"/>
    <d v="2017-12-27T00:00:00"/>
    <s v="SP"/>
    <s v="Brazil"/>
    <s v="SP Brazil"/>
  </r>
  <r>
    <s v="c8e19a0edcf6fd34024a2f7fe5f85ef8"/>
    <s v="19b56789ea957b09b16337c78511dc82                                                                                                                      "/>
    <s v="delivered"/>
    <x v="0"/>
    <d v="2018-02-19T18:15:37"/>
    <d v="2018-02-21T06:10:15"/>
    <d v="2018-02-27T18:17:03"/>
    <d v="2018-03-14T06:48:22"/>
    <d v="2018-03-28T00:00:00"/>
    <s v="MT"/>
    <s v="Brazil"/>
    <s v="MT Brazil"/>
  </r>
  <r>
    <s v="231f5faa326e8643dc979ef4dcc9cd31"/>
    <s v="9599f5e43a9b54a82ab4392a0c8e94f5                                                                                                                      "/>
    <s v="delivered"/>
    <x v="0"/>
    <d v="2018-08-05T13:33:17"/>
    <d v="2018-08-05T13:45:14"/>
    <d v="2018-08-06T11:05:00"/>
    <d v="2018-08-15T14:18:29"/>
    <d v="2018-08-21T00:00:00"/>
    <s v="RS"/>
    <s v="Brazil"/>
    <s v="RS Brazil"/>
  </r>
  <r>
    <s v="c97de78b8ee3343c72b234c57b872408"/>
    <s v="7dd98d09c536a360c394b8d8e908d9ae                                                                                                                      "/>
    <s v="delivered"/>
    <x v="0"/>
    <d v="2018-03-02T23:52:13"/>
    <d v="2018-03-03T00:09:28"/>
    <d v="2018-03-12T14:58:49"/>
    <d v="2018-03-29T21:04:08"/>
    <d v="2018-04-06T00:00:00"/>
    <s v="RJ"/>
    <s v="Brazil"/>
    <s v="RJ Brazil"/>
  </r>
  <r>
    <s v="83f24bbc4f76a2730ba9c9cfa32e6d07"/>
    <s v="d49bac4ac7d77b956f2b185ab700fbf1                                                                                                                      "/>
    <s v="delivered"/>
    <x v="1"/>
    <d v="2017-04-27T09:09:44"/>
    <d v="2017-04-27T09:25:08"/>
    <d v="2017-04-27T13:47:44"/>
    <d v="2017-05-04T13:20:07"/>
    <d v="2017-06-06T00:00:00"/>
    <s v="RJ"/>
    <s v="Brazil"/>
    <s v="RJ Brazil"/>
  </r>
  <r>
    <s v="a0e6863a821d35dcaeb3eb109f21d443"/>
    <s v="958f8d94c5c2d21ccf6a43d0e3d50308                                                                                                                      "/>
    <s v="delivered"/>
    <x v="1"/>
    <d v="2017-05-23T08:18:32"/>
    <d v="2017-05-23T08:30:20"/>
    <d v="2017-05-23T15:29:50"/>
    <d v="2017-06-02T12:09:23"/>
    <d v="2017-06-16T00:00:00"/>
    <s v="SP"/>
    <s v="Brazil"/>
    <s v="SP Brazil"/>
  </r>
  <r>
    <s v="0ee52d4b00ab65f19b7e89e5683766bf"/>
    <s v="9d9fc80cdedb63de913387b502bee19b                                                                                                                      "/>
    <s v="delivered"/>
    <x v="1"/>
    <d v="2017-09-12T20:38:53"/>
    <d v="2017-09-12T20:50:13"/>
    <d v="2017-09-13T20:33:18"/>
    <d v="2017-09-18T16:48:15"/>
    <d v="2017-09-22T00:00:00"/>
    <s v="SP"/>
    <s v="Brazil"/>
    <s v="SP Brazil"/>
  </r>
  <r>
    <s v="34bc0a0bfffcb81d3b412e77e2933a4a"/>
    <s v="a4859628b4cc633732ea27fb1a00420b                                                                                                                      "/>
    <s v="delivered"/>
    <x v="0"/>
    <d v="2018-04-13T20:57:58"/>
    <d v="2018-04-13T21:09:46"/>
    <d v="2018-04-18T22:12:36"/>
    <d v="2018-04-19T22:28:49"/>
    <d v="2018-04-25T00:00:00"/>
    <s v="SP"/>
    <s v="Brazil"/>
    <s v="SP Brazil"/>
  </r>
  <r>
    <s v="36da3594f270f9d28bae07df5974d240"/>
    <s v="4d1e62429d88723ea3c9a72fb4c4ffe3                                                                                                                      "/>
    <s v="delivered"/>
    <x v="1"/>
    <d v="2017-10-21T12:35:40"/>
    <d v="2017-10-21T12:49:21"/>
    <d v="2017-10-23T18:58:06"/>
    <d v="2017-10-26T20:32:43"/>
    <d v="2017-11-09T00:00:00"/>
    <s v="RJ"/>
    <s v="Brazil"/>
    <s v="RJ Brazil"/>
  </r>
  <r>
    <s v="cb2b577a4ebd84bf84ff3990084d490f"/>
    <s v="ebd67b458c0b8b23fa5d869779adc761                                                                                                                      "/>
    <s v="delivered"/>
    <x v="2"/>
    <d v="2016-10-05T17:11:49"/>
    <d v="2016-10-06T15:54:57"/>
    <d v="2016-10-30T15:14:54"/>
    <d v="2016-10-31T21:41:43"/>
    <d v="2016-11-29T00:00:00"/>
    <s v="MG"/>
    <s v="Brazil"/>
    <s v="MG Brazil"/>
  </r>
  <r>
    <s v="b3f352a3b3887a501a98642fa5840e66"/>
    <s v="a6c4086c5ec600d696fbc7acc81aaabf                                                                                                                      "/>
    <s v="delivered"/>
    <x v="0"/>
    <d v="2018-01-14T22:46:04"/>
    <d v="2018-01-14T22:56:20"/>
    <d v="2018-02-07T18:38:50"/>
    <d v="2018-02-16T21:46:42"/>
    <d v="2018-02-08T00:00:00"/>
    <s v="MG"/>
    <s v="Brazil"/>
    <s v="MG Brazil"/>
  </r>
  <r>
    <s v="c4cc1f9e57162d961e267cf2f07d2fe1"/>
    <s v="8e3cc780250f03dc790d7f185c6c60c9                                                                                                                      "/>
    <s v="delivered"/>
    <x v="0"/>
    <d v="2018-08-22T10:59:51"/>
    <d v="2018-08-22T11:15:12"/>
    <d v="2018-08-22T14:09:00"/>
    <d v="2018-08-25T12:13:15"/>
    <d v="2018-09-05T00:00:00"/>
    <s v="SP"/>
    <s v="Brazil"/>
    <s v="SP Brazil"/>
  </r>
  <r>
    <s v="ac0bd3bcb4062dc7bfd025109df9e6e4"/>
    <s v="a42f35ccbfe49b036589334ed0d904fb                                                                                                                      "/>
    <s v="delivered"/>
    <x v="1"/>
    <d v="2017-05-09T14:58:25"/>
    <d v="2017-05-09T15:10:12"/>
    <d v="2017-05-10T15:50:03"/>
    <d v="2017-05-25T10:43:47"/>
    <d v="2017-06-08T00:00:00"/>
    <s v="SE"/>
    <s v="Brazil"/>
    <s v="SE Brazil"/>
  </r>
  <r>
    <s v="995694d9386dba87a71f0229d6b13661"/>
    <s v="ae8cb050c5b607276fe06effb7476c13                                                                                                                      "/>
    <s v="delivered"/>
    <x v="0"/>
    <d v="2018-05-06T12:20:12"/>
    <d v="2018-05-06T12:30:22"/>
    <d v="2018-05-07T15:59:00"/>
    <d v="2018-05-21T22:15:33"/>
    <d v="2018-05-25T00:00:00"/>
    <s v="RJ"/>
    <s v="Brazil"/>
    <s v="RJ Brazil"/>
  </r>
  <r>
    <s v="443c3a064cdbe69048772620883f6b8d"/>
    <s v="3444fddaf81960754e7aaf593cb506d4                                                                                                                      "/>
    <s v="delivered"/>
    <x v="0"/>
    <d v="2018-04-19T21:44:10"/>
    <d v="2018-04-19T22:11:36"/>
    <d v="2018-04-20T16:19:25"/>
    <d v="2018-04-26T23:05:03"/>
    <d v="2018-05-08T00:00:00"/>
    <s v="SP"/>
    <s v="Brazil"/>
    <s v="SP Brazil"/>
  </r>
  <r>
    <s v="93c83ea3b4b085801b081e301cb244e3"/>
    <s v="91be5b56d0defe5cd4e15046781768d9                                                                                                                      "/>
    <s v="delivered"/>
    <x v="0"/>
    <d v="2018-04-11T17:21:18"/>
    <d v="2018-04-11T17:35:19"/>
    <d v="2018-04-12T18:54:41"/>
    <d v="2018-04-17T00:11:05"/>
    <d v="2018-04-30T00:00:00"/>
    <s v="RS"/>
    <s v="Brazil"/>
    <s v="RS Brazil"/>
  </r>
  <r>
    <s v="ca5824dc67bc4de20753f881aede6b1f"/>
    <s v="243705e236a65396ce7d8f081bfc53be                                                                                                                      "/>
    <s v="delivered"/>
    <x v="1"/>
    <d v="2017-05-20T02:38:23"/>
    <d v="2017-05-23T03:23:16"/>
    <d v="2017-05-23T15:43:29"/>
    <d v="2017-05-29T19:16:48"/>
    <d v="2017-06-13T00:00:00"/>
    <s v="SP"/>
    <s v="Brazil"/>
    <s v="SP Brazil"/>
  </r>
  <r>
    <s v="1d5bea59fdbfbb09905a07530d5a8c10"/>
    <s v="c8e10b3d0cf55d6c7a181d80b7e7e064                                                                                                                      "/>
    <s v="delivered"/>
    <x v="1"/>
    <d v="2017-04-21T10:10:08"/>
    <d v="2017-04-21T10:21:59"/>
    <d v="2017-04-24T13:28:55"/>
    <d v="2017-05-08T10:48:05"/>
    <d v="2017-05-15T00:00:00"/>
    <s v="RJ"/>
    <s v="Brazil"/>
    <s v="RJ Brazil"/>
  </r>
  <r>
    <s v="c14c3f7884d25f88ef34bc018d3accc6"/>
    <s v="be908210af8ee3355cf14d91d1656986                                                                                                                      "/>
    <s v="delivered"/>
    <x v="0"/>
    <d v="2018-01-30T18:33:28"/>
    <d v="2018-01-30T18:51:14"/>
    <d v="2018-02-01T14:41:29"/>
    <d v="2018-02-16T23:53:06"/>
    <d v="2018-02-22T00:00:00"/>
    <s v="MG"/>
    <s v="Brazil"/>
    <s v="MG Brazil"/>
  </r>
  <r>
    <s v="b54b301e4b2333df9c1e34a99ae270ee"/>
    <s v="b401fff20fc244a3ddbc89ffd51474de                                                                                                                      "/>
    <s v="delivered"/>
    <x v="1"/>
    <d v="2017-04-26T14:43:21"/>
    <d v="2017-05-01T22:33:49"/>
    <d v="2017-05-03T15:51:05"/>
    <d v="2017-05-09T09:46:05"/>
    <d v="2017-05-17T00:00:00"/>
    <s v="SP"/>
    <s v="Brazil"/>
    <s v="SP Brazil"/>
  </r>
  <r>
    <s v="77831afddf2a5ebdda899a6adc91f88f"/>
    <s v="7d550b5426c420f2974720bcb5889ef5                                                                                                                      "/>
    <s v="delivered"/>
    <x v="0"/>
    <d v="2018-06-15T12:26:19"/>
    <d v="2018-06-15T13:06:30"/>
    <d v="2018-06-15T13:44:00"/>
    <d v="2018-06-19T01:53:48"/>
    <d v="2018-07-03T00:00:00"/>
    <s v="SP"/>
    <s v="Brazil"/>
    <s v="SP Brazil"/>
  </r>
  <r>
    <s v="cbfef07a94222ac807384ccf69f988b4"/>
    <s v="a322a6a643ad00260fbf07da3f0f2bb7                                                                                                                      "/>
    <s v="delivered"/>
    <x v="0"/>
    <d v="2018-05-15T13:42:15"/>
    <d v="2018-05-15T13:55:32"/>
    <d v="2018-05-16T12:40:00"/>
    <d v="2018-05-22T15:16:22"/>
    <d v="2018-05-23T00:00:00"/>
    <s v="SP"/>
    <s v="Brazil"/>
    <s v="SP Brazil"/>
  </r>
  <r>
    <s v="63521dde368b991f973cd4ae332dbe1d"/>
    <s v="9ba4c0b1c86b786749eb88bb23609566                                                                                                                      "/>
    <s v="delivered"/>
    <x v="0"/>
    <d v="2018-05-08T11:22:48"/>
    <d v="2018-05-08T11:35:53"/>
    <d v="2018-05-08T14:53:00"/>
    <d v="2018-05-15T19:48:51"/>
    <d v="2018-05-23T00:00:00"/>
    <s v="MG"/>
    <s v="Brazil"/>
    <s v="MG Brazil"/>
  </r>
  <r>
    <s v="06ed17679c8b0ff15675069ab6217783"/>
    <s v="15a1e1d176ac754126d54e0c861e5883                                                                                                                      "/>
    <s v="delivered"/>
    <x v="1"/>
    <d v="2017-05-28T09:37:43"/>
    <d v="2017-05-28T09:45:15"/>
    <d v="2017-05-29T10:26:55"/>
    <d v="2017-06-03T08:51:32"/>
    <d v="2017-06-12T00:00:00"/>
    <s v="SP"/>
    <s v="Brazil"/>
    <s v="SP Brazil"/>
  </r>
  <r>
    <s v="78c82a5b34fde0f0dc8d9d0670b231d6"/>
    <s v="cf14c812356b6ff9803c25aea2502855                                                                                                                      "/>
    <s v="delivered"/>
    <x v="1"/>
    <d v="2017-03-20T11:23:37"/>
    <d v="2017-03-20T11:23:37"/>
    <d v="2017-03-21T13:41:47"/>
    <d v="2017-03-27T15:22:58"/>
    <d v="2017-04-10T00:00:00"/>
    <s v="SP"/>
    <s v="Brazil"/>
    <s v="SP Brazil"/>
  </r>
  <r>
    <s v="4c3c0b124df3a9bbd44a538ec578147b"/>
    <s v="0306f447354ba6e1012ce4350cb1d8da                                                                                                                      "/>
    <s v="delivered"/>
    <x v="0"/>
    <d v="2018-08-19T11:45:54"/>
    <d v="2018-08-20T11:31:50"/>
    <d v="2018-08-27T11:43:00"/>
    <d v="2018-08-29T01:02:35"/>
    <d v="2018-09-10T00:00:00"/>
    <s v="MG"/>
    <s v="Brazil"/>
    <s v="MG Brazil"/>
  </r>
  <r>
    <s v="d47e5fbb24cade152dd968c93b0f0c66"/>
    <s v="e55ce7b0d217face26f0b2126413a84d                                                                                                                      "/>
    <s v="delivered"/>
    <x v="0"/>
    <d v="2018-05-14T19:23:56"/>
    <d v="2018-05-14T19:35:19"/>
    <d v="2018-05-15T14:45:00"/>
    <d v="2018-05-17T01:40:47"/>
    <d v="2018-05-22T00:00:00"/>
    <s v="SP"/>
    <s v="Brazil"/>
    <s v="SP Brazil"/>
  </r>
  <r>
    <s v="503b1d55537c749ca776d67d0d765cf9"/>
    <s v="d0c07be82fd929e1f01e1cac905e437d                                                                                                                      "/>
    <s v="delivered"/>
    <x v="0"/>
    <d v="2018-06-28T09:35:48"/>
    <d v="2018-06-28T09:51:03"/>
    <d v="2018-06-28T15:50:00"/>
    <d v="2018-07-04T09:58:51"/>
    <d v="2018-07-18T00:00:00"/>
    <s v="SP"/>
    <s v="Brazil"/>
    <s v="SP Brazil"/>
  </r>
  <r>
    <s v="f8303e6eff198d1749d04649a1eb2bb6"/>
    <s v="4569e86ad4faba51cadc49ea1657ac3a                                                                                                                      "/>
    <s v="unavailable"/>
    <x v="0"/>
    <d v="2018-01-21T20:44:54"/>
    <d v="2018-01-22T13:58:50"/>
    <m/>
    <m/>
    <d v="2018-02-21T00:00:00"/>
    <s v="SC"/>
    <s v="Brazil"/>
    <s v="SC Brazil"/>
  </r>
  <r>
    <s v="ff54b9c09ea01ff4a6998163e9822b79"/>
    <s v="61eb73b3aa56811b865abef59f7ef640                                                                                                                      "/>
    <s v="delivered"/>
    <x v="0"/>
    <d v="2018-05-29T21:46:07"/>
    <d v="2018-05-30T16:16:09"/>
    <d v="2018-06-01T13:23:00"/>
    <d v="2018-06-11T20:28:34"/>
    <d v="2018-07-04T00:00:00"/>
    <s v="DF"/>
    <s v="Brazil"/>
    <s v="DF Brazil"/>
  </r>
  <r>
    <s v="b4623f97ac826702ad476db053f76c84"/>
    <s v="423a14e6fa2adec3fefe8c46c9026edf                                                                                                                      "/>
    <s v="delivered"/>
    <x v="0"/>
    <d v="2018-08-07T17:27:35"/>
    <d v="2018-08-07T17:45:00"/>
    <d v="2018-08-10T19:07:00"/>
    <d v="2018-08-13T14:36:33"/>
    <d v="2018-08-16T00:00:00"/>
    <s v="SP"/>
    <s v="Brazil"/>
    <s v="SP Brazil"/>
  </r>
  <r>
    <s v="80c7a16d8b2eed5720ce819c547229b9"/>
    <s v="c76a730bf9caf9a71c30b476fd809494                                                                                                                      "/>
    <s v="delivered"/>
    <x v="1"/>
    <d v="2017-08-31T15:16:50"/>
    <d v="2017-08-31T15:30:16"/>
    <d v="2017-09-01T18:17:51"/>
    <d v="2017-09-11T20:37:56"/>
    <d v="2017-09-22T00:00:00"/>
    <s v="RJ"/>
    <s v="Brazil"/>
    <s v="RJ Brazil"/>
  </r>
  <r>
    <s v="1e0fdb7395b6eab4335b7a41b88813e4"/>
    <s v="0f87c14e91f558b71fcf73e6918f311f                                                                                                                      "/>
    <s v="delivered"/>
    <x v="0"/>
    <d v="2018-02-25T12:13:36"/>
    <d v="2018-02-25T12:29:27"/>
    <d v="2018-02-26T20:35:50"/>
    <d v="2018-02-27T20:22:13"/>
    <d v="2018-03-12T00:00:00"/>
    <s v="SP"/>
    <s v="Brazil"/>
    <s v="SP Brazil"/>
  </r>
  <r>
    <s v="9149cd995e116bfe5be90e2659e468a0"/>
    <s v="345c50dfee7c90b40557f26ff33b2145                                                                                                                      "/>
    <s v="delivered"/>
    <x v="0"/>
    <d v="2018-03-23T11:21:24"/>
    <d v="2018-03-23T11:30:31"/>
    <d v="2018-03-28T21:56:42"/>
    <d v="2018-04-02T22:37:39"/>
    <d v="2018-04-11T00:00:00"/>
    <s v="SP"/>
    <s v="Brazil"/>
    <s v="SP Brazil"/>
  </r>
  <r>
    <s v="c68482199495e3a57ca04d15b0159808"/>
    <s v="ad0dbbc49ba11e1ee93a974f6be5c81f                                                                                                                      "/>
    <s v="delivered"/>
    <x v="0"/>
    <d v="2018-03-10T19:54:28"/>
    <d v="2018-03-10T20:47:40"/>
    <d v="2018-03-14T01:10:57"/>
    <d v="2018-03-26T17:28:43"/>
    <d v="2018-03-28T00:00:00"/>
    <s v="PR"/>
    <s v="Brazil"/>
    <s v="PR Brazil"/>
  </r>
  <r>
    <s v="a7dc01ae91acf2567d1367a25ce303e5"/>
    <s v="c95a0627341232e6147a84f69c5ebc5f                                                                                                                      "/>
    <s v="delivered"/>
    <x v="0"/>
    <d v="2018-07-29T20:00:34"/>
    <d v="2018-07-30T18:31:01"/>
    <d v="2018-07-31T15:12:00"/>
    <d v="2018-08-05T13:08:39"/>
    <d v="2018-08-10T00:00:00"/>
    <s v="RS"/>
    <s v="Brazil"/>
    <s v="RS Brazil"/>
  </r>
  <r>
    <s v="e1b2a1e9b1061373325666846305ff84"/>
    <s v="be0a33e2135be2feafcc7c258e413475                                                                                                                      "/>
    <s v="delivered"/>
    <x v="1"/>
    <d v="2017-08-17T18:21:17"/>
    <d v="2017-08-17T19:15:11"/>
    <d v="2017-08-18T12:03:15"/>
    <d v="2017-08-29T19:42:20"/>
    <d v="2017-09-12T00:00:00"/>
    <s v="MG"/>
    <s v="Brazil"/>
    <s v="MG Brazil"/>
  </r>
  <r>
    <s v="371d3a892917017b32ada644ba1f301d"/>
    <s v="4b75108e04b3276463ab15e3633d73e0                                                                                                                      "/>
    <s v="delivered"/>
    <x v="0"/>
    <d v="2018-08-05T18:53:35"/>
    <d v="2018-08-05T19:05:18"/>
    <d v="2018-08-06T14:29:00"/>
    <d v="2018-08-15T14:01:59"/>
    <d v="2018-09-14T00:00:00"/>
    <s v="BA"/>
    <s v="Brazil"/>
    <s v="BA Brazil"/>
  </r>
  <r>
    <s v="37e7875cdce5a9e5b3a692971f370151"/>
    <s v="3fecd6727aed19735e06945b7c3e49c9                                                                                                                      "/>
    <s v="delivered"/>
    <x v="0"/>
    <d v="2018-05-18T12:15:11"/>
    <d v="2018-05-18T13:05:53"/>
    <d v="2018-05-21T16:13:00"/>
    <d v="2018-06-06T18:22:40"/>
    <d v="2018-06-14T00:00:00"/>
    <s v="BA"/>
    <s v="Brazil"/>
    <s v="BA Brazil"/>
  </r>
  <r>
    <s v="8d39667dd1c683e4a8b9dc1f16d08cb9"/>
    <s v="d3d640e9dd196770cd7e5c848e8a8152                                                                                                                      "/>
    <s v="delivered"/>
    <x v="1"/>
    <d v="2017-07-19T11:18:00"/>
    <d v="2017-07-19T11:25:21"/>
    <d v="2017-07-19T19:51:52"/>
    <d v="2017-07-28T18:52:46"/>
    <d v="2017-08-16T00:00:00"/>
    <s v="RJ"/>
    <s v="Brazil"/>
    <s v="RJ Brazil"/>
  </r>
  <r>
    <s v="039ff75de38e514eaa8ffb2618d5227e"/>
    <s v="de95d380cf871cae8dc79670a84a1bbe                                                                                                                      "/>
    <s v="delivered"/>
    <x v="0"/>
    <d v="2018-01-03T08:46:55"/>
    <d v="2018-01-03T08:57:24"/>
    <d v="2018-01-05T19:45:52"/>
    <d v="2018-01-09T19:16:54"/>
    <d v="2018-02-02T00:00:00"/>
    <s v="MG"/>
    <s v="Brazil"/>
    <s v="MG Brazil"/>
  </r>
  <r>
    <s v="74392b22a4cf55ce851b04ca127f6ca6"/>
    <s v="87d7093b18e14d148582079e7993445b                                                                                                                      "/>
    <s v="delivered"/>
    <x v="1"/>
    <d v="2017-08-06T11:51:24"/>
    <d v="2017-08-06T12:05:51"/>
    <d v="2017-08-09T14:43:20"/>
    <d v="2017-08-22T11:15:57"/>
    <d v="2017-08-29T00:00:00"/>
    <s v="RJ"/>
    <s v="Brazil"/>
    <s v="RJ Brazil"/>
  </r>
  <r>
    <s v="569749247450c1251fdd11128a1bb2bc"/>
    <s v="d8a3b8bc08f3b315105a58bd347871af                                                                                                                      "/>
    <s v="delivered"/>
    <x v="0"/>
    <d v="2018-01-12T11:22:56"/>
    <d v="2018-01-12T11:31:25"/>
    <d v="2018-01-15T23:56:32"/>
    <d v="2018-01-25T00:29:11"/>
    <d v="2018-02-16T00:00:00"/>
    <s v="SP"/>
    <s v="Brazil"/>
    <s v="SP Brazil"/>
  </r>
  <r>
    <s v="03e707d64a286c3fbad59b8c89cafd95"/>
    <s v="52857131a4ec3f7a9ffcfdfa5d417ae4                                                                                                                      "/>
    <s v="delivered"/>
    <x v="0"/>
    <d v="2018-03-24T09:52:16"/>
    <d v="2018-03-26T12:30:34"/>
    <d v="2018-03-27T21:32:44"/>
    <d v="2018-04-17T19:48:37"/>
    <d v="2018-04-18T00:00:00"/>
    <s v="GO"/>
    <s v="Brazil"/>
    <s v="GO Brazil"/>
  </r>
  <r>
    <s v="9c7950262e87089fd79aef7d4e4cd6e0"/>
    <s v="26188f96d7835fa7760ad5fc85f1fb5e                                                                                                                      "/>
    <s v="delivered"/>
    <x v="0"/>
    <d v="2018-03-17T17:31:08"/>
    <d v="2018-03-17T17:49:27"/>
    <d v="2018-03-19T23:03:00"/>
    <d v="2018-03-23T21:16:47"/>
    <d v="2018-04-05T00:00:00"/>
    <s v="SP"/>
    <s v="Brazil"/>
    <s v="SP Brazil"/>
  </r>
  <r>
    <s v="b32fad437a7904a2ddcafb3f0d23fed3"/>
    <s v="8182b66eeb4f305a94c432210a6b3566                                                                                                                      "/>
    <s v="delivered"/>
    <x v="1"/>
    <d v="2017-10-26T10:13:29"/>
    <d v="2017-10-26T10:29:49"/>
    <d v="2017-10-27T22:49:40"/>
    <d v="2017-11-04T00:45:40"/>
    <d v="2017-11-17T00:00:00"/>
    <s v="SP"/>
    <s v="Brazil"/>
    <s v="SP Brazil"/>
  </r>
  <r>
    <s v="34c3abee8d77fe0a974fdfa816078235"/>
    <s v="f98b0694c7517f313358ea9f05f47612                                                                                                                      "/>
    <s v="delivered"/>
    <x v="1"/>
    <d v="2017-08-15T11:40:46"/>
    <d v="2017-08-15T12:05:34"/>
    <d v="2017-08-24T12:08:23"/>
    <d v="2017-08-28T16:57:44"/>
    <d v="2017-09-04T00:00:00"/>
    <s v="SP"/>
    <s v="Brazil"/>
    <s v="SP Brazil"/>
  </r>
  <r>
    <s v="5d2d00e8bfcca1d76a0335b147b1d020"/>
    <s v="0d10a0cda45ad0f4447a6dba4390b09d                                                                                                                      "/>
    <s v="delivered"/>
    <x v="1"/>
    <d v="2017-12-09T20:39:25"/>
    <d v="2017-12-12T03:49:33"/>
    <d v="2017-12-12T23:41:33"/>
    <d v="2017-12-28T15:42:25"/>
    <d v="2018-01-11T00:00:00"/>
    <s v="RJ"/>
    <s v="Brazil"/>
    <s v="RJ Brazil"/>
  </r>
  <r>
    <s v="0919371859b3150228068cde3b07c122"/>
    <s v="8be17a073e7cd65a10e13bd307a20592                                                                                                                      "/>
    <s v="delivered"/>
    <x v="0"/>
    <d v="2018-06-04T20:59:42"/>
    <d v="2018-06-04T21:12:49"/>
    <d v="2018-06-05T14:46:00"/>
    <d v="2018-06-07T15:51:38"/>
    <d v="2018-06-28T00:00:00"/>
    <s v="PR"/>
    <s v="Brazil"/>
    <s v="PR Brazil"/>
  </r>
  <r>
    <s v="f1b5a776430ea0b0ac4ada8349125900"/>
    <s v="995c452b5846644306763c4476249918                                                                                                                      "/>
    <s v="delivered"/>
    <x v="0"/>
    <d v="2018-08-18T12:25:09"/>
    <d v="2018-08-21T04:50:15"/>
    <d v="2018-08-22T15:19:00"/>
    <d v="2018-08-23T14:28:43"/>
    <d v="2018-08-27T00:00:00"/>
    <s v="RJ"/>
    <s v="Brazil"/>
    <s v="RJ Brazil"/>
  </r>
  <r>
    <s v="6e6c4dabb25cc7d0d5792e6c6a0712ce"/>
    <s v="9877437582f263da7d7e30a90c57b8bb                                                                                                                      "/>
    <s v="delivered"/>
    <x v="0"/>
    <d v="2018-04-11T22:08:44"/>
    <d v="2018-04-13T12:35:36"/>
    <d v="2018-04-16T20:07:20"/>
    <d v="2018-04-23T18:38:39"/>
    <d v="2018-05-03T00:00:00"/>
    <s v="DF"/>
    <s v="Brazil"/>
    <s v="DF Brazil"/>
  </r>
  <r>
    <s v="567320164aa96555310f5c8ed6e8c5d7"/>
    <s v="1ba3670c68bda95d41ac806d86976ab0                                                                                                                      "/>
    <s v="delivered"/>
    <x v="1"/>
    <d v="2017-03-04T14:03:59"/>
    <d v="2017-03-04T14:15:13"/>
    <d v="2017-03-08T07:16:50"/>
    <d v="2017-03-14T13:00:30"/>
    <d v="2017-03-29T00:00:00"/>
    <s v="RJ"/>
    <s v="Brazil"/>
    <s v="RJ Brazil"/>
  </r>
  <r>
    <s v="fe9eb7fc7765ab4b09f817fda0b63089"/>
    <s v="80db8c7a7ea6b11ca4c65cc2b93a6dc0                                                                                                                      "/>
    <s v="delivered"/>
    <x v="1"/>
    <d v="2017-12-04T14:37:42"/>
    <d v="2017-12-04T17:07:11"/>
    <d v="2017-12-05T17:58:06"/>
    <d v="2018-01-13T00:45:24"/>
    <d v="2018-01-02T00:00:00"/>
    <s v="RJ"/>
    <s v="Brazil"/>
    <s v="RJ Brazil"/>
  </r>
  <r>
    <s v="2907ff34cf73f01cce80c9b882cb5e8e"/>
    <s v="26b6ab78a5d35d8e01b2c42bd69f21c9                                                                                                                      "/>
    <s v="delivered"/>
    <x v="1"/>
    <d v="2017-12-18T14:29:29"/>
    <d v="2017-12-18T17:01:57"/>
    <d v="2017-12-20T21:03:34"/>
    <d v="2017-12-26T18:08:16"/>
    <d v="2018-01-11T00:00:00"/>
    <s v="SP"/>
    <s v="Brazil"/>
    <s v="SP Brazil"/>
  </r>
  <r>
    <s v="3c6c4d8395cd1b0c68ffa02fa1446367"/>
    <s v="f43e2faac72ec3438198e51325ab362c                                                                                                                      "/>
    <s v="delivered"/>
    <x v="0"/>
    <d v="2018-07-17T09:01:49"/>
    <d v="2018-07-17T12:01:26"/>
    <d v="2018-07-27T12:46:00"/>
    <d v="2018-08-15T17:58:41"/>
    <d v="2018-08-10T00:00:00"/>
    <s v="AL"/>
    <s v="Brazil"/>
    <s v="AL Brazil"/>
  </r>
  <r>
    <s v="4c8b9947280829d0a8b7e81cc249b875"/>
    <s v="403c35c4d8813bf67b3d396b91ca1619                                                                                                                      "/>
    <s v="canceled"/>
    <x v="0"/>
    <d v="2018-08-09T14:54:47"/>
    <m/>
    <m/>
    <m/>
    <d v="2018-08-21T00:00:00"/>
    <s v="SP"/>
    <s v="Brazil"/>
    <s v="SP Brazil"/>
  </r>
  <r>
    <s v="d248ddd0378083cb6c2bc7b9881d37d4"/>
    <s v="7195a1af3384ded47cea23f53d91405f                                                                                                                      "/>
    <s v="delivered"/>
    <x v="0"/>
    <d v="2018-02-27T15:06:05"/>
    <d v="2018-02-27T15:15:49"/>
    <d v="2018-02-28T20:38:41"/>
    <d v="2018-03-22T12:03:57"/>
    <d v="2018-03-29T00:00:00"/>
    <s v="PI"/>
    <s v="Brazil"/>
    <s v="PI Brazil"/>
  </r>
  <r>
    <s v="b3294cf5c413e45a9f56014be323601c"/>
    <s v="c18c0f8c117dc0553bb35bf11bb127dc                                                                                                                      "/>
    <s v="delivered"/>
    <x v="1"/>
    <d v="2017-12-09T00:38:37"/>
    <d v="2017-12-11T01:31:43"/>
    <d v="2017-12-12T22:58:34"/>
    <d v="2017-12-17T11:16:31"/>
    <d v="2017-12-28T00:00:00"/>
    <s v="SP"/>
    <s v="Brazil"/>
    <s v="SP Brazil"/>
  </r>
  <r>
    <s v="be33d865802b05e364fc5f46166e5acf"/>
    <s v="1a002323bd40f93378ee1824e2343798                                                                                                                      "/>
    <s v="invoiced"/>
    <x v="0"/>
    <d v="2018-04-03T13:55:48"/>
    <d v="2018-04-04T03:29:18"/>
    <m/>
    <m/>
    <d v="2018-04-27T00:00:00"/>
    <s v="SP"/>
    <s v="Brazil"/>
    <s v="SP Brazil"/>
  </r>
  <r>
    <s v="b0fdd351585763ef1abb582c19964a5b"/>
    <s v="43f325439491c5fe8bf36e5c6977665d                                                                                                                      "/>
    <s v="delivered"/>
    <x v="0"/>
    <d v="2018-02-22T13:46:53"/>
    <d v="2018-02-22T14:29:15"/>
    <d v="2018-02-23T23:52:27"/>
    <d v="2018-02-24T14:42:35"/>
    <d v="2018-03-08T00:00:00"/>
    <s v="SP"/>
    <s v="Brazil"/>
    <s v="SP Brazil"/>
  </r>
  <r>
    <s v="6607f6d4afbc0216ccbcddc0d9e7e0ba"/>
    <s v="22539012aa9331d6f191199d19685fa6                                                                                                                      "/>
    <s v="delivered"/>
    <x v="1"/>
    <d v="2017-12-17T23:56:57"/>
    <d v="2017-12-18T00:58:22"/>
    <d v="2017-12-18T23:59:06"/>
    <d v="2018-01-09T03:43:42"/>
    <d v="2018-01-15T00:00:00"/>
    <s v="RJ"/>
    <s v="Brazil"/>
    <s v="RJ Brazil"/>
  </r>
  <r>
    <s v="83df1c60b1394882b9a376fa1ddd152c"/>
    <s v="7c877977fd808529b66886f0ff111575                                                                                                                      "/>
    <s v="delivered"/>
    <x v="1"/>
    <d v="2017-06-03T15:30:37"/>
    <d v="2017-06-03T15:42:03"/>
    <d v="2017-06-06T15:05:54"/>
    <d v="2017-07-05T15:39:44"/>
    <d v="2017-06-28T00:00:00"/>
    <s v="RJ"/>
    <s v="Brazil"/>
    <s v="RJ Brazil"/>
  </r>
  <r>
    <s v="e18cc7fc5eb938dd26feb68acbf88642"/>
    <s v="78c752c3702250b9e50dada2aeb037cb                                                                                                                      "/>
    <s v="delivered"/>
    <x v="0"/>
    <d v="2018-01-04T23:09:53"/>
    <d v="2018-01-04T23:28:23"/>
    <d v="2018-01-05T14:39:00"/>
    <d v="2018-01-17T20:31:11"/>
    <d v="2018-02-05T00:00:00"/>
    <s v="RJ"/>
    <s v="Brazil"/>
    <s v="RJ Brazil"/>
  </r>
  <r>
    <s v="8a32a50c6b4576d818f3e7b9e077aac2"/>
    <s v="a3e6a84c624d9e25cb5ef7eb8bca4e17                                                                                                                      "/>
    <s v="delivered"/>
    <x v="0"/>
    <d v="2018-04-11T12:44:12"/>
    <d v="2018-04-11T13:09:55"/>
    <d v="2018-04-11T23:37:40"/>
    <d v="2018-04-17T21:46:49"/>
    <d v="2018-05-02T00:00:00"/>
    <s v="MG"/>
    <s v="Brazil"/>
    <s v="MG Brazil"/>
  </r>
  <r>
    <s v="dba3740d39b81258d8230a4889bd0fe2"/>
    <s v="5a0192b98aa54244a703ca5464b21cc6                                                                                                                      "/>
    <s v="delivered"/>
    <x v="1"/>
    <d v="2017-08-05T12:55:39"/>
    <d v="2017-08-08T04:05:16"/>
    <d v="2017-08-08T22:17:56"/>
    <d v="2017-08-17T18:43:11"/>
    <d v="2017-09-13T00:00:00"/>
    <s v="RJ"/>
    <s v="Brazil"/>
    <s v="RJ Brazil"/>
  </r>
  <r>
    <s v="b9afddbdcfadc9a87b41a83271c3e888"/>
    <s v="85c6af75161b8b2b1af98e82b5a6a5a5                                                                                                                      "/>
    <s v="delivered"/>
    <x v="0"/>
    <d v="2018-08-16T13:50:48"/>
    <d v="2018-08-16T14:05:13"/>
    <d v="2018-08-16T13:27:00"/>
    <d v="2018-08-24T14:58:37"/>
    <d v="2018-09-04T00:00:00"/>
    <s v="RJ"/>
    <s v="Brazil"/>
    <s v="RJ Brazil"/>
  </r>
  <r>
    <s v="21fc1ff2a7ed8b2ec6ff62ac18d7a1b7"/>
    <s v="08fe63b02e7e846c85b8a49b9fd540d9                                                                                                                      "/>
    <s v="delivered"/>
    <x v="0"/>
    <d v="2018-02-15T11:58:49"/>
    <d v="2018-02-15T12:15:32"/>
    <d v="2018-02-20T21:27:02"/>
    <d v="2018-03-05T19:08:17"/>
    <d v="2018-03-09T00:00:00"/>
    <s v="PR"/>
    <s v="Brazil"/>
    <s v="PR Brazil"/>
  </r>
  <r>
    <s v="4cd9478b63edacb631dcf780b036b157"/>
    <s v="f1b66f0324a631de414bc2bf62b5e915                                                                                                                      "/>
    <s v="delivered"/>
    <x v="0"/>
    <d v="2018-06-23T19:29:12"/>
    <d v="2018-06-26T05:12:58"/>
    <d v="2018-06-27T09:06:00"/>
    <d v="2018-06-30T13:50:47"/>
    <d v="2018-07-23T00:00:00"/>
    <s v="MG"/>
    <s v="Brazil"/>
    <s v="MG Brazil"/>
  </r>
  <r>
    <s v="ba863950726dd067d21b2262ab48df78"/>
    <s v="74bd614c81cbbb1e75aad1b2dd120304                                                                                                                      "/>
    <s v="delivered"/>
    <x v="1"/>
    <d v="2017-10-22T14:25:40"/>
    <d v="2017-10-22T14:49:15"/>
    <d v="2017-10-23T18:50:12"/>
    <d v="2017-10-27T21:23:49"/>
    <d v="2017-11-10T00:00:00"/>
    <s v="SP"/>
    <s v="Brazil"/>
    <s v="SP Brazil"/>
  </r>
  <r>
    <s v="e995d128a5a5bd59d704a736c4a75fd5"/>
    <s v="2137fd565c784123ceb5a62528749c89                                                                                                                      "/>
    <s v="delivered"/>
    <x v="0"/>
    <d v="2018-03-10T20:39:19"/>
    <d v="2018-03-10T21:40:32"/>
    <d v="2018-03-14T18:28:34"/>
    <d v="2018-03-21T20:32:39"/>
    <d v="2018-03-28T00:00:00"/>
    <s v="SP"/>
    <s v="Brazil"/>
    <s v="SP Brazil"/>
  </r>
  <r>
    <s v="f8ebe0a43498e8d689afbbfec4b3eaba"/>
    <s v="b59948a7b140d0a16d1683138820eed9                                                                                                                      "/>
    <s v="delivered"/>
    <x v="1"/>
    <d v="2017-09-11T15:39:11"/>
    <d v="2017-09-11T15:50:47"/>
    <d v="2017-09-12T20:52:55"/>
    <d v="2017-09-24T11:29:16"/>
    <d v="2017-10-09T00:00:00"/>
    <s v="RS"/>
    <s v="Brazil"/>
    <s v="RS Brazil"/>
  </r>
  <r>
    <s v="d0d828105d7a6106d4b6cfd55607c278"/>
    <s v="e7fb8d2c8a581e31b93defd84ee988fe                                                                                                                      "/>
    <s v="delivered"/>
    <x v="0"/>
    <d v="2018-04-30T11:18:47"/>
    <d v="2018-04-30T11:35:38"/>
    <d v="2018-04-30T19:02:00"/>
    <d v="2018-05-02T20:24:30"/>
    <d v="2018-05-09T00:00:00"/>
    <s v="SP"/>
    <s v="Brazil"/>
    <s v="SP Brazil"/>
  </r>
  <r>
    <s v="14676aebeb151a1fa4f20e8fc3544621"/>
    <s v="e8515276707fdd0900308f2cbde32131                                                                                                                      "/>
    <s v="delivered"/>
    <x v="0"/>
    <d v="2018-02-17T16:39:44"/>
    <d v="2018-02-17T16:50:36"/>
    <d v="2018-02-19T23:41:53"/>
    <d v="2018-03-10T00:12:46"/>
    <d v="2018-03-13T00:00:00"/>
    <s v="RJ"/>
    <s v="Brazil"/>
    <s v="RJ Brazil"/>
  </r>
  <r>
    <s v="e2676f5f513bf595fcbd506999db7c26"/>
    <s v="99f297c1c95e0dda633b7e584ec2a4f3                                                                                                                      "/>
    <s v="delivered"/>
    <x v="1"/>
    <d v="2017-08-02T15:36:19"/>
    <d v="2017-08-03T03:06:30"/>
    <d v="2017-08-07T19:39:55"/>
    <d v="2017-08-14T14:25:40"/>
    <d v="2017-08-15T00:00:00"/>
    <s v="SP"/>
    <s v="Brazil"/>
    <s v="SP Brazil"/>
  </r>
  <r>
    <s v="acbe07f22f29ad7e5a78f30008cc6ec7"/>
    <s v="b4afeb58ac51bc903c5362286c6a5cfe                                                                                                                      "/>
    <s v="delivered"/>
    <x v="1"/>
    <d v="2017-11-18T14:33:04"/>
    <d v="2017-11-18T19:06:16"/>
    <d v="2017-11-27T18:34:31"/>
    <d v="2017-11-29T17:58:43"/>
    <d v="2017-12-05T00:00:00"/>
    <s v="SP"/>
    <s v="Brazil"/>
    <s v="SP Brazil"/>
  </r>
  <r>
    <s v="6f36c999f8ef8d1a3a999079a5b637aa"/>
    <s v="ac055528f5a69cba5e02d73ad1ee9a74                                                                                                                      "/>
    <s v="delivered"/>
    <x v="1"/>
    <d v="2017-12-16T15:29:46"/>
    <d v="2017-12-16T15:49:52"/>
    <d v="2017-12-18T17:16:58"/>
    <d v="2018-01-12T22:04:29"/>
    <d v="2018-01-11T00:00:00"/>
    <s v="SP"/>
    <s v="Brazil"/>
    <s v="SP Brazil"/>
  </r>
  <r>
    <s v="cc66dee6fbc18bb79903c3a2cc14ff52"/>
    <s v="19d3b3a2d4756af17603e2c35c7c2815                                                                                                                      "/>
    <s v="delivered"/>
    <x v="0"/>
    <d v="2018-04-12T14:37:29"/>
    <d v="2018-04-12T15:15:27"/>
    <d v="2018-04-16T16:23:53"/>
    <d v="2018-04-20T17:28:56"/>
    <d v="2018-05-07T00:00:00"/>
    <s v="SP"/>
    <s v="Brazil"/>
    <s v="SP Brazil"/>
  </r>
  <r>
    <s v="446e20f85f1b9cf552376d6f31c983b2"/>
    <s v="db6505328f042b7f4fae7d80f3b0515f                                                                                                                      "/>
    <s v="delivered"/>
    <x v="0"/>
    <d v="2018-02-23T13:12:12"/>
    <d v="2018-02-27T05:31:00"/>
    <d v="2018-02-27T20:13:18"/>
    <d v="2018-03-06T23:49:06"/>
    <d v="2018-03-15T00:00:00"/>
    <s v="SP"/>
    <s v="Brazil"/>
    <s v="SP Brazil"/>
  </r>
  <r>
    <s v="1b00c4d80c81cdbc36487c96c6e92f07"/>
    <s v="6f392cfb40b84e0857b16c23c773aa31                                                                                                                      "/>
    <s v="delivered"/>
    <x v="1"/>
    <d v="2017-05-14T09:36:36"/>
    <d v="2017-05-16T03:22:50"/>
    <d v="2017-05-16T12:05:28"/>
    <d v="2017-05-23T07:52:33"/>
    <d v="2017-06-02T00:00:00"/>
    <s v="RJ"/>
    <s v="Brazil"/>
    <s v="RJ Brazil"/>
  </r>
  <r>
    <s v="38971812f1db9e4a30885e5574dcbe53"/>
    <s v="735774ca9e99d1d85ae5f53b4958e6cc                                                                                                                      "/>
    <s v="delivered"/>
    <x v="0"/>
    <d v="2018-06-24T13:38:07"/>
    <d v="2018-06-24T17:18:18"/>
    <d v="2018-06-25T13:59:00"/>
    <d v="2018-06-28T21:46:43"/>
    <d v="2018-07-24T00:00:00"/>
    <s v="MG"/>
    <s v="Brazil"/>
    <s v="MG Brazil"/>
  </r>
  <r>
    <s v="e3cbbe0fedd9fcbe7450e0c2943beb3d"/>
    <s v="44854eab6adfdaa63e9f4d6d59040585                                                                                                                      "/>
    <s v="delivered"/>
    <x v="0"/>
    <d v="2018-05-06T10:07:19"/>
    <d v="2018-05-08T04:15:29"/>
    <d v="2018-05-10T09:36:00"/>
    <d v="2018-05-14T14:28:42"/>
    <d v="2018-05-29T00:00:00"/>
    <s v="RJ"/>
    <s v="Brazil"/>
    <s v="RJ Brazil"/>
  </r>
  <r>
    <s v="503ff9670f30b2971bcb5df703a3f405"/>
    <s v="4ba2b0197b5e437ae42e625a89ebaf41                                                                                                                      "/>
    <s v="delivered"/>
    <x v="0"/>
    <d v="2018-03-16T14:33:37"/>
    <d v="2018-03-16T14:49:53"/>
    <d v="2018-03-19T21:08:49"/>
    <d v="2018-03-23T19:32:58"/>
    <d v="2018-04-09T00:00:00"/>
    <s v="MG"/>
    <s v="Brazil"/>
    <s v="MG Brazil"/>
  </r>
  <r>
    <s v="a9fd47117c3f6b4e72456d5331e2bfb1"/>
    <s v="779609a1ecaee6f5ea1b6e50359c0aa1                                                                                                                      "/>
    <s v="delivered"/>
    <x v="0"/>
    <d v="2018-02-01T15:10:56"/>
    <d v="2018-02-01T15:34:49"/>
    <d v="2018-02-05T21:43:24"/>
    <d v="2018-02-14T22:36:34"/>
    <d v="2018-02-23T00:00:00"/>
    <s v="SP"/>
    <s v="Brazil"/>
    <s v="SP Brazil"/>
  </r>
  <r>
    <s v="b62fb8675350e9d26562d21d74f310bc"/>
    <s v="196589770e3a1f3bec937543f965046b                                                                                                                      "/>
    <s v="delivered"/>
    <x v="0"/>
    <d v="2018-04-27T15:42:08"/>
    <d v="2018-05-01T05:32:24"/>
    <d v="2018-05-02T15:20:00"/>
    <d v="2018-05-08T19:44:57"/>
    <d v="2018-05-22T00:00:00"/>
    <s v="SP"/>
    <s v="Brazil"/>
    <s v="SP Brazil"/>
  </r>
  <r>
    <s v="3de92648437ce8d6e9d3b60f36cfa537"/>
    <s v="92ff4a1cd03e989698328acb4c3fc46c                                                                                                                      "/>
    <s v="delivered"/>
    <x v="0"/>
    <d v="2018-05-02T20:47:14"/>
    <d v="2018-05-02T21:18:45"/>
    <d v="2018-05-08T12:25:00"/>
    <d v="2018-05-14T16:19:37"/>
    <d v="2018-05-30T00:00:00"/>
    <s v="MG"/>
    <s v="Brazil"/>
    <s v="MG Brazil"/>
  </r>
  <r>
    <s v="dd9934c610c4363619b6b0f850365725"/>
    <s v="844a7e5d2737f2f6667a5242486cbcb1                                                                                                                      "/>
    <s v="delivered"/>
    <x v="1"/>
    <d v="2017-05-30T09:39:34"/>
    <d v="2017-05-30T09:50:14"/>
    <d v="2017-05-30T11:22:06"/>
    <d v="2017-06-09T15:03:36"/>
    <d v="2017-06-22T00:00:00"/>
    <s v="SP"/>
    <s v="Brazil"/>
    <s v="SP Brazil"/>
  </r>
  <r>
    <s v="6e8bc07b95e2bb07cf9c1fcd3684e34c"/>
    <s v="5960c2fa7ac05beabd503c2b556f4852                                                                                                                      "/>
    <s v="delivered"/>
    <x v="1"/>
    <d v="2017-03-19T16:19:49"/>
    <d v="2017-03-19T16:19:49"/>
    <d v="2017-03-20T12:45:05"/>
    <d v="2017-04-20T18:47:52"/>
    <d v="2017-04-25T00:00:00"/>
    <s v="MA"/>
    <s v="Brazil"/>
    <s v="MA Brazil"/>
  </r>
  <r>
    <s v="c989e24c9410a2b62a87193404fe2142"/>
    <s v="c910acb1f0a1e59de924a7a8e643b9fe                                                                                                                      "/>
    <s v="delivered"/>
    <x v="0"/>
    <d v="2018-04-12T14:03:31"/>
    <d v="2018-04-13T12:50:33"/>
    <d v="2018-04-13T23:13:30"/>
    <d v="2018-04-14T14:11:47"/>
    <d v="2018-05-02T00:00:00"/>
    <s v="SP"/>
    <s v="Brazil"/>
    <s v="SP Brazil"/>
  </r>
  <r>
    <s v="3b28722276b5d42721d0122d688f518a"/>
    <s v="df069d90f54fd028ab312f6f8978cc17                                                                                                                      "/>
    <s v="delivered"/>
    <x v="0"/>
    <d v="2018-03-02T09:47:12"/>
    <d v="2018-03-03T02:51:09"/>
    <d v="2018-03-05T13:33:58"/>
    <d v="2018-03-15T02:07:32"/>
    <d v="2018-03-20T00:00:00"/>
    <s v="SP"/>
    <s v="Brazil"/>
    <s v="SP Brazil"/>
  </r>
  <r>
    <s v="e5fa5a7210941f7d56d0208e4e071d35"/>
    <s v="683c54fc24d40ee9f8a6fc179fd9856c                                                                                                                      "/>
    <s v="canceled"/>
    <x v="2"/>
    <d v="2016-09-05T00:15:34"/>
    <d v="2016-10-07T13:17:15"/>
    <m/>
    <m/>
    <d v="2016-10-28T00:00:00"/>
    <s v="RS"/>
    <s v="Brazil"/>
    <s v="RS Brazil"/>
  </r>
  <r>
    <s v="b095c03b6a10243a06c58f3f8d2b668f"/>
    <s v="c822022a84fecb35f7f4a6b9d77baa40                                                                                                                      "/>
    <s v="delivered"/>
    <x v="0"/>
    <d v="2018-01-14T14:20:51"/>
    <d v="2018-01-14T14:29:22"/>
    <d v="2018-01-15T23:13:12"/>
    <d v="2018-02-21T22:03:42"/>
    <d v="2018-02-19T00:00:00"/>
    <s v="RJ"/>
    <s v="Brazil"/>
    <s v="RJ Brazil"/>
  </r>
  <r>
    <s v="7e994fde493b3bd44fa065bcf39fe904"/>
    <s v="71ce2ac1bd1b5610e994eb279793f1b0                                                                                                                      "/>
    <s v="delivered"/>
    <x v="0"/>
    <d v="2018-05-08T18:54:35"/>
    <d v="2018-05-08T19:12:18"/>
    <d v="2018-05-09T11:45:00"/>
    <d v="2018-05-14T10:52:03"/>
    <d v="2018-05-24T00:00:00"/>
    <s v="SC"/>
    <s v="Brazil"/>
    <s v="SC Brazil"/>
  </r>
  <r>
    <s v="fe5ec7a1127620c4aea8f40033e7cfbc"/>
    <s v="df10e45a7a9add64e5e65bbc0b37aac8                                                                                                                      "/>
    <s v="delivered"/>
    <x v="0"/>
    <d v="2018-02-19T21:23:03"/>
    <d v="2018-02-19T22:27:04"/>
    <d v="2018-02-21T00:13:39"/>
    <d v="2018-03-15T00:39:31"/>
    <d v="2018-03-14T00:00:00"/>
    <s v="GO"/>
    <s v="Brazil"/>
    <s v="GO Brazil"/>
  </r>
  <r>
    <s v="0fe61eaf67314ed2f6b045d2365bba42"/>
    <s v="b0d7145ee05b66d363b3969d882dfce0                                                                                                                      "/>
    <s v="delivered"/>
    <x v="0"/>
    <d v="2018-01-11T22:51:26"/>
    <d v="2018-01-11T22:58:35"/>
    <d v="2018-01-12T21:38:42"/>
    <d v="2018-01-16T22:10:58"/>
    <d v="2018-01-26T00:00:00"/>
    <s v="RJ"/>
    <s v="Brazil"/>
    <s v="RJ Brazil"/>
  </r>
  <r>
    <s v="8c8a24bf308761df290a5503106a8ae3"/>
    <s v="660d00e856b634e54e0dad583b10483c                                                                                                                      "/>
    <s v="delivered"/>
    <x v="0"/>
    <d v="2018-05-02T22:55:12"/>
    <d v="2018-05-03T00:04:47"/>
    <d v="2018-05-03T16:38:00"/>
    <d v="2018-05-07T14:20:58"/>
    <d v="2018-05-15T00:00:00"/>
    <s v="SP"/>
    <s v="Brazil"/>
    <s v="SP Brazil"/>
  </r>
  <r>
    <s v="26887eda6470e8f186f3155b2b3116c8"/>
    <s v="13c08a7658ca3f40cfc338bb956e2cc4                                                                                                                      "/>
    <s v="delivered"/>
    <x v="0"/>
    <d v="2018-08-17T14:04:16"/>
    <d v="2018-08-17T14:47:37"/>
    <d v="2018-08-17T14:51:00"/>
    <d v="2018-08-22T21:22:36"/>
    <d v="2018-08-29T00:00:00"/>
    <s v="SP"/>
    <s v="Brazil"/>
    <s v="SP Brazil"/>
  </r>
  <r>
    <s v="97258b92dad9851d26d0a0eed03c22da"/>
    <s v="32b8620bbb7f33dfc8e41ee075842fdf                                                                                                                      "/>
    <s v="delivered"/>
    <x v="1"/>
    <d v="2017-11-09T12:15:31"/>
    <d v="2017-11-10T03:10:31"/>
    <d v="2017-11-10T22:23:02"/>
    <d v="2017-11-13T17:26:57"/>
    <d v="2017-11-23T00:00:00"/>
    <s v="SP"/>
    <s v="Brazil"/>
    <s v="SP Brazil"/>
  </r>
  <r>
    <s v="d6e4899000744aee28d41363a581e3c2"/>
    <s v="3f4fc8799a67c8500c491d9822e365fb                                                                                                                      "/>
    <s v="delivered"/>
    <x v="0"/>
    <d v="2018-08-06T19:11:34"/>
    <d v="2018-08-06T19:24:36"/>
    <d v="2018-08-07T07:52:00"/>
    <d v="2018-08-08T16:55:08"/>
    <d v="2018-08-20T00:00:00"/>
    <s v="RJ"/>
    <s v="Brazil"/>
    <s v="RJ Brazil"/>
  </r>
  <r>
    <s v="aaabf43feb9498d9de4588eb73231c25"/>
    <s v="85204a33560ea671ee5df3dc91c8361b                                                                                                                      "/>
    <s v="delivered"/>
    <x v="0"/>
    <d v="2018-06-20T22:07:30"/>
    <d v="2018-06-20T22:59:24"/>
    <d v="2018-06-21T12:10:00"/>
    <d v="2018-07-05T22:08:24"/>
    <d v="2018-07-18T00:00:00"/>
    <s v="BA"/>
    <s v="Brazil"/>
    <s v="BA Brazil"/>
  </r>
  <r>
    <s v="b2bc998b56f86f7a3ef8b749c17506e1"/>
    <s v="c6747b392110a7fba076c62c67425a35                                                                                                                      "/>
    <s v="shipped"/>
    <x v="0"/>
    <d v="2018-06-19T20:01:02"/>
    <d v="2018-06-19T20:16:32"/>
    <d v="2018-06-20T16:23:00"/>
    <m/>
    <d v="2018-07-20T00:00:00"/>
    <s v="SE"/>
    <s v="Brazil"/>
    <s v="SE Brazil"/>
  </r>
  <r>
    <s v="ee6af09338de47dd746f2cbbc8f18aed"/>
    <s v="26c06d7ad51b1878a7a322c755140b01                                                                                                                      "/>
    <s v="delivered"/>
    <x v="0"/>
    <d v="2018-03-28T08:33:16"/>
    <d v="2018-03-28T08:50:15"/>
    <d v="2018-03-29T18:27:22"/>
    <d v="2018-04-02T18:33:09"/>
    <d v="2018-04-16T00:00:00"/>
    <s v="SP"/>
    <s v="Brazil"/>
    <s v="SP Brazil"/>
  </r>
  <r>
    <s v="d951a2eceb245c4227c3d633d4a440f2"/>
    <s v="d89d01207332ba4362dad5ba73b8c00c                                                                                                                      "/>
    <s v="delivered"/>
    <x v="1"/>
    <d v="2017-06-14T02:03:11"/>
    <d v="2017-06-15T02:02:57"/>
    <d v="2017-06-20T17:42:42"/>
    <d v="2017-06-27T14:59:36"/>
    <d v="2017-07-07T00:00:00"/>
    <s v="RJ"/>
    <s v="Brazil"/>
    <s v="RJ Brazil"/>
  </r>
  <r>
    <s v="c16256c7228171d97729420953ec9536"/>
    <s v="1023dd567f41a452ce0c70f981369c63                                                                                                                      "/>
    <s v="delivered"/>
    <x v="1"/>
    <d v="2017-12-08T00:54:23"/>
    <d v="2017-12-08T01:32:38"/>
    <d v="2017-12-08T23:57:19"/>
    <d v="2017-12-18T21:35:52"/>
    <d v="2018-01-08T00:00:00"/>
    <s v="RJ"/>
    <s v="Brazil"/>
    <s v="RJ Brazil"/>
  </r>
  <r>
    <s v="0ad3fdda3076a1be91b13c89f2049266"/>
    <s v="8475bc1245abac7e49488d01f3b8f98e                                                                                                                      "/>
    <s v="shipped"/>
    <x v="1"/>
    <d v="2017-08-04T13:36:21"/>
    <d v="2017-08-04T13:45:16"/>
    <d v="2017-08-07T20:42:23"/>
    <m/>
    <d v="2017-09-08T00:00:00"/>
    <s v="PE"/>
    <s v="Brazil"/>
    <s v="PE Brazil"/>
  </r>
  <r>
    <s v="c724a4299403a06db6a91f12801f845a"/>
    <s v="1545bded706d3f0871eaf9d677090e7d                                                                                                                      "/>
    <s v="delivered"/>
    <x v="1"/>
    <d v="2017-12-05T17:10:46"/>
    <d v="2017-12-05T17:31:10"/>
    <d v="2017-12-07T00:38:50"/>
    <d v="2017-12-19T01:38:46"/>
    <d v="2018-01-04T00:00:00"/>
    <s v="PR"/>
    <s v="Brazil"/>
    <s v="PR Brazil"/>
  </r>
  <r>
    <s v="7877dbdb45b5fe2dcaa08551f96048a3"/>
    <s v="dcd6f19e0172cad2d541e453485ec5c5                                                                                                                      "/>
    <s v="delivered"/>
    <x v="0"/>
    <d v="2018-07-25T11:11:12"/>
    <d v="2018-07-26T11:05:20"/>
    <d v="2018-07-26T14:01:00"/>
    <d v="2018-07-27T18:03:55"/>
    <d v="2018-08-03T00:00:00"/>
    <s v="SP"/>
    <s v="Brazil"/>
    <s v="SP Brazil"/>
  </r>
  <r>
    <s v="d860fd3dc065e22ac79622d39d28e1bc"/>
    <s v="99fd37744ebeb8563299b54c2d985c38                                                                                                                      "/>
    <s v="delivered"/>
    <x v="0"/>
    <d v="2018-01-08T10:22:38"/>
    <d v="2018-01-08T10:35:31"/>
    <d v="2018-01-15T14:57:58"/>
    <d v="2018-01-31T17:23:17"/>
    <d v="2018-02-06T00:00:00"/>
    <s v="RJ"/>
    <s v="Brazil"/>
    <s v="RJ Brazil"/>
  </r>
  <r>
    <s v="e235f2f2440fa2abd4c0777a2fda1026"/>
    <s v="a521b24543a0798c2e47274b14267f40                                                                                                                      "/>
    <s v="delivered"/>
    <x v="1"/>
    <d v="2017-10-09T18:47:07"/>
    <d v="2017-10-09T19:49:23"/>
    <d v="2017-10-10T18:53:02"/>
    <d v="2017-10-16T21:03:50"/>
    <d v="2017-11-01T00:00:00"/>
    <s v="RJ"/>
    <s v="Brazil"/>
    <s v="RJ Brazil"/>
  </r>
  <r>
    <s v="76153bb37ce5c7c61ce83908366dc5f4"/>
    <s v="ad2f508b776948752cf4d526001bc90c                                                                                                                      "/>
    <s v="delivered"/>
    <x v="0"/>
    <d v="2018-05-04T16:43:30"/>
    <d v="2018-05-08T04:14:47"/>
    <d v="2018-05-10T14:25:00"/>
    <d v="2018-05-21T15:24:37"/>
    <d v="2018-06-04T00:00:00"/>
    <s v="MG"/>
    <s v="Brazil"/>
    <s v="MG Brazil"/>
  </r>
  <r>
    <s v="49be32fc8ebc94c8e0de530d87883bb4"/>
    <s v="48785398e9e99d0d61c7e1e48ebca342                                                                                                                      "/>
    <s v="delivered"/>
    <x v="0"/>
    <d v="2018-03-06T19:25:41"/>
    <d v="2018-03-08T02:29:19"/>
    <d v="2018-03-08T23:17:28"/>
    <d v="2018-03-28T17:47:41"/>
    <d v="2018-03-27T00:00:00"/>
    <s v="SC"/>
    <s v="Brazil"/>
    <s v="SC Brazil"/>
  </r>
  <r>
    <s v="225ab782cbf978534e852f511cc46fd0"/>
    <s v="957239777a7f01c21a58b82a032644b9                                                                                                                      "/>
    <s v="delivered"/>
    <x v="1"/>
    <d v="2017-03-17T16:04:23"/>
    <d v="2017-03-17T16:04:23"/>
    <d v="2017-03-20T12:47:25"/>
    <d v="2017-03-27T11:13:51"/>
    <d v="2017-04-12T00:00:00"/>
    <s v="DF"/>
    <s v="Brazil"/>
    <s v="DF Brazil"/>
  </r>
  <r>
    <s v="2f62dbff060e1fc79791d3f079b62769"/>
    <s v="aa9c4bc7cf8c8f30bb449b7511860ba8                                                                                                                      "/>
    <s v="delivered"/>
    <x v="1"/>
    <d v="2017-10-03T23:44:39"/>
    <d v="2017-10-04T00:04:10"/>
    <d v="2017-10-04T20:52:27"/>
    <d v="2017-10-10T21:47:46"/>
    <d v="2017-10-30T00:00:00"/>
    <s v="SP"/>
    <s v="Brazil"/>
    <s v="SP Brazil"/>
  </r>
  <r>
    <s v="c3cf2a2c2e8b5cfbe960f65bf800b91a"/>
    <s v="9ca3c3cb222efba635805f6fefc8961e                                                                                                                      "/>
    <s v="delivered"/>
    <x v="1"/>
    <d v="2017-02-24T18:02:20"/>
    <d v="2017-02-25T06:45:22"/>
    <d v="2017-03-01T11:13:58"/>
    <d v="2017-03-06T13:12:46"/>
    <d v="2017-03-17T00:00:00"/>
    <s v="SP"/>
    <s v="Brazil"/>
    <s v="SP Brazil"/>
  </r>
  <r>
    <s v="aa1849549928a6c6d3f8b27f1bcf3a22"/>
    <s v="92c4389a799f9f07a254d8c7519106eb                                                                                                                      "/>
    <s v="delivered"/>
    <x v="0"/>
    <d v="2018-08-10T10:22:10"/>
    <d v="2018-08-11T02:44:35"/>
    <d v="2018-08-13T14:43:00"/>
    <d v="2018-08-22T17:32:08"/>
    <d v="2018-08-24T00:00:00"/>
    <s v="SC"/>
    <s v="Brazil"/>
    <s v="SC Brazil"/>
  </r>
  <r>
    <s v="eeb395f21c0508f1593722cd5058462b"/>
    <s v="3afcd4f9f9411b8cb8f1d250b0a6f6c2                                                                                                                      "/>
    <s v="delivered"/>
    <x v="1"/>
    <d v="2017-07-30T21:20:32"/>
    <d v="2017-07-30T21:36:17"/>
    <d v="2017-07-31T16:30:04"/>
    <d v="2017-08-08T20:23:54"/>
    <d v="2017-08-22T00:00:00"/>
    <s v="SC"/>
    <s v="Brazil"/>
    <s v="SC Brazil"/>
  </r>
  <r>
    <s v="1f04bac535b51d50ba5a22cddc3a52ff"/>
    <s v="353090141e210cf202e8666fe8835a63                                                                                                                      "/>
    <s v="delivered"/>
    <x v="0"/>
    <d v="2018-07-15T17:19:23"/>
    <d v="2018-07-15T17:30:24"/>
    <d v="2018-07-17T14:52:00"/>
    <d v="2018-07-26T17:32:03"/>
    <d v="2018-08-07T00:00:00"/>
    <s v="SE"/>
    <s v="Brazil"/>
    <s v="SE Brazil"/>
  </r>
  <r>
    <s v="71dc9d3a6d378bbde8b7629eaae7c3a0"/>
    <s v="98fef27881bd8e167eae933b2893c6e9                                                                                                                      "/>
    <s v="delivered"/>
    <x v="0"/>
    <d v="2018-04-23T00:14:16"/>
    <d v="2018-04-24T17:22:24"/>
    <d v="2018-05-10T13:20:00"/>
    <d v="2018-05-15T18:12:27"/>
    <d v="2018-05-17T00:00:00"/>
    <s v="SP"/>
    <s v="Brazil"/>
    <s v="SP Brazil"/>
  </r>
  <r>
    <s v="0a53864d69001a165085a6488ab75469"/>
    <s v="218748ee4a5388be76c4b35fe97f92e1                                                                                                                      "/>
    <s v="delivered"/>
    <x v="0"/>
    <d v="2018-01-16T12:38:49"/>
    <d v="2018-01-16T12:52:11"/>
    <d v="2018-01-19T16:29:01"/>
    <d v="2018-01-30T19:58:13"/>
    <d v="2018-03-01T00:00:00"/>
    <s v="PE"/>
    <s v="Brazil"/>
    <s v="PE Brazil"/>
  </r>
  <r>
    <s v="a93517c2ce1c5cf1b4d0f513f712e6dd"/>
    <s v="a0d38bf433ba23da2f77930d36f9c4b4                                                                                                                      "/>
    <s v="delivered"/>
    <x v="0"/>
    <d v="2018-01-20T17:34:11"/>
    <d v="2018-01-20T17:44:12"/>
    <d v="2018-01-23T00:12:41"/>
    <d v="2018-02-05T23:17:01"/>
    <d v="2018-02-19T00:00:00"/>
    <s v="SP"/>
    <s v="Brazil"/>
    <s v="SP Brazil"/>
  </r>
  <r>
    <s v="3fb69957411be975a0316256df7f797b"/>
    <s v="d35d8c2ec3ab248822ef4b2303014292                                                                                                                      "/>
    <s v="delivered"/>
    <x v="0"/>
    <d v="2018-01-30T09:31:18"/>
    <d v="2018-01-30T09:55:45"/>
    <d v="2018-02-01T17:52:01"/>
    <d v="2018-02-19T17:16:43"/>
    <d v="2018-02-23T00:00:00"/>
    <s v="RJ"/>
    <s v="Brazil"/>
    <s v="RJ Brazil"/>
  </r>
  <r>
    <s v="f47b9b38f1a8dca00dd9517273fe0f68"/>
    <s v="d18eeac6c6fc1b0175d6b7193e1f0467                                                                                                                      "/>
    <s v="delivered"/>
    <x v="0"/>
    <d v="2018-07-29T19:20:55"/>
    <d v="2018-07-30T16:25:25"/>
    <d v="2018-07-31T13:07:00"/>
    <d v="2018-08-01T22:04:25"/>
    <d v="2018-08-02T00:00:00"/>
    <s v="SP"/>
    <s v="Brazil"/>
    <s v="SP Brazil"/>
  </r>
  <r>
    <s v="a1f115db2222fcb78c129bf36d76d4dd"/>
    <s v="1bfe620be823518320575a61861437ea                                                                                                                      "/>
    <s v="delivered"/>
    <x v="1"/>
    <d v="2017-11-11T09:43:39"/>
    <d v="2017-11-14T04:10:29"/>
    <d v="2017-11-14T16:54:22"/>
    <d v="2017-11-23T19:35:26"/>
    <d v="2017-12-05T00:00:00"/>
    <s v="SP"/>
    <s v="Brazil"/>
    <s v="SP Brazil"/>
  </r>
  <r>
    <s v="8df939e36ea427df61f31f39e08d2715"/>
    <s v="85999e21f35afba0a59df01c97727433                                                                                                                      "/>
    <s v="delivered"/>
    <x v="0"/>
    <d v="2018-03-22T21:10:17"/>
    <d v="2018-03-22T21:27:54"/>
    <d v="2018-03-27T00:36:42"/>
    <d v="2018-04-02T20:08:31"/>
    <d v="2018-04-27T00:00:00"/>
    <s v="MG"/>
    <s v="Brazil"/>
    <s v="MG Brazil"/>
  </r>
  <r>
    <s v="79f92b33bbe0c43264104fc5ee0b10b2"/>
    <s v="affc3fb17d0d6e55db542c0b1713bc6a                                                                                                                      "/>
    <s v="delivered"/>
    <x v="0"/>
    <d v="2018-05-13T11:48:19"/>
    <d v="2018-05-15T04:34:54"/>
    <d v="2018-05-15T15:39:00"/>
    <d v="2018-05-18T15:32:27"/>
    <d v="2018-05-29T00:00:00"/>
    <s v="SP"/>
    <s v="Brazil"/>
    <s v="SP Brazil"/>
  </r>
  <r>
    <s v="28cbc68ed62d4454655aa41bb0941aaa"/>
    <s v="723aafdd1030cac40ade9dfdce60cdc8                                                                                                                      "/>
    <s v="delivered"/>
    <x v="1"/>
    <d v="2017-12-29T22:51:00"/>
    <d v="2017-12-29T22:59:29"/>
    <d v="2018-01-02T19:06:13"/>
    <d v="2018-01-09T17:35:22"/>
    <d v="2018-01-30T00:00:00"/>
    <s v="MG"/>
    <s v="Brazil"/>
    <s v="MG Brazil"/>
  </r>
  <r>
    <s v="ebca4856d6b3b849437fe99d11633d25"/>
    <s v="4e38e9f25b539d9529b38fef4e62b3d4                                                                                                                      "/>
    <s v="delivered"/>
    <x v="0"/>
    <d v="2018-04-01T21:29:36"/>
    <d v="2018-04-01T22:10:32"/>
    <d v="2018-04-05T18:42:34"/>
    <d v="2018-04-30T20:39:38"/>
    <d v="2018-04-24T00:00:00"/>
    <s v="BA"/>
    <s v="Brazil"/>
    <s v="BA Brazil"/>
  </r>
  <r>
    <s v="d99c420247e75649dd121c367f391348"/>
    <s v="1622d70ef3cb92db3316803ecfc7671e                                                                                                                      "/>
    <s v="delivered"/>
    <x v="1"/>
    <d v="2017-09-06T15:36:32"/>
    <d v="2017-09-06T15:50:15"/>
    <d v="2017-09-12T19:41:21"/>
    <d v="2017-09-15T12:57:53"/>
    <d v="2017-09-19T00:00:00"/>
    <s v="SP"/>
    <s v="Brazil"/>
    <s v="SP Brazil"/>
  </r>
  <r>
    <s v="0ca4b3b797fddd6288abcd726e5669e3"/>
    <s v="b2b204350c535ec8e130d1e42dba1bed                                                                                                                      "/>
    <s v="delivered"/>
    <x v="0"/>
    <d v="2018-08-21T18:02:44"/>
    <d v="2018-08-21T18:10:23"/>
    <d v="2018-08-22T14:43:00"/>
    <d v="2018-08-29T15:12:27"/>
    <d v="2018-09-03T00:00:00"/>
    <s v="RJ"/>
    <s v="Brazil"/>
    <s v="RJ Brazil"/>
  </r>
  <r>
    <s v="9dec1346eeebe57e1353b6c2dbc06f94"/>
    <s v="7513c4bb10a41cf4fae9d29535e31fa7                                                                                                                      "/>
    <s v="delivered"/>
    <x v="1"/>
    <d v="2017-07-06T14:25:00"/>
    <d v="2017-07-06T14:35:21"/>
    <d v="2017-07-07T16:59:34"/>
    <d v="2017-07-19T16:57:54"/>
    <d v="2017-07-26T00:00:00"/>
    <s v="SP"/>
    <s v="Brazil"/>
    <s v="SP Brazil"/>
  </r>
  <r>
    <s v="085bc46be56c7b3c4d5d805843d02e5e"/>
    <s v="bd80c756ce1d4487087d59f88ebb9ea7                                                                                                                      "/>
    <s v="delivered"/>
    <x v="1"/>
    <d v="2017-07-04T18:48:46"/>
    <d v="2017-07-05T17:43:39"/>
    <d v="2017-07-06T16:27:05"/>
    <d v="2017-07-10T19:12:06"/>
    <d v="2017-07-26T00:00:00"/>
    <s v="SP"/>
    <s v="Brazil"/>
    <s v="SP Brazil"/>
  </r>
  <r>
    <s v="b704eaf4ae9e9716ead0088db45a9b40"/>
    <s v="01d22419c452ad55702fa5a9a81a4423                                                                                                                      "/>
    <s v="shipped"/>
    <x v="0"/>
    <d v="2018-04-21T23:22:17"/>
    <d v="2018-04-24T18:57:06"/>
    <d v="2018-04-25T12:38:00"/>
    <m/>
    <d v="2018-05-14T00:00:00"/>
    <s v="SP"/>
    <s v="Brazil"/>
    <s v="SP Brazil"/>
  </r>
  <r>
    <s v="b4d6bee8b34f0daf1309fc764051cce5"/>
    <s v="b87ab7515bb1025b80d8f9bc5c860f83                                                                                                                      "/>
    <s v="delivered"/>
    <x v="0"/>
    <d v="2018-04-08T21:25:05"/>
    <d v="2018-04-08T21:35:15"/>
    <d v="2018-04-09T15:55:22"/>
    <d v="2018-04-20T17:29:54"/>
    <d v="2018-05-07T00:00:00"/>
    <s v="GO"/>
    <s v="Brazil"/>
    <s v="GO Brazil"/>
  </r>
  <r>
    <s v="14066026f08d98c3316b5b8637282529"/>
    <s v="746ed0a7c874bd450e922647085e4d9f                                                                                                                      "/>
    <s v="delivered"/>
    <x v="1"/>
    <d v="2017-03-25T18:02:36"/>
    <d v="2017-03-25T18:15:09"/>
    <d v="2017-03-28T14:13:21"/>
    <d v="2017-04-04T16:06:58"/>
    <d v="2017-04-18T00:00:00"/>
    <s v="RJ"/>
    <s v="Brazil"/>
    <s v="RJ Brazil"/>
  </r>
  <r>
    <s v="995cb1fde464cb3683cf2902d8827a13"/>
    <s v="985b35e7309802e954547d2f6fdfe9e9                                                                                                                      "/>
    <s v="delivered"/>
    <x v="0"/>
    <d v="2018-07-15T21:00:44"/>
    <d v="2018-07-15T21:15:19"/>
    <d v="2018-07-16T15:29:00"/>
    <d v="2018-07-25T21:41:16"/>
    <d v="2018-08-02T00:00:00"/>
    <s v="MG"/>
    <s v="Brazil"/>
    <s v="MG Brazil"/>
  </r>
  <r>
    <s v="b37d46f83322f86eae75b766a515cffe"/>
    <s v="25a52f95724799f5b375932dfb65c5f7                                                                                                                      "/>
    <s v="delivered"/>
    <x v="0"/>
    <d v="2018-03-03T23:19:47"/>
    <d v="2018-03-04T00:00:26"/>
    <d v="2018-03-06T18:58:42"/>
    <d v="2018-03-29T17:44:43"/>
    <d v="2018-04-16T00:00:00"/>
    <s v="PB"/>
    <s v="Brazil"/>
    <s v="PB Brazil"/>
  </r>
  <r>
    <s v="2e66e99189df5b39d5d4820731fc0723"/>
    <s v="1eee711cd48373bb11282229f1b042b2                                                                                                                      "/>
    <s v="delivered"/>
    <x v="1"/>
    <d v="2017-03-27T21:45:39"/>
    <d v="2017-03-27T21:55:19"/>
    <d v="2017-03-29T15:41:06"/>
    <d v="2017-04-06T07:41:32"/>
    <d v="2017-04-18T00:00:00"/>
    <s v="RS"/>
    <s v="Brazil"/>
    <s v="RS Brazil"/>
  </r>
  <r>
    <s v="7ae9ea7b3699d86d4e21f6b323b72479"/>
    <s v="22d2b3855c2c6c4be552728f1d2c3750                                                                                                                      "/>
    <s v="delivered"/>
    <x v="1"/>
    <d v="2017-05-29T13:00:22"/>
    <d v="2017-05-29T13:10:21"/>
    <d v="2017-05-30T15:59:39"/>
    <d v="2017-06-01T13:33:33"/>
    <d v="2017-06-20T00:00:00"/>
    <s v="SP"/>
    <s v="Brazil"/>
    <s v="SP Brazil"/>
  </r>
  <r>
    <s v="c30c327fa4864049bf96aec00f7a05ca"/>
    <s v="139b6cd4eb1c268bb89af031d62b7000                                                                                                                      "/>
    <s v="delivered"/>
    <x v="1"/>
    <d v="2017-11-28T21:39:50"/>
    <d v="2017-11-28T21:51:38"/>
    <d v="2017-11-29T17:17:03"/>
    <d v="2017-12-09T17:48:41"/>
    <d v="2017-12-12T00:00:00"/>
    <s v="SP"/>
    <s v="Brazil"/>
    <s v="SP Brazil"/>
  </r>
  <r>
    <s v="041d7e3625568f4f949823fe46818852"/>
    <s v="de6a99b52963d6b03a27d8ada37ba930                                                                                                                      "/>
    <s v="delivered"/>
    <x v="0"/>
    <d v="2018-01-28T19:37:07"/>
    <d v="2018-01-29T08:50:35"/>
    <d v="2018-02-02T13:23:15"/>
    <d v="2018-02-16T22:05:09"/>
    <d v="2018-02-20T00:00:00"/>
    <s v="SP"/>
    <s v="Brazil"/>
    <s v="SP Brazil"/>
  </r>
  <r>
    <s v="686401a87720135448e51dc4547c8144"/>
    <s v="ac60a5e730fff1c3ceb417d8fb425e82                                                                                                                      "/>
    <s v="delivered"/>
    <x v="0"/>
    <d v="2018-06-05T20:41:45"/>
    <d v="2018-06-05T20:55:31"/>
    <d v="2018-06-08T11:20:00"/>
    <d v="2018-06-13T21:58:48"/>
    <d v="2018-07-12T00:00:00"/>
    <s v="SP"/>
    <s v="Brazil"/>
    <s v="SP Brazil"/>
  </r>
  <r>
    <s v="cf771efcb04c578f9d3619f2632d8333"/>
    <s v="fe55fedfef0683a529b51a9444214ea7                                                                                                                      "/>
    <s v="delivered"/>
    <x v="0"/>
    <d v="2018-02-12T17:33:54"/>
    <d v="2018-02-12T17:47:58"/>
    <d v="2018-02-21T10:07:44"/>
    <d v="2018-02-24T15:28:49"/>
    <d v="2018-03-15T00:00:00"/>
    <s v="SP"/>
    <s v="Brazil"/>
    <s v="SP Brazil"/>
  </r>
  <r>
    <s v="2d9ea2efa410b1efd6bbd47d126819b6"/>
    <s v="3a3fc10a053a684ea7b581c82916e794                                                                                                                      "/>
    <s v="delivered"/>
    <x v="0"/>
    <d v="2018-02-19T00:38:22"/>
    <d v="2018-02-19T01:47:38"/>
    <d v="2018-02-19T20:09:33"/>
    <d v="2018-02-28T23:53:38"/>
    <d v="2018-03-12T00:00:00"/>
    <s v="RJ"/>
    <s v="Brazil"/>
    <s v="RJ Brazil"/>
  </r>
  <r>
    <s v="9f2ff91a3b8c4c34b7847c9c68971cfd"/>
    <s v="623438e09482cf7300ffdf9b95ffd9dd                                                                                                                      "/>
    <s v="delivered"/>
    <x v="0"/>
    <d v="2018-08-24T09:55:31"/>
    <d v="2018-08-24T10:10:20"/>
    <d v="2018-08-27T17:58:00"/>
    <d v="2018-08-28T16:12:10"/>
    <d v="2018-08-30T00:00:00"/>
    <s v="SP"/>
    <s v="Brazil"/>
    <s v="SP Brazil"/>
  </r>
  <r>
    <s v="db115077a7bd949a515922eb40aea6c3"/>
    <s v="46ec8bcd9649f0f7bbb179bb59d6702e                                                                                                                      "/>
    <s v="delivered"/>
    <x v="0"/>
    <d v="2018-07-23T11:30:12"/>
    <d v="2018-07-23T14:31:04"/>
    <d v="2018-07-24T14:39:00"/>
    <d v="2018-07-31T11:02:27"/>
    <d v="2018-08-14T00:00:00"/>
    <s v="MG"/>
    <s v="Brazil"/>
    <s v="MG Brazil"/>
  </r>
  <r>
    <s v="794f771a39b24c7c47aa9eb198f066ed"/>
    <s v="661652a4ba9255d6a913c339ee78d5bc                                                                                                                      "/>
    <s v="delivered"/>
    <x v="1"/>
    <d v="2017-11-26T13:24:33"/>
    <d v="2017-11-26T13:35:21"/>
    <d v="2017-11-30T12:25:45"/>
    <d v="2017-12-05T01:27:40"/>
    <d v="2017-12-15T00:00:00"/>
    <s v="SP"/>
    <s v="Brazil"/>
    <s v="SP Brazil"/>
  </r>
  <r>
    <s v="afe207b8795179c5b29bc4c2f0052178"/>
    <s v="712230fb56aeb8d9084bb813e3249a84                                                                                                                      "/>
    <s v="delivered"/>
    <x v="1"/>
    <d v="2017-11-30T15:27:05"/>
    <d v="2017-12-01T11:31:09"/>
    <d v="2017-12-04T22:10:28"/>
    <d v="2017-12-08T00:52:11"/>
    <d v="2017-12-29T00:00:00"/>
    <s v="SP"/>
    <s v="Brazil"/>
    <s v="SP Brazil"/>
  </r>
  <r>
    <s v="1b99333d39cf95f48be3864b2e1e88b3"/>
    <s v="01b2ab1c903b4ecd0442a3ce48d89caa                                                                                                                      "/>
    <s v="delivered"/>
    <x v="1"/>
    <d v="2017-05-23T20:19:03"/>
    <d v="2017-05-23T20:35:07"/>
    <d v="2017-05-24T17:26:49"/>
    <d v="2017-05-28T12:22:32"/>
    <d v="2017-06-05T00:00:00"/>
    <s v="SP"/>
    <s v="Brazil"/>
    <s v="SP Brazil"/>
  </r>
  <r>
    <s v="fa4c0ad484374bf0485f99f6a57255a5"/>
    <s v="aaafc20a8e58530ecb72c7ec1f497fd8                                                                                                                      "/>
    <s v="delivered"/>
    <x v="0"/>
    <d v="2018-01-26T18:30:17"/>
    <d v="2018-01-26T18:52:02"/>
    <d v="2018-01-29T15:27:34"/>
    <d v="2018-02-01T19:18:05"/>
    <d v="2018-02-22T00:00:00"/>
    <s v="PR"/>
    <s v="Brazil"/>
    <s v="PR Brazil"/>
  </r>
  <r>
    <s v="54bc2449fbe0368b74470e4280fe494e"/>
    <s v="bd2215daa338b34c697773ceff4e013b                                                                                                                      "/>
    <s v="delivered"/>
    <x v="0"/>
    <d v="2018-04-24T13:35:49"/>
    <d v="2018-04-24T17:43:45"/>
    <d v="2018-04-25T15:08:00"/>
    <d v="2018-05-06T16:42:23"/>
    <d v="2018-05-18T00:00:00"/>
    <s v="BA"/>
    <s v="Brazil"/>
    <s v="BA Brazil"/>
  </r>
  <r>
    <s v="d5211af24819d319c02a285e7bb51750"/>
    <s v="a6d8c2fa92836346256c28d885d9eea0                                                                                                                      "/>
    <s v="delivered"/>
    <x v="0"/>
    <d v="2018-08-03T16:29:05"/>
    <d v="2018-08-03T16:45:15"/>
    <d v="2018-08-06T13:27:00"/>
    <d v="2018-08-09T15:09:10"/>
    <d v="2018-09-05T00:00:00"/>
    <s v="SP"/>
    <s v="Brazil"/>
    <s v="SP Brazil"/>
  </r>
  <r>
    <s v="d92ec01edb4390e4a8e311202039e06a"/>
    <s v="1222ae0f15dc56dc392fa0bb0f033f6b                                                                                                                      "/>
    <s v="delivered"/>
    <x v="1"/>
    <d v="2017-12-01T13:01:47"/>
    <d v="2017-12-03T12:58:22"/>
    <d v="2017-12-05T23:29:54"/>
    <d v="2017-12-21T03:34:17"/>
    <d v="2017-12-28T00:00:00"/>
    <s v="SP"/>
    <s v="Brazil"/>
    <s v="SP Brazil"/>
  </r>
  <r>
    <s v="97784ba0e32f20b4da48e8e20456543b"/>
    <s v="8c79e197cb74694ef8449bc0c0385662                                                                                                                      "/>
    <s v="delivered"/>
    <x v="0"/>
    <d v="2018-04-18T20:58:40"/>
    <d v="2018-04-18T21:11:25"/>
    <d v="2018-04-19T18:36:23"/>
    <d v="2018-04-20T19:08:44"/>
    <d v="2018-05-09T00:00:00"/>
    <s v="SP"/>
    <s v="Brazil"/>
    <s v="SP Brazil"/>
  </r>
  <r>
    <s v="08a14ebab7440e5f7bfd8ca0b37fc613"/>
    <s v="d115a25e0eea3efaa6033849f369ee16                                                                                                                      "/>
    <s v="delivered"/>
    <x v="0"/>
    <d v="2018-03-19T21:26:45"/>
    <d v="2018-03-19T21:35:31"/>
    <d v="2018-03-20T20:27:41"/>
    <d v="2018-04-03T16:54:58"/>
    <d v="2018-04-05T00:00:00"/>
    <s v="SP"/>
    <s v="Brazil"/>
    <s v="SP Brazil"/>
  </r>
  <r>
    <s v="b9e3810153620449fc947aeb350f4d53"/>
    <s v="da8a74c5ac056c3961c84a67b7939aa2                                                                                                                      "/>
    <s v="delivered"/>
    <x v="0"/>
    <d v="2018-06-04T12:43:30"/>
    <d v="2018-06-05T14:31:56"/>
    <d v="2018-06-14T12:46:00"/>
    <d v="2018-06-19T00:51:05"/>
    <d v="2018-07-20T00:00:00"/>
    <s v="SP"/>
    <s v="Brazil"/>
    <s v="SP Brazil"/>
  </r>
  <r>
    <s v="5f82d80fc04ae3521ac4cdad135aa9b1"/>
    <s v="bb1e941d0e011c8a1a72bb2bfceb6c61                                                                                                                      "/>
    <s v="delivered"/>
    <x v="1"/>
    <d v="2017-11-02T18:46:17"/>
    <d v="2017-11-02T18:55:26"/>
    <d v="2017-11-07T20:21:17"/>
    <d v="2017-11-24T17:09:09"/>
    <d v="2017-12-05T00:00:00"/>
    <s v="AL"/>
    <s v="Brazil"/>
    <s v="AL Brazil"/>
  </r>
  <r>
    <s v="78b271a8afaace85021c40cf6adb61a2"/>
    <s v="1b66ca957166eb1f0c86e95c20d339c7                                                                                                                      "/>
    <s v="delivered"/>
    <x v="0"/>
    <d v="2018-06-23T15:15:35"/>
    <d v="2018-06-23T15:38:41"/>
    <d v="2018-06-26T14:34:00"/>
    <d v="2018-06-29T22:06:43"/>
    <d v="2018-07-20T00:00:00"/>
    <s v="MG"/>
    <s v="Brazil"/>
    <s v="MG Brazil"/>
  </r>
  <r>
    <s v="12d8f84b2205c7654fdf6768718d243d"/>
    <s v="0cb1ec7f7b0d209fdfbb7c3592b32634                                                                                                                      "/>
    <s v="delivered"/>
    <x v="0"/>
    <d v="2018-06-28T21:51:14"/>
    <d v="2018-06-28T22:10:06"/>
    <d v="2018-06-29T12:29:00"/>
    <d v="2018-07-10T20:21:57"/>
    <d v="2018-07-26T00:00:00"/>
    <s v="PR"/>
    <s v="Brazil"/>
    <s v="PR Brazil"/>
  </r>
  <r>
    <s v="2132d7599832dd6bc845a7efd6f6d446"/>
    <s v="8a01af238f4fc14ba37f1a26a1f2950f                                                                                                                      "/>
    <s v="delivered"/>
    <x v="1"/>
    <d v="2017-11-16T13:23:40"/>
    <d v="2017-11-16T13:55:49"/>
    <d v="2017-11-22T01:11:49"/>
    <d v="2017-11-25T12:26:50"/>
    <d v="2017-12-08T00:00:00"/>
    <s v="MG"/>
    <s v="Brazil"/>
    <s v="MG Brazil"/>
  </r>
  <r>
    <s v="41c284ffd871324eadf06fc989583619"/>
    <s v="b2455d365185ab7c1da94e742e4976ad                                                                                                                      "/>
    <s v="delivered"/>
    <x v="0"/>
    <d v="2018-03-31T15:08:21"/>
    <d v="2018-03-31T16:20:04"/>
    <d v="2018-04-03T17:06:12"/>
    <d v="2018-04-13T19:58:36"/>
    <d v="2018-05-04T00:00:00"/>
    <s v="MG"/>
    <s v="Brazil"/>
    <s v="MG Brazil"/>
  </r>
  <r>
    <s v="d27a4fbd0d3a4cfdf8a109dd88743502"/>
    <s v="a2e2d94675768728d29f95b2663f6a6f                                                                                                                      "/>
    <s v="delivered"/>
    <x v="1"/>
    <d v="2017-07-26T09:12:56"/>
    <d v="2017-07-26T09:25:11"/>
    <d v="2017-07-26T23:12:24"/>
    <d v="2017-08-02T20:25:46"/>
    <d v="2017-08-21T00:00:00"/>
    <s v="PR"/>
    <s v="Brazil"/>
    <s v="PR Brazil"/>
  </r>
  <r>
    <s v="872b389aca385c49caa8cd43469f684f"/>
    <s v="b3b571943141ab082521521118c6037e                                                                                                                      "/>
    <s v="delivered"/>
    <x v="0"/>
    <d v="2018-08-09T11:38:37"/>
    <d v="2018-08-09T11:50:16"/>
    <d v="2018-08-09T14:27:00"/>
    <d v="2018-08-13T15:51:57"/>
    <d v="2018-08-28T00:00:00"/>
    <s v="RJ"/>
    <s v="Brazil"/>
    <s v="RJ Brazil"/>
  </r>
  <r>
    <s v="3505a2f5fdc9c1c19d2eea9bfdac56c4"/>
    <s v="66e61c83b0c33d1a843ab2061bc2926b                                                                                                                      "/>
    <s v="delivered"/>
    <x v="0"/>
    <d v="2018-07-10T17:49:08"/>
    <d v="2018-07-13T16:06:19"/>
    <d v="2018-07-11T14:23:00"/>
    <d v="2018-07-23T22:58:56"/>
    <d v="2018-08-01T00:00:00"/>
    <s v="PE"/>
    <s v="Brazil"/>
    <s v="PE Brazil"/>
  </r>
  <r>
    <s v="28fac8432e4ac40170eeb057fc4c138f"/>
    <s v="062a227b89b45c5b9bbc9c41a8590e32                                                                                                                      "/>
    <s v="delivered"/>
    <x v="0"/>
    <d v="2018-02-17T14:07:42"/>
    <d v="2018-02-17T14:26:44"/>
    <d v="2018-02-20T22:50:22"/>
    <d v="2018-03-08T23:53:35"/>
    <d v="2018-03-09T00:00:00"/>
    <s v="SP"/>
    <s v="Brazil"/>
    <s v="SP Brazil"/>
  </r>
  <r>
    <s v="96bce1588131f7637bffaa5c25414b33"/>
    <s v="af7bc908db6f201c0b53506cefd57658                                                                                                                      "/>
    <s v="delivered"/>
    <x v="1"/>
    <d v="2017-09-10T09:49:07"/>
    <d v="2017-09-11T20:10:16"/>
    <d v="2017-09-12T21:42:05"/>
    <d v="2017-09-22T11:59:28"/>
    <d v="2017-10-06T00:00:00"/>
    <s v="CE"/>
    <s v="Brazil"/>
    <s v="CE Brazil"/>
  </r>
  <r>
    <s v="d0daecbe187c296a08f40888a8cb139a"/>
    <s v="e3e7d8f2750d84cd02f382c4d242d00c                                                                                                                      "/>
    <s v="delivered"/>
    <x v="0"/>
    <d v="2018-04-08T11:42:18"/>
    <d v="2018-04-08T11:55:16"/>
    <d v="2018-04-11T19:54:37"/>
    <d v="2018-04-17T17:52:30"/>
    <d v="2018-04-30T00:00:00"/>
    <s v="RJ"/>
    <s v="Brazil"/>
    <s v="RJ Brazil"/>
  </r>
  <r>
    <s v="a910935f581c2ed30ed200064dafbaab"/>
    <s v="d5633cabde5e5d7747c839160037af90                                                                                                                      "/>
    <s v="delivered"/>
    <x v="1"/>
    <d v="2017-07-13T14:01:21"/>
    <d v="2017-07-14T14:10:16"/>
    <d v="2017-07-17T15:24:48"/>
    <d v="2017-08-02T16:51:38"/>
    <d v="2017-08-04T00:00:00"/>
    <s v="PR"/>
    <s v="Brazil"/>
    <s v="PR Brazil"/>
  </r>
  <r>
    <s v="bca16cf360ca8795f24ca0beaf2658be"/>
    <s v="c17c9bfe8ffb37c939ae0d2941c9dec6                                                                                                                      "/>
    <s v="delivered"/>
    <x v="1"/>
    <d v="2017-12-13T12:02:03"/>
    <d v="2017-12-14T02:12:33"/>
    <d v="2017-12-20T19:33:09"/>
    <d v="2018-01-10T10:12:49"/>
    <d v="2018-01-12T00:00:00"/>
    <s v="SE"/>
    <s v="Brazil"/>
    <s v="SE Brazil"/>
  </r>
  <r>
    <s v="edfbaf2edc8f77e074f28ff26a6ab6ad"/>
    <s v="0c2454abafe19b2fed0ffb128f23aa63                                                                                                                      "/>
    <s v="delivered"/>
    <x v="1"/>
    <d v="2017-12-08T14:14:16"/>
    <d v="2017-12-08T14:34:02"/>
    <d v="2017-12-08T22:45:51"/>
    <d v="2017-12-26T15:18:37"/>
    <d v="2018-01-03T00:00:00"/>
    <s v="RJ"/>
    <s v="Brazil"/>
    <s v="RJ Brazil"/>
  </r>
  <r>
    <s v="5d39411a17c42bca603225f6f89a0207"/>
    <s v="fea3ed32e9d3eea5878fb54a399461a8                                                                                                                      "/>
    <s v="delivered"/>
    <x v="0"/>
    <d v="2018-04-02T17:51:14"/>
    <d v="2018-04-02T18:10:03"/>
    <d v="2018-04-03T20:58:24"/>
    <d v="2018-04-05T23:27:36"/>
    <d v="2018-04-18T00:00:00"/>
    <s v="SP"/>
    <s v="Brazil"/>
    <s v="SP Brazil"/>
  </r>
  <r>
    <s v="c2fe2f550416c0b36bad93166e4d2d1a"/>
    <s v="4f087ceb0e06ae3ea989493e4359204d                                                                                                                      "/>
    <s v="delivered"/>
    <x v="1"/>
    <d v="2017-10-31T12:02:07"/>
    <d v="2017-11-02T02:31:13"/>
    <d v="2017-11-03T22:52:45"/>
    <d v="2017-11-14T20:37:17"/>
    <d v="2017-11-22T00:00:00"/>
    <s v="SC"/>
    <s v="Brazil"/>
    <s v="SC Brazil"/>
  </r>
  <r>
    <s v="75782ab140cfc2ce9f07f0b6390e32c2"/>
    <s v="11e0029418313bcb51f04b5ea486743a                                                                                                                      "/>
    <s v="delivered"/>
    <x v="0"/>
    <d v="2018-02-16T15:19:06"/>
    <d v="2018-02-20T07:07:10"/>
    <d v="2018-02-27T17:32:31"/>
    <d v="2018-03-01T20:09:09"/>
    <d v="2018-03-09T00:00:00"/>
    <s v="SP"/>
    <s v="Brazil"/>
    <s v="SP Brazil"/>
  </r>
  <r>
    <s v="6e3c8fe2572e4a01c43ef9970e59fef2"/>
    <s v="19eb2ff94ef3470db204adaae3d6cd99                                                                                                                      "/>
    <s v="delivered"/>
    <x v="0"/>
    <d v="2018-04-16T16:47:33"/>
    <d v="2018-04-17T10:31:18"/>
    <d v="2018-04-17T22:07:19"/>
    <d v="2018-04-25T21:21:15"/>
    <d v="2018-05-16T00:00:00"/>
    <s v="BA"/>
    <s v="Brazil"/>
    <s v="BA Brazil"/>
  </r>
  <r>
    <s v="6f21ad30200f041d3f19995a8718cd11"/>
    <s v="27a748bd3c2cba4f31221d301d5401ab                                                                                                                      "/>
    <s v="delivered"/>
    <x v="0"/>
    <d v="2018-07-23T14:27:37"/>
    <d v="2018-07-23T16:46:02"/>
    <d v="2018-07-24T16:18:00"/>
    <d v="2018-07-25T18:18:36"/>
    <d v="2018-07-31T00:00:00"/>
    <s v="SP"/>
    <s v="Brazil"/>
    <s v="SP Brazil"/>
  </r>
  <r>
    <s v="0d6adc89d2a26a9691f972daeb40f165"/>
    <s v="c9d2155ff1486076e8570f3d91ec1bea                                                                                                                      "/>
    <s v="delivered"/>
    <x v="1"/>
    <d v="2017-03-18T12:23:46"/>
    <d v="2017-03-18T12:23:46"/>
    <d v="2017-03-23T10:48:47"/>
    <d v="2017-04-03T15:54:29"/>
    <d v="2017-04-10T00:00:00"/>
    <s v="SC"/>
    <s v="Brazil"/>
    <s v="SC Brazil"/>
  </r>
  <r>
    <s v="09903fb2d8388ac463b7c269c099b6cb"/>
    <s v="8f1a32257a013ab264c572e0b3ed01c4                                                                                                                      "/>
    <s v="delivered"/>
    <x v="0"/>
    <d v="2018-06-12T20:30:43"/>
    <d v="2018-06-12T21:04:01"/>
    <d v="2018-06-18T09:51:00"/>
    <d v="2018-06-24T13:18:29"/>
    <d v="2018-07-13T00:00:00"/>
    <s v="SC"/>
    <s v="Brazil"/>
    <s v="SC Brazil"/>
  </r>
  <r>
    <s v="e4cf3be0bfaec7868f5c8ac4f977f997"/>
    <s v="c0b85a1f2e552f8f4777d3256c3cd3d8                                                                                                                      "/>
    <s v="delivered"/>
    <x v="1"/>
    <d v="2017-09-13T07:46:02"/>
    <d v="2017-09-14T02:45:20"/>
    <d v="2017-09-15T17:57:55"/>
    <d v="2017-09-25T23:37:00"/>
    <d v="2017-10-09T00:00:00"/>
    <s v="MG"/>
    <s v="Brazil"/>
    <s v="MG Brazil"/>
  </r>
  <r>
    <s v="73efca6402c1b6108195348448d76147"/>
    <s v="4280fa78d7c43abc5e98a8a3b44d9350                                                                                                                      "/>
    <s v="delivered"/>
    <x v="0"/>
    <d v="2018-08-04T14:49:43"/>
    <d v="2018-08-06T14:55:21"/>
    <d v="2018-08-06T14:55:00"/>
    <d v="2018-08-09T23:53:30"/>
    <d v="2018-08-16T00:00:00"/>
    <s v="SP"/>
    <s v="Brazil"/>
    <s v="SP Brazil"/>
  </r>
  <r>
    <s v="b388932b3dad9623ce1b062985ce07a1"/>
    <s v="43a4ab5ca0e5bf683ae1fb0c760a976d                                                                                                                      "/>
    <s v="delivered"/>
    <x v="0"/>
    <d v="2018-01-15T23:32:57"/>
    <d v="2018-01-15T23:52:12"/>
    <d v="2018-01-17T17:53:12"/>
    <d v="2018-01-24T10:53:02"/>
    <d v="2018-01-31T00:00:00"/>
    <s v="RJ"/>
    <s v="Brazil"/>
    <s v="RJ Brazil"/>
  </r>
  <r>
    <s v="64b9bd1556119a5b054cf5baede3fad4"/>
    <s v="69fed80679956179027ec3b2df9620a1                                                                                                                      "/>
    <s v="delivered"/>
    <x v="0"/>
    <d v="2018-02-19T19:43:38"/>
    <d v="2018-02-21T06:20:25"/>
    <d v="2018-02-22T18:29:54"/>
    <d v="2018-02-28T18:28:54"/>
    <d v="2018-03-13T00:00:00"/>
    <s v="PR"/>
    <s v="Brazil"/>
    <s v="PR Brazil"/>
  </r>
  <r>
    <s v="bb85c5af835af09aa329b2f4922be259"/>
    <s v="01ec27f833d99e889b944c5112addff9                                                                                                                      "/>
    <s v="delivered"/>
    <x v="1"/>
    <d v="2017-08-07T23:05:59"/>
    <d v="2017-08-07T23:35:17"/>
    <d v="2017-08-11T21:14:29"/>
    <d v="2017-08-14T14:50:32"/>
    <d v="2017-08-18T00:00:00"/>
    <s v="SP"/>
    <s v="Brazil"/>
    <s v="SP Brazil"/>
  </r>
  <r>
    <s v="f9fc6b37b2a3a42ef88b609566e731c0"/>
    <s v="a74f39cf6735d061600bc043d4f9326f                                                                                                                      "/>
    <s v="delivered"/>
    <x v="1"/>
    <d v="2017-02-05T09:02:40"/>
    <d v="2017-02-07T03:42:53"/>
    <d v="2017-02-21T06:22:18"/>
    <d v="2017-03-01T08:03:52"/>
    <d v="2017-03-15T00:00:00"/>
    <s v="SP"/>
    <s v="Brazil"/>
    <s v="SP Brazil"/>
  </r>
  <r>
    <s v="8008c307d21d33e78369fd1ee6cb1284"/>
    <s v="6aee4197c58218b95b85a3da9d6b7c90                                                                                                                      "/>
    <s v="delivered"/>
    <x v="0"/>
    <d v="2018-04-02T11:23:53"/>
    <d v="2018-04-02T11:35:30"/>
    <d v="2018-04-03T22:38:26"/>
    <d v="2018-04-10T16:56:36"/>
    <d v="2018-04-19T00:00:00"/>
    <s v="DF"/>
    <s v="Brazil"/>
    <s v="DF Brazil"/>
  </r>
  <r>
    <s v="ab9a2911bde46933de19f0eef001d3d9"/>
    <s v="accd76590a428aba5e578d4a7505645c                                                                                                                      "/>
    <s v="delivered"/>
    <x v="0"/>
    <d v="2018-07-25T23:52:56"/>
    <d v="2018-07-26T00:05:29"/>
    <d v="2018-07-27T13:53:00"/>
    <d v="2018-08-03T18:48:50"/>
    <d v="2018-08-08T00:00:00"/>
    <s v="SP"/>
    <s v="Brazil"/>
    <s v="SP Brazil"/>
  </r>
  <r>
    <s v="f25bd9ce4a4433355f6011c1a262c49d"/>
    <s v="e07557a200138bd02c877d6d7ca87db4                                                                                                                      "/>
    <s v="delivered"/>
    <x v="0"/>
    <d v="2018-07-27T16:58:06"/>
    <d v="2018-07-27T17:10:11"/>
    <d v="2018-07-30T07:30:00"/>
    <d v="2018-07-31T22:35:00"/>
    <d v="2018-08-06T00:00:00"/>
    <s v="DF"/>
    <s v="Brazil"/>
    <s v="DF Brazil"/>
  </r>
  <r>
    <s v="c602154123d0956a6fa53e0267b25bd8"/>
    <s v="c1e0dde767b358b5b0c044c8d5f408ee                                                                                                                      "/>
    <s v="delivered"/>
    <x v="0"/>
    <d v="2018-06-02T14:02:44"/>
    <d v="2018-06-05T04:51:52"/>
    <d v="2018-06-06T13:10:00"/>
    <d v="2018-07-09T09:34:27"/>
    <d v="2018-07-19T00:00:00"/>
    <s v="BA"/>
    <s v="Brazil"/>
    <s v="BA Brazil"/>
  </r>
  <r>
    <s v="3f0c7e7bedf15ae58cd1c2148d5786e3"/>
    <s v="705f15a6697fdd1669e161b7a5295dca                                                                                                                      "/>
    <s v="delivered"/>
    <x v="1"/>
    <d v="2017-11-20T13:05:07"/>
    <d v="2017-11-20T13:19:32"/>
    <d v="2017-11-22T16:52:00"/>
    <d v="2017-12-06T18:17:07"/>
    <d v="2017-12-18T00:00:00"/>
    <s v="RS"/>
    <s v="Brazil"/>
    <s v="RS Brazil"/>
  </r>
  <r>
    <s v="862cca64868df4c3a3f0058a93aef465"/>
    <s v="58f2a48696b2cf8da50fcb21f8512c14                                                                                                                      "/>
    <s v="delivered"/>
    <x v="0"/>
    <d v="2018-04-19T09:43:15"/>
    <d v="2018-04-24T18:14:28"/>
    <d v="2018-04-23T19:32:56"/>
    <d v="2018-04-26T16:46:37"/>
    <d v="2018-05-18T00:00:00"/>
    <s v="MG"/>
    <s v="Brazil"/>
    <s v="MG Brazil"/>
  </r>
  <r>
    <s v="6ef5dc1efc95e43b6418e91ebc700210"/>
    <s v="fa326e9c35ae7f61dd83e1e13a6b8353                                                                                                                      "/>
    <s v="delivered"/>
    <x v="1"/>
    <d v="2017-11-09T17:37:49"/>
    <d v="2017-11-09T17:48:17"/>
    <d v="2017-11-10T21:12:10"/>
    <d v="2017-11-16T22:19:07"/>
    <d v="2017-11-30T00:00:00"/>
    <s v="RJ"/>
    <s v="Brazil"/>
    <s v="RJ Brazil"/>
  </r>
  <r>
    <s v="34b796020f4e844c32a2be513b713f4e"/>
    <s v="648b76d368b7925ea72042de4f00a9a8                                                                                                                      "/>
    <s v="delivered"/>
    <x v="0"/>
    <d v="2018-06-24T12:56:24"/>
    <d v="2018-06-24T13:18:45"/>
    <d v="2018-06-26T06:54:00"/>
    <d v="2018-07-04T19:21:38"/>
    <d v="2018-07-24T00:00:00"/>
    <s v="PR"/>
    <s v="Brazil"/>
    <s v="PR Brazil"/>
  </r>
  <r>
    <s v="5b19cc30f1a0a44439a744db5c2cc979"/>
    <s v="1204a88c6f98fdc14edcbc6dc6df434c                                                                                                                      "/>
    <s v="delivered"/>
    <x v="0"/>
    <d v="2018-05-12T20:22:29"/>
    <d v="2018-05-12T20:36:02"/>
    <d v="2018-05-14T14:58:00"/>
    <d v="2018-05-30T22:51:10"/>
    <d v="2018-06-01T00:00:00"/>
    <s v="MG"/>
    <s v="Brazil"/>
    <s v="MG Brazil"/>
  </r>
  <r>
    <s v="7d5f037cd90e278069b2d0fd0d060543"/>
    <s v="c3765d3e438378787581dea1c3dc3d8a                                                                                                                      "/>
    <s v="delivered"/>
    <x v="0"/>
    <d v="2018-04-10T10:53:00"/>
    <d v="2018-04-11T05:50:42"/>
    <d v="2018-04-11T19:22:28"/>
    <d v="2018-04-24T15:37:12"/>
    <d v="2018-05-17T00:00:00"/>
    <s v="RJ"/>
    <s v="Brazil"/>
    <s v="RJ Brazil"/>
  </r>
  <r>
    <s v="0870ee292ce510fc7bf1ccd86a6d28c7"/>
    <s v="e2213ef52c2e5b77e384da020482acbc                                                                                                                      "/>
    <s v="delivered"/>
    <x v="1"/>
    <d v="2017-06-28T08:32:54"/>
    <d v="2017-06-28T21:45:13"/>
    <d v="2017-06-29T09:51:37"/>
    <d v="2017-07-18T15:59:48"/>
    <d v="2017-07-28T00:00:00"/>
    <s v="RJ"/>
    <s v="Brazil"/>
    <s v="RJ Brazil"/>
  </r>
  <r>
    <s v="fdaccd7db2bdc0c0f6632319b9020d26"/>
    <s v="edfab77f860875d798260a793b997664                                                                                                                      "/>
    <s v="delivered"/>
    <x v="0"/>
    <d v="2018-01-20T19:46:23"/>
    <d v="2018-01-20T20:00:10"/>
    <d v="2018-01-26T17:35:18"/>
    <d v="2018-01-31T16:41:24"/>
    <d v="2018-02-15T00:00:00"/>
    <s v="RJ"/>
    <s v="Brazil"/>
    <s v="RJ Brazil"/>
  </r>
  <r>
    <s v="2e931584519b7ebc7b1a445a4f7cd8f1"/>
    <s v="f33c9d0eaa22a1be86ff276c1516e17f                                                                                                                      "/>
    <s v="delivered"/>
    <x v="1"/>
    <d v="2017-12-05T14:32:44"/>
    <d v="2017-12-05T15:21:26"/>
    <d v="2017-12-06T18:17:06"/>
    <d v="2017-12-19T19:18:36"/>
    <d v="2018-01-04T00:00:00"/>
    <s v="SP"/>
    <s v="Brazil"/>
    <s v="SP Brazil"/>
  </r>
  <r>
    <s v="0e748699edd544eb244d173a5658b7a8"/>
    <s v="a17033054d84cb831e8b33dc63682ba1                                                                                                                      "/>
    <s v="delivered"/>
    <x v="1"/>
    <d v="2017-11-15T11:41:07"/>
    <d v="2017-11-17T03:46:26"/>
    <d v="2017-11-21T10:19:56"/>
    <d v="2017-11-27T18:42:48"/>
    <d v="2017-12-05T00:00:00"/>
    <s v="SP"/>
    <s v="Brazil"/>
    <s v="SP Brazil"/>
  </r>
  <r>
    <s v="62fffe3cf205e0deb385d92481d3cb40"/>
    <s v="502f84b96849b881c0bb14a9650d0a13                                                                                                                      "/>
    <s v="delivered"/>
    <x v="0"/>
    <d v="2018-02-02T15:40:59"/>
    <d v="2018-02-02T16:00:40"/>
    <d v="2018-02-05T16:12:07"/>
    <d v="2018-02-21T10:53:13"/>
    <d v="2018-03-05T00:00:00"/>
    <s v="DF"/>
    <s v="Brazil"/>
    <s v="DF Brazil"/>
  </r>
  <r>
    <s v="8dba24f9985ee1c23c565330d02c5099"/>
    <s v="bbed564e83eb94355dc3537879b54f40                                                                                                                      "/>
    <s v="delivered"/>
    <x v="0"/>
    <d v="2018-05-13T18:02:41"/>
    <d v="2018-05-13T18:13:28"/>
    <d v="2018-05-18T17:20:00"/>
    <d v="2018-05-23T15:04:08"/>
    <d v="2018-06-01T00:00:00"/>
    <s v="SP"/>
    <s v="Brazil"/>
    <s v="SP Brazil"/>
  </r>
  <r>
    <s v="2681f4e9d333e5795a30836c81340c85"/>
    <s v="e6a01189b2ec98944c29bf5b35adc1d0                                                                                                                      "/>
    <s v="delivered"/>
    <x v="1"/>
    <d v="2017-06-27T10:36:44"/>
    <d v="2017-06-27T10:45:39"/>
    <d v="2017-06-28T13:33:46"/>
    <d v="2017-07-06T16:24:31"/>
    <d v="2017-07-25T00:00:00"/>
    <s v="RS"/>
    <s v="Brazil"/>
    <s v="RS Brazil"/>
  </r>
  <r>
    <s v="b92a772cba8a9bd47b3440908ef29359"/>
    <s v="63b98f1dfa5acdadfdefedc183756476                                                                                                                      "/>
    <s v="delivered"/>
    <x v="1"/>
    <d v="2017-06-12T15:20:54"/>
    <d v="2017-06-13T04:55:16"/>
    <d v="2017-06-14T17:38:25"/>
    <d v="2017-06-19T20:11:49"/>
    <d v="2017-07-04T00:00:00"/>
    <s v="SP"/>
    <s v="Brazil"/>
    <s v="SP Brazil"/>
  </r>
  <r>
    <s v="649aa4ae69d60a0b65b5270e737081be"/>
    <s v="cc268320e77ed6ba7be0107cc7ad1b8f                                                                                                                      "/>
    <s v="delivered"/>
    <x v="0"/>
    <d v="2018-05-27T18:21:21"/>
    <d v="2018-05-29T03:35:11"/>
    <d v="2018-05-29T14:04:00"/>
    <d v="2018-06-18T23:44:59"/>
    <d v="2018-07-05T00:00:00"/>
    <s v="RJ"/>
    <s v="Brazil"/>
    <s v="RJ Brazil"/>
  </r>
  <r>
    <s v="7764b1137f1449a900532727d4a58763"/>
    <s v="fcd9a514a1dc122d997d6a3f84339463                                                                                                                      "/>
    <s v="delivered"/>
    <x v="1"/>
    <d v="2017-03-01T17:03:07"/>
    <d v="2017-03-01T17:10:16"/>
    <d v="2017-03-03T11:41:57"/>
    <d v="2017-03-07T12:49:09"/>
    <d v="2017-03-20T00:00:00"/>
    <s v="SP"/>
    <s v="Brazil"/>
    <s v="SP Brazil"/>
  </r>
  <r>
    <s v="a4866dfc455353f48014a2b9a86608a2"/>
    <s v="97ee81fede5757f1ab031e83d1a59f56                                                                                                                      "/>
    <s v="delivered"/>
    <x v="0"/>
    <d v="2018-01-11T16:47:03"/>
    <d v="2018-01-11T16:55:38"/>
    <d v="2018-01-26T13:27:50"/>
    <d v="2018-02-14T13:09:54"/>
    <d v="2018-03-01T00:00:00"/>
    <s v="BA"/>
    <s v="Brazil"/>
    <s v="BA Brazil"/>
  </r>
  <r>
    <s v="f11d1468c04bda8475ef44acac005655"/>
    <s v="3c7b14b0210d382e4b30d5d7d84bf028                                                                                                                      "/>
    <s v="delivered"/>
    <x v="0"/>
    <d v="2018-01-27T10:02:59"/>
    <d v="2018-01-27T10:16:21"/>
    <d v="2018-01-29T18:09:59"/>
    <d v="2018-01-31T22:07:14"/>
    <d v="2018-02-16T00:00:00"/>
    <s v="SP"/>
    <s v="Brazil"/>
    <s v="SP Brazil"/>
  </r>
  <r>
    <s v="27ccb6f42b7ff7e079004d6192ab12bb"/>
    <s v="4399c824aab097f4974ab7fabf8064b2                                                                                                                      "/>
    <s v="delivered"/>
    <x v="0"/>
    <d v="2018-02-07T23:03:51"/>
    <d v="2018-02-08T01:30:03"/>
    <d v="2018-02-09T21:42:02"/>
    <d v="2018-02-14T20:27:50"/>
    <d v="2018-02-23T00:00:00"/>
    <s v="SP"/>
    <s v="Brazil"/>
    <s v="SP Brazil"/>
  </r>
  <r>
    <s v="80d36d94a5ac668fd0479b5e848207c9"/>
    <s v="3fb8a3a262c0e12894b068f551c9f006                                                                                                                      "/>
    <s v="delivered"/>
    <x v="1"/>
    <d v="2017-11-16T17:01:14"/>
    <d v="2017-11-16T17:16:09"/>
    <d v="2017-11-17T19:06:55"/>
    <d v="2017-11-29T22:48:59"/>
    <d v="2017-12-21T00:00:00"/>
    <s v="RS"/>
    <s v="Brazil"/>
    <s v="RS Brazil"/>
  </r>
  <r>
    <s v="3ec275bc012162de739c7ab6dcf11677"/>
    <s v="62b45594e877bd203ce2e49134b8ad03                                                                                                                      "/>
    <s v="delivered"/>
    <x v="1"/>
    <d v="2017-08-20T11:07:39"/>
    <d v="2017-08-20T11:25:05"/>
    <d v="2017-08-22T13:40:08"/>
    <d v="2017-08-25T21:12:14"/>
    <d v="2017-09-01T00:00:00"/>
    <s v="SP"/>
    <s v="Brazil"/>
    <s v="SP Brazil"/>
  </r>
  <r>
    <s v="3c333445207b077f35c9e81a7e7c7273"/>
    <s v="346b61007a25104a5a1b25e1e68b16b0                                                                                                                      "/>
    <s v="delivered"/>
    <x v="0"/>
    <d v="2018-07-13T13:42:50"/>
    <d v="2018-07-13T14:50:13"/>
    <d v="2018-07-16T13:45:00"/>
    <d v="2018-07-25T14:02:27"/>
    <d v="2018-07-31T00:00:00"/>
    <s v="SP"/>
    <s v="Brazil"/>
    <s v="SP Brazil"/>
  </r>
  <r>
    <s v="58b198357d2b68044f885a370a585ff3"/>
    <s v="8d7cf6fc4668c48859673a8e0fc8fa6a                                                                                                                      "/>
    <s v="delivered"/>
    <x v="1"/>
    <d v="2017-04-15T22:00:21"/>
    <d v="2017-04-15T22:15:10"/>
    <d v="2017-04-18T14:51:36"/>
    <d v="2017-05-10T12:48:08"/>
    <d v="2017-05-08T00:00:00"/>
    <s v="SP"/>
    <s v="Brazil"/>
    <s v="SP Brazil"/>
  </r>
  <r>
    <s v="4190ab61a7fced69f3ee84d1da1120cc"/>
    <s v="3df7ff0b86935d5249e4d6cd56b89131                                                                                                                      "/>
    <s v="delivered"/>
    <x v="1"/>
    <d v="2017-12-08T11:38:00"/>
    <d v="2017-12-09T02:36:21"/>
    <d v="2018-01-12T00:35:33"/>
    <d v="2018-01-31T19:08:40"/>
    <d v="2018-01-11T00:00:00"/>
    <s v="BA"/>
    <s v="Brazil"/>
    <s v="BA Brazil"/>
  </r>
  <r>
    <s v="a06c43ed81f5c604287461f4d21949ce"/>
    <s v="da82d24c21654f951fedc813df8a5dc6                                                                                                                      "/>
    <s v="delivered"/>
    <x v="1"/>
    <d v="2017-10-24T17:39:10"/>
    <d v="2017-10-24T17:56:20"/>
    <d v="2017-11-20T21:15:00"/>
    <d v="2017-11-23T21:48:41"/>
    <d v="2017-11-17T00:00:00"/>
    <s v="SC"/>
    <s v="Brazil"/>
    <s v="SC Brazil"/>
  </r>
  <r>
    <s v="27a78fdbe7b915a0596af3a5803a41cb"/>
    <s v="107d449d8a73c9dfd9673df8ea684348                                                                                                                      "/>
    <s v="delivered"/>
    <x v="0"/>
    <d v="2018-05-14T16:18:26"/>
    <d v="2018-05-14T16:36:58"/>
    <d v="2018-05-15T13:45:00"/>
    <d v="2018-05-17T22:54:50"/>
    <d v="2018-05-28T00:00:00"/>
    <s v="SP"/>
    <s v="Brazil"/>
    <s v="SP Brazil"/>
  </r>
  <r>
    <s v="f343624eab419250ad81f1ce6be22c93"/>
    <s v="3fc0d940852ab274e532e80b1c1d5c2f                                                                                                                      "/>
    <s v="delivered"/>
    <x v="1"/>
    <d v="2017-03-07T11:47:20"/>
    <d v="2017-03-07T11:55:18"/>
    <d v="2017-03-09T15:38:15"/>
    <d v="2017-03-17T12:42:09"/>
    <d v="2017-03-28T00:00:00"/>
    <s v="MG"/>
    <s v="Brazil"/>
    <s v="MG Brazil"/>
  </r>
  <r>
    <s v="7209ce21354cff1e1957b42ea0a76cd1"/>
    <s v="d2000bb65d12d7c93b7e27e6c961757d                                                                                                                      "/>
    <s v="delivered"/>
    <x v="0"/>
    <d v="2018-01-11T22:59:49"/>
    <d v="2018-01-11T23:10:26"/>
    <d v="2018-01-13T15:33:47"/>
    <d v="2018-01-18T21:42:54"/>
    <d v="2018-01-26T00:00:00"/>
    <s v="SP"/>
    <s v="Brazil"/>
    <s v="SP Brazil"/>
  </r>
  <r>
    <s v="f9f15e02ed74cf8a21b8266a55498942"/>
    <s v="e1f67a370030c2c5695ee3f95c44cd90                                                                                                                      "/>
    <s v="delivered"/>
    <x v="1"/>
    <d v="2017-10-12T21:46:31"/>
    <d v="2017-10-12T21:56:20"/>
    <d v="2017-10-17T17:07:58"/>
    <d v="2017-11-17T23:59:11"/>
    <d v="2017-11-13T00:00:00"/>
    <s v="AL"/>
    <s v="Brazil"/>
    <s v="AL Brazil"/>
  </r>
  <r>
    <s v="a236ae70310b60403c3adac81f96d5e6"/>
    <s v="972e7c5340efc85efad5a12e49eff86a                                                                                                                      "/>
    <s v="delivered"/>
    <x v="0"/>
    <d v="2018-07-16T23:40:37"/>
    <d v="2018-07-17T00:35:16"/>
    <d v="2018-07-27T11:54:00"/>
    <d v="2018-08-06T17:40:28"/>
    <d v="2018-08-06T00:00:00"/>
    <s v="SP"/>
    <s v="Brazil"/>
    <s v="SP Brazil"/>
  </r>
  <r>
    <s v="f895460919953cca1c737af25d8faf3c"/>
    <s v="97558121050ad51b5f8467919840fd7b                                                                                                                      "/>
    <s v="delivered"/>
    <x v="0"/>
    <d v="2018-07-08T17:01:33"/>
    <d v="2018-07-08T17:15:12"/>
    <d v="2018-07-13T13:38:00"/>
    <d v="2018-07-30T17:54:43"/>
    <d v="2018-08-07T00:00:00"/>
    <s v="PB"/>
    <s v="Brazil"/>
    <s v="PB Brazil"/>
  </r>
  <r>
    <s v="0d13e311818a800d01cd46fb35dd3c27"/>
    <s v="7d61bddcc4435ac5dd586d751ebca204                                                                                                                      "/>
    <s v="delivered"/>
    <x v="1"/>
    <d v="2017-03-29T23:16:20"/>
    <d v="2017-03-29T23:25:13"/>
    <d v="2017-04-10T15:57:03"/>
    <d v="2017-04-18T14:29:48"/>
    <d v="2017-05-11T00:00:00"/>
    <s v="GO"/>
    <s v="Brazil"/>
    <s v="GO Brazil"/>
  </r>
  <r>
    <s v="ccd7d6d23c5d29de6367dd5332aab16d"/>
    <s v="0ff9dc143472cb3ff41b9ae4a058b421                                                                                                                      "/>
    <s v="delivered"/>
    <x v="1"/>
    <d v="2017-06-05T11:44:22"/>
    <d v="2017-06-05T11:55:15"/>
    <d v="2017-06-06T10:34:33"/>
    <d v="2017-06-07T17:40:04"/>
    <d v="2017-06-19T00:00:00"/>
    <s v="SP"/>
    <s v="Brazil"/>
    <s v="SP Brazil"/>
  </r>
  <r>
    <s v="49e76d6a1b1f9ff4d04f85b2304ad378"/>
    <s v="c1055f5a8a55684492575d082da04127                                                                                                                      "/>
    <s v="delivered"/>
    <x v="0"/>
    <d v="2018-01-26T15:52:15"/>
    <d v="2018-01-26T16:19:16"/>
    <d v="2018-01-29T19:08:49"/>
    <d v="2018-01-31T22:57:06"/>
    <d v="2018-02-19T00:00:00"/>
    <s v="RJ"/>
    <s v="Brazil"/>
    <s v="RJ Brazil"/>
  </r>
  <r>
    <s v="ed24759a0ae96582e88fdca0c0997d22"/>
    <s v="869c947685e4deaedb87bb36764949be                                                                                                                      "/>
    <s v="delivered"/>
    <x v="0"/>
    <d v="2018-03-24T11:58:06"/>
    <d v="2018-03-24T12:08:19"/>
    <d v="2018-04-09T23:33:03"/>
    <d v="2018-04-23T14:57:48"/>
    <d v="2018-04-23T00:00:00"/>
    <s v="SP"/>
    <s v="Brazil"/>
    <s v="SP Brazil"/>
  </r>
  <r>
    <s v="e55e8c9f6f33a8562db1430444f22092"/>
    <s v="b16cd1296147fe2153a24ae9be382d68                                                                                                                      "/>
    <s v="delivered"/>
    <x v="0"/>
    <d v="2018-06-13T11:29:48"/>
    <d v="2018-06-14T02:17:48"/>
    <d v="2018-06-19T09:19:00"/>
    <d v="2018-06-25T16:34:43"/>
    <d v="2018-07-11T00:00:00"/>
    <s v="SC"/>
    <s v="Brazil"/>
    <s v="SC Brazil"/>
  </r>
  <r>
    <s v="bd5c9d506fee7419ee3c669d0123a067"/>
    <s v="2f005421793ec9f86d5d654b8af675e1                                                                                                                      "/>
    <s v="delivered"/>
    <x v="1"/>
    <d v="2017-03-25T23:51:57"/>
    <d v="2017-03-26T01:05:12"/>
    <d v="2017-03-27T15:39:59"/>
    <d v="2017-03-29T11:45:41"/>
    <d v="2017-04-13T00:00:00"/>
    <s v="SP"/>
    <s v="Brazil"/>
    <s v="SP Brazil"/>
  </r>
  <r>
    <s v="1f69e4870ffb8313df2fef3df0af2718"/>
    <s v="ff20530ce012df37828978c25f3dacac                                                                                                                      "/>
    <s v="delivered"/>
    <x v="0"/>
    <d v="2018-03-06T17:12:14"/>
    <d v="2018-03-07T10:29:08"/>
    <d v="2018-03-12T23:14:47"/>
    <d v="2018-03-14T16:04:34"/>
    <d v="2018-03-22T00:00:00"/>
    <s v="SP"/>
    <s v="Brazil"/>
    <s v="SP Brazil"/>
  </r>
  <r>
    <s v="673426deedf113369fd0f139e97ed084"/>
    <s v="133cb7dc019947e49b9541c6c2795ac8                                                                                                                      "/>
    <s v="delivered"/>
    <x v="1"/>
    <d v="2017-07-10T20:58:17"/>
    <d v="2017-07-12T02:10:49"/>
    <d v="2017-07-17T10:27:56"/>
    <d v="2017-07-28T19:03:09"/>
    <d v="2017-08-14T00:00:00"/>
    <s v="RO"/>
    <s v="Brazil"/>
    <s v="RO Brazil"/>
  </r>
  <r>
    <s v="47cdb12caf2067098633bc9a0d3679f7"/>
    <s v="4d833833ec5cc5bb9e6c230820e4bc54                                                                                                                      "/>
    <s v="delivered"/>
    <x v="0"/>
    <d v="2018-06-24T11:32:26"/>
    <d v="2018-06-24T11:58:02"/>
    <d v="2018-06-25T12:09:00"/>
    <d v="2018-06-28T22:03:55"/>
    <d v="2018-07-16T00:00:00"/>
    <s v="MG"/>
    <s v="Brazil"/>
    <s v="MG Brazil"/>
  </r>
  <r>
    <s v="fdbd371c335ecb94ccb8a65c37d8ebba"/>
    <s v="021ccba47cb1118dfba3213180ffb44d                                                                                                                      "/>
    <s v="delivered"/>
    <x v="1"/>
    <d v="2017-12-25T20:14:34"/>
    <d v="2017-12-25T20:28:19"/>
    <d v="2017-12-26T17:47:00"/>
    <d v="2018-01-10T20:46:45"/>
    <d v="2018-01-15T00:00:00"/>
    <s v="SP"/>
    <s v="Brazil"/>
    <s v="SP Brazil"/>
  </r>
  <r>
    <s v="4ef04edb491b8cc23eabe782ced6715c"/>
    <s v="5db7793e5ba9211bf9e8176cb8bb3ecf                                                                                                                      "/>
    <s v="delivered"/>
    <x v="0"/>
    <d v="2018-01-19T09:51:37"/>
    <d v="2018-01-20T12:51:00"/>
    <d v="2018-01-22T21:25:00"/>
    <d v="2018-01-31T18:33:28"/>
    <d v="2018-02-14T00:00:00"/>
    <s v="SP"/>
    <s v="Brazil"/>
    <s v="SP Brazil"/>
  </r>
  <r>
    <s v="5f674c43ef69fe052df34f1519f7bc12"/>
    <s v="62c4b72afa074a0214ebbca36c89cbcf                                                                                                                      "/>
    <s v="delivered"/>
    <x v="1"/>
    <d v="2017-10-25T18:57:29"/>
    <d v="2017-10-25T19:07:39"/>
    <d v="2017-11-06T21:25:31"/>
    <d v="2017-11-08T21:33:01"/>
    <d v="2017-11-13T00:00:00"/>
    <s v="SP"/>
    <s v="Brazil"/>
    <s v="SP Brazil"/>
  </r>
  <r>
    <s v="d965c84427fa1d6daad237adfbf75554"/>
    <s v="f481cadc657dd238cf73200b92292644                                                                                                                      "/>
    <s v="delivered"/>
    <x v="1"/>
    <d v="2017-11-17T13:00:10"/>
    <d v="2017-11-22T02:40:02"/>
    <d v="2017-11-22T17:02:16"/>
    <d v="2017-12-01T21:38:57"/>
    <d v="2017-12-15T00:00:00"/>
    <s v="MT"/>
    <s v="Brazil"/>
    <s v="MT Brazil"/>
  </r>
  <r>
    <s v="90855e99e15fa22aff68cdb4323b27c9"/>
    <s v="b8f2034a26d0832f43daa3a588a9131e                                                                                                                      "/>
    <s v="delivered"/>
    <x v="0"/>
    <d v="2018-07-18T21:37:46"/>
    <d v="2018-07-18T21:50:23"/>
    <d v="2018-07-24T19:00:00"/>
    <d v="2018-07-26T20:44:34"/>
    <d v="2018-08-08T00:00:00"/>
    <s v="RJ"/>
    <s v="Brazil"/>
    <s v="RJ Brazil"/>
  </r>
  <r>
    <s v="ee9e4a1d1929cc2d8d2f8c2a1cb3cea6"/>
    <s v="282c9df81d9e83eb605bc3804a262266                                                                                                                      "/>
    <s v="delivered"/>
    <x v="0"/>
    <d v="2018-08-24T14:28:38"/>
    <d v="2018-08-24T19:50:13"/>
    <d v="2018-08-27T15:12:00"/>
    <d v="2018-08-29T18:02:36"/>
    <d v="2018-09-11T00:00:00"/>
    <s v="RJ"/>
    <s v="Brazil"/>
    <s v="RJ Brazil"/>
  </r>
  <r>
    <s v="6002f27b7795af4f2bd4da90aca5a958"/>
    <s v="f1101e2dfd2d23dc07f79cfe14e2535e                                                                                                                      "/>
    <s v="delivered"/>
    <x v="0"/>
    <d v="2018-05-31T10:13:38"/>
    <d v="2018-05-31T10:30:45"/>
    <d v="2018-06-15T14:25:00"/>
    <d v="2018-06-20T15:46:28"/>
    <d v="2018-07-11T00:00:00"/>
    <s v="SP"/>
    <s v="Brazil"/>
    <s v="SP Brazil"/>
  </r>
  <r>
    <s v="06c8b01414c769ebb36a9cd0fdb97baf"/>
    <s v="9bfb255b9b882baed6b515d644f93f45                                                                                                                      "/>
    <s v="delivered"/>
    <x v="0"/>
    <d v="2018-01-25T22:30:19"/>
    <d v="2018-01-25T22:56:58"/>
    <d v="2018-01-29T17:04:12"/>
    <d v="2018-01-31T22:06:49"/>
    <d v="2018-02-09T00:00:00"/>
    <s v="SP"/>
    <s v="Brazil"/>
    <s v="SP Brazil"/>
  </r>
  <r>
    <s v="ecc72b676b14179b5bd30e446043c1d2"/>
    <s v="649ad21522182e99c6923493d5d181ca                                                                                                                      "/>
    <s v="delivered"/>
    <x v="1"/>
    <d v="2017-11-11T21:04:48"/>
    <d v="2017-11-11T21:15:30"/>
    <d v="2017-11-14T20:09:08"/>
    <d v="2017-11-17T21:32:14"/>
    <d v="2017-12-01T00:00:00"/>
    <s v="SP"/>
    <s v="Brazil"/>
    <s v="SP Brazil"/>
  </r>
  <r>
    <s v="7ff63764a6de6e9a5fde1c76cf5650a7"/>
    <s v="f0db968ca669b9bd241c27a383092d9b                                                                                                                      "/>
    <s v="delivered"/>
    <x v="1"/>
    <d v="2017-06-12T09:07:29"/>
    <d v="2017-06-13T03:55:22"/>
    <d v="2017-06-30T14:43:39"/>
    <d v="2017-07-19T20:57:53"/>
    <d v="2017-07-13T00:00:00"/>
    <s v="RS"/>
    <s v="Brazil"/>
    <s v="RS Brazil"/>
  </r>
  <r>
    <s v="0d92f9c47e96d946ca421dd3ea531b2a"/>
    <s v="21340bc68e361154e5329c3c655dca4f                                                                                                                      "/>
    <s v="delivered"/>
    <x v="0"/>
    <d v="2018-07-30T14:17:23"/>
    <d v="2018-07-30T14:30:54"/>
    <d v="2018-07-31T14:12:00"/>
    <d v="2018-08-07T18:55:17"/>
    <d v="2018-08-13T00:00:00"/>
    <s v="SC"/>
    <s v="Brazil"/>
    <s v="SC Brazil"/>
  </r>
  <r>
    <s v="fca7b989b55ec495fc04ef8344bdb7d9"/>
    <s v="a3d11dbcd9f16d462fc5835c36880940                                                                                                                      "/>
    <s v="delivered"/>
    <x v="1"/>
    <d v="2017-04-09T11:23:37"/>
    <d v="2017-04-11T03:55:34"/>
    <d v="2017-04-11T13:13:23"/>
    <d v="2017-04-20T12:08:24"/>
    <d v="2017-05-17T00:00:00"/>
    <s v="BA"/>
    <s v="Brazil"/>
    <s v="BA Brazil"/>
  </r>
  <r>
    <s v="9951937ab72b12a841cb4f931ac8bfbc"/>
    <s v="13506b60f881b8e29029ce92283dd398                                                                                                                      "/>
    <s v="delivered"/>
    <x v="0"/>
    <d v="2018-08-05T20:02:28"/>
    <d v="2018-08-05T20:15:20"/>
    <d v="2018-08-07T11:50:00"/>
    <d v="2018-08-15T02:31:46"/>
    <d v="2018-08-24T00:00:00"/>
    <s v="RJ"/>
    <s v="Brazil"/>
    <s v="RJ Brazil"/>
  </r>
  <r>
    <s v="40b2dd4813a685a119ff6fd2d213ca88"/>
    <s v="1abf6e7692428fe41add0d40154d2831                                                                                                                      "/>
    <s v="delivered"/>
    <x v="0"/>
    <d v="2018-07-23T20:03:53"/>
    <d v="2018-07-25T02:45:19"/>
    <d v="2018-07-25T15:52:00"/>
    <d v="2018-07-30T18:28:54"/>
    <d v="2018-08-10T00:00:00"/>
    <s v="RJ"/>
    <s v="Brazil"/>
    <s v="RJ Brazil"/>
  </r>
  <r>
    <s v="7b5128e25d9aecefbe3ed7b42f1daeb4"/>
    <s v="e17fbd2f4fd5efb2fec96e91cf9b20de                                                                                                                      "/>
    <s v="delivered"/>
    <x v="0"/>
    <d v="2018-08-07T12:06:54"/>
    <d v="2018-08-07T12:15:20"/>
    <d v="2018-08-13T09:13:00"/>
    <d v="2018-08-21T20:41:12"/>
    <d v="2018-08-30T00:00:00"/>
    <s v="BA"/>
    <s v="Brazil"/>
    <s v="BA Brazil"/>
  </r>
  <r>
    <s v="b4351b639f2b08615cf0af316b7fd590"/>
    <s v="5883ec31904f13a6b87af78ca0f65e05                                                                                                                      "/>
    <s v="delivered"/>
    <x v="1"/>
    <d v="2017-11-02T19:39:24"/>
    <d v="2017-11-04T06:55:32"/>
    <d v="2017-11-07T18:58:33"/>
    <d v="2017-11-13T16:58:54"/>
    <d v="2017-11-24T00:00:00"/>
    <s v="SP"/>
    <s v="Brazil"/>
    <s v="SP Brazil"/>
  </r>
  <r>
    <s v="6a4fd1d9a1dbdf8a12102fafa2abeff6"/>
    <s v="c886653bf1b7fee5ad65a446bcf6b5e4                                                                                                                      "/>
    <s v="delivered"/>
    <x v="0"/>
    <d v="2018-02-20T21:54:18"/>
    <d v="2018-02-20T22:27:26"/>
    <d v="2018-02-21T19:08:21"/>
    <d v="2018-02-23T22:57:15"/>
    <d v="2018-03-06T00:00:00"/>
    <s v="SP"/>
    <s v="Brazil"/>
    <s v="SP Brazil"/>
  </r>
  <r>
    <s v="df7e288b85ef0dd4db4c94c910b31057"/>
    <s v="c126ca07a884e33a2fd2d6c927cb9f80                                                                                                                      "/>
    <s v="delivered"/>
    <x v="0"/>
    <d v="2018-01-03T20:15:58"/>
    <d v="2018-01-04T09:03:51"/>
    <d v="2018-01-05T00:55:08"/>
    <d v="2018-01-17T21:03:47"/>
    <d v="2018-02-15T00:00:00"/>
    <s v="PA"/>
    <s v="Brazil"/>
    <s v="PA Brazil"/>
  </r>
  <r>
    <s v="7b2f3756c235e93b2ad6330c54805401"/>
    <s v="d79764082a836f215312d98c964ce478                                                                                                                      "/>
    <s v="delivered"/>
    <x v="0"/>
    <d v="2018-03-12T16:54:01"/>
    <d v="2018-03-12T18:00:56"/>
    <d v="2018-03-13T23:02:56"/>
    <d v="2018-04-09T22:08:51"/>
    <d v="2018-04-03T00:00:00"/>
    <s v="GO"/>
    <s v="Brazil"/>
    <s v="GO Brazil"/>
  </r>
  <r>
    <s v="cdbe906438125d1d5bf88bb289f8ed61"/>
    <s v="af684ccf558442d5fa8d9daa7456ac76                                                                                                                      "/>
    <s v="delivered"/>
    <x v="0"/>
    <d v="2018-08-02T12:25:18"/>
    <d v="2018-08-02T13:15:22"/>
    <d v="2018-08-03T11:51:00"/>
    <d v="2018-08-06T13:28:35"/>
    <d v="2018-08-09T00:00:00"/>
    <s v="SP"/>
    <s v="Brazil"/>
    <s v="SP Brazil"/>
  </r>
  <r>
    <s v="cbbfd069a2876e5db34ae76d6d796c92"/>
    <s v="3d3bbb0ad71a8a790086e40770b46f97                                                                                                                      "/>
    <s v="delivered"/>
    <x v="0"/>
    <d v="2018-02-25T19:10:41"/>
    <d v="2018-02-25T19:27:54"/>
    <d v="2018-02-27T23:39:11"/>
    <d v="2018-03-05T16:52:26"/>
    <d v="2018-03-20T00:00:00"/>
    <s v="PR"/>
    <s v="Brazil"/>
    <s v="PR Brazil"/>
  </r>
  <r>
    <s v="e2fa3a143afcfe0dc65730a780af43e1"/>
    <s v="7332c320bdb473f6e765fee364de7da2                                                                                                                      "/>
    <s v="delivered"/>
    <x v="0"/>
    <d v="2018-05-07T13:45:44"/>
    <d v="2018-05-08T13:50:24"/>
    <d v="2018-05-09T14:19:00"/>
    <d v="2018-05-15T21:08:43"/>
    <d v="2018-05-25T00:00:00"/>
    <s v="MG"/>
    <s v="Brazil"/>
    <s v="MG Brazil"/>
  </r>
  <r>
    <s v="a6456e781cb962cc3f412b04de4fed7b"/>
    <s v="eee13c10a26da9f6f1c5352b215a88c4                                                                                                                      "/>
    <s v="delivered"/>
    <x v="0"/>
    <d v="2018-06-10T13:45:22"/>
    <d v="2018-06-10T14:16:26"/>
    <d v="2018-06-11T09:05:00"/>
    <d v="2018-06-12T20:02:44"/>
    <d v="2018-06-20T00:00:00"/>
    <s v="SP"/>
    <s v="Brazil"/>
    <s v="SP Brazil"/>
  </r>
  <r>
    <s v="bb67a1014c3abbea2865926f91a66e26"/>
    <s v="3fd8f9ee763daa9b036f7263fb64c685                                                                                                                      "/>
    <s v="delivered"/>
    <x v="0"/>
    <d v="2018-05-08T19:32:00"/>
    <d v="2018-05-08T20:15:45"/>
    <d v="2018-05-11T13:28:00"/>
    <d v="2018-05-17T20:12:20"/>
    <d v="2018-05-29T00:00:00"/>
    <s v="DF"/>
    <s v="Brazil"/>
    <s v="DF Brazil"/>
  </r>
  <r>
    <s v="0fec5b52f7f6c1e7b725c742a8bdf7d4"/>
    <s v="478d1ae10b5cfa37f148adccee44970a                                                                                                                      "/>
    <s v="delivered"/>
    <x v="0"/>
    <d v="2018-04-15T11:05:16"/>
    <d v="2018-04-17T05:50:27"/>
    <d v="2018-04-18T17:32:37"/>
    <d v="2018-04-24T17:28:52"/>
    <d v="2018-05-07T00:00:00"/>
    <s v="SP"/>
    <s v="Brazil"/>
    <s v="SP Brazil"/>
  </r>
  <r>
    <s v="83f658745fc275530bdb3ce5f57c359f"/>
    <s v="c8f1ff3238c9c1e3182968395fc2313a                                                                                                                      "/>
    <s v="delivered"/>
    <x v="1"/>
    <d v="2017-11-28T23:52:10"/>
    <d v="2017-11-29T00:15:39"/>
    <d v="2017-11-30T22:11:10"/>
    <d v="2017-12-03T15:12:28"/>
    <d v="2017-12-12T00:00:00"/>
    <s v="SP"/>
    <s v="Brazil"/>
    <s v="SP Brazil"/>
  </r>
  <r>
    <s v="d037016bf21257acf9413f8a2ee0fd09"/>
    <s v="57a05331e60fdf30d97f10a1327a1faf                                                                                                                      "/>
    <s v="delivered"/>
    <x v="0"/>
    <d v="2018-08-16T12:18:45"/>
    <d v="2018-08-16T12:35:45"/>
    <d v="2018-08-17T19:00:00"/>
    <d v="2018-08-21T00:31:40"/>
    <d v="2018-08-24T00:00:00"/>
    <s v="SP"/>
    <s v="Brazil"/>
    <s v="SP Brazil"/>
  </r>
  <r>
    <s v="f5af86a3bea41e5daef5c06e7a02ad2e"/>
    <s v="e8d19c7ae749d892ea35e91da2f345bf                                                                                                                      "/>
    <s v="delivered"/>
    <x v="0"/>
    <d v="2018-08-01T23:24:08"/>
    <d v="2018-08-01T23:35:13"/>
    <d v="2018-08-15T17:42:00"/>
    <d v="2018-08-20T15:55:42"/>
    <d v="2018-08-13T00:00:00"/>
    <s v="SP"/>
    <s v="Brazil"/>
    <s v="SP Brazil"/>
  </r>
  <r>
    <s v="f46c420c45b388a5dc8fe673db89929f"/>
    <s v="92d816799e81ea5cdb034d077ddbab15                                                                                                                      "/>
    <s v="delivered"/>
    <x v="0"/>
    <d v="2018-02-11T19:18:20"/>
    <d v="2018-02-11T19:30:29"/>
    <d v="2018-02-15T20:29:45"/>
    <d v="2018-02-20T22:59:05"/>
    <d v="2018-02-26T00:00:00"/>
    <s v="SP"/>
    <s v="Brazil"/>
    <s v="SP Brazil"/>
  </r>
  <r>
    <s v="070b4a621a6d06dcff9122e5c04b353a"/>
    <s v="9bf7217158566072ba308c3d057bbc44                                                                                                                      "/>
    <s v="delivered"/>
    <x v="1"/>
    <d v="2017-09-10T09:30:28"/>
    <d v="2017-09-10T09:45:09"/>
    <d v="2017-09-13T18:50:01"/>
    <d v="2017-09-18T20:38:39"/>
    <d v="2017-10-02T00:00:00"/>
    <s v="SP"/>
    <s v="Brazil"/>
    <s v="SP Brazil"/>
  </r>
  <r>
    <s v="cc94aa62777cf27c082eaa521ba00747"/>
    <s v="ebf28472ced6d1aaf751af1592f56df6                                                                                                                      "/>
    <s v="delivered"/>
    <x v="0"/>
    <d v="2018-08-27T07:18:36"/>
    <d v="2018-08-27T07:30:10"/>
    <d v="2018-08-27T15:07:00"/>
    <d v="2018-08-28T21:05:23"/>
    <d v="2018-09-03T00:00:00"/>
    <s v="SP"/>
    <s v="Brazil"/>
    <s v="SP Brazil"/>
  </r>
  <r>
    <s v="a8aa8c2af7ddd7b246469a7d4a53ed75"/>
    <s v="4068f389794929a12941cb19d170fcba                                                                                                                      "/>
    <s v="delivered"/>
    <x v="0"/>
    <d v="2018-03-18T14:24:33"/>
    <d v="2018-03-18T14:35:24"/>
    <d v="2018-03-20T17:04:30"/>
    <d v="2018-04-13T01:04:05"/>
    <d v="2018-04-11T00:00:00"/>
    <s v="CE"/>
    <s v="Brazil"/>
    <s v="CE Brazil"/>
  </r>
  <r>
    <s v="1c9f6ba93f9fde712da4fa24ecc30660"/>
    <s v="58a75ca9de60ce1a749012bfccf2c926                                                                                                                      "/>
    <s v="delivered"/>
    <x v="0"/>
    <d v="2018-04-15T15:25:22"/>
    <d v="2018-04-15T15:51:06"/>
    <d v="2018-04-16T18:17:49"/>
    <d v="2018-04-20T18:26:47"/>
    <d v="2018-05-14T00:00:00"/>
    <s v="ES"/>
    <s v="Brazil"/>
    <s v="ES Brazil"/>
  </r>
  <r>
    <s v="9959dfdd19dcc0fbcabc33723c619d74"/>
    <s v="a5a503bfb7b525f8176ea84c6a9389e4                                                                                                                      "/>
    <s v="delivered"/>
    <x v="0"/>
    <d v="2018-07-16T10:56:53"/>
    <d v="2018-07-16T11:10:19"/>
    <d v="2018-07-23T15:19:00"/>
    <d v="2018-07-27T20:29:18"/>
    <d v="2018-08-08T00:00:00"/>
    <s v="DF"/>
    <s v="Brazil"/>
    <s v="DF Brazil"/>
  </r>
  <r>
    <s v="83832d7a696d54e9e32347d7cc7df962"/>
    <s v="079f12eb1b192642da96011b5befc023                                                                                                                      "/>
    <s v="delivered"/>
    <x v="1"/>
    <d v="2017-10-12T13:48:31"/>
    <d v="2017-10-14T03:36:34"/>
    <d v="2017-10-18T14:05:39"/>
    <d v="2017-10-24T18:00:03"/>
    <d v="2017-11-01T00:00:00"/>
    <s v="MG"/>
    <s v="Brazil"/>
    <s v="MG Brazil"/>
  </r>
  <r>
    <s v="2573400a7beba401684ca3eca5e38936"/>
    <s v="45cb012906505930fa83d7f85939a7e0                                                                                                                      "/>
    <s v="delivered"/>
    <x v="1"/>
    <d v="2017-03-15T21:25:00"/>
    <d v="2017-03-15T21:25:00"/>
    <d v="2017-03-16T14:23:44"/>
    <d v="2017-04-06T10:25:53"/>
    <d v="2017-04-05T00:00:00"/>
    <s v="PR"/>
    <s v="Brazil"/>
    <s v="PR Brazil"/>
  </r>
  <r>
    <s v="ed3efbd3a87bea76c2812c66a0b32219"/>
    <s v="191984a8ba4cbb2145acb4fe35b69664                                                                                                                      "/>
    <s v="canceled"/>
    <x v="0"/>
    <d v="2018-09-20T13:54:16"/>
    <m/>
    <m/>
    <m/>
    <d v="2018-10-17T00:00:00"/>
    <s v="MG"/>
    <s v="Brazil"/>
    <s v="MG Brazil"/>
  </r>
  <r>
    <s v="72fd9a44c510d4f0d8049e791ad3a073"/>
    <s v="de3b82f99f2cfb72c60e935cdb6e7007                                                                                                                      "/>
    <s v="delivered"/>
    <x v="0"/>
    <d v="2018-06-19T11:47:02"/>
    <d v="2018-06-20T02:55:04"/>
    <d v="2018-06-20T14:18:00"/>
    <d v="2018-07-03T15:56:45"/>
    <d v="2018-07-24T00:00:00"/>
    <s v="MT"/>
    <s v="Brazil"/>
    <s v="MT Brazil"/>
  </r>
  <r>
    <s v="5509f25fd68fac3fe49fc1a532ba33ef"/>
    <s v="f9717b3ce18c05540645923e43f64710                                                                                                                      "/>
    <s v="delivered"/>
    <x v="1"/>
    <d v="2017-11-29T10:03:32"/>
    <d v="2017-11-29T10:18:35"/>
    <d v="2017-11-29T18:14:46"/>
    <d v="2017-12-07T16:01:42"/>
    <d v="2017-12-20T00:00:00"/>
    <s v="ES"/>
    <s v="Brazil"/>
    <s v="ES Brazil"/>
  </r>
  <r>
    <s v="0350fc2d00f48ad8a74efdf4d2fd4bdc"/>
    <s v="c7f658d05c387b0664410be68026ef0d                                                                                                                      "/>
    <s v="delivered"/>
    <x v="1"/>
    <d v="2017-12-14T01:30:04"/>
    <d v="2017-12-14T01:38:20"/>
    <d v="2017-12-19T18:48:38"/>
    <d v="2018-01-19T21:47:50"/>
    <d v="2018-01-12T00:00:00"/>
    <s v="RJ"/>
    <s v="Brazil"/>
    <s v="RJ Brazil"/>
  </r>
  <r>
    <s v="9274443a23faa8fd9d5805fc0bd68c5e"/>
    <s v="81635d1e48d6fc1a14f8462975c96dc3                                                                                                                      "/>
    <s v="delivered"/>
    <x v="1"/>
    <d v="2017-12-19T13:54:22"/>
    <d v="2017-12-19T14:55:25"/>
    <d v="2017-12-20T20:09:35"/>
    <d v="2017-12-27T19:48:44"/>
    <d v="2018-01-15T00:00:00"/>
    <s v="DF"/>
    <s v="Brazil"/>
    <s v="DF Brazil"/>
  </r>
  <r>
    <s v="d95236c2780d744b3bd884f327590d14"/>
    <s v="b8e481a0db2593829469c8536e52426b                                                                                                                      "/>
    <s v="delivered"/>
    <x v="1"/>
    <d v="2017-08-08T16:39:19"/>
    <d v="2017-08-08T16:55:11"/>
    <d v="2017-08-10T19:54:36"/>
    <d v="2017-08-19T12:21:33"/>
    <d v="2017-09-04T00:00:00"/>
    <s v="SP"/>
    <s v="Brazil"/>
    <s v="SP Brazil"/>
  </r>
  <r>
    <s v="0966b61e30c4a07edbd7523f59b3f3e4"/>
    <s v="2fcc597b8934d99715dbfff7909dd27f                                                                                                                      "/>
    <s v="canceled"/>
    <x v="0"/>
    <d v="2018-05-22T18:50:55"/>
    <d v="2018-05-22T19:17:15"/>
    <m/>
    <m/>
    <d v="2018-07-03T00:00:00"/>
    <s v="RJ"/>
    <s v="Brazil"/>
    <s v="RJ Brazil"/>
  </r>
  <r>
    <s v="dbd10344065568345dadbd904bb51dc1"/>
    <s v="1589f4bea320a405a122738de980c6e2                                                                                                                      "/>
    <s v="delivered"/>
    <x v="0"/>
    <d v="2018-04-15T17:15:57"/>
    <d v="2018-04-15T17:30:39"/>
    <d v="2018-04-17T23:55:49"/>
    <d v="2018-06-07T22:06:45"/>
    <d v="2018-05-17T00:00:00"/>
    <s v="RJ"/>
    <s v="Brazil"/>
    <s v="RJ Brazil"/>
  </r>
  <r>
    <s v="4197f94f8bddd171804b1360fa78d368"/>
    <s v="caa50bd83824193b0486b8f4da8dfb32                                                                                                                      "/>
    <s v="delivered"/>
    <x v="0"/>
    <d v="2018-07-19T16:24:20"/>
    <d v="2018-07-19T16:35:20"/>
    <d v="2018-07-20T14:15:00"/>
    <d v="2018-07-26T11:41:56"/>
    <d v="2018-08-10T00:00:00"/>
    <s v="PR"/>
    <s v="Brazil"/>
    <s v="PR Brazil"/>
  </r>
  <r>
    <s v="d8cac70bba1a4ab6937ceaf9c2679c20"/>
    <s v="7aa3343466ae7796dc4e7db6a7e3e726                                                                                                                      "/>
    <s v="delivered"/>
    <x v="1"/>
    <d v="2017-10-07T00:16:57"/>
    <d v="2017-10-07T00:44:38"/>
    <d v="2017-10-20T13:00:07"/>
    <d v="2017-10-27T16:43:36"/>
    <d v="2017-11-27T00:00:00"/>
    <s v="RJ"/>
    <s v="Brazil"/>
    <s v="RJ Brazil"/>
  </r>
  <r>
    <s v="759ef6eef7b8279539f81a2663c2f500"/>
    <s v="dbdc5f4edc37f3f149e239e4a3880a97                                                                                                                      "/>
    <s v="delivered"/>
    <x v="0"/>
    <d v="2018-06-22T08:59:23"/>
    <d v="2018-06-23T02:20:27"/>
    <d v="2018-06-25T14:25:00"/>
    <d v="2018-07-14T16:12:19"/>
    <d v="2018-08-01T00:00:00"/>
    <s v="PA"/>
    <s v="Brazil"/>
    <s v="PA Brazil"/>
  </r>
  <r>
    <s v="9021cf1919f615a121410790dcce848f"/>
    <s v="7acf55df0298e1d2c31200fb4f6fb93b                                                                                                                      "/>
    <s v="canceled"/>
    <x v="0"/>
    <d v="2018-07-04T16:05:56"/>
    <d v="2018-07-06T02:55:16"/>
    <m/>
    <m/>
    <d v="2018-08-22T00:00:00"/>
    <s v="MG"/>
    <s v="Brazil"/>
    <s v="MG Brazil"/>
  </r>
  <r>
    <s v="6760e20addcf0121e9d58f2f1ff14298"/>
    <s v="17ddf5dd5d51696bb3d7c6291687be6f                                                                                                                      "/>
    <s v="delivered"/>
    <x v="0"/>
    <d v="2018-04-07T15:48:17"/>
    <d v="2018-04-07T16:08:45"/>
    <d v="2018-04-11T02:08:36"/>
    <d v="2018-04-13T20:06:37"/>
    <d v="2018-04-25T00:00:00"/>
    <s v="SP"/>
    <s v="Brazil"/>
    <s v="SP Brazil"/>
  </r>
  <r>
    <s v="a11ebb9e9f1a018eea99fe7105f2d897"/>
    <s v="10ee14e89676c9f43e64a67cae62823b                                                                                                                      "/>
    <s v="delivered"/>
    <x v="0"/>
    <d v="2018-07-18T18:42:47"/>
    <d v="2018-07-18T18:55:28"/>
    <d v="2018-07-19T14:03:00"/>
    <d v="2018-08-03T14:43:03"/>
    <d v="2018-08-13T00:00:00"/>
    <s v="PE"/>
    <s v="Brazil"/>
    <s v="PE Brazil"/>
  </r>
  <r>
    <s v="50fe82ce977520094518dd8618d7331a"/>
    <s v="80f93f1fabe7772d559a7c349667af0e                                                                                                                      "/>
    <s v="delivered"/>
    <x v="0"/>
    <d v="2018-05-24T18:32:11"/>
    <d v="2018-05-24T18:54:28"/>
    <d v="2018-05-25T14:53:00"/>
    <d v="2018-05-28T17:24:48"/>
    <d v="2018-06-11T00:00:00"/>
    <s v="SP"/>
    <s v="Brazil"/>
    <s v="SP Brazil"/>
  </r>
  <r>
    <s v="0d5cbb8e4c1c7a7fc26899126197a6b9"/>
    <s v="6ca4c791dfb84fbc05cbe68d7d7a95be                                                                                                                      "/>
    <s v="delivered"/>
    <x v="0"/>
    <d v="2018-06-27T11:57:05"/>
    <d v="2018-06-27T12:08:25"/>
    <d v="2018-06-28T14:08:00"/>
    <d v="2018-07-05T15:18:47"/>
    <d v="2018-07-18T00:00:00"/>
    <s v="SP"/>
    <s v="Brazil"/>
    <s v="SP Brazil"/>
  </r>
  <r>
    <s v="7d219bd2feeb13ad311a00db33c06a3c"/>
    <s v="3740f4d0edef80f567eca55830ec9e8f                                                                                                                      "/>
    <s v="delivered"/>
    <x v="1"/>
    <d v="2017-05-25T13:50:11"/>
    <d v="2017-05-25T14:02:20"/>
    <d v="2017-05-26T13:04:02"/>
    <d v="2017-05-29T16:52:10"/>
    <d v="2017-06-07T00:00:00"/>
    <s v="SP"/>
    <s v="Brazil"/>
    <s v="SP Brazil"/>
  </r>
  <r>
    <s v="c9c52a849ead8fc8b85d828ae740ec78"/>
    <s v="411744ebdffbea1216c657a60472edce                                                                                                                      "/>
    <s v="delivered"/>
    <x v="1"/>
    <d v="2017-11-28T00:34:46"/>
    <d v="2017-11-28T01:31:28"/>
    <d v="2017-12-01T19:27:09"/>
    <d v="2017-12-09T17:42:09"/>
    <d v="2017-12-22T00:00:00"/>
    <s v="RJ"/>
    <s v="Brazil"/>
    <s v="RJ Brazil"/>
  </r>
  <r>
    <s v="1a4cc55b483d875e3b8bbd64a1b31bba"/>
    <s v="1a3fcb72ec1f37b5385e08237a40409e                                                                                                                      "/>
    <s v="delivered"/>
    <x v="0"/>
    <d v="2018-04-12T14:05:08"/>
    <d v="2018-04-13T12:55:48"/>
    <d v="2018-04-13T23:12:37"/>
    <d v="2018-05-09T15:08:44"/>
    <d v="2018-05-09T00:00:00"/>
    <s v="BA"/>
    <s v="Brazil"/>
    <s v="BA Brazil"/>
  </r>
  <r>
    <s v="f98ae4bbfd1a32ea2104c8cf1f64dabf"/>
    <s v="427ebd67be61503c00a75d8915080a71                                                                                                                      "/>
    <s v="delivered"/>
    <x v="0"/>
    <d v="2018-02-25T18:53:53"/>
    <d v="2018-02-25T19:07:29"/>
    <d v="2018-02-27T22:51:38"/>
    <d v="2018-03-27T22:06:48"/>
    <d v="2018-03-27T00:00:00"/>
    <s v="RS"/>
    <s v="Brazil"/>
    <s v="RS Brazil"/>
  </r>
  <r>
    <s v="0132451f29a10b66a5cf1bacc85f9afe"/>
    <s v="1c5b37d20011c637ad1a5b6d423c7483                                                                                                                      "/>
    <s v="delivered"/>
    <x v="1"/>
    <d v="2017-11-08T17:08:56"/>
    <d v="2017-11-09T17:08:27"/>
    <d v="2017-11-10T18:48:59"/>
    <d v="2017-11-17T18:58:42"/>
    <d v="2017-12-07T00:00:00"/>
    <s v="RJ"/>
    <s v="Brazil"/>
    <s v="RJ Brazil"/>
  </r>
  <r>
    <s v="c0e6116a3c6c2d732ec1b43bb7b5f307"/>
    <s v="b073fa2486ffea654bcd31968d03d8a1                                                                                                                      "/>
    <s v="delivered"/>
    <x v="1"/>
    <d v="2017-10-27T19:00:02"/>
    <d v="2017-10-27T19:15:19"/>
    <d v="2017-10-30T18:45:26"/>
    <d v="2017-11-01T19:32:24"/>
    <d v="2017-11-09T00:00:00"/>
    <s v="SP"/>
    <s v="Brazil"/>
    <s v="SP Brazil"/>
  </r>
  <r>
    <s v="a33e52fbf9a20b226a588f30d9aab612"/>
    <s v="8d8b4e6ab11b7c08be542cfa4ff6913b                                                                                                                      "/>
    <s v="delivered"/>
    <x v="0"/>
    <d v="2018-01-11T18:37:55"/>
    <d v="2018-01-11T18:49:22"/>
    <d v="2018-01-15T16:44:54"/>
    <d v="2018-01-31T18:58:36"/>
    <d v="2018-02-09T00:00:00"/>
    <s v="SC"/>
    <s v="Brazil"/>
    <s v="SC Brazil"/>
  </r>
  <r>
    <s v="305b0101ce8f8fd2d7b32f7480340018"/>
    <s v="06872c61a13a4d027504dd0c15d43b72                                                                                                                      "/>
    <s v="delivered"/>
    <x v="1"/>
    <d v="2017-04-30T18:34:22"/>
    <d v="2017-04-30T18:45:15"/>
    <d v="2017-05-05T12:07:58"/>
    <d v="2017-05-16T08:57:50"/>
    <d v="2017-05-25T00:00:00"/>
    <s v="SP"/>
    <s v="Brazil"/>
    <s v="SP Brazil"/>
  </r>
  <r>
    <s v="492bed007520827cbed51959e4ce4385"/>
    <s v="ba5166acad480f24f1633e1b8ce21741                                                                                                                      "/>
    <s v="delivered"/>
    <x v="0"/>
    <d v="2018-05-28T12:53:12"/>
    <d v="2018-05-28T13:14:03"/>
    <d v="2018-06-05T15:02:00"/>
    <d v="2018-06-14T14:51:45"/>
    <d v="2018-07-11T00:00:00"/>
    <s v="PR"/>
    <s v="Brazil"/>
    <s v="PR Brazil"/>
  </r>
  <r>
    <s v="bd3f8b3f4ff1469c0709218f7fde9fe8"/>
    <s v="bcc8d940cce330c07102f7857ae2da79                                                                                                                      "/>
    <s v="delivered"/>
    <x v="1"/>
    <d v="2017-11-13T11:16:06"/>
    <d v="2017-11-14T04:06:46"/>
    <d v="2017-11-27T19:48:51"/>
    <d v="2017-11-29T19:11:53"/>
    <d v="2017-11-27T00:00:00"/>
    <s v="SP"/>
    <s v="Brazil"/>
    <s v="SP Brazil"/>
  </r>
  <r>
    <s v="b23b43e19386862a7c0aaa27c80e782f"/>
    <s v="86de6692e6fdfad3c3221414dc73d4a9                                                                                                                      "/>
    <s v="delivered"/>
    <x v="0"/>
    <d v="2018-04-12T09:52:07"/>
    <d v="2018-04-13T12:55:32"/>
    <d v="2018-04-16T19:48:43"/>
    <d v="2018-04-17T19:24:33"/>
    <d v="2018-04-26T00:00:00"/>
    <s v="SP"/>
    <s v="Brazil"/>
    <s v="SP Brazil"/>
  </r>
  <r>
    <s v="0197cb265e2c84b9f89dfd784095d2f6"/>
    <s v="3971ac136496b4368c1431bb5bce0929                                                                                                                      "/>
    <s v="delivered"/>
    <x v="1"/>
    <d v="2017-12-21T20:55:24"/>
    <d v="2017-12-23T02:12:41"/>
    <d v="2017-12-26T19:08:59"/>
    <d v="2017-12-28T16:37:08"/>
    <d v="2018-01-30T00:00:00"/>
    <s v="MS"/>
    <s v="Brazil"/>
    <s v="MS Brazil"/>
  </r>
  <r>
    <s v="f5136e38d1a14a4dbd87dff67da82701"/>
    <s v="3fd6777bbce08a352fddd04e4a7cc8f6                                                                                                                      "/>
    <s v="delivered"/>
    <x v="1"/>
    <d v="2017-05-24T18:14:34"/>
    <d v="2017-05-26T02:45:17"/>
    <d v="2017-05-26T11:20:47"/>
    <d v="2017-06-05T17:09:48"/>
    <d v="2017-06-28T00:00:00"/>
    <s v="SP"/>
    <s v="Brazil"/>
    <s v="SP Brazil"/>
  </r>
  <r>
    <s v="802ee584365ed44c00f4207fb17ae67b"/>
    <s v="e66e06fdb34d8289533411b7061d19b0                                                                                                                      "/>
    <s v="delivered"/>
    <x v="0"/>
    <d v="2018-07-23T10:11:13"/>
    <d v="2018-07-23T13:20:17"/>
    <d v="2018-07-24T14:15:00"/>
    <d v="2018-07-28T00:40:52"/>
    <d v="2018-08-09T00:00:00"/>
    <s v="PR"/>
    <s v="Brazil"/>
    <s v="PR Brazil"/>
  </r>
  <r>
    <s v="c761a8b74f1e876bc5efc4186f720e27"/>
    <s v="a8ed087e25b26fb64cbb99033eb243a7                                                                                                                      "/>
    <s v="delivered"/>
    <x v="1"/>
    <d v="2017-04-03T19:07:32"/>
    <d v="2017-04-03T19:22:45"/>
    <d v="2017-04-05T12:42:51"/>
    <d v="2017-04-11T14:25:21"/>
    <d v="2017-05-15T00:00:00"/>
    <s v="ES"/>
    <s v="Brazil"/>
    <s v="ES Brazil"/>
  </r>
  <r>
    <s v="860a775a4c01146f0dac9eebe2ac8461"/>
    <s v="753f6e40ce5c9753d617ef1405cf67a8                                                                                                                      "/>
    <s v="delivered"/>
    <x v="1"/>
    <d v="2017-11-24T11:56:51"/>
    <d v="2017-11-24T14:37:01"/>
    <d v="2017-11-28T21:54:46"/>
    <d v="2017-12-28T12:45:03"/>
    <d v="2017-12-21T00:00:00"/>
    <s v="RJ"/>
    <s v="Brazil"/>
    <s v="RJ Brazil"/>
  </r>
  <r>
    <s v="6514f4ab77bfe2791416987c6c136b84"/>
    <s v="47cb699aff55772778a179d9a6b32bcb                                                                                                                      "/>
    <s v="delivered"/>
    <x v="0"/>
    <d v="2018-06-23T17:05:29"/>
    <d v="2018-06-23T17:16:04"/>
    <d v="2018-06-27T07:05:00"/>
    <d v="2018-06-28T21:56:53"/>
    <d v="2018-07-13T00:00:00"/>
    <s v="SP"/>
    <s v="Brazil"/>
    <s v="SP Brazil"/>
  </r>
  <r>
    <s v="4f1330720e5aa2d61a474c63620fc42b"/>
    <s v="428e0381c7a36540d57562f45cf9abd6                                                                                                                      "/>
    <s v="delivered"/>
    <x v="0"/>
    <d v="2018-01-12T04:13:58"/>
    <d v="2018-01-13T05:04:23"/>
    <d v="2018-01-16T21:33:06"/>
    <d v="2018-03-02T18:51:31"/>
    <d v="2018-02-15T00:00:00"/>
    <s v="RJ"/>
    <s v="Brazil"/>
    <s v="RJ Brazil"/>
  </r>
  <r>
    <s v="6613fb221c62895c22ca8a2958d32156"/>
    <s v="dcb729d4247a942fe9911fe4685899a9                                                                                                                      "/>
    <s v="delivered"/>
    <x v="0"/>
    <d v="2018-05-31T22:01:02"/>
    <d v="2018-05-31T22:15:17"/>
    <d v="2018-06-01T13:55:00"/>
    <d v="2018-06-08T20:32:57"/>
    <d v="2018-07-11T00:00:00"/>
    <s v="RS"/>
    <s v="Brazil"/>
    <s v="RS Brazil"/>
  </r>
  <r>
    <s v="6f7390ae95a89ea985e0d81b189e96d5"/>
    <s v="c17611c9d2852a5b128c4f1ed28fa0e2                                                                                                                      "/>
    <s v="delivered"/>
    <x v="1"/>
    <d v="2017-01-30T20:52:02"/>
    <d v="2017-01-30T21:33:50"/>
    <d v="2017-01-31T10:38:09"/>
    <d v="2017-02-10T12:09:06"/>
    <d v="2017-03-20T00:00:00"/>
    <s v="MG"/>
    <s v="Brazil"/>
    <s v="MG Brazil"/>
  </r>
  <r>
    <s v="aaaf314a8cf0d0da71e52c6cd4184cbd"/>
    <s v="7302e92da39fdc7fa8b02048113bf5ef                                                                                                                      "/>
    <s v="delivered"/>
    <x v="0"/>
    <d v="2018-06-19T16:10:55"/>
    <d v="2018-06-19T16:45:29"/>
    <d v="2018-06-20T11:55:00"/>
    <d v="2018-06-26T21:17:55"/>
    <d v="2018-07-24T00:00:00"/>
    <s v="RJ"/>
    <s v="Brazil"/>
    <s v="RJ Brazil"/>
  </r>
  <r>
    <s v="7a70b827ebc6ab85bd4e28739619bb2d"/>
    <s v="cad3d3fc70d214ca82f4b5d6dfb279f2                                                                                                                      "/>
    <s v="delivered"/>
    <x v="0"/>
    <d v="2018-08-08T17:41:10"/>
    <d v="2018-08-09T17:50:09"/>
    <d v="2018-08-10T12:33:00"/>
    <d v="2018-08-18T11:24:19"/>
    <d v="2018-08-29T00:00:00"/>
    <s v="SP"/>
    <s v="Brazil"/>
    <s v="SP Brazil"/>
  </r>
  <r>
    <s v="7f0cd5312c451eb0b746d9e0617e57f9"/>
    <s v="d6c5e3efecf1ebb34d1b7665db05de3c                                                                                                                      "/>
    <s v="delivered"/>
    <x v="0"/>
    <d v="2018-04-26T14:04:20"/>
    <d v="2018-04-27T08:15:15"/>
    <d v="2018-04-30T13:52:00"/>
    <d v="2018-05-15T18:36:50"/>
    <d v="2018-05-24T00:00:00"/>
    <s v="PE"/>
    <s v="Brazil"/>
    <s v="PE Brazil"/>
  </r>
  <r>
    <s v="780dfcd5aaf2662f3f6ce2201164394b"/>
    <s v="f73d378096054953caa2d69a8abceb73                                                                                                                      "/>
    <s v="delivered"/>
    <x v="0"/>
    <d v="2018-08-22T21:26:03"/>
    <d v="2018-08-24T04:05:18"/>
    <d v="2018-08-24T12:07:00"/>
    <d v="2018-08-29T13:35:47"/>
    <d v="2018-09-18T00:00:00"/>
    <s v="RS"/>
    <s v="Brazil"/>
    <s v="RS Brazil"/>
  </r>
  <r>
    <s v="ea497a8fb762e77015ca8d85236d6e47"/>
    <s v="078a6dca7a00e66f3abf78d3ae96825a                                                                                                                      "/>
    <s v="delivered"/>
    <x v="1"/>
    <d v="2017-09-24T18:23:30"/>
    <d v="2017-09-26T04:04:44"/>
    <d v="2017-09-27T17:20:15"/>
    <d v="2017-09-29T12:03:59"/>
    <d v="2017-10-17T00:00:00"/>
    <s v="SP"/>
    <s v="Brazil"/>
    <s v="SP Brazil"/>
  </r>
  <r>
    <s v="ad4c9fc51e6080fe19b1e0a62752d55d"/>
    <s v="23498073f7aa58164d73d99dc9a51e50                                                                                                                      "/>
    <s v="delivered"/>
    <x v="1"/>
    <d v="2017-11-24T20:40:42"/>
    <d v="2017-11-25T11:15:32"/>
    <d v="2017-11-27T23:17:04"/>
    <d v="2017-12-04T19:04:55"/>
    <d v="2017-12-14T00:00:00"/>
    <s v="MG"/>
    <s v="Brazil"/>
    <s v="MG Brazil"/>
  </r>
  <r>
    <s v="a5d3eeeb605f6e2ce95e590543148234"/>
    <s v="05e8586e1ca488defddd47b5be9179c3                                                                                                                      "/>
    <s v="delivered"/>
    <x v="0"/>
    <d v="2018-05-13T21:46:59"/>
    <d v="2018-05-13T22:13:44"/>
    <d v="2018-05-14T13:40:00"/>
    <d v="2018-05-15T17:31:01"/>
    <d v="2018-05-25T00:00:00"/>
    <s v="SP"/>
    <s v="Brazil"/>
    <s v="SP Brazil"/>
  </r>
  <r>
    <s v="3d17947832f443d603d5329d4f42b210"/>
    <s v="be9c2bbc3f4b220a693327fba72265d0                                                                                                                      "/>
    <s v="delivered"/>
    <x v="0"/>
    <d v="2018-04-19T16:12:10"/>
    <d v="2018-04-19T16:58:38"/>
    <d v="2018-04-20T23:16:31"/>
    <d v="2018-04-24T13:33:09"/>
    <d v="2018-05-14T00:00:00"/>
    <s v="MG"/>
    <s v="Brazil"/>
    <s v="MG Brazil"/>
  </r>
  <r>
    <s v="64ea4c51ad1203229ba011693f35da54"/>
    <s v="f384d3d46a938ede0333121a810b4d7d                                                                                                                      "/>
    <s v="delivered"/>
    <x v="0"/>
    <d v="2018-01-29T13:09:31"/>
    <d v="2018-01-29T13:30:16"/>
    <d v="2018-02-01T00:38:54"/>
    <d v="2018-03-02T22:15:36"/>
    <d v="2018-02-22T00:00:00"/>
    <s v="ES"/>
    <s v="Brazil"/>
    <s v="ES Brazil"/>
  </r>
  <r>
    <s v="aa2e81559d88cca16ac122e7627078c8"/>
    <s v="0d49e6cf6c6049404ab247c5d1ea4aa3                                                                                                                      "/>
    <s v="delivered"/>
    <x v="1"/>
    <d v="2017-03-27T14:04:58"/>
    <d v="2017-03-27T14:15:21"/>
    <d v="2017-03-30T16:08:45"/>
    <d v="2017-05-05T14:56:03"/>
    <d v="2017-05-02T00:00:00"/>
    <s v="RN"/>
    <s v="Brazil"/>
    <s v="RN Brazil"/>
  </r>
  <r>
    <s v="fe91d55ea129eb6d5a2d5fc82bcacbd0"/>
    <s v="a5d6b2f5be2eca026d50b24773ef1113                                                                                                                      "/>
    <s v="delivered"/>
    <x v="0"/>
    <d v="2018-07-16T08:52:35"/>
    <d v="2018-07-16T09:04:17"/>
    <d v="2018-07-17T13:07:00"/>
    <d v="2018-07-24T20:15:34"/>
    <d v="2018-08-07T00:00:00"/>
    <s v="SP"/>
    <s v="Brazil"/>
    <s v="SP Brazil"/>
  </r>
  <r>
    <s v="dd6d0f11a9c3d2abdc91e95b9598b332"/>
    <s v="e6c386cfd321a1708aa60ff6b8f46449                                                                                                                      "/>
    <s v="delivered"/>
    <x v="0"/>
    <d v="2018-01-11T21:42:30"/>
    <d v="2018-01-13T19:30:09"/>
    <d v="2018-02-08T21:16:40"/>
    <d v="2018-02-21T21:26:15"/>
    <d v="2018-03-01T00:00:00"/>
    <s v="BA"/>
    <s v="Brazil"/>
    <s v="BA Brazil"/>
  </r>
  <r>
    <s v="61e7365ad2e2ce5a3dbf650586623b7f"/>
    <s v="884e5773f9ec5902aec38d330c7daa7f                                                                                                                      "/>
    <s v="delivered"/>
    <x v="0"/>
    <d v="2018-08-14T16:20:40"/>
    <d v="2018-08-14T16:30:18"/>
    <d v="2018-08-15T14:45:00"/>
    <d v="2018-08-20T21:05:18"/>
    <d v="2018-08-29T00:00:00"/>
    <s v="DF"/>
    <s v="Brazil"/>
    <s v="DF Brazil"/>
  </r>
  <r>
    <s v="02bfd16c1a67263989b258fa92e20d3b"/>
    <s v="8f720778bef871705f690cdd7f2c7407                                                                                                                      "/>
    <s v="delivered"/>
    <x v="0"/>
    <d v="2018-08-16T20:02:31"/>
    <d v="2018-08-16T20:15:21"/>
    <d v="2018-08-17T12:05:00"/>
    <d v="2018-08-29T20:49:41"/>
    <d v="2018-09-12T00:00:00"/>
    <s v="PB"/>
    <s v="Brazil"/>
    <s v="PB Brazil"/>
  </r>
  <r>
    <s v="2731288f02cee9797af3fcad424f6ee4"/>
    <s v="115e82729606dd1ad543cc1b410fce37                                                                                                                      "/>
    <s v="delivered"/>
    <x v="0"/>
    <d v="2018-04-20T14:42:04"/>
    <d v="2018-04-24T18:34:11"/>
    <d v="2018-04-24T18:53:44"/>
    <d v="2018-04-27T20:28:28"/>
    <d v="2018-05-14T00:00:00"/>
    <s v="MG"/>
    <s v="Brazil"/>
    <s v="MG Brazil"/>
  </r>
  <r>
    <s v="f230041025cb889113e0999362dc2ad1"/>
    <s v="3c0a441449190dbe7fbcda9358caae84                                                                                                                      "/>
    <s v="delivered"/>
    <x v="0"/>
    <d v="2018-03-14T17:24:47"/>
    <d v="2018-03-14T17:35:30"/>
    <d v="2018-03-20T16:55:47"/>
    <d v="2018-04-13T20:03:22"/>
    <d v="2018-04-11T00:00:00"/>
    <s v="BA"/>
    <s v="Brazil"/>
    <s v="BA Brazil"/>
  </r>
  <r>
    <s v="ae0df271cb3c9838b323a5764478703c"/>
    <s v="c93a78ab4219db951b3d94b1d710639d                                                                                                                      "/>
    <s v="delivered"/>
    <x v="0"/>
    <d v="2018-07-15T18:48:15"/>
    <d v="2018-07-15T19:03:56"/>
    <d v="2018-07-16T15:34:00"/>
    <d v="2018-07-25T23:24:38"/>
    <d v="2018-08-01T00:00:00"/>
    <s v="ES"/>
    <s v="Brazil"/>
    <s v="ES Brazil"/>
  </r>
  <r>
    <s v="67174eff886029c2cc97d11c74eea9a7"/>
    <s v="6f8a90f42a1120e42bf3db98b595040f                                                                                                                      "/>
    <s v="delivered"/>
    <x v="1"/>
    <d v="2017-11-25T12:47:46"/>
    <d v="2017-11-27T21:51:28"/>
    <d v="2017-11-29T16:19:03"/>
    <d v="2017-12-10T21:06:16"/>
    <d v="2017-12-26T00:00:00"/>
    <s v="BA"/>
    <s v="Brazil"/>
    <s v="BA Brazil"/>
  </r>
  <r>
    <s v="eede8f1b542f41da8b04e72bdd357dde"/>
    <s v="a70394b12364e5ae44f4553c76076a6a                                                                                                                      "/>
    <s v="delivered"/>
    <x v="0"/>
    <d v="2018-03-14T13:19:06"/>
    <d v="2018-03-14T14:00:30"/>
    <d v="2018-03-15T23:12:00"/>
    <d v="2018-04-05T22:06:46"/>
    <d v="2018-04-09T00:00:00"/>
    <s v="CE"/>
    <s v="Brazil"/>
    <s v="CE Brazil"/>
  </r>
  <r>
    <s v="14130f70a2038f80f97d9fcc6e590ba8"/>
    <s v="d88efaaddfde753a7d05f6b1cb1b5411                                                                                                                      "/>
    <s v="delivered"/>
    <x v="0"/>
    <d v="2018-03-23T17:22:23"/>
    <d v="2018-03-24T17:27:48"/>
    <d v="2018-04-09T23:08:40"/>
    <d v="2018-04-24T20:25:47"/>
    <d v="2018-05-09T00:00:00"/>
    <s v="RN"/>
    <s v="Brazil"/>
    <s v="RN Brazil"/>
  </r>
  <r>
    <s v="46f6ed73fe09537a68e37e5b67fcdd01"/>
    <s v="92e16dc77c3bc26f219eedd465b6d189                                                                                                                      "/>
    <s v="delivered"/>
    <x v="1"/>
    <d v="2017-10-16T14:55:52"/>
    <d v="2017-10-16T15:07:18"/>
    <d v="2017-10-17T15:07:48"/>
    <d v="2017-10-23T22:14:22"/>
    <d v="2017-11-01T00:00:00"/>
    <s v="RJ"/>
    <s v="Brazil"/>
    <s v="RJ Brazil"/>
  </r>
  <r>
    <s v="ad0ae09a07feb323ebb93e791ab88917"/>
    <s v="d6c81d2347ad5b090166bece40a93388                                                                                                                      "/>
    <s v="delivered"/>
    <x v="0"/>
    <d v="2018-05-10T16:40:15"/>
    <d v="2018-05-10T16:58:46"/>
    <d v="2018-05-17T13:56:00"/>
    <d v="2018-05-18T14:33:32"/>
    <d v="2018-05-23T00:00:00"/>
    <s v="SP"/>
    <s v="Brazil"/>
    <s v="SP Brazil"/>
  </r>
  <r>
    <s v="354ca44327bb555017ef42fd921ada11"/>
    <s v="606ac72d2b2b2a89114d972d2e66a2a4                                                                                                                      "/>
    <s v="delivered"/>
    <x v="1"/>
    <d v="2017-01-30T16:33:23"/>
    <d v="2017-01-30T17:34:46"/>
    <d v="2017-01-31T08:59:38"/>
    <d v="2017-01-31T19:13:10"/>
    <d v="2017-03-15T00:00:00"/>
    <s v="RJ"/>
    <s v="Brazil"/>
    <s v="RJ Brazil"/>
  </r>
  <r>
    <s v="e11dbf8f73df2ef44ac68c5dd90b3892"/>
    <s v="8bba7817c19c5fa590c8857669ade46a                                                                                                                      "/>
    <s v="delivered"/>
    <x v="0"/>
    <d v="2018-08-14T17:59:38"/>
    <d v="2018-08-14T18:45:20"/>
    <d v="2018-08-15T13:03:00"/>
    <d v="2018-08-17T22:16:24"/>
    <d v="2018-08-17T00:00:00"/>
    <s v="SP"/>
    <s v="Brazil"/>
    <s v="SP Brazil"/>
  </r>
  <r>
    <s v="1043d83f1c9a2f7d84385aa1611d7652"/>
    <s v="88da9ca0d179585f4c09cd62d71af872                                                                                                                      "/>
    <s v="delivered"/>
    <x v="0"/>
    <d v="2018-05-20T20:09:00"/>
    <d v="2018-05-20T20:29:50"/>
    <d v="2018-05-22T06:21:00"/>
    <d v="2018-05-23T17:48:15"/>
    <d v="2018-06-04T00:00:00"/>
    <s v="SP"/>
    <s v="Brazil"/>
    <s v="SP Brazil"/>
  </r>
  <r>
    <s v="784dc805e40803fed828b9fbf45b4858"/>
    <s v="776ee30289e41e0494e430426d953af2                                                                                                                      "/>
    <s v="delivered"/>
    <x v="1"/>
    <d v="2017-05-16T17:48:36"/>
    <d v="2017-05-16T18:02:32"/>
    <d v="2017-05-18T10:43:33"/>
    <d v="2017-05-23T00:23:56"/>
    <d v="2017-06-01T00:00:00"/>
    <s v="SP"/>
    <s v="Brazil"/>
    <s v="SP Brazil"/>
  </r>
  <r>
    <s v="8831eaa951f7563404fa3355d0a89f1e"/>
    <s v="f03c9c80de7a0a901cd92d8507717007                                                                                                                      "/>
    <s v="delivered"/>
    <x v="1"/>
    <d v="2017-08-30T16:59:19"/>
    <d v="2017-08-31T04:31:24"/>
    <d v="2017-08-31T16:27:54"/>
    <d v="2017-09-01T18:19:07"/>
    <d v="2017-09-14T00:00:00"/>
    <s v="SP"/>
    <s v="Brazil"/>
    <s v="SP Brazil"/>
  </r>
  <r>
    <s v="87dbf189fd5e4ff0a6846675d7fe9d0e"/>
    <s v="758019ade97df0865b7fabd23bf29ae8                                                                                                                      "/>
    <s v="delivered"/>
    <x v="1"/>
    <d v="2017-07-09T20:42:32"/>
    <d v="2017-07-09T20:55:08"/>
    <d v="2017-07-11T19:33:55"/>
    <d v="2017-07-17T17:53:31"/>
    <d v="2017-07-28T00:00:00"/>
    <s v="PR"/>
    <s v="Brazil"/>
    <s v="PR Brazil"/>
  </r>
  <r>
    <s v="974c26d25f3764b5acde8a0b556843be"/>
    <s v="9ab1a2a05e0311aded3d496b4da0df87                                                                                                                      "/>
    <s v="delivered"/>
    <x v="1"/>
    <d v="2017-12-25T16:46:13"/>
    <d v="2017-12-27T04:12:40"/>
    <d v="2017-12-28T23:32:22"/>
    <d v="2018-01-08T22:24:31"/>
    <d v="2018-01-19T00:00:00"/>
    <s v="SP"/>
    <s v="Brazil"/>
    <s v="SP Brazil"/>
  </r>
  <r>
    <s v="d6a2e1d3b958b6c5cb3af6f1d4d4a203"/>
    <s v="8d087e1ce16374d733458b3e018ea4e7                                                                                                                      "/>
    <s v="delivered"/>
    <x v="1"/>
    <d v="2017-11-11T17:46:35"/>
    <d v="2017-11-11T17:55:29"/>
    <d v="2017-11-24T16:54:54"/>
    <d v="2017-12-08T22:46:47"/>
    <d v="2017-12-07T00:00:00"/>
    <s v="SP"/>
    <s v="Brazil"/>
    <s v="SP Brazil"/>
  </r>
  <r>
    <s v="7117ea59ab9bdbf381b1a880eb25b07c"/>
    <s v="9026aa2a4b854ef18f281eee09434801                                                                                                                      "/>
    <s v="delivered"/>
    <x v="0"/>
    <d v="2018-03-14T10:15:23"/>
    <d v="2018-03-15T03:30:33"/>
    <d v="2018-03-16T17:51:17"/>
    <d v="2018-03-20T00:06:33"/>
    <d v="2018-03-26T00:00:00"/>
    <s v="SP"/>
    <s v="Brazil"/>
    <s v="SP Brazil"/>
  </r>
  <r>
    <s v="534a0fbe91a806a1dc6bf09b497e3d6f"/>
    <s v="d17ae8582d302dbd41b87e5028e8c0e2                                                                                                                      "/>
    <s v="unavailable"/>
    <x v="0"/>
    <d v="2018-01-22T02:45:40"/>
    <d v="2018-01-23T03:36:43"/>
    <m/>
    <m/>
    <d v="2018-02-06T00:00:00"/>
    <s v="SP"/>
    <s v="Brazil"/>
    <s v="SP Brazil"/>
  </r>
  <r>
    <s v="efc21a26212414ea2383d5392f15f231"/>
    <s v="b88110cc956e2c4f3ed611c4a64b297f                                                                                                                      "/>
    <s v="delivered"/>
    <x v="0"/>
    <d v="2018-04-11T10:45:45"/>
    <d v="2018-04-12T10:51:58"/>
    <d v="2018-04-12T21:46:27"/>
    <d v="2018-04-16T19:58:25"/>
    <d v="2018-04-27T00:00:00"/>
    <s v="SP"/>
    <s v="Brazil"/>
    <s v="SP Brazil"/>
  </r>
  <r>
    <s v="264ce11c5e766e56fad7ef4046030511"/>
    <s v="beca47edbdd65b21b705e744c4275638                                                                                                                      "/>
    <s v="delivered"/>
    <x v="0"/>
    <d v="2018-05-25T16:23:48"/>
    <d v="2018-05-25T16:36:42"/>
    <d v="2018-05-28T14:20:00"/>
    <d v="2018-06-10T17:02:21"/>
    <d v="2018-06-25T00:00:00"/>
    <s v="SP"/>
    <s v="Brazil"/>
    <s v="SP Brazil"/>
  </r>
  <r>
    <s v="23799ee0d85541263f0637d4b86d5e5b"/>
    <s v="98209b8b1b97a90f4b5028daffb1b73e                                                                                                                      "/>
    <s v="shipped"/>
    <x v="1"/>
    <d v="2017-05-01T10:23:49"/>
    <d v="2017-05-01T10:35:20"/>
    <d v="2017-05-02T11:50:50"/>
    <m/>
    <d v="2017-05-23T00:00:00"/>
    <s v="SP"/>
    <s v="Brazil"/>
    <s v="SP Brazil"/>
  </r>
  <r>
    <s v="e713631edbb37cc11f989c7d8412b80a"/>
    <s v="b8106fd2ea14b1cb7d883bdbaafdc82a                                                                                                                      "/>
    <s v="delivered"/>
    <x v="1"/>
    <d v="2017-11-24T23:32:55"/>
    <d v="2017-11-25T02:32:58"/>
    <d v="2017-11-30T20:53:40"/>
    <d v="2017-12-05T18:04:10"/>
    <d v="2017-12-08T00:00:00"/>
    <s v="SP"/>
    <s v="Brazil"/>
    <s v="SP Brazil"/>
  </r>
  <r>
    <s v="f92ebc52a42344683b930dfb16d2f317"/>
    <s v="c5c49531a2382c251f866e8c14dfb3ea                                                                                                                      "/>
    <s v="delivered"/>
    <x v="1"/>
    <d v="2017-11-24T10:26:27"/>
    <d v="2017-11-25T04:18:20"/>
    <d v="2018-01-04T21:28:03"/>
    <d v="2018-01-16T13:09:55"/>
    <d v="2017-12-18T00:00:00"/>
    <s v="SP"/>
    <s v="Brazil"/>
    <s v="SP Brazil"/>
  </r>
  <r>
    <s v="e210480a7951a7968ea2a32e38c6dd70"/>
    <s v="6cc74c60ca9f1e86a7116ade13075729                                                                                                                      "/>
    <s v="delivered"/>
    <x v="0"/>
    <d v="2018-07-13T16:49:46"/>
    <d v="2018-07-13T17:23:46"/>
    <d v="2018-07-24T16:07:00"/>
    <d v="2018-08-13T22:16:43"/>
    <d v="2018-08-15T00:00:00"/>
    <s v="BA"/>
    <s v="Brazil"/>
    <s v="BA Brazil"/>
  </r>
  <r>
    <s v="db37a79f21c59753d1ba93cc44d6cc4a"/>
    <s v="77650ab2482dc921150e09bea05890b6                                                                                                                      "/>
    <s v="delivered"/>
    <x v="0"/>
    <d v="2018-05-08T10:40:42"/>
    <d v="2018-05-08T10:56:19"/>
    <d v="2018-05-08T14:36:00"/>
    <d v="2018-05-12T00:08:51"/>
    <d v="2018-05-23T00:00:00"/>
    <s v="SP"/>
    <s v="Brazil"/>
    <s v="SP Brazil"/>
  </r>
  <r>
    <s v="aa26ab274909dba40108cdcfc216f8b6"/>
    <s v="7f78a17c4b22bce421b4677bb221ea35                                                                                                                      "/>
    <s v="delivered"/>
    <x v="0"/>
    <d v="2018-04-10T21:32:22"/>
    <d v="2018-04-10T21:50:05"/>
    <d v="2018-04-11T19:47:44"/>
    <d v="2018-04-21T17:33:46"/>
    <d v="2018-05-11T00:00:00"/>
    <s v="RJ"/>
    <s v="Brazil"/>
    <s v="RJ Brazil"/>
  </r>
  <r>
    <s v="2c4f5d63471424bab535f4ff1051823d"/>
    <s v="526ca0c61e632c67f44099eaf587b023                                                                                                                      "/>
    <s v="delivered"/>
    <x v="1"/>
    <d v="2017-08-09T20:07:05"/>
    <d v="2017-08-10T19:43:54"/>
    <d v="2017-08-15T21:22:59"/>
    <d v="2017-08-28T20:17:45"/>
    <d v="2017-08-31T00:00:00"/>
    <s v="SC"/>
    <s v="Brazil"/>
    <s v="SC Brazil"/>
  </r>
  <r>
    <s v="6db5e7f2c9cd83bcf07b97044be2c0df"/>
    <s v="a743d5c3ba8ad2c90f90436852d418d1                                                                                                                      "/>
    <s v="delivered"/>
    <x v="0"/>
    <d v="2018-06-10T18:08:28"/>
    <d v="2018-06-10T19:51:25"/>
    <d v="2018-06-11T17:17:00"/>
    <d v="2018-06-12T19:46:44"/>
    <d v="2018-06-26T00:00:00"/>
    <s v="SP"/>
    <s v="Brazil"/>
    <s v="SP Brazil"/>
  </r>
  <r>
    <s v="245d1537baa4ed68d968e3c0f2ca5d16"/>
    <s v="8281392ae6bb39d84ababcdf4734f5b8                                                                                                                      "/>
    <s v="delivered"/>
    <x v="0"/>
    <d v="2018-02-11T23:27:52"/>
    <d v="2018-02-15T03:55:46"/>
    <d v="2018-02-27T23:38:59"/>
    <d v="2018-03-20T14:32:41"/>
    <d v="2018-03-14T00:00:00"/>
    <s v="SC"/>
    <s v="Brazil"/>
    <s v="SC Brazil"/>
  </r>
  <r>
    <s v="a68dcfa331c5289cc9a15c24e3c1e476"/>
    <s v="72b55045ba227f2f40221ee830993778                                                                                                                      "/>
    <s v="delivered"/>
    <x v="1"/>
    <d v="2017-11-09T00:26:50"/>
    <d v="2017-11-09T02:30:58"/>
    <d v="2017-11-09T20:22:11"/>
    <d v="2017-11-21T18:38:36"/>
    <d v="2017-12-08T00:00:00"/>
    <s v="MG"/>
    <s v="Brazil"/>
    <s v="MG Brazil"/>
  </r>
  <r>
    <s v="be929febed86ae91848b45a84c499e44"/>
    <s v="8b8c47170df5dd2207aca5ce4d9cd608                                                                                                                      "/>
    <s v="delivered"/>
    <x v="1"/>
    <d v="2017-12-06T13:12:24"/>
    <d v="2017-12-06T13:19:33"/>
    <d v="2017-12-07T18:27:15"/>
    <d v="2017-12-11T17:33:29"/>
    <d v="2018-01-05T00:00:00"/>
    <s v="SP"/>
    <s v="Brazil"/>
    <s v="SP Brazil"/>
  </r>
  <r>
    <s v="d127d99c100d3b63c29a600aab85fbd2"/>
    <s v="e1c2d716039d0df723bcd9e375267b9e                                                                                                                      "/>
    <s v="delivered"/>
    <x v="0"/>
    <d v="2018-05-17T19:22:11"/>
    <d v="2018-05-19T03:15:34"/>
    <d v="2018-05-29T07:13:00"/>
    <d v="2018-06-06T20:14:39"/>
    <d v="2018-06-11T00:00:00"/>
    <s v="SP"/>
    <s v="Brazil"/>
    <s v="SP Brazil"/>
  </r>
  <r>
    <s v="626d84eb4cf67fe4d53e9c0d945388fc"/>
    <s v="f8e9242670e2a006945583dd4d13ae43                                                                                                                      "/>
    <s v="delivered"/>
    <x v="1"/>
    <d v="2017-12-13T13:24:24"/>
    <d v="2017-12-14T02:12:37"/>
    <d v="2017-12-14T16:47:02"/>
    <d v="2017-12-19T18:31:49"/>
    <d v="2018-01-03T00:00:00"/>
    <s v="SP"/>
    <s v="Brazil"/>
    <s v="SP Brazil"/>
  </r>
  <r>
    <s v="1eef4e610c84e24e3ea7039a14693e90"/>
    <s v="5403fdd3b599bf8d6c07b02c3ac39ff6                                                                                                                      "/>
    <s v="delivered"/>
    <x v="1"/>
    <d v="2017-08-01T21:27:25"/>
    <d v="2017-08-03T03:04:59"/>
    <d v="2017-08-08T20:33:05"/>
    <d v="2017-08-16T14:03:48"/>
    <d v="2017-08-23T00:00:00"/>
    <s v="RJ"/>
    <s v="Brazil"/>
    <s v="RJ Brazil"/>
  </r>
  <r>
    <s v="6b67ec6cfd19c0a30f91afb6bd431e8f"/>
    <s v="c2b0ea6dfda294a608886e885972199a                                                                                                                      "/>
    <s v="delivered"/>
    <x v="0"/>
    <d v="2018-02-20T10:45:27"/>
    <d v="2018-02-20T10:55:35"/>
    <d v="2018-02-21T21:52:42"/>
    <d v="2018-03-05T15:22:01"/>
    <d v="2018-03-15T00:00:00"/>
    <s v="MG"/>
    <s v="Brazil"/>
    <s v="MG Brazil"/>
  </r>
  <r>
    <s v="3b3c727f2f017c3efa05f74a729727d0"/>
    <s v="5419456ce86985adf34fb7fbb0d22daf                                                                                                                      "/>
    <s v="delivered"/>
    <x v="0"/>
    <d v="2018-03-16T09:46:00"/>
    <d v="2018-03-16T10:24:37"/>
    <d v="2018-03-16T20:21:54"/>
    <d v="2018-04-05T17:02:55"/>
    <d v="2018-04-05T00:00:00"/>
    <s v="PR"/>
    <s v="Brazil"/>
    <s v="PR Brazil"/>
  </r>
  <r>
    <s v="7cb76df433b42580f7512fde60984ba5"/>
    <s v="1d510e457bb6e83400a904c93a6974af                                                                                                                      "/>
    <s v="delivered"/>
    <x v="0"/>
    <d v="2018-02-02T10:06:20"/>
    <d v="2018-02-02T11:12:35"/>
    <d v="2018-02-05T15:53:08"/>
    <d v="2018-02-09T01:11:52"/>
    <d v="2018-02-26T00:00:00"/>
    <s v="MG"/>
    <s v="Brazil"/>
    <s v="MG Brazil"/>
  </r>
  <r>
    <s v="0cedb7b34000334cf6a9e407fcaa5203"/>
    <s v="b9a96d45b2fc1fb779cd86dba54a3110                                                                                                                      "/>
    <s v="delivered"/>
    <x v="0"/>
    <d v="2018-07-11T13:32:41"/>
    <d v="2018-07-11T13:46:31"/>
    <d v="2018-07-12T12:44:00"/>
    <d v="2018-07-25T00:10:54"/>
    <d v="2018-07-31T00:00:00"/>
    <s v="ES"/>
    <s v="Brazil"/>
    <s v="ES Brazil"/>
  </r>
  <r>
    <s v="86cab3cb87a61fcf116c34a9231b1828"/>
    <s v="1a43cf85a4f3490e013bdc880c40ccec                                                                                                                      "/>
    <s v="delivered"/>
    <x v="0"/>
    <d v="2018-04-02T11:15:28"/>
    <d v="2018-04-03T05:10:33"/>
    <d v="2018-04-04T19:06:47"/>
    <d v="2018-04-13T21:36:45"/>
    <d v="2018-05-04T00:00:00"/>
    <s v="RJ"/>
    <s v="Brazil"/>
    <s v="RJ Brazil"/>
  </r>
  <r>
    <s v="f8e926b4541bd4af7a14350967ba217e"/>
    <s v="f451e59a9232fe95d8deab7507f5b172                                                                                                                      "/>
    <s v="delivered"/>
    <x v="0"/>
    <d v="2018-08-11T23:30:33"/>
    <d v="2018-08-13T17:24:24"/>
    <d v="2018-08-14T13:36:00"/>
    <d v="2018-08-21T20:37:40"/>
    <d v="2018-09-05T00:00:00"/>
    <s v="BA"/>
    <s v="Brazil"/>
    <s v="BA Brazil"/>
  </r>
  <r>
    <s v="9c5b6f458d5e5f8e372c112f8b658af6"/>
    <s v="e8376bb0980c62f2368025ec10161e4a                                                                                                                      "/>
    <s v="delivered"/>
    <x v="0"/>
    <d v="2018-03-07T22:26:43"/>
    <d v="2018-03-07T22:35:36"/>
    <d v="2018-03-08T18:42:34"/>
    <d v="2018-03-22T23:58:49"/>
    <d v="2018-03-23T00:00:00"/>
    <s v="SP"/>
    <s v="Brazil"/>
    <s v="SP Brazil"/>
  </r>
  <r>
    <s v="541e98fb4e0b225dbc4493ae9d53eeb3"/>
    <s v="568be7bdad827e05c5b0b87614cb8c59                                                                                                                      "/>
    <s v="delivered"/>
    <x v="1"/>
    <d v="2017-11-27T22:23:47"/>
    <d v="2017-11-27T22:33:24"/>
    <d v="2017-11-28T23:33:54"/>
    <d v="2017-12-11T16:34:26"/>
    <d v="2017-12-22T00:00:00"/>
    <s v="RJ"/>
    <s v="Brazil"/>
    <s v="RJ Brazil"/>
  </r>
  <r>
    <s v="b51eb394d66d1bfb29d0e6367bd57d59"/>
    <s v="e972fcfb5af10aba3067698ccc05f611                                                                                                                      "/>
    <s v="delivered"/>
    <x v="0"/>
    <d v="2018-02-27T09:50:14"/>
    <d v="2018-03-01T02:35:37"/>
    <d v="2018-03-01T20:12:24"/>
    <d v="2018-03-19T15:56:34"/>
    <d v="2018-03-26T00:00:00"/>
    <s v="RS"/>
    <s v="Brazil"/>
    <s v="RS Brazil"/>
  </r>
  <r>
    <s v="4534a8dd8fc9a1eccddc2bc6a7fd2ba2"/>
    <s v="6b419cdbd0dbc828c9fbd809cd6f983c                                                                                                                      "/>
    <s v="delivered"/>
    <x v="0"/>
    <d v="2018-06-08T10:06:43"/>
    <d v="2018-06-08T11:05:05"/>
    <d v="2018-06-11T11:35:00"/>
    <d v="2018-06-27T18:02:11"/>
    <d v="2018-07-19T00:00:00"/>
    <s v="RJ"/>
    <s v="Brazil"/>
    <s v="RJ Brazil"/>
  </r>
  <r>
    <s v="463dc1b7fe6a8f19d740aba99d88ab73"/>
    <s v="f8f4be39e47db4b1a363cd95dec7a5f2                                                                                                                      "/>
    <s v="delivered"/>
    <x v="0"/>
    <d v="2018-02-28T15:11:27"/>
    <d v="2018-02-28T15:30:36"/>
    <d v="2018-03-02T00:25:03"/>
    <d v="2018-03-15T21:13:36"/>
    <d v="2018-03-28T00:00:00"/>
    <s v="RS"/>
    <s v="Brazil"/>
    <s v="RS Brazil"/>
  </r>
  <r>
    <s v="8ace197d57084cf99d770809ef26dab7"/>
    <s v="0a4c9f486aaecf0f40738a4306c1d552                                                                                                                      "/>
    <s v="delivered"/>
    <x v="0"/>
    <d v="2018-04-11T08:54:56"/>
    <d v="2018-04-13T02:11:12"/>
    <d v="2018-04-17T12:46:47"/>
    <d v="2018-04-20T22:02:29"/>
    <d v="2018-05-04T00:00:00"/>
    <s v="SP"/>
    <s v="Brazil"/>
    <s v="SP Brazil"/>
  </r>
  <r>
    <s v="8ea705b6d457f1b50272b5ae5a7a9099"/>
    <s v="6e99b4a37b2d5aa40cb85bdfcf9dc0eb                                                                                                                      "/>
    <s v="delivered"/>
    <x v="1"/>
    <d v="2017-06-14T12:52:00"/>
    <d v="2017-06-14T13:05:08"/>
    <d v="2017-06-19T08:12:07"/>
    <d v="2017-06-19T19:35:51"/>
    <d v="2017-06-30T00:00:00"/>
    <s v="SP"/>
    <s v="Brazil"/>
    <s v="SP Brazil"/>
  </r>
  <r>
    <s v="92d956a077a254413755349e0efd0ed7"/>
    <s v="9dc357207f1b0acf9782276bed80f48d                                                                                                                      "/>
    <s v="delivered"/>
    <x v="1"/>
    <d v="2017-11-02T22:46:35"/>
    <d v="2017-11-04T06:15:25"/>
    <d v="2017-11-08T21:21:53"/>
    <d v="2017-11-13T23:03:04"/>
    <d v="2017-11-23T00:00:00"/>
    <s v="SP"/>
    <s v="Brazil"/>
    <s v="SP Brazil"/>
  </r>
  <r>
    <s v="8e10a1d1a57b6a469bc9a7a95c638b5a"/>
    <s v="78b0449357aac9b99f762f7d033aca6f                                                                                                                      "/>
    <s v="shipped"/>
    <x v="1"/>
    <d v="2017-11-24T06:49:43"/>
    <d v="2017-11-24T06:57:22"/>
    <d v="2017-11-24T21:49:31"/>
    <m/>
    <d v="2017-12-08T00:00:00"/>
    <s v="SP"/>
    <s v="Brazil"/>
    <s v="SP Brazil"/>
  </r>
  <r>
    <s v="273ff9150ef1e7b66d89ac10f7cc7899"/>
    <s v="50d37bde3d02cb5e11d46544e5e8791c                                                                                                                      "/>
    <s v="delivered"/>
    <x v="0"/>
    <d v="2018-04-15T09:48:06"/>
    <d v="2018-04-15T10:15:19"/>
    <d v="2018-04-18T22:13:26"/>
    <d v="2018-05-11T16:48:46"/>
    <d v="2018-05-15T00:00:00"/>
    <s v="CE"/>
    <s v="Brazil"/>
    <s v="CE Brazil"/>
  </r>
  <r>
    <s v="e6f6345c50327507fe35965aa65c8e94"/>
    <s v="b0a44e6002f9ff27862759d0d1992f4e                                                                                                                      "/>
    <s v="delivered"/>
    <x v="0"/>
    <d v="2018-08-27T18:50:06"/>
    <d v="2018-08-27T19:05:19"/>
    <d v="2018-08-29T15:02:00"/>
    <d v="2018-08-30T23:16:46"/>
    <d v="2018-09-04T00:00:00"/>
    <s v="SP"/>
    <s v="Brazil"/>
    <s v="SP Brazil"/>
  </r>
  <r>
    <s v="aa45e41799067f67755e2e4e41925aa3"/>
    <s v="ecbe0bf872587f3cb5633f2b5d9b9fcf                                                                                                                      "/>
    <s v="delivered"/>
    <x v="1"/>
    <d v="2017-12-08T21:27:38"/>
    <d v="2017-12-09T07:11:08"/>
    <d v="2017-12-11T17:38:45"/>
    <d v="2017-12-18T16:58:32"/>
    <d v="2018-01-08T00:00:00"/>
    <s v="SP"/>
    <s v="Brazil"/>
    <s v="SP Brazil"/>
  </r>
  <r>
    <s v="6c86cd28bc4a6ac0313b8d3e03131e9f"/>
    <s v="ff08e4d01ec84cf685cbb73cea8c1aa3                                                                                                                      "/>
    <s v="delivered"/>
    <x v="0"/>
    <d v="2018-01-03T13:28:41"/>
    <d v="2018-01-03T13:40:36"/>
    <d v="2018-01-04T12:03:58"/>
    <d v="2018-01-09T13:09:58"/>
    <d v="2018-02-20T00:00:00"/>
    <s v="SC"/>
    <s v="Brazil"/>
    <s v="SC Brazil"/>
  </r>
  <r>
    <s v="1d54db601b417ccdfd3b7071955e6cc7"/>
    <s v="7e7d2271d6f55b03b0bd4615c5f2de6e                                                                                                                      "/>
    <s v="delivered"/>
    <x v="0"/>
    <d v="2018-04-27T05:57:39"/>
    <d v="2018-04-28T10:29:50"/>
    <d v="2018-04-30T15:36:00"/>
    <d v="2018-05-03T23:52:04"/>
    <d v="2018-05-15T00:00:00"/>
    <s v="SC"/>
    <s v="Brazil"/>
    <s v="SC Brazil"/>
  </r>
  <r>
    <s v="958407f3ab4e9f0d5d03a341f3840ce2"/>
    <s v="f1d8392057447bcc4dedf77c9a80edb1                                                                                                                      "/>
    <s v="delivered"/>
    <x v="1"/>
    <d v="2017-12-03T11:51:41"/>
    <d v="2017-12-03T12:11:58"/>
    <d v="2017-12-04T21:03:20"/>
    <d v="2017-12-08T13:51:45"/>
    <d v="2017-12-20T00:00:00"/>
    <s v="SP"/>
    <s v="Brazil"/>
    <s v="SP Brazil"/>
  </r>
  <r>
    <s v="2b233b3b91f2164ae046d169a3d975ee"/>
    <s v="de321c0e4deafe175d021b9d9b257c40                                                                                                                      "/>
    <s v="delivered"/>
    <x v="1"/>
    <d v="2017-03-03T23:50:26"/>
    <d v="2017-03-04T01:32:48"/>
    <d v="2017-03-07T08:44:15"/>
    <d v="2017-03-21T02:35:56"/>
    <d v="2017-04-05T00:00:00"/>
    <s v="PA"/>
    <s v="Brazil"/>
    <s v="PA Brazil"/>
  </r>
  <r>
    <s v="228dba745fdc79fe3b74e70f3e8f67db"/>
    <s v="a8f1b32299cc451c2480231139c9ad39                                                                                                                      "/>
    <s v="delivered"/>
    <x v="1"/>
    <d v="2017-07-27T17:18:21"/>
    <d v="2017-07-27T17:30:09"/>
    <d v="2017-07-28T15:33:58"/>
    <d v="2017-08-02T18:03:44"/>
    <d v="2017-08-18T00:00:00"/>
    <s v="SP"/>
    <s v="Brazil"/>
    <s v="SP Brazil"/>
  </r>
  <r>
    <s v="77054c0ae83a94aa7dda477bf235645b"/>
    <s v="2e22bee00067f79174a49def8fec481c                                                                                                                      "/>
    <s v="delivered"/>
    <x v="0"/>
    <d v="2018-04-14T22:10:20"/>
    <d v="2018-04-17T04:11:41"/>
    <d v="2018-04-18T18:52:44"/>
    <d v="2018-05-04T18:42:31"/>
    <d v="2018-05-11T00:00:00"/>
    <s v="ES"/>
    <s v="Brazil"/>
    <s v="ES Brazil"/>
  </r>
  <r>
    <s v="373050e6af734517549f69f888763324"/>
    <s v="e51521843de8135ca5c2aebd76299469                                                                                                                      "/>
    <s v="delivered"/>
    <x v="0"/>
    <d v="2018-05-10T22:39:19"/>
    <d v="2018-05-10T22:57:32"/>
    <d v="2018-05-14T14:51:00"/>
    <d v="2018-05-18T14:51:44"/>
    <d v="2018-05-29T00:00:00"/>
    <s v="SP"/>
    <s v="Brazil"/>
    <s v="SP Brazil"/>
  </r>
  <r>
    <s v="b2d6c7b5ebf482317945ef822da56002"/>
    <s v="0a3ac1140826e07dcd774a7fc6e288b6                                                                                                                      "/>
    <s v="delivered"/>
    <x v="0"/>
    <d v="2018-03-01T11:48:22"/>
    <d v="2018-03-01T12:10:07"/>
    <d v="2018-03-05T15:22:21"/>
    <d v="2018-03-13T19:18:21"/>
    <d v="2018-03-15T00:00:00"/>
    <s v="SP"/>
    <s v="Brazil"/>
    <s v="SP Brazil"/>
  </r>
  <r>
    <s v="4dd077c76e72e73742c4af14ebfbd4d1"/>
    <s v="5184df07acf834cd8a00cda25c376ebd                                                                                                                      "/>
    <s v="delivered"/>
    <x v="0"/>
    <d v="2018-06-07T08:57:05"/>
    <d v="2018-06-07T09:15:24"/>
    <d v="2018-06-08T14:44:00"/>
    <d v="2018-06-15T00:22:21"/>
    <d v="2018-07-13T00:00:00"/>
    <s v="SP"/>
    <s v="Brazil"/>
    <s v="SP Brazil"/>
  </r>
  <r>
    <s v="926282951ac5113c0a44287b4a30d5bf"/>
    <s v="145f93b9592c03d9d7dfbbae7e80c6f7                                                                                                                      "/>
    <s v="delivered"/>
    <x v="1"/>
    <d v="2017-11-27T15:06:28"/>
    <d v="2017-11-27T15:19:17"/>
    <d v="2017-12-01T19:12:10"/>
    <d v="2017-12-18T17:14:28"/>
    <d v="2017-12-21T00:00:00"/>
    <s v="RS"/>
    <s v="Brazil"/>
    <s v="RS Brazil"/>
  </r>
  <r>
    <s v="3909091186fad2ea417f3166d4067808"/>
    <s v="0ff74aa01898256d6b270ca4fc4b9577                                                                                                                      "/>
    <s v="delivered"/>
    <x v="1"/>
    <d v="2017-11-26T20:04:57"/>
    <d v="2017-11-28T03:44:37"/>
    <d v="2017-11-30T17:26:50"/>
    <d v="2017-12-10T11:16:11"/>
    <d v="2017-12-15T00:00:00"/>
    <s v="SP"/>
    <s v="Brazil"/>
    <s v="SP Brazil"/>
  </r>
  <r>
    <s v="9bdc2095c034062781104665d6e3b9b6"/>
    <s v="6d59eb54b9df0cb6c0d67669819e02c5                                                                                                                      "/>
    <s v="delivered"/>
    <x v="0"/>
    <d v="2018-01-16T14:19:32"/>
    <d v="2018-01-18T02:11:10"/>
    <d v="2018-01-19T22:57:49"/>
    <d v="2018-01-25T17:12:28"/>
    <d v="2018-02-08T00:00:00"/>
    <s v="MG"/>
    <s v="Brazil"/>
    <s v="MG Brazil"/>
  </r>
  <r>
    <s v="06f4b63a078dd3d2ca46e379c2ab419e"/>
    <s v="8eafb1ae4b90494f3c3460771c07612c                                                                                                                      "/>
    <s v="delivered"/>
    <x v="1"/>
    <d v="2017-06-23T17:36:41"/>
    <d v="2017-06-23T17:50:12"/>
    <d v="2017-06-26T13:42:17"/>
    <d v="2017-06-27T16:17:35"/>
    <d v="2017-07-06T00:00:00"/>
    <s v="SP"/>
    <s v="Brazil"/>
    <s v="SP Brazil"/>
  </r>
  <r>
    <s v="da48dc4b67c6a225cba172618417ac34"/>
    <s v="7126ec8fd6c81f9f0b3a50f337bcde4e                                                                                                                      "/>
    <s v="delivered"/>
    <x v="1"/>
    <d v="2017-03-15T16:34:04"/>
    <d v="2017-03-15T16:34:04"/>
    <d v="2017-03-16T10:04:20"/>
    <d v="2017-03-28T16:15:43"/>
    <d v="2017-04-05T00:00:00"/>
    <s v="PE"/>
    <s v="Brazil"/>
    <s v="PE Brazil"/>
  </r>
  <r>
    <s v="1e6c83f252357f4c9ae0df874887ef7e"/>
    <s v="7e5f789e079e767b1048f6f69e3fb67c                                                                                                                      "/>
    <s v="delivered"/>
    <x v="1"/>
    <d v="2017-02-07T22:03:42"/>
    <d v="2017-02-07T22:15:14"/>
    <d v="2017-02-09T14:38:44"/>
    <d v="2017-02-14T14:19:02"/>
    <d v="2017-03-20T00:00:00"/>
    <s v="MG"/>
    <s v="Brazil"/>
    <s v="MG Brazil"/>
  </r>
  <r>
    <s v="d543b0fedeb939f3fda2a3c2fe167b02"/>
    <s v="f8cd00a7baf936fd020f7c38247dbd63                                                                                                                      "/>
    <s v="delivered"/>
    <x v="0"/>
    <d v="2018-08-27T17:32:01"/>
    <d v="2018-08-27T17:45:22"/>
    <d v="2018-08-28T14:53:00"/>
    <d v="2018-08-29T15:18:54"/>
    <d v="2018-08-30T00:00:00"/>
    <s v="SP"/>
    <s v="Brazil"/>
    <s v="SP Brazil"/>
  </r>
  <r>
    <s v="419158f0fcd3a19edca60d45d531849e"/>
    <s v="ac13f7c32f187f3ee52677e5270e85e0                                                                                                                      "/>
    <s v="delivered"/>
    <x v="0"/>
    <d v="2018-04-13T13:19:27"/>
    <d v="2018-04-14T02:15:32"/>
    <d v="2018-04-16T19:11:26"/>
    <d v="2018-04-25T19:29:40"/>
    <d v="2018-05-14T00:00:00"/>
    <s v="GO"/>
    <s v="Brazil"/>
    <s v="GO Brazil"/>
  </r>
  <r>
    <s v="252a85fbb824c236e3b232f556edfc68"/>
    <s v="519579a0b1843161c9ac5cac2376caec                                                                                                                      "/>
    <s v="delivered"/>
    <x v="1"/>
    <d v="2017-12-04T09:47:00"/>
    <d v="2017-12-05T11:30:01"/>
    <d v="2017-12-05T21:13:43"/>
    <d v="2017-12-26T21:18:53"/>
    <d v="2017-12-27T00:00:00"/>
    <s v="RJ"/>
    <s v="Brazil"/>
    <s v="RJ Brazil"/>
  </r>
  <r>
    <s v="80c7b4c9343d57c6f4e84201ba70063c"/>
    <s v="b339abac3ae25f5b2b4f46d64ae42464                                                                                                                      "/>
    <s v="delivered"/>
    <x v="0"/>
    <d v="2018-03-04T09:51:23"/>
    <d v="2018-03-05T09:48:22"/>
    <d v="2018-03-07T01:13:28"/>
    <d v="2018-03-26T19:47:47"/>
    <d v="2018-04-05T00:00:00"/>
    <s v="PE"/>
    <s v="Brazil"/>
    <s v="PE Brazil"/>
  </r>
  <r>
    <s v="f029d5966aa03c87e17e2482f86202b1"/>
    <s v="ece9fb6661a1dc0cd93f5f8c9cf13b83                                                                                                                      "/>
    <s v="invoiced"/>
    <x v="1"/>
    <d v="2017-10-23T21:44:36"/>
    <d v="2017-10-23T21:56:09"/>
    <m/>
    <m/>
    <d v="2017-11-14T00:00:00"/>
    <s v="MG"/>
    <s v="Brazil"/>
    <s v="MG Brazil"/>
  </r>
  <r>
    <s v="5ef28a6d6a0cfcef8e5eb4c151c18e82"/>
    <s v="6c9d5406be0d00b55c698e4f5f59c42b                                                                                                                      "/>
    <s v="delivered"/>
    <x v="0"/>
    <d v="2018-07-05T20:43:58"/>
    <d v="2018-07-05T20:55:30"/>
    <d v="2018-07-12T13:50:00"/>
    <d v="2018-07-26T14:21:30"/>
    <d v="2018-08-07T00:00:00"/>
    <s v="ES"/>
    <s v="Brazil"/>
    <s v="ES Brazil"/>
  </r>
  <r>
    <s v="ef2ca7d8cb8ec4ec022a77785b6b48ff"/>
    <s v="3d467c5762bb6d35042b28517d723219                                                                                                                      "/>
    <s v="delivered"/>
    <x v="0"/>
    <d v="2018-06-12T12:51:41"/>
    <d v="2018-06-12T13:24:28"/>
    <d v="2018-06-12T13:06:00"/>
    <d v="2018-06-22T22:26:23"/>
    <d v="2018-07-12T00:00:00"/>
    <s v="SC"/>
    <s v="Brazil"/>
    <s v="SC Brazil"/>
  </r>
  <r>
    <s v="44558a1547e448b41c48c4087fe32ddd"/>
    <s v="40e2a5bab2a362999505842bbfb0d590                                                                                                                      "/>
    <s v="delivered"/>
    <x v="1"/>
    <d v="2017-05-10T20:47:02"/>
    <d v="2017-05-10T20:55:21"/>
    <d v="2017-05-11T11:56:16"/>
    <d v="2017-05-12T17:00:05"/>
    <d v="2017-05-18T00:00:00"/>
    <s v="SP"/>
    <s v="Brazil"/>
    <s v="SP Brazil"/>
  </r>
  <r>
    <s v="109b43dc12d67a5107cbbfb7fe98d0ae"/>
    <s v="592e40170cce9817780844caf7c0a2e9                                                                                                                      "/>
    <s v="delivered"/>
    <x v="1"/>
    <d v="2017-07-25T15:45:53"/>
    <d v="2017-07-25T15:55:15"/>
    <d v="2017-07-28T20:03:04"/>
    <d v="2017-09-19T14:18:08"/>
    <d v="2017-08-22T00:00:00"/>
    <s v="GO"/>
    <s v="Brazil"/>
    <s v="GO Brazil"/>
  </r>
  <r>
    <s v="58e507b7d867429e6bd5116ea280588d"/>
    <s v="0f2b84248204870aa5a64e07b578ced7                                                                                                                      "/>
    <s v="delivered"/>
    <x v="1"/>
    <d v="2017-05-07T12:47:29"/>
    <d v="2017-05-07T13:10:26"/>
    <d v="2017-05-12T06:41:52"/>
    <d v="2017-06-05T14:08:08"/>
    <d v="2017-06-08T00:00:00"/>
    <s v="MG"/>
    <s v="Brazil"/>
    <s v="MG Brazil"/>
  </r>
  <r>
    <s v="6da61def5ee2d55fc6b9dfbc43efca0b"/>
    <s v="006fffc5b0accd275de3e3a4b6d0832d                                                                                                                      "/>
    <s v="delivered"/>
    <x v="0"/>
    <d v="2018-03-14T13:28:44"/>
    <d v="2018-03-15T03:15:36"/>
    <d v="2018-03-16T23:04:27"/>
    <d v="2018-04-12T12:51:16"/>
    <d v="2018-04-13T00:00:00"/>
    <s v="PA"/>
    <s v="Brazil"/>
    <s v="PA Brazil"/>
  </r>
  <r>
    <s v="0571cdb407bf04b419c94ffd7acbd874"/>
    <s v="2ec7666d1077597d4e4ff2116a319530                                                                                                                      "/>
    <s v="delivered"/>
    <x v="1"/>
    <d v="2017-01-19T21:24:05"/>
    <d v="2017-01-21T03:05:52"/>
    <d v="2017-01-23T11:41:56"/>
    <d v="2017-01-30T13:24:45"/>
    <d v="2017-03-03T00:00:00"/>
    <s v="DF"/>
    <s v="Brazil"/>
    <s v="DF Brazil"/>
  </r>
  <r>
    <s v="63098185d431678eef6d6651e235a1f4"/>
    <s v="3abc6ea6997457982d7a6f025c4e0786                                                                                                                      "/>
    <s v="delivered"/>
    <x v="0"/>
    <d v="2018-05-15T10:46:21"/>
    <d v="2018-05-15T11:31:37"/>
    <d v="2018-05-15T14:42:00"/>
    <d v="2018-06-04T17:03:57"/>
    <d v="2018-06-11T00:00:00"/>
    <s v="PB"/>
    <s v="Brazil"/>
    <s v="PB Brazil"/>
  </r>
  <r>
    <s v="538917e9e6d39e4e2f6d7480f7c2479e"/>
    <s v="ed9a9009b3f1634f5aba2e8eaee8e494                                                                                                                      "/>
    <s v="delivered"/>
    <x v="1"/>
    <d v="2017-02-04T23:28:25"/>
    <d v="2017-02-04T23:42:00"/>
    <d v="2017-02-06T15:08:49"/>
    <d v="2017-03-01T08:37:44"/>
    <d v="2017-03-15T00:00:00"/>
    <s v="SE"/>
    <s v="Brazil"/>
    <s v="SE Brazil"/>
  </r>
  <r>
    <s v="a30016fdd70010d634bdbbe5aa016c18"/>
    <s v="931b19eb7671ec561f735b242b76da72                                                                                                                      "/>
    <s v="delivered"/>
    <x v="0"/>
    <d v="2018-05-07T21:34:52"/>
    <d v="2018-05-07T21:54:25"/>
    <d v="2018-05-08T12:08:00"/>
    <d v="2018-05-16T01:04:02"/>
    <d v="2018-05-24T00:00:00"/>
    <s v="RJ"/>
    <s v="Brazil"/>
    <s v="RJ Brazil"/>
  </r>
  <r>
    <s v="678b28f078641e74d50be86b4ecaec7e"/>
    <s v="58d1b021c741cc8728280bbe6d0b3da8                                                                                                                      "/>
    <s v="delivered"/>
    <x v="1"/>
    <d v="2017-01-26T18:19:42"/>
    <d v="2017-01-26T18:30:42"/>
    <d v="2017-01-27T10:12:50"/>
    <d v="2017-01-31T18:43:58"/>
    <d v="2017-02-24T00:00:00"/>
    <s v="RS"/>
    <s v="Brazil"/>
    <s v="RS Brazil"/>
  </r>
  <r>
    <s v="ce6923830776a5f0d2ffd91a11dd6204"/>
    <s v="1ad157f908eda2d776e2739a9505495e                                                                                                                      "/>
    <s v="delivered"/>
    <x v="1"/>
    <d v="2017-09-10T18:26:59"/>
    <d v="2017-09-10T18:43:21"/>
    <d v="2017-09-14T19:33:06"/>
    <d v="2017-09-15T22:39:27"/>
    <d v="2017-09-21T00:00:00"/>
    <s v="SP"/>
    <s v="Brazil"/>
    <s v="SP Brazil"/>
  </r>
  <r>
    <s v="420d28103f84eb7c76bede8dddea608c"/>
    <s v="759009dbd177474a0c58c632fe296ce6                                                                                                                      "/>
    <s v="delivered"/>
    <x v="0"/>
    <d v="2018-08-15T09:01:23"/>
    <d v="2018-08-15T09:15:11"/>
    <d v="2018-08-15T12:15:00"/>
    <d v="2018-08-16T18:47:28"/>
    <d v="2018-08-24T00:00:00"/>
    <s v="PR"/>
    <s v="Brazil"/>
    <s v="PR Brazil"/>
  </r>
  <r>
    <s v="eba5d5c86dc17ef81926ce3e339da945"/>
    <s v="d839e253e97aea3c0bc5df7a08361fcb                                                                                                                      "/>
    <s v="delivered"/>
    <x v="1"/>
    <d v="2017-11-22T11:04:05"/>
    <d v="2017-11-22T11:11:24"/>
    <d v="2017-11-23T18:52:12"/>
    <d v="2017-12-12T13:33:03"/>
    <d v="2017-12-13T00:00:00"/>
    <s v="MG"/>
    <s v="Brazil"/>
    <s v="MG Brazil"/>
  </r>
  <r>
    <s v="4bb429b2f70ff5c85e7fdcecb5efa852"/>
    <s v="52bfa05d8b00de2d68a7039015f6577a                                                                                                                      "/>
    <s v="delivered"/>
    <x v="1"/>
    <d v="2017-12-26T23:32:04"/>
    <d v="2017-12-26T23:39:31"/>
    <d v="2018-01-02T18:14:03"/>
    <d v="2018-01-11T20:09:03"/>
    <d v="2018-01-24T00:00:00"/>
    <s v="MG"/>
    <s v="Brazil"/>
    <s v="MG Brazil"/>
  </r>
  <r>
    <s v="effbc2be1e2eda5f0250adc2f307f346"/>
    <s v="be82df97dfd71eba6ea5ffd99caed7ea                                                                                                                      "/>
    <s v="delivered"/>
    <x v="0"/>
    <d v="2018-07-18T14:09:17"/>
    <d v="2018-07-18T14:22:22"/>
    <d v="2018-07-20T15:11:00"/>
    <d v="2018-07-25T14:42:04"/>
    <d v="2018-08-10T00:00:00"/>
    <s v="SP"/>
    <s v="Brazil"/>
    <s v="SP Brazil"/>
  </r>
  <r>
    <s v="b138a736fdb315dc4dc8e277caa8ebcb"/>
    <s v="44b1b38478ff0cfb5e9e4b6254aac453                                                                                                                      "/>
    <s v="delivered"/>
    <x v="0"/>
    <d v="2018-06-13T21:17:39"/>
    <d v="2018-06-13T21:38:23"/>
    <d v="2018-06-15T13:35:00"/>
    <d v="2018-06-21T21:12:34"/>
    <d v="2018-07-12T00:00:00"/>
    <s v="SP"/>
    <s v="Brazil"/>
    <s v="SP Brazil"/>
  </r>
  <r>
    <s v="35c369ca367805c6b6c59ce554768eef"/>
    <s v="10ce609a34904ea87a4254e96b05dcf8                                                                                                                      "/>
    <s v="delivered"/>
    <x v="1"/>
    <d v="2017-10-24T21:38:09"/>
    <d v="2017-10-24T21:49:24"/>
    <d v="2017-10-26T19:48:07"/>
    <d v="2017-10-28T11:50:06"/>
    <d v="2017-11-08T00:00:00"/>
    <s v="SP"/>
    <s v="Brazil"/>
    <s v="SP Brazil"/>
  </r>
  <r>
    <s v="e16efc3cc50ac44b70f993463b609174"/>
    <s v="058b8118018cd37ff01ae5339a76c980                                                                                                                      "/>
    <s v="delivered"/>
    <x v="1"/>
    <d v="2017-07-16T13:16:45"/>
    <d v="2017-07-16T13:30:10"/>
    <d v="2017-07-20T17:42:19"/>
    <d v="2017-07-27T20:27:34"/>
    <d v="2017-08-04T00:00:00"/>
    <s v="SP"/>
    <s v="Brazil"/>
    <s v="SP Brazil"/>
  </r>
  <r>
    <s v="0ac372f92fbec55ca27ef4fa99a6a13a"/>
    <s v="96d3328d8b8625bc4d656279e1515bee                                                                                                                      "/>
    <s v="delivered"/>
    <x v="0"/>
    <d v="2018-01-11T14:01:09"/>
    <d v="2018-01-11T14:12:26"/>
    <d v="2018-01-13T02:51:29"/>
    <d v="2018-01-24T16:39:08"/>
    <d v="2018-02-09T00:00:00"/>
    <s v="RJ"/>
    <s v="Brazil"/>
    <s v="RJ Brazil"/>
  </r>
  <r>
    <s v="2033a4586b5bec3229ebc1675a8ae092"/>
    <s v="0efc1f5e8675901683fae0ea8fdf3feb                                                                                                                      "/>
    <s v="delivered"/>
    <x v="0"/>
    <d v="2018-06-12T10:10:25"/>
    <d v="2018-06-12T10:39:59"/>
    <d v="2018-06-12T10:09:00"/>
    <d v="2018-06-19T14:08:27"/>
    <d v="2018-07-19T00:00:00"/>
    <s v="RJ"/>
    <s v="Brazil"/>
    <s v="RJ Brazil"/>
  </r>
  <r>
    <s v="c47acf407eb57ab063c79f3f1c8f7018"/>
    <s v="bea09f07c235c12f4d5fd154651c0f5f                                                                                                                      "/>
    <s v="delivered"/>
    <x v="0"/>
    <d v="2018-02-12T20:41:50"/>
    <d v="2018-02-15T03:47:16"/>
    <d v="2018-02-16T03:33:42"/>
    <d v="2018-02-19T11:16:56"/>
    <d v="2018-02-23T00:00:00"/>
    <s v="SP"/>
    <s v="Brazil"/>
    <s v="SP Brazil"/>
  </r>
  <r>
    <s v="1b00a2b976ff528b7ab895ea9ed58ab7"/>
    <s v="3172fe335c9b335ce749eda3b7c73bd3                                                                                                                      "/>
    <s v="delivered"/>
    <x v="1"/>
    <d v="2017-06-25T17:27:43"/>
    <d v="2017-06-25T17:35:17"/>
    <d v="2017-06-26T17:26:36"/>
    <d v="2017-07-06T18:07:35"/>
    <d v="2017-07-18T00:00:00"/>
    <s v="RJ"/>
    <s v="Brazil"/>
    <s v="RJ Brazil"/>
  </r>
  <r>
    <s v="ffa466d3e55f98477b7e0da764df3c6c"/>
    <s v="84b9f36a23bcee1236bc7f13afab749d                                                                                                                      "/>
    <s v="delivered"/>
    <x v="0"/>
    <d v="2018-05-11T08:05:57"/>
    <d v="2018-05-11T08:30:44"/>
    <d v="2018-05-14T13:28:00"/>
    <d v="2018-05-18T17:44:26"/>
    <d v="2018-06-07T00:00:00"/>
    <s v="SP"/>
    <s v="Brazil"/>
    <s v="SP Brazil"/>
  </r>
  <r>
    <s v="6810999b773bffdb94e8d02004603720"/>
    <s v="6f2a9c58f3b6c3f558f59cefc2db5eb1                                                                                                                      "/>
    <s v="delivered"/>
    <x v="1"/>
    <d v="2017-10-27T21:30:42"/>
    <d v="2017-10-27T21:46:13"/>
    <d v="2017-11-01T15:34:38"/>
    <d v="2017-11-08T10:32:01"/>
    <d v="2017-11-16T00:00:00"/>
    <s v="SP"/>
    <s v="Brazil"/>
    <s v="SP Brazil"/>
  </r>
  <r>
    <s v="8cc012923b38d546150622ee192f83e8"/>
    <s v="64297b84f640852cf295e3ab6412684d                                                                                                                      "/>
    <s v="delivered"/>
    <x v="1"/>
    <d v="2017-02-13T00:18:48"/>
    <d v="2017-02-13T00:32:03"/>
    <d v="2017-02-13T13:10:46"/>
    <d v="2017-02-22T13:57:37"/>
    <d v="2017-03-24T00:00:00"/>
    <s v="SP"/>
    <s v="Brazil"/>
    <s v="SP Brazil"/>
  </r>
  <r>
    <s v="dd1170f24eb54d1e79df08ccbb49a377"/>
    <s v="2f34631e6bf18b22701d79a367cb23fa                                                                                                                      "/>
    <s v="delivered"/>
    <x v="0"/>
    <d v="2018-05-18T12:11:33"/>
    <d v="2018-05-19T03:13:01"/>
    <d v="2018-05-29T07:13:00"/>
    <d v="2018-06-05T20:09:50"/>
    <d v="2018-06-12T00:00:00"/>
    <s v="SP"/>
    <s v="Brazil"/>
    <s v="SP Brazil"/>
  </r>
  <r>
    <s v="7942099e2f484fd9f80b3bf901b706ea"/>
    <s v="dff35e4b5a960daa3287033b77b1c965                                                                                                                      "/>
    <s v="delivered"/>
    <x v="0"/>
    <d v="2018-04-26T15:16:34"/>
    <d v="2018-04-27T03:51:01"/>
    <d v="2018-04-27T13:40:00"/>
    <d v="2018-05-08T20:26:25"/>
    <d v="2018-05-23T00:00:00"/>
    <s v="MG"/>
    <s v="Brazil"/>
    <s v="MG Brazil"/>
  </r>
  <r>
    <s v="a238c4b12e353d643594bb92d9385e1a"/>
    <s v="a71f65149295549d85fe86597d5bf59c                                                                                                                      "/>
    <s v="delivered"/>
    <x v="0"/>
    <d v="2018-06-22T16:07:51"/>
    <d v="2018-06-23T02:20:05"/>
    <d v="2018-06-25T19:02:00"/>
    <d v="2018-06-28T16:32:42"/>
    <d v="2018-07-18T00:00:00"/>
    <s v="DF"/>
    <s v="Brazil"/>
    <s v="DF Brazil"/>
  </r>
  <r>
    <s v="5965bbd72c3ca0d9634419437ca53897"/>
    <s v="3dd8536c33d454b9a9d05ba357eeaaa9                                                                                                                      "/>
    <s v="unavailable"/>
    <x v="1"/>
    <d v="2017-01-30T10:29:25"/>
    <d v="2017-01-30T11:31:31"/>
    <m/>
    <m/>
    <d v="2017-03-08T00:00:00"/>
    <s v="MG"/>
    <s v="Brazil"/>
    <s v="MG Brazil"/>
  </r>
  <r>
    <s v="15341b05d64b1a27163a196767a80afe"/>
    <s v="e90517fa5530cf8a1818e915c53d6659                                                                                                                      "/>
    <s v="delivered"/>
    <x v="0"/>
    <d v="2018-03-24T11:41:24"/>
    <d v="2018-03-25T11:47:39"/>
    <d v="2018-03-27T15:50:27"/>
    <d v="2018-04-11T21:48:51"/>
    <d v="2018-04-27T00:00:00"/>
    <s v="GO"/>
    <s v="Brazil"/>
    <s v="GO Brazil"/>
  </r>
  <r>
    <s v="07182ece031138fc6c7f81b60b1eb329"/>
    <s v="704230ce6edfc1682d86cddb7f8216ae                                                                                                                      "/>
    <s v="delivered"/>
    <x v="0"/>
    <d v="2018-04-16T01:48:45"/>
    <d v="2018-04-16T02:12:06"/>
    <d v="2018-04-17T15:38:46"/>
    <d v="2018-04-23T22:46:46"/>
    <d v="2018-05-07T00:00:00"/>
    <s v="SP"/>
    <s v="Brazil"/>
    <s v="SP Brazil"/>
  </r>
  <r>
    <s v="03310aa823a66056268a3bab36e827fb"/>
    <s v="25dbbf0c477fd4ae0880aaffbb12e8b3                                                                                                                      "/>
    <s v="canceled"/>
    <x v="0"/>
    <d v="2018-08-07T16:33:59"/>
    <m/>
    <m/>
    <m/>
    <d v="2018-09-04T00:00:00"/>
    <s v="SC"/>
    <s v="Brazil"/>
    <s v="SC Brazil"/>
  </r>
  <r>
    <s v="03054d8a8eefc2981cfad06f58e27979"/>
    <s v="9bd2f246e81c19f65c539ce426288ef5                                                                                                                      "/>
    <s v="delivered"/>
    <x v="1"/>
    <d v="2017-10-02T10:25:22"/>
    <d v="2017-10-03T10:35:11"/>
    <d v="2017-10-09T17:57:50"/>
    <d v="2017-10-19T21:03:49"/>
    <d v="2017-10-25T00:00:00"/>
    <s v="SP"/>
    <s v="Brazil"/>
    <s v="SP Brazil"/>
  </r>
  <r>
    <s v="ce9fc4b5d521bad32b0c3893b9b3788f"/>
    <s v="47166f88862447ea5f8e078b2aaefb46                                                                                                                      "/>
    <s v="delivered"/>
    <x v="1"/>
    <d v="2017-11-15T16:18:30"/>
    <d v="2017-11-17T03:35:48"/>
    <d v="2017-11-29T00:16:36"/>
    <d v="2017-12-14T18:37:40"/>
    <d v="2017-12-06T00:00:00"/>
    <s v="RJ"/>
    <s v="Brazil"/>
    <s v="RJ Brazil"/>
  </r>
  <r>
    <s v="9ca192d3fd38d4aff0c137f84cf7e121"/>
    <s v="10b0bfb19ed6f0aa3d895cc1db350e3a                                                                                                                      "/>
    <s v="delivered"/>
    <x v="0"/>
    <d v="2018-08-13T10:46:55"/>
    <d v="2018-08-13T10:55:20"/>
    <d v="2018-08-14T13:21:00"/>
    <d v="2018-08-18T14:24:53"/>
    <d v="2018-08-23T00:00:00"/>
    <s v="SP"/>
    <s v="Brazil"/>
    <s v="SP Brazil"/>
  </r>
  <r>
    <s v="cf3a9fb2f3b7b0d71c3a8e59c01ad281"/>
    <s v="f1cc6f2b2d1fe79fc891d57a5b05e44a                                                                                                                      "/>
    <s v="delivered"/>
    <x v="1"/>
    <d v="2017-11-08T16:46:11"/>
    <d v="2017-11-08T17:30:49"/>
    <d v="2017-11-09T15:41:13"/>
    <d v="2017-11-23T20:11:34"/>
    <d v="2017-12-01T00:00:00"/>
    <s v="SC"/>
    <s v="Brazil"/>
    <s v="SC Brazil"/>
  </r>
  <r>
    <s v="18905a8655f8255bf50d2eeadce2641e"/>
    <s v="1aed7bcb3469dbda3ebc61b12938a4ba                                                                                                                      "/>
    <s v="delivered"/>
    <x v="0"/>
    <d v="2018-01-25T23:32:16"/>
    <d v="2018-01-27T02:52:27"/>
    <d v="2018-01-30T14:17:11"/>
    <d v="2018-02-07T17:27:46"/>
    <d v="2018-02-26T00:00:00"/>
    <s v="PE"/>
    <s v="Brazil"/>
    <s v="PE Brazil"/>
  </r>
  <r>
    <s v="ca0400dec2c292340c373e63b1c2c597"/>
    <s v="2c8be64d4c648b0bbf8412c53761ae27                                                                                                                      "/>
    <s v="delivered"/>
    <x v="1"/>
    <d v="2017-11-28T10:27:09"/>
    <d v="2017-11-28T10:40:55"/>
    <d v="2017-11-29T21:11:41"/>
    <d v="2017-12-20T17:22:29"/>
    <d v="2017-12-22T00:00:00"/>
    <s v="BA"/>
    <s v="Brazil"/>
    <s v="BA Brazil"/>
  </r>
  <r>
    <s v="c5d58ec8e7e7184d9a9d42b75ffa002d"/>
    <s v="18e42e6a3b2022561588b6d32c036b52                                                                                                                      "/>
    <s v="delivered"/>
    <x v="1"/>
    <d v="2017-02-12T12:30:04"/>
    <d v="2017-02-12T13:02:08"/>
    <d v="2017-02-13T14:00:21"/>
    <d v="2017-02-20T12:29:30"/>
    <d v="2017-03-16T00:00:00"/>
    <s v="SP"/>
    <s v="Brazil"/>
    <s v="SP Brazil"/>
  </r>
  <r>
    <s v="911fba382ab724c847ae5577e47949d4"/>
    <s v="838bc2ff67963202eb29e748923c15fa                                                                                                                      "/>
    <s v="delivered"/>
    <x v="0"/>
    <d v="2018-02-27T10:31:04"/>
    <d v="2018-02-28T10:50:10"/>
    <d v="2018-02-28T22:08:33"/>
    <d v="2018-03-23T18:42:48"/>
    <d v="2018-04-09T00:00:00"/>
    <s v="PA"/>
    <s v="Brazil"/>
    <s v="PA Brazil"/>
  </r>
  <r>
    <s v="06bafdd8b6d0b5befb44337a7674a1ec"/>
    <s v="2b655432dbb2d5e62b02aee3eafada73                                                                                                                      "/>
    <s v="delivered"/>
    <x v="0"/>
    <d v="2018-02-10T11:48:42"/>
    <d v="2018-02-10T12:07:44"/>
    <d v="2018-02-15T18:33:21"/>
    <d v="2018-02-21T13:39:15"/>
    <d v="2018-03-06T00:00:00"/>
    <s v="SP"/>
    <s v="Brazil"/>
    <s v="SP Brazil"/>
  </r>
  <r>
    <s v="4dcc01481b7ab4f5f37c8eb4c4c67841"/>
    <s v="b2859fd419788314d84da3852630e56a                                                                                                                      "/>
    <s v="delivered"/>
    <x v="0"/>
    <d v="2018-04-08T13:20:21"/>
    <d v="2018-04-08T13:30:24"/>
    <d v="2018-04-09T20:03:09"/>
    <d v="2018-04-17T19:38:22"/>
    <d v="2018-05-07T00:00:00"/>
    <s v="MG"/>
    <s v="Brazil"/>
    <s v="MG Brazil"/>
  </r>
  <r>
    <s v="169f6274660e528484fd239aa7d27097"/>
    <s v="4cd756c714ca569c2450c24782004147                                                                                                                      "/>
    <s v="delivered"/>
    <x v="1"/>
    <d v="2017-06-27T17:58:14"/>
    <d v="2017-06-28T02:45:12"/>
    <d v="2017-06-29T13:41:57"/>
    <d v="2017-07-04T13:59:41"/>
    <d v="2017-07-10T00:00:00"/>
    <s v="SP"/>
    <s v="Brazil"/>
    <s v="SP Brazil"/>
  </r>
  <r>
    <s v="48b7d84507eb52608a007fde9d641daa"/>
    <s v="cad2dc8d82cd9ccca487589a7fe62e6c                                                                                                                      "/>
    <s v="delivered"/>
    <x v="0"/>
    <d v="2018-05-07T15:38:06"/>
    <d v="2018-05-07T18:09:48"/>
    <d v="2018-05-09T14:18:00"/>
    <d v="2018-05-11T01:48:54"/>
    <d v="2018-05-17T00:00:00"/>
    <s v="SP"/>
    <s v="Brazil"/>
    <s v="SP Brazil"/>
  </r>
  <r>
    <s v="d0e9849de800fdb4cb3b5e6d42c6b367"/>
    <s v="b634dded0d0e31b899f16cb02e0ed1d0                                                                                                                      "/>
    <s v="delivered"/>
    <x v="1"/>
    <d v="2017-08-31T11:38:18"/>
    <d v="2017-09-01T02:30:13"/>
    <d v="2017-09-01T21:22:28"/>
    <d v="2017-09-26T16:48:01"/>
    <d v="2017-10-05T00:00:00"/>
    <s v="PA"/>
    <s v="Brazil"/>
    <s v="PA Brazil"/>
  </r>
  <r>
    <s v="4dadcd5f9e682c17fdc6dded70c048e0"/>
    <s v="e40265c6ceebf38ea830b695d9340bda                                                                                                                      "/>
    <s v="delivered"/>
    <x v="1"/>
    <d v="2017-05-07T13:53:39"/>
    <d v="2017-05-07T14:05:12"/>
    <d v="2017-05-08T11:44:57"/>
    <d v="2017-05-19T12:57:35"/>
    <d v="2017-05-31T00:00:00"/>
    <s v="MG"/>
    <s v="Brazil"/>
    <s v="MG Brazil"/>
  </r>
  <r>
    <s v="e9280658289b5c5215dcc3b7183c0541"/>
    <s v="74bbe1a0e4f06bd62ede6b5f239bfb0c                                                                                                                      "/>
    <s v="delivered"/>
    <x v="1"/>
    <d v="2017-10-24T09:13:05"/>
    <d v="2017-10-24T09:28:10"/>
    <d v="2017-10-25T17:07:36"/>
    <d v="2017-11-03T20:23:02"/>
    <d v="2017-11-16T00:00:00"/>
    <s v="RJ"/>
    <s v="Brazil"/>
    <s v="RJ Brazil"/>
  </r>
  <r>
    <s v="d3ca7b82c922817b06e5ca21165c5ea2"/>
    <s v="d23df2c6c3e51d875f458d123b2b3c90                                                                                                                      "/>
    <s v="delivered"/>
    <x v="1"/>
    <d v="2017-11-16T13:54:08"/>
    <d v="2017-11-16T14:08:23"/>
    <d v="2017-11-16T20:56:53"/>
    <d v="2017-11-17T13:49:40"/>
    <d v="2017-11-29T00:00:00"/>
    <s v="SP"/>
    <s v="Brazil"/>
    <s v="SP Brazil"/>
  </r>
  <r>
    <s v="d57e15fb07fd180f06ab3926b39edcd2"/>
    <s v="470b93b3f1cde85550fc74cd3a476c78                                                                                                                      "/>
    <s v="unavailable"/>
    <x v="0"/>
    <d v="2018-01-08T19:39:03"/>
    <d v="2018-01-09T07:26:08"/>
    <m/>
    <m/>
    <d v="2018-02-06T00:00:00"/>
    <s v="BA"/>
    <s v="Brazil"/>
    <s v="BA Brazil"/>
  </r>
  <r>
    <s v="9d047c83463a30fcc3f2b361d9a33d2f"/>
    <s v="21f1477f3d02e7fd1ba28dc6c596dc17                                                                                                                      "/>
    <s v="delivered"/>
    <x v="0"/>
    <d v="2018-04-06T19:17:22"/>
    <d v="2018-04-06T19:30:14"/>
    <d v="2018-04-10T22:48:53"/>
    <d v="2018-04-26T15:03:49"/>
    <d v="2018-05-04T00:00:00"/>
    <s v="MG"/>
    <s v="Brazil"/>
    <s v="MG Brazil"/>
  </r>
  <r>
    <s v="6a6c7d523fd59eb5bbefc007331af717"/>
    <s v="d954782ec6c0e911292c8a80757ef28d                                                                                                                      "/>
    <s v="processing"/>
    <x v="1"/>
    <d v="2017-11-24T20:09:33"/>
    <d v="2017-11-24T23:15:15"/>
    <m/>
    <m/>
    <d v="2017-12-20T00:00:00"/>
    <s v="SP"/>
    <s v="Brazil"/>
    <s v="SP Brazil"/>
  </r>
  <r>
    <s v="c1f0e475378c6500b5907a2134bda1da"/>
    <s v="5da0ca7784ca3dee567abe4c07800952                                                                                                                      "/>
    <s v="delivered"/>
    <x v="1"/>
    <d v="2017-10-18T15:53:45"/>
    <d v="2017-10-18T16:07:43"/>
    <d v="2017-10-19T19:25:50"/>
    <d v="2017-10-26T18:30:45"/>
    <d v="2017-11-10T00:00:00"/>
    <s v="RJ"/>
    <s v="Brazil"/>
    <s v="RJ Brazil"/>
  </r>
  <r>
    <s v="e91398c99556f8519e116e6ca4f774e1"/>
    <s v="e71b7daec09cf1f42e8764868665e5b0                                                                                                                      "/>
    <s v="delivered"/>
    <x v="0"/>
    <d v="2018-03-21T15:30:57"/>
    <d v="2018-03-21T15:48:35"/>
    <d v="2018-03-22T20:02:51"/>
    <d v="2018-04-06T02:02:43"/>
    <d v="2018-04-10T00:00:00"/>
    <s v="PR"/>
    <s v="Brazil"/>
    <s v="PR Brazil"/>
  </r>
  <r>
    <s v="682fba8f9ac0c164d162ff702d6bcc23"/>
    <s v="2c07e5f16a6a9c98a3837783b7e6fc4a                                                                                                                      "/>
    <s v="delivered"/>
    <x v="1"/>
    <d v="2017-12-05T15:24:25"/>
    <d v="2017-12-06T02:35:35"/>
    <d v="2017-12-07T12:34:07"/>
    <d v="2017-12-28T22:19:10"/>
    <d v="2018-01-05T00:00:00"/>
    <s v="MT"/>
    <s v="Brazil"/>
    <s v="MT Brazil"/>
  </r>
  <r>
    <s v="f3c916d220c67cd493a09b5bb17bfc23"/>
    <s v="25175de148ab2040aa6fe34ca5eb0d15                                                                                                                      "/>
    <s v="delivered"/>
    <x v="0"/>
    <d v="2018-03-23T16:39:38"/>
    <d v="2018-03-23T16:50:56"/>
    <d v="2018-03-26T23:22:37"/>
    <d v="2018-03-28T18:21:15"/>
    <d v="2018-04-11T00:00:00"/>
    <s v="SP"/>
    <s v="Brazil"/>
    <s v="SP Brazil"/>
  </r>
  <r>
    <s v="919a615149354b4e074eff65adaeae81"/>
    <s v="ba8a4209b5b60ac17ac458fdf1d34ddb                                                                                                                      "/>
    <s v="delivered"/>
    <x v="1"/>
    <d v="2017-12-28T18:40:56"/>
    <d v="2017-12-28T20:08:04"/>
    <d v="2018-01-05T00:56:39"/>
    <d v="2018-01-16T18:43:16"/>
    <d v="2018-01-31T00:00:00"/>
    <s v="RS"/>
    <s v="Brazil"/>
    <s v="RS Brazil"/>
  </r>
  <r>
    <s v="df82ea7ca7f0f799161e0fd92c3ab96a"/>
    <s v="8f121fde1f03b4865ac871202143016b                                                                                                                      "/>
    <s v="delivered"/>
    <x v="0"/>
    <d v="2018-05-14T11:28:58"/>
    <d v="2018-05-14T11:58:12"/>
    <d v="2018-05-14T12:02:00"/>
    <d v="2018-05-19T11:18:41"/>
    <d v="2018-06-18T00:00:00"/>
    <s v="RJ"/>
    <s v="Brazil"/>
    <s v="RJ Brazil"/>
  </r>
  <r>
    <s v="7d7b903bbd7d3b762ad60115c30185f2"/>
    <s v="bf5f428a6f809242d47242a4159db97d                                                                                                                      "/>
    <s v="delivered"/>
    <x v="1"/>
    <d v="2017-08-14T21:13:44"/>
    <d v="2017-08-14T22:05:27"/>
    <d v="2017-08-15T15:32:51"/>
    <d v="2017-08-21T17:58:06"/>
    <d v="2017-09-01T00:00:00"/>
    <s v="SP"/>
    <s v="Brazil"/>
    <s v="SP Brazil"/>
  </r>
  <r>
    <s v="103355b1bc5b63508c20e2b7eeb58961"/>
    <s v="f3d40ccfde2d918c886b7f2633a33d74                                                                                                                      "/>
    <s v="delivered"/>
    <x v="1"/>
    <d v="2017-03-01T18:29:06"/>
    <d v="2017-03-01T18:41:59"/>
    <d v="2017-03-02T12:58:42"/>
    <d v="2017-03-09T09:26:09"/>
    <d v="2017-04-03T00:00:00"/>
    <s v="MG"/>
    <s v="Brazil"/>
    <s v="MG Brazil"/>
  </r>
  <r>
    <s v="d2b9580c38485b5aa4eb815c689c3164"/>
    <s v="6133c673d6332117825558e7fbffba34                                                                                                                      "/>
    <s v="delivered"/>
    <x v="1"/>
    <d v="2017-07-19T16:45:17"/>
    <d v="2017-07-21T02:50:48"/>
    <d v="2017-07-21T15:03:23"/>
    <d v="2017-07-27T19:04:48"/>
    <d v="2017-08-10T00:00:00"/>
    <s v="RS"/>
    <s v="Brazil"/>
    <s v="RS Brazil"/>
  </r>
  <r>
    <s v="be6eea060429ae021a46df0a1990365c"/>
    <s v="2a9543cbe3f8f53d8f8a62237f3ba8f5                                                                                                                      "/>
    <s v="delivered"/>
    <x v="0"/>
    <d v="2018-01-30T17:46:03"/>
    <d v="2018-01-30T18:10:34"/>
    <d v="2018-01-31T18:32:02"/>
    <d v="2018-02-05T19:42:14"/>
    <d v="2018-02-21T00:00:00"/>
    <s v="SP"/>
    <s v="Brazil"/>
    <s v="SP Brazil"/>
  </r>
  <r>
    <s v="ea8efd0043199fe88f31e1fea2e840f6"/>
    <s v="a17a7b3ef3d9a5c528919354288dd99b                                                                                                                      "/>
    <s v="delivered"/>
    <x v="0"/>
    <d v="2018-07-21T13:16:37"/>
    <d v="2018-07-24T11:33:12"/>
    <d v="2018-07-26T11:09:00"/>
    <d v="2018-08-06T19:42:00"/>
    <d v="2018-08-22T00:00:00"/>
    <s v="RJ"/>
    <s v="Brazil"/>
    <s v="RJ Brazil"/>
  </r>
  <r>
    <s v="3bf31ab7902ee8a53800c1f3d57651eb"/>
    <s v="bb88b693c753625fac6cbb7cf28caeac                                                                                                                      "/>
    <s v="delivered"/>
    <x v="0"/>
    <d v="2018-04-24T09:31:55"/>
    <d v="2018-04-25T03:51:31"/>
    <d v="2018-04-25T12:35:00"/>
    <d v="2018-05-09T21:46:34"/>
    <d v="2018-05-15T00:00:00"/>
    <s v="RJ"/>
    <s v="Brazil"/>
    <s v="RJ Brazil"/>
  </r>
  <r>
    <s v="66bb893cb22818f4c91fdfcf9e2a81bf"/>
    <s v="169501e220f0093ccd895f3dc48431cd                                                                                                                      "/>
    <s v="delivered"/>
    <x v="0"/>
    <d v="2018-08-07T10:11:54"/>
    <d v="2018-08-07T10:24:48"/>
    <d v="2018-08-07T12:35:00"/>
    <d v="2018-08-14T22:58:48"/>
    <d v="2018-08-29T00:00:00"/>
    <s v="BA"/>
    <s v="Brazil"/>
    <s v="BA Brazil"/>
  </r>
  <r>
    <s v="f538203e8721d06d7984cee6e148b9f0"/>
    <s v="e91ecbc9e1c67b0102b5a56e41965770                                                                                                                      "/>
    <s v="delivered"/>
    <x v="1"/>
    <d v="2017-11-24T19:47:22"/>
    <d v="2017-11-24T22:58:36"/>
    <d v="2017-11-29T15:46:58"/>
    <d v="2017-12-19T21:08:54"/>
    <d v="2017-12-27T00:00:00"/>
    <s v="PA"/>
    <s v="Brazil"/>
    <s v="PA Brazil"/>
  </r>
  <r>
    <s v="0e259b373316a562c9e71cd725ce1120"/>
    <s v="11087d8124a9ffd315a2db43ec1f2e43                                                                                                                      "/>
    <s v="delivered"/>
    <x v="0"/>
    <d v="2018-08-17T10:32:19"/>
    <d v="2018-08-17T10:49:24"/>
    <d v="2018-08-20T11:06:00"/>
    <d v="2018-08-25T16:18:36"/>
    <d v="2018-09-04T00:00:00"/>
    <s v="MG"/>
    <s v="Brazil"/>
    <s v="MG Brazil"/>
  </r>
  <r>
    <s v="82fa967d1d3bc56f31565b771fe79181"/>
    <s v="4d36af0b2f66083f21a8f7d549647d6a                                                                                                                      "/>
    <s v="delivered"/>
    <x v="1"/>
    <d v="2017-03-08T15:00:44"/>
    <d v="2017-03-08T15:00:44"/>
    <d v="2017-03-13T05:32:24"/>
    <d v="2017-03-16T17:48:01"/>
    <d v="2017-04-03T00:00:00"/>
    <s v="PB"/>
    <s v="Brazil"/>
    <s v="PB Brazil"/>
  </r>
  <r>
    <s v="09045ce363fa81cd9f206c86b989e2ba"/>
    <s v="75fa6cfb28484afc68c0ab2177d339cc                                                                                                                      "/>
    <s v="delivered"/>
    <x v="1"/>
    <d v="2017-11-23T16:23:50"/>
    <d v="2017-11-23T16:32:33"/>
    <d v="2017-11-24T18:31:54"/>
    <d v="2017-12-19T20:27:08"/>
    <d v="2017-12-27T00:00:00"/>
    <s v="PA"/>
    <s v="Brazil"/>
    <s v="PA Brazil"/>
  </r>
  <r>
    <s v="48b2a7ba18f76dcb8be971239e41746f"/>
    <s v="45aa60acb5f87544e19b278e6955e451                                                                                                                      "/>
    <s v="delivered"/>
    <x v="0"/>
    <d v="2018-06-27T12:49:21"/>
    <d v="2018-06-27T13:12:24"/>
    <d v="2018-06-28T08:53:00"/>
    <d v="2018-06-30T00:23:37"/>
    <d v="2018-07-12T00:00:00"/>
    <s v="SP"/>
    <s v="Brazil"/>
    <s v="SP Brazil"/>
  </r>
  <r>
    <s v="3dcf2c01583e72e6d43ea642b44274b5"/>
    <s v="4aea01a91f0ccd5817dcb03ae16a5f90                                                                                                                      "/>
    <s v="delivered"/>
    <x v="1"/>
    <d v="2017-03-23T22:23:43"/>
    <d v="2017-03-25T02:10:35"/>
    <d v="2017-03-29T08:39:49"/>
    <d v="2017-04-04T13:17:23"/>
    <d v="2017-04-20T00:00:00"/>
    <s v="RS"/>
    <s v="Brazil"/>
    <s v="RS Brazil"/>
  </r>
  <r>
    <s v="24eaa9941af703f34c309aff1a56aa5e"/>
    <s v="150dcbebc045e4eabe1f896727a84ecf                                                                                                                      "/>
    <s v="delivered"/>
    <x v="0"/>
    <d v="2018-02-07T15:35:12"/>
    <d v="2018-02-09T02:50:12"/>
    <d v="2018-02-14T15:48:40"/>
    <d v="2018-02-15T14:26:42"/>
    <d v="2018-02-23T00:00:00"/>
    <s v="SP"/>
    <s v="Brazil"/>
    <s v="SP Brazil"/>
  </r>
  <r>
    <s v="f197897366a10204e289606b4838ea3c"/>
    <s v="b7aeb0ea3110edb266582312f6a00ce0                                                                                                                      "/>
    <s v="delivered"/>
    <x v="0"/>
    <d v="2018-02-14T17:51:38"/>
    <d v="2018-02-14T18:08:21"/>
    <d v="2018-02-15T13:28:28"/>
    <d v="2018-02-20T14:51:53"/>
    <d v="2018-03-07T00:00:00"/>
    <s v="PR"/>
    <s v="Brazil"/>
    <s v="PR Brazil"/>
  </r>
  <r>
    <s v="75306e9e0b8f64c5bd70c0d24f87a759"/>
    <s v="c9280eef806b9c59397a4b993c1282c4                                                                                                                      "/>
    <s v="delivered"/>
    <x v="1"/>
    <d v="2017-09-26T18:04:37"/>
    <d v="2017-09-26T18:26:06"/>
    <d v="2017-09-28T13:38:03"/>
    <d v="2017-10-06T19:18:05"/>
    <d v="2017-10-25T00:00:00"/>
    <s v="RJ"/>
    <s v="Brazil"/>
    <s v="RJ Brazil"/>
  </r>
  <r>
    <s v="431deec11a68067a1366683c3614d364"/>
    <s v="6169e1f688411d49915cddaf1f5c677f                                                                                                                      "/>
    <s v="delivered"/>
    <x v="1"/>
    <d v="2017-09-28T22:39:37"/>
    <d v="2017-09-30T02:14:20"/>
    <d v="2017-10-24T19:45:48"/>
    <d v="2017-10-30T21:34:17"/>
    <d v="2017-10-24T00:00:00"/>
    <s v="SP"/>
    <s v="Brazil"/>
    <s v="SP Brazil"/>
  </r>
  <r>
    <s v="f222c56f035b47dfa1e069a88235d730"/>
    <s v="b74ca180d63f9ae0443e4e13a2f5bdaf                                                                                                                      "/>
    <s v="delivered"/>
    <x v="0"/>
    <d v="2018-01-30T09:43:45"/>
    <d v="2018-02-04T23:31:47"/>
    <d v="2018-01-31T19:48:44"/>
    <d v="2018-02-01T20:10:38"/>
    <d v="2018-02-15T00:00:00"/>
    <s v="SP"/>
    <s v="Brazil"/>
    <s v="SP Brazil"/>
  </r>
  <r>
    <s v="ea8dcab0edc786ce2f0ae34a906657d1"/>
    <s v="33dde4e12f42caa841c4686f7f04eac1                                                                                                                      "/>
    <s v="delivered"/>
    <x v="0"/>
    <d v="2018-06-03T20:21:57"/>
    <d v="2018-06-04T20:15:20"/>
    <d v="2018-06-06T15:03:00"/>
    <d v="2018-06-11T18:48:46"/>
    <d v="2018-07-16T00:00:00"/>
    <s v="RJ"/>
    <s v="Brazil"/>
    <s v="RJ Brazil"/>
  </r>
  <r>
    <s v="2c8d335aabf96328d817f48bdbccc430"/>
    <s v="2686a83dc8181e558df153bea379e2de                                                                                                                      "/>
    <s v="delivered"/>
    <x v="1"/>
    <d v="2017-10-19T06:28:39"/>
    <d v="2017-10-19T06:49:06"/>
    <d v="2017-10-19T17:53:09"/>
    <d v="2017-10-23T13:32:14"/>
    <d v="2017-11-07T00:00:00"/>
    <s v="SP"/>
    <s v="Brazil"/>
    <s v="SP Brazil"/>
  </r>
  <r>
    <s v="d66cc620bf1415956e645bc1123aaa50"/>
    <s v="112a2b7ccb2d89926da59b967775b8f8                                                                                                                      "/>
    <s v="delivered"/>
    <x v="1"/>
    <d v="2017-12-02T17:28:08"/>
    <d v="2017-12-02T17:38:24"/>
    <d v="2017-12-04T19:12:05"/>
    <d v="2017-12-13T22:37:49"/>
    <d v="2018-01-03T00:00:00"/>
    <s v="SP"/>
    <s v="Brazil"/>
    <s v="SP Brazil"/>
  </r>
  <r>
    <s v="b0478e447df29ef9a7efd1eb63de629c"/>
    <s v="08b9cbfbf948ebc2dc43212aa3b5a2a2                                                                                                                      "/>
    <s v="delivered"/>
    <x v="0"/>
    <d v="2018-02-01T05:41:35"/>
    <d v="2018-02-02T02:54:04"/>
    <d v="2018-02-08T22:51:35"/>
    <d v="2018-02-20T11:46:01"/>
    <d v="2018-02-23T00:00:00"/>
    <s v="SP"/>
    <s v="Brazil"/>
    <s v="SP Brazil"/>
  </r>
  <r>
    <s v="481bba01f1c9a6070e8bdcaf7965b1e0"/>
    <s v="7787f804c4ac91d4e231f532f7d70c2b                                                                                                                      "/>
    <s v="delivered"/>
    <x v="0"/>
    <d v="2018-04-04T10:30:16"/>
    <d v="2018-04-04T10:49:12"/>
    <d v="2018-04-05T23:17:33"/>
    <d v="2018-04-18T22:00:44"/>
    <d v="2018-05-04T00:00:00"/>
    <s v="BA"/>
    <s v="Brazil"/>
    <s v="BA Brazil"/>
  </r>
  <r>
    <s v="efff0f02714bda94c05b552d6603f6f9"/>
    <s v="8cad893a6771fcbf107ffedd147bc71d                                                                                                                      "/>
    <s v="delivered"/>
    <x v="0"/>
    <d v="2018-02-06T07:02:11"/>
    <d v="2018-02-06T07:10:24"/>
    <d v="2018-02-06T19:19:10"/>
    <d v="2018-02-09T22:39:55"/>
    <d v="2018-03-02T00:00:00"/>
    <s v="SP"/>
    <s v="Brazil"/>
    <s v="SP Brazil"/>
  </r>
  <r>
    <s v="0b24d5a62da084e9c66959aff6328dbc"/>
    <s v="2b261c26529c69b68839968c14d22369                                                                                                                      "/>
    <s v="delivered"/>
    <x v="1"/>
    <d v="2017-12-03T14:18:57"/>
    <d v="2017-12-03T14:28:25"/>
    <d v="2017-12-04T23:29:06"/>
    <d v="2017-12-14T18:32:27"/>
    <d v="2018-01-02T00:00:00"/>
    <s v="ES"/>
    <s v="Brazil"/>
    <s v="ES Brazil"/>
  </r>
  <r>
    <s v="189622f157848ba3ed54191c7538e07e"/>
    <s v="6707fe92f6f05df40924ac311f930d8a                                                                                                                      "/>
    <s v="delivered"/>
    <x v="1"/>
    <d v="2017-08-02T04:26:49"/>
    <d v="2017-08-02T04:35:28"/>
    <d v="2017-08-03T14:05:39"/>
    <d v="2017-08-04T16:29:45"/>
    <d v="2017-08-15T00:00:00"/>
    <s v="SP"/>
    <s v="Brazil"/>
    <s v="SP Brazil"/>
  </r>
  <r>
    <s v="c9cb980dd4167a515f9bcb3677706240"/>
    <s v="426759c5e8f53301e8e8c644c4e73e75                                                                                                                      "/>
    <s v="delivered"/>
    <x v="1"/>
    <d v="2017-11-11T13:33:10"/>
    <d v="2017-11-11T13:50:24"/>
    <d v="2017-11-16T13:46:48"/>
    <d v="2017-11-24T19:27:37"/>
    <d v="2017-12-05T00:00:00"/>
    <s v="SP"/>
    <s v="Brazil"/>
    <s v="SP Brazil"/>
  </r>
  <r>
    <s v="5f890a619c8d23b671705de61578d238"/>
    <s v="35ceb0ca31f6af7fee0c6e6d39f98e56                                                                                                                      "/>
    <s v="delivered"/>
    <x v="1"/>
    <d v="2017-08-26T20:27:56"/>
    <d v="2017-08-26T20:44:51"/>
    <d v="2017-08-29T21:21:46"/>
    <d v="2017-09-21T21:31:50"/>
    <d v="2017-09-22T00:00:00"/>
    <s v="RS"/>
    <s v="Brazil"/>
    <s v="RS Brazil"/>
  </r>
  <r>
    <s v="3cdd33ec05cf28374828827789437fc3"/>
    <s v="d25c28e2e418a2f688e8e17130b29b49                                                                                                                      "/>
    <s v="delivered"/>
    <x v="0"/>
    <d v="2018-05-27T03:04:57"/>
    <d v="2018-05-27T03:15:19"/>
    <d v="2018-05-28T14:08:00"/>
    <d v="2018-06-20T17:05:16"/>
    <d v="2018-06-28T00:00:00"/>
    <s v="SP"/>
    <s v="Brazil"/>
    <s v="SP Brazil"/>
  </r>
  <r>
    <s v="2c28c8ed0ab7031e787379318449b44c"/>
    <s v="a6cbe0fbcebbed679ae926f1a8ddf66a                                                                                                                      "/>
    <s v="delivered"/>
    <x v="0"/>
    <d v="2018-03-20T11:29:16"/>
    <d v="2018-03-21T02:48:19"/>
    <d v="2018-03-26T13:34:14"/>
    <d v="2018-04-11T15:58:55"/>
    <d v="2018-04-17T00:00:00"/>
    <s v="PR"/>
    <s v="Brazil"/>
    <s v="PR Brazil"/>
  </r>
  <r>
    <s v="3edc1d26d1bd92c3c56e12bf85979f87"/>
    <s v="4865bc634919f9ff8358eb16eadba34c                                                                                                                      "/>
    <s v="delivered"/>
    <x v="0"/>
    <d v="2018-05-31T18:28:14"/>
    <d v="2018-05-31T18:52:28"/>
    <d v="2018-06-01T08:44:00"/>
    <d v="2018-06-12T21:51:56"/>
    <d v="2018-06-28T00:00:00"/>
    <s v="ES"/>
    <s v="Brazil"/>
    <s v="ES Brazil"/>
  </r>
  <r>
    <s v="55e68a38817afa16c0547a6ebeeff145"/>
    <s v="22e479a8d9de172048d1dc3e707f53b4                                                                                                                      "/>
    <s v="delivered"/>
    <x v="0"/>
    <d v="2018-01-08T20:56:09"/>
    <d v="2018-01-08T21:08:40"/>
    <d v="2018-01-11T16:46:50"/>
    <d v="2018-01-17T19:53:14"/>
    <d v="2018-02-16T00:00:00"/>
    <s v="SP"/>
    <s v="Brazil"/>
    <s v="SP Brazil"/>
  </r>
  <r>
    <s v="18c2124c3874f480651069f1f8c9b903"/>
    <s v="3a5f82b200e600b7fc671e3a395dfe2e                                                                                                                      "/>
    <s v="delivered"/>
    <x v="1"/>
    <d v="2017-11-22T19:18:21"/>
    <d v="2017-11-24T03:12:34"/>
    <d v="2017-11-28T12:41:28"/>
    <d v="2017-12-14T21:06:24"/>
    <d v="2017-12-19T00:00:00"/>
    <s v="RJ"/>
    <s v="Brazil"/>
    <s v="RJ Brazil"/>
  </r>
  <r>
    <s v="c5cb8ff0538e13ce7112d7f51b705d54"/>
    <s v="9800729155e4255834b080a60b6bcda9                                                                                                                      "/>
    <s v="delivered"/>
    <x v="1"/>
    <d v="2017-11-30T13:31:15"/>
    <d v="2017-11-30T14:31:36"/>
    <d v="2017-12-04T12:28:39"/>
    <d v="2017-12-06T02:48:22"/>
    <d v="2017-12-18T00:00:00"/>
    <s v="RJ"/>
    <s v="Brazil"/>
    <s v="RJ Brazil"/>
  </r>
  <r>
    <s v="86aac0e27cf2e46d9c9bc5cd1c5e9348"/>
    <s v="62cb1e5de9e5558b5426d059f570ca8f                                                                                                                      "/>
    <s v="delivered"/>
    <x v="0"/>
    <d v="2018-03-05T13:15:26"/>
    <d v="2018-03-06T13:10:36"/>
    <d v="2018-03-06T22:35:14"/>
    <d v="2018-03-23T23:28:31"/>
    <d v="2018-03-28T00:00:00"/>
    <s v="CE"/>
    <s v="Brazil"/>
    <s v="CE Brazil"/>
  </r>
  <r>
    <s v="d5feaf42ebb0105f527be0c6dd622b80"/>
    <s v="d399cd64e15fc776a47839d972c5bb2c                                                                                                                      "/>
    <s v="delivered"/>
    <x v="0"/>
    <d v="2018-05-26T16:01:31"/>
    <d v="2018-05-26T16:18:37"/>
    <d v="2018-05-28T14:04:00"/>
    <d v="2018-06-06T23:18:26"/>
    <d v="2018-06-29T00:00:00"/>
    <s v="MG"/>
    <s v="Brazil"/>
    <s v="MG Brazil"/>
  </r>
  <r>
    <s v="9ba4f1229c25da86b79e5f8af0e56461"/>
    <s v="fea04944f4e1fe567fc5151c02529203                                                                                                                      "/>
    <s v="delivered"/>
    <x v="1"/>
    <d v="2017-04-04T10:10:15"/>
    <d v="2017-04-04T10:22:48"/>
    <d v="2017-04-10T12:27:45"/>
    <d v="2017-04-17T10:28:12"/>
    <d v="2017-05-02T00:00:00"/>
    <s v="BA"/>
    <s v="Brazil"/>
    <s v="BA Brazil"/>
  </r>
  <r>
    <s v="bf40c06bf172145e8d7d468e6de69de8"/>
    <s v="5364f18dbadca7f50016ad6da7a39436                                                                                                                      "/>
    <s v="delivered"/>
    <x v="0"/>
    <d v="2018-06-27T20:55:17"/>
    <d v="2018-06-27T21:10:04"/>
    <d v="2018-06-30T08:21:00"/>
    <d v="2018-07-04T17:38:30"/>
    <d v="2018-07-20T00:00:00"/>
    <s v="ES"/>
    <s v="Brazil"/>
    <s v="ES Brazil"/>
  </r>
  <r>
    <s v="3f4f4efff28e8872522bbba90393b7df"/>
    <s v="25674af17e538296b83b371c8c0975b1                                                                                                                      "/>
    <s v="delivered"/>
    <x v="1"/>
    <d v="2017-11-11T07:38:45"/>
    <d v="2017-11-11T07:50:43"/>
    <d v="2017-11-14T16:04:44"/>
    <d v="2017-11-22T19:18:55"/>
    <d v="2017-12-06T00:00:00"/>
    <s v="RJ"/>
    <s v="Brazil"/>
    <s v="RJ Brazil"/>
  </r>
  <r>
    <s v="86ebe0e8621ac6e5bb8ee0bfad457b5e"/>
    <s v="67991d4b892a4fd507c46e42e256a041                                                                                                                      "/>
    <s v="delivered"/>
    <x v="0"/>
    <d v="2018-03-12T23:29:35"/>
    <d v="2018-03-12T23:48:34"/>
    <d v="2018-03-19T23:18:45"/>
    <d v="2018-03-20T15:36:39"/>
    <d v="2018-04-06T00:00:00"/>
    <s v="RJ"/>
    <s v="Brazil"/>
    <s v="RJ Brazil"/>
  </r>
  <r>
    <s v="6b57b46391a662adacf6841b5da8d084"/>
    <s v="7508680e17b526665363d2bd205b44a3                                                                                                                      "/>
    <s v="delivered"/>
    <x v="0"/>
    <d v="2018-05-29T23:14:39"/>
    <d v="2018-05-29T23:34:10"/>
    <d v="2018-05-30T14:48:00"/>
    <d v="2018-06-04T10:44:51"/>
    <d v="2018-06-21T00:00:00"/>
    <s v="SP"/>
    <s v="Brazil"/>
    <s v="SP Brazil"/>
  </r>
  <r>
    <s v="b35514909dd1ba45599c5f535621238a"/>
    <s v="9d82abb78c84c72c1802757c2c3733b8                                                                                                                      "/>
    <s v="delivered"/>
    <x v="0"/>
    <d v="2018-01-19T15:00:59"/>
    <d v="2018-01-19T15:13:22"/>
    <d v="2018-01-29T19:12:55"/>
    <d v="2018-02-08T15:19:07"/>
    <d v="2018-02-19T00:00:00"/>
    <s v="RJ"/>
    <s v="Brazil"/>
    <s v="RJ Brazil"/>
  </r>
  <r>
    <s v="c1e0736c3e624397f906c5371b2b381a"/>
    <s v="682095c6672eb2edf4b60e6a7c6e96f4                                                                                                                      "/>
    <s v="delivered"/>
    <x v="1"/>
    <d v="2017-11-15T13:43:11"/>
    <d v="2017-11-17T08:47:00"/>
    <d v="2017-11-20T22:33:51"/>
    <d v="2017-11-28T21:41:30"/>
    <d v="2017-12-05T00:00:00"/>
    <s v="SP"/>
    <s v="Brazil"/>
    <s v="SP Brazil"/>
  </r>
  <r>
    <s v="a93cc6a86a64ca1f201b78f981adbc25"/>
    <s v="e86f553170b06db9ee781701ad6091ee                                                                                                                      "/>
    <s v="delivered"/>
    <x v="0"/>
    <d v="2018-07-16T19:02:18"/>
    <d v="2018-07-16T19:15:17"/>
    <d v="2018-07-19T14:56:00"/>
    <d v="2018-07-24T12:39:31"/>
    <d v="2018-07-31T00:00:00"/>
    <s v="MG"/>
    <s v="Brazil"/>
    <s v="MG Brazil"/>
  </r>
  <r>
    <s v="0ba2b0331265d38d1c6670ed6c749732"/>
    <s v="f15f5e1d8a0248d9b6552b4d39122bdd                                                                                                                      "/>
    <s v="delivered"/>
    <x v="1"/>
    <d v="2017-08-17T21:49:35"/>
    <d v="2017-08-17T22:45:18"/>
    <d v="2017-08-21T17:47:48"/>
    <d v="2017-08-25T14:46:06"/>
    <d v="2017-09-11T00:00:00"/>
    <s v="SP"/>
    <s v="Brazil"/>
    <s v="SP Brazil"/>
  </r>
  <r>
    <s v="4f5fa78eddf28c3f669aa1554fe38622"/>
    <s v="51437a7b80a72d28fb0dd8debbb7fc60                                                                                                                      "/>
    <s v="delivered"/>
    <x v="0"/>
    <d v="2018-04-14T18:24:57"/>
    <d v="2018-04-14T18:35:17"/>
    <d v="2018-04-16T20:14:39"/>
    <d v="2018-04-23T18:45:46"/>
    <d v="2018-05-11T00:00:00"/>
    <s v="ES"/>
    <s v="Brazil"/>
    <s v="ES Brazil"/>
  </r>
  <r>
    <s v="6ad57aecbae806a7e9cc2cdb6b380711"/>
    <s v="d31dbd02ac052d662285f678f8994326                                                                                                                      "/>
    <s v="unavailable"/>
    <x v="1"/>
    <d v="2017-11-30T07:48:24"/>
    <d v="2017-11-30T08:14:42"/>
    <m/>
    <m/>
    <d v="2017-12-29T00:00:00"/>
    <s v="SP"/>
    <s v="Brazil"/>
    <s v="SP Brazil"/>
  </r>
  <r>
    <s v="5e57ff5e1c008db89fac24b76655dbe1"/>
    <s v="4c756c39c13545719a2953df112e4e90                                                                                                                      "/>
    <s v="delivered"/>
    <x v="0"/>
    <d v="2018-06-29T18:39:49"/>
    <d v="2018-06-29T18:50:23"/>
    <d v="2018-07-02T11:57:00"/>
    <d v="2018-07-03T22:16:38"/>
    <d v="2018-07-30T00:00:00"/>
    <s v="RJ"/>
    <s v="Brazil"/>
    <s v="RJ Brazil"/>
  </r>
  <r>
    <s v="830f6ac44e90f0d692444fc8f861fd1a"/>
    <s v="a14033a8e28cf976d87b63aa00d6d34d                                                                                                                      "/>
    <s v="delivered"/>
    <x v="1"/>
    <d v="2017-11-27T13:38:46"/>
    <d v="2017-11-27T13:51:48"/>
    <d v="2017-11-28T14:09:42"/>
    <d v="2017-12-04T21:09:23"/>
    <d v="2017-12-14T00:00:00"/>
    <s v="SP"/>
    <s v="Brazil"/>
    <s v="SP Brazil"/>
  </r>
  <r>
    <s v="efab4aff7807bb9194a9f4f434820161"/>
    <s v="b4b7f7c1b2a1a968c55e72c5275e0c8e                                                                                                                      "/>
    <s v="delivered"/>
    <x v="0"/>
    <d v="2018-03-12T10:47:46"/>
    <d v="2018-03-12T11:20:25"/>
    <d v="2018-03-12T22:28:29"/>
    <d v="2018-03-29T20:35:16"/>
    <d v="2018-04-03T00:00:00"/>
    <s v="MG"/>
    <s v="Brazil"/>
    <s v="MG Brazil"/>
  </r>
  <r>
    <s v="19a8ddfef7a411a196509d51ee14b776"/>
    <s v="78273c93ab6b793ee62a60feb6b7140d                                                                                                                      "/>
    <s v="delivered"/>
    <x v="1"/>
    <d v="2017-12-11T18:30:26"/>
    <d v="2017-12-11T18:51:03"/>
    <d v="2017-12-22T13:52:49"/>
    <d v="2018-01-16T21:18:46"/>
    <d v="2018-01-22T00:00:00"/>
    <s v="RJ"/>
    <s v="Brazil"/>
    <s v="RJ Brazil"/>
  </r>
  <r>
    <s v="1ffe6486cbf2a0f96d34ee9945f5ed04"/>
    <s v="6ba7e8555e95549d99f21d08dadae199                                                                                                                      "/>
    <s v="delivered"/>
    <x v="1"/>
    <d v="2017-11-11T11:31:30"/>
    <d v="2017-11-11T11:46:44"/>
    <d v="2017-11-14T16:52:50"/>
    <d v="2017-12-01T12:35:39"/>
    <d v="2017-12-13T00:00:00"/>
    <s v="RS"/>
    <s v="Brazil"/>
    <s v="RS Brazil"/>
  </r>
  <r>
    <s v="c284eb7adf76e92a2a39d845f1333a61"/>
    <s v="7d8e5e6bf66ef639b5089ce4194a01d6                                                                                                                      "/>
    <s v="delivered"/>
    <x v="0"/>
    <d v="2018-04-07T22:17:55"/>
    <d v="2018-04-07T22:30:21"/>
    <d v="2018-04-10T16:44:45"/>
    <d v="2018-04-11T17:51:28"/>
    <d v="2018-04-25T00:00:00"/>
    <s v="SP"/>
    <s v="Brazil"/>
    <s v="SP Brazil"/>
  </r>
  <r>
    <s v="94dccbc39bc2673b3639fc98286c99b0"/>
    <s v="4023882589774ba137fdea0400aa4857                                                                                                                      "/>
    <s v="delivered"/>
    <x v="0"/>
    <d v="2018-01-22T20:28:04"/>
    <d v="2018-01-22T20:57:56"/>
    <d v="2018-01-23T16:52:58"/>
    <d v="2018-02-02T17:17:47"/>
    <d v="2018-02-19T00:00:00"/>
    <s v="RJ"/>
    <s v="Brazil"/>
    <s v="RJ Brazil"/>
  </r>
  <r>
    <s v="7652086d66b18b3e2f19c1a28d6cc670"/>
    <s v="b59240e14630c3dad40626dcdaf69b18                                                                                                                      "/>
    <s v="delivered"/>
    <x v="1"/>
    <d v="2017-07-18T12:35:54"/>
    <d v="2017-07-18T12:50:48"/>
    <d v="2017-07-18T21:15:47"/>
    <d v="2017-07-31T21:04:27"/>
    <d v="2017-08-09T00:00:00"/>
    <s v="RS"/>
    <s v="Brazil"/>
    <s v="RS Brazil"/>
  </r>
  <r>
    <s v="a3b5d696f2dc3df83942f644beb879da"/>
    <s v="f936ee0917d5d6e40833918f8672ced0                                                                                                                      "/>
    <s v="delivered"/>
    <x v="0"/>
    <d v="2018-01-04T09:30:01"/>
    <d v="2018-01-05T02:38:00"/>
    <d v="2018-01-08T19:19:07"/>
    <d v="2018-01-09T14:59:33"/>
    <d v="2018-01-23T00:00:00"/>
    <s v="SP"/>
    <s v="Brazil"/>
    <s v="SP Brazil"/>
  </r>
  <r>
    <s v="5cbc29442f8eaafa46489e988fafa403"/>
    <s v="00ba72dac5dae2776b5bfcf799a956b2                                                                                                                      "/>
    <s v="delivered"/>
    <x v="0"/>
    <d v="2018-08-11T22:06:23"/>
    <d v="2018-08-14T04:30:21"/>
    <d v="2018-08-14T15:58:00"/>
    <d v="2018-08-16T21:38:54"/>
    <d v="2018-08-16T00:00:00"/>
    <s v="SP"/>
    <s v="Brazil"/>
    <s v="SP Brazil"/>
  </r>
  <r>
    <s v="ce1d43d723c88bee2b9c749198eb023e"/>
    <s v="3833a2cc43f6ee57cc7cccf7d7d53d18                                                                                                                      "/>
    <s v="delivered"/>
    <x v="1"/>
    <d v="2017-11-12T00:00:45"/>
    <d v="2017-11-12T00:35:36"/>
    <d v="2017-11-14T16:27:53"/>
    <d v="2017-11-29T14:33:21"/>
    <d v="2017-12-04T00:00:00"/>
    <s v="RJ"/>
    <s v="Brazil"/>
    <s v="RJ Brazil"/>
  </r>
  <r>
    <s v="92ea21bbb9c9b6f286602dc4c563d087"/>
    <s v="e0b36a2b88ead76489b6a2d913c997c3                                                                                                                      "/>
    <s v="delivered"/>
    <x v="1"/>
    <d v="2017-07-20T18:11:59"/>
    <d v="2017-07-21T18:22:58"/>
    <d v="2017-07-24T17:11:50"/>
    <d v="2017-08-03T21:56:30"/>
    <d v="2017-08-21T00:00:00"/>
    <s v="PE"/>
    <s v="Brazil"/>
    <s v="PE Brazil"/>
  </r>
  <r>
    <s v="8757dc05fefc469b988804e017319c10"/>
    <s v="7896cf5e5a3973bdbc7811c3727dd6e8                                                                                                                      "/>
    <s v="delivered"/>
    <x v="0"/>
    <d v="2018-05-06T23:03:13"/>
    <d v="2018-05-07T16:53:16"/>
    <d v="2018-05-16T13:44:00"/>
    <d v="2018-06-04T14:25:36"/>
    <d v="2018-05-30T00:00:00"/>
    <s v="DF"/>
    <s v="Brazil"/>
    <s v="DF Brazil"/>
  </r>
  <r>
    <s v="649af2abdcd7f8f609dc36ee5d249a2f"/>
    <s v="0a0f638f52bade74d67c0239da49e2d6                                                                                                                      "/>
    <s v="delivered"/>
    <x v="1"/>
    <d v="2017-06-02T09:35:21"/>
    <d v="2017-06-02T09:50:10"/>
    <d v="2017-06-05T09:47:49"/>
    <d v="2017-06-10T23:19:43"/>
    <d v="2017-06-27T00:00:00"/>
    <s v="SP"/>
    <s v="Brazil"/>
    <s v="SP Brazil"/>
  </r>
  <r>
    <s v="6fcd1385684eaf7076ac0d72b1fab2db"/>
    <s v="5dc9d4245de8364e6dd879734ea905e7                                                                                                                      "/>
    <s v="delivered"/>
    <x v="1"/>
    <d v="2017-11-29T09:12:25"/>
    <d v="2017-11-29T09:38:59"/>
    <d v="2017-11-30T01:47:36"/>
    <d v="2017-12-20T16:18:37"/>
    <d v="2017-12-22T00:00:00"/>
    <s v="RJ"/>
    <s v="Brazil"/>
    <s v="RJ Brazil"/>
  </r>
  <r>
    <s v="26262a08c620d910b93d309db0e16725"/>
    <s v="2aa3c45e42925370972f456902aa66bd                                                                                                                      "/>
    <s v="delivered"/>
    <x v="1"/>
    <d v="2017-12-13T14:40:11"/>
    <d v="2017-12-13T14:56:59"/>
    <d v="2017-12-14T20:17:16"/>
    <d v="2017-12-15T19:17:07"/>
    <d v="2018-01-05T00:00:00"/>
    <s v="SP"/>
    <s v="Brazil"/>
    <s v="SP Brazil"/>
  </r>
  <r>
    <s v="94f5c07efddbe8e3f3880195377736ee"/>
    <s v="bc6003b439787a2de9ae42da13cd4e00                                                                                                                      "/>
    <s v="delivered"/>
    <x v="0"/>
    <d v="2018-04-24T10:44:01"/>
    <d v="2018-04-24T18:34:25"/>
    <d v="2018-04-24T22:07:46"/>
    <d v="2018-05-02T15:03:24"/>
    <d v="2018-05-21T00:00:00"/>
    <s v="PR"/>
    <s v="Brazil"/>
    <s v="PR Brazil"/>
  </r>
  <r>
    <s v="5290c34bd38a8a095b885f13958db1e1"/>
    <s v="92af427e290117f39d9ff908566072e0                                                                                                                      "/>
    <s v="canceled"/>
    <x v="0"/>
    <d v="2018-08-21T10:25:18"/>
    <m/>
    <m/>
    <m/>
    <d v="2018-09-06T00:00:00"/>
    <s v="SP"/>
    <s v="Brazil"/>
    <s v="SP Brazil"/>
  </r>
  <r>
    <s v="15c4d15a595aaff02d4de63093a4b57c"/>
    <s v="ce23f51b42b3258700b4aeedcf53a96d                                                                                                                      "/>
    <s v="delivered"/>
    <x v="0"/>
    <d v="2018-08-06T11:22:17"/>
    <d v="2018-08-06T11:35:44"/>
    <d v="2018-08-07T15:18:00"/>
    <d v="2018-08-14T00:47:33"/>
    <d v="2018-08-14T00:00:00"/>
    <s v="SP"/>
    <s v="Brazil"/>
    <s v="SP Brazil"/>
  </r>
  <r>
    <s v="f477310b29b71da3ef394aaf61669075"/>
    <s v="f7030ef55d9a5ec617439b05e42a707b                                                                                                                      "/>
    <s v="delivered"/>
    <x v="0"/>
    <d v="2018-02-04T21:43:29"/>
    <d v="2018-02-06T03:35:28"/>
    <d v="2018-02-06T18:35:57"/>
    <d v="2018-02-28T15:45:14"/>
    <d v="2018-03-12T00:00:00"/>
    <s v="MT"/>
    <s v="Brazil"/>
    <s v="MT Brazil"/>
  </r>
  <r>
    <s v="901a84df9454849d20d02683117105ac"/>
    <s v="61f3b1e44f811e6f59c9433a3bea727c                                                                                                                      "/>
    <s v="delivered"/>
    <x v="0"/>
    <d v="2018-07-17T10:27:37"/>
    <d v="2018-07-17T10:41:17"/>
    <d v="2018-07-17T13:32:00"/>
    <d v="2018-07-25T00:03:20"/>
    <d v="2018-08-15T00:00:00"/>
    <s v="RJ"/>
    <s v="Brazil"/>
    <s v="RJ Brazil"/>
  </r>
  <r>
    <s v="e7f237163458b9df35d29d4ee460f233"/>
    <s v="0561cee0e208939ff198184d3d7bd9fa                                                                                                                      "/>
    <s v="delivered"/>
    <x v="0"/>
    <d v="2018-05-11T09:58:44"/>
    <d v="2018-05-11T10:17:48"/>
    <d v="2018-05-11T13:37:00"/>
    <d v="2018-05-17T22:05:48"/>
    <d v="2018-06-06T00:00:00"/>
    <s v="MG"/>
    <s v="Brazil"/>
    <s v="MG Brazil"/>
  </r>
  <r>
    <s v="4bd80487e45eb96ed277f47d7b9dca63"/>
    <s v="b791f3a14af336adefada909e64691b1                                                                                                                      "/>
    <s v="delivered"/>
    <x v="1"/>
    <d v="2017-11-25T08:05:08"/>
    <d v="2017-11-25T08:16:33"/>
    <d v="2017-11-29T00:51:27"/>
    <d v="2017-12-08T16:57:45"/>
    <d v="2017-12-11T00:00:00"/>
    <s v="SP"/>
    <s v="Brazil"/>
    <s v="SP Brazil"/>
  </r>
  <r>
    <s v="6caff58e656c5b6c5769918fd09707c2"/>
    <s v="f463d27a26d6aa1d7f438df524c501dd                                                                                                                      "/>
    <s v="delivered"/>
    <x v="1"/>
    <d v="2017-06-15T17:52:57"/>
    <d v="2017-06-15T18:05:19"/>
    <d v="2017-06-16T11:07:04"/>
    <d v="2017-06-19T13:54:02"/>
    <d v="2017-07-06T00:00:00"/>
    <s v="SP"/>
    <s v="Brazil"/>
    <s v="SP Brazil"/>
  </r>
  <r>
    <s v="cae550bd1bf7bfba357a10319a0fb4be"/>
    <s v="e192997c0b0792b8ba9e8364d063046a                                                                                                                      "/>
    <s v="delivered"/>
    <x v="0"/>
    <d v="2018-07-11T15:45:51"/>
    <d v="2018-07-11T16:06:24"/>
    <d v="2018-08-01T14:02:00"/>
    <d v="2018-08-05T11:42:39"/>
    <d v="2018-08-01T00:00:00"/>
    <s v="MA"/>
    <s v="Brazil"/>
    <s v="MA Brazil"/>
  </r>
  <r>
    <s v="d9a08faa201940dd3302f06944b5c739"/>
    <s v="0fbba4e64c66162f8108ba004d0b929d                                                                                                                      "/>
    <s v="delivered"/>
    <x v="1"/>
    <d v="2017-01-17T18:57:58"/>
    <d v="2017-01-17T19:10:11"/>
    <d v="2017-01-26T11:53:35"/>
    <d v="2017-01-31T12:22:42"/>
    <d v="2017-02-15T00:00:00"/>
    <s v="SP"/>
    <s v="Brazil"/>
    <s v="SP Brazil"/>
  </r>
  <r>
    <s v="1fce119897499a117beb9f48ac6cff5c"/>
    <s v="3ff44e26adfbbe256c5c9dcfb14d5822                                                                                                                      "/>
    <s v="delivered"/>
    <x v="0"/>
    <d v="2018-01-31T10:22:57"/>
    <d v="2018-01-31T13:44:42"/>
    <d v="2018-02-02T20:34:01"/>
    <d v="2018-02-14T21:53:18"/>
    <d v="2018-02-22T00:00:00"/>
    <s v="SP"/>
    <s v="Brazil"/>
    <s v="SP Brazil"/>
  </r>
  <r>
    <s v="181b10d008567cbac5bed22ff54e0299"/>
    <s v="359488502e8d0f1c203c9add92e75efe                                                                                                                      "/>
    <s v="delivered"/>
    <x v="1"/>
    <d v="2017-06-09T09:29:29"/>
    <d v="2017-06-09T10:30:19"/>
    <d v="2017-06-09T13:25:54"/>
    <d v="2017-06-16T15:03:20"/>
    <d v="2017-07-04T00:00:00"/>
    <s v="SP"/>
    <s v="Brazil"/>
    <s v="SP Brazil"/>
  </r>
  <r>
    <s v="d207a9accbfb1677062f22f106463c33"/>
    <s v="10804d267da5dd8c39b604a3a21bae90                                                                                                                      "/>
    <s v="delivered"/>
    <x v="0"/>
    <d v="2018-07-14T17:42:51"/>
    <d v="2018-07-14T18:04:21"/>
    <d v="2018-07-16T14:58:00"/>
    <d v="2018-07-25T20:48:47"/>
    <d v="2018-08-01T00:00:00"/>
    <s v="RJ"/>
    <s v="Brazil"/>
    <s v="RJ Brazil"/>
  </r>
  <r>
    <s v="03ab852861cd75d0a9225c92a3354a3a"/>
    <s v="4236ba0e8837211a7c2d22719c96bf86                                                                                                                      "/>
    <s v="delivered"/>
    <x v="1"/>
    <d v="2017-12-10T10:03:25"/>
    <d v="2017-12-10T10:10:25"/>
    <d v="2017-12-12T00:41:29"/>
    <d v="2017-12-16T17:08:12"/>
    <d v="2017-12-28T00:00:00"/>
    <s v="SP"/>
    <s v="Brazil"/>
    <s v="SP Brazil"/>
  </r>
  <r>
    <s v="c5b5456c785367bef488a2e46479242a"/>
    <s v="d8511462421830ed1cee388be55e76b4                                                                                                                      "/>
    <s v="delivered"/>
    <x v="0"/>
    <d v="2018-04-22T15:42:20"/>
    <d v="2018-04-24T19:23:51"/>
    <d v="2018-04-25T15:19:00"/>
    <d v="2018-05-08T17:17:38"/>
    <d v="2018-05-22T00:00:00"/>
    <s v="MG"/>
    <s v="Brazil"/>
    <s v="MG Brazil"/>
  </r>
  <r>
    <s v="96ae30a2357a999e6010b2f1401af374"/>
    <s v="44ea012b92b665f5f4c775f3f0a63d7b                                                                                                                      "/>
    <s v="canceled"/>
    <x v="1"/>
    <d v="2017-07-31T16:37:31"/>
    <d v="2017-07-31T16:50:17"/>
    <m/>
    <m/>
    <d v="2017-08-18T00:00:00"/>
    <s v="SP"/>
    <s v="Brazil"/>
    <s v="SP Brazil"/>
  </r>
  <r>
    <s v="4c1bccb42ff068a53ac02ad1109be5fe"/>
    <s v="e26866fcad952f322729ccd8b71e2758                                                                                                                      "/>
    <s v="delivered"/>
    <x v="0"/>
    <d v="2018-01-11T03:57:34"/>
    <d v="2018-01-12T16:36:22"/>
    <d v="2018-01-15T19:48:10"/>
    <d v="2018-01-16T22:36:04"/>
    <d v="2018-01-29T00:00:00"/>
    <s v="RJ"/>
    <s v="Brazil"/>
    <s v="RJ Brazil"/>
  </r>
  <r>
    <s v="76a144984e527482dad02200366231c1"/>
    <s v="fc291b11a48cdc95783fa95cdc4d6286                                                                                                                      "/>
    <s v="delivered"/>
    <x v="1"/>
    <d v="2017-08-09T23:09:39"/>
    <d v="2017-08-09T23:25:10"/>
    <d v="2017-08-10T17:42:17"/>
    <d v="2017-08-17T18:10:47"/>
    <d v="2017-08-31T00:00:00"/>
    <s v="MG"/>
    <s v="Brazil"/>
    <s v="MG Brazil"/>
  </r>
  <r>
    <s v="a50baa42994364594f0a002918035aeb"/>
    <s v="8f80eddc73b9b5abd87ce7a45d829b8f                                                                                                                      "/>
    <s v="delivered"/>
    <x v="1"/>
    <d v="2017-05-09T20:57:22"/>
    <d v="2017-05-10T02:45:11"/>
    <d v="2017-05-12T13:57:38"/>
    <d v="2017-05-20T08:29:49"/>
    <d v="2017-05-31T00:00:00"/>
    <s v="RS"/>
    <s v="Brazil"/>
    <s v="RS Brazil"/>
  </r>
  <r>
    <s v="5a896322e3b42b9993f240317102cb0a"/>
    <s v="b58e6202acd5455dd3d4f38d2088f62e                                                                                                                      "/>
    <s v="delivered"/>
    <x v="1"/>
    <d v="2017-10-26T17:00:27"/>
    <d v="2017-10-26T17:31:48"/>
    <d v="2017-10-27T17:33:37"/>
    <d v="2017-10-31T19:23:01"/>
    <d v="2017-11-21T00:00:00"/>
    <s v="SP"/>
    <s v="Brazil"/>
    <s v="SP Brazil"/>
  </r>
  <r>
    <s v="a2189edb3c692c5c1ff9dfcb7a4c2208"/>
    <s v="da0481fffc899341bd69b4aa17ceb64c                                                                                                                      "/>
    <s v="delivered"/>
    <x v="1"/>
    <d v="2017-12-09T23:17:50"/>
    <d v="2017-12-09T23:30:20"/>
    <d v="2017-12-12T01:18:59"/>
    <d v="2017-12-22T19:48:58"/>
    <d v="2018-01-11T00:00:00"/>
    <s v="MG"/>
    <s v="Brazil"/>
    <s v="MG Brazil"/>
  </r>
  <r>
    <s v="4c0516313f88337aef0820e61740d726"/>
    <s v="4ed1342e230ebe5cb1924ec8e5b68d0f                                                                                                                      "/>
    <s v="delivered"/>
    <x v="1"/>
    <d v="2017-03-01T16:41:19"/>
    <d v="2017-03-01T16:55:10"/>
    <d v="2017-03-03T12:21:49"/>
    <d v="2017-03-04T10:52:29"/>
    <d v="2017-03-27T00:00:00"/>
    <s v="SP"/>
    <s v="Brazil"/>
    <s v="SP Brazil"/>
  </r>
  <r>
    <s v="b239d7a386db8ffed15c72578e9d3cac"/>
    <s v="c88fcf5993f74c364d6b198a06b29be8                                                                                                                      "/>
    <s v="delivered"/>
    <x v="1"/>
    <d v="2017-08-18T19:49:08"/>
    <d v="2017-08-18T20:05:15"/>
    <d v="2017-08-22T20:53:33"/>
    <d v="2017-09-19T15:07:57"/>
    <d v="2017-09-14T00:00:00"/>
    <s v="RS"/>
    <s v="Brazil"/>
    <s v="RS Brazil"/>
  </r>
  <r>
    <s v="1cecebfadf42798e6036d0d1a708354f"/>
    <s v="27665657a923f3fb5234cef27540af0a                                                                                                                      "/>
    <s v="delivered"/>
    <x v="1"/>
    <d v="2017-12-07T18:38:48"/>
    <d v="2017-12-07T19:22:17"/>
    <d v="2017-12-12T20:24:01"/>
    <d v="2017-12-30T14:49:09"/>
    <d v="2018-01-04T00:00:00"/>
    <s v="PR"/>
    <s v="Brazil"/>
    <s v="PR Brazil"/>
  </r>
  <r>
    <s v="9b7dc894401e705fca11db5f78a1c54b"/>
    <s v="b07413755f95c395799dc2da2f9ad06e                                                                                                                      "/>
    <s v="delivered"/>
    <x v="0"/>
    <d v="2018-02-28T20:54:03"/>
    <d v="2018-02-28T21:09:01"/>
    <d v="2018-03-01T20:35:33"/>
    <d v="2018-03-06T12:49:30"/>
    <d v="2018-03-23T00:00:00"/>
    <s v="MG"/>
    <s v="Brazil"/>
    <s v="MG Brazil"/>
  </r>
  <r>
    <s v="9bee2a0789ef47ce6515c171c803a285"/>
    <s v="fb28fb8b06eeedf8e25812ba5380872f                                                                                                                      "/>
    <s v="delivered"/>
    <x v="1"/>
    <d v="2017-09-04T13:35:55"/>
    <d v="2017-09-04T13:50:10"/>
    <d v="2017-09-06T20:04:25"/>
    <d v="2017-09-25T21:33:06"/>
    <d v="2017-09-28T00:00:00"/>
    <s v="CE"/>
    <s v="Brazil"/>
    <s v="CE Brazil"/>
  </r>
  <r>
    <s v="5394217c78ea24ee2b377c043b6bd7d9"/>
    <s v="74bfc507b3ac32b750e60fffd04a02cc                                                                                                                      "/>
    <s v="delivered"/>
    <x v="1"/>
    <d v="2017-07-04T10:24:45"/>
    <d v="2017-07-04T10:35:09"/>
    <d v="2017-07-05T13:35:37"/>
    <d v="2017-07-06T15:43:30"/>
    <d v="2017-07-17T00:00:00"/>
    <s v="SP"/>
    <s v="Brazil"/>
    <s v="SP Brazil"/>
  </r>
  <r>
    <s v="55ab4aefca70a7b4b0a8466be48c5bbc"/>
    <s v="3687f50a22a1c1fd70b824bc79ba4b15                                                                                                                      "/>
    <s v="delivered"/>
    <x v="0"/>
    <d v="2018-02-15T19:23:46"/>
    <d v="2018-02-17T03:35:41"/>
    <d v="2018-02-21T14:37:14"/>
    <d v="2018-02-22T23:53:56"/>
    <d v="2018-03-01T00:00:00"/>
    <s v="SP"/>
    <s v="Brazil"/>
    <s v="SP Brazil"/>
  </r>
  <r>
    <s v="5f8e8bff26bd07b73a3ecf086de33d4a"/>
    <s v="6233e1c1b76b3f0e1527afdd8db0c7a1                                                                                                                      "/>
    <s v="delivered"/>
    <x v="0"/>
    <d v="2018-08-12T22:56:51"/>
    <d v="2018-08-13T22:50:15"/>
    <d v="2018-08-14T12:56:00"/>
    <d v="2018-08-27T18:22:06"/>
    <d v="2018-09-11T00:00:00"/>
    <s v="RS"/>
    <s v="Brazil"/>
    <s v="RS Brazil"/>
  </r>
  <r>
    <s v="21b47da23dc2187f6da58dfd7698faa8"/>
    <s v="2c069e58cbc8b600e8e4078598ee2c35                                                                                                                      "/>
    <s v="delivered"/>
    <x v="1"/>
    <d v="2017-11-13T23:27:02"/>
    <d v="2017-11-15T02:55:30"/>
    <d v="2017-11-28T23:04:43"/>
    <d v="2017-12-06T19:04:19"/>
    <d v="2017-11-27T00:00:00"/>
    <s v="SP"/>
    <s v="Brazil"/>
    <s v="SP Brazil"/>
  </r>
  <r>
    <s v="51b0dccc8596ce37a930dff2d63a10a2"/>
    <s v="31bf1057b00f14804278590bbac18b1b                                                                                                                      "/>
    <s v="invoiced"/>
    <x v="1"/>
    <d v="2017-05-05T22:34:48"/>
    <d v="2017-05-05T22:45:12"/>
    <m/>
    <m/>
    <d v="2017-06-06T00:00:00"/>
    <s v="MG"/>
    <s v="Brazil"/>
    <s v="MG Brazil"/>
  </r>
  <r>
    <s v="1fe0c983b306f5e920e23d8a461c8451"/>
    <s v="f331460c320c55eda5519b4743e8673e                                                                                                                      "/>
    <s v="delivered"/>
    <x v="1"/>
    <d v="2017-11-18T17:16:59"/>
    <d v="2017-11-21T03:59:28"/>
    <d v="2017-11-21T23:38:51"/>
    <d v="2017-11-23T16:32:29"/>
    <d v="2017-12-19T00:00:00"/>
    <s v="PR"/>
    <s v="Brazil"/>
    <s v="PR Brazil"/>
  </r>
  <r>
    <s v="6d02a007afc7698b7dd60ffb07514d1c"/>
    <s v="0423a0c4b6eea9435c2f40758658a2d4                                                                                                                      "/>
    <s v="delivered"/>
    <x v="1"/>
    <d v="2017-01-30T14:51:21"/>
    <d v="2017-01-30T15:34:05"/>
    <d v="2017-02-02T12:12:35"/>
    <d v="2017-02-15T12:53:45"/>
    <d v="2017-03-17T00:00:00"/>
    <s v="PR"/>
    <s v="Brazil"/>
    <s v="PR Brazil"/>
  </r>
  <r>
    <s v="7f579e203c931f3e8410103359c6d523"/>
    <s v="d665be250d1c687c58fdea61a9b55a58                                                                                                                      "/>
    <s v="delivered"/>
    <x v="0"/>
    <d v="2018-08-02T18:09:27"/>
    <d v="2018-08-02T18:43:43"/>
    <d v="2018-08-10T14:15:00"/>
    <d v="2018-08-13T20:11:47"/>
    <d v="2018-08-09T00:00:00"/>
    <s v="SP"/>
    <s v="Brazil"/>
    <s v="SP Brazil"/>
  </r>
  <r>
    <s v="21fdf6a269bd4c5befb28302d4d00803"/>
    <s v="9849acf233e29a676126fe8d91c4cbff                                                                                                                      "/>
    <s v="delivered"/>
    <x v="1"/>
    <d v="2017-05-10T14:39:56"/>
    <d v="2017-05-10T14:50:13"/>
    <d v="2017-05-10T16:02:29"/>
    <d v="2017-05-23T18:29:05"/>
    <d v="2017-06-01T00:00:00"/>
    <s v="RJ"/>
    <s v="Brazil"/>
    <s v="RJ Brazil"/>
  </r>
  <r>
    <s v="d44cb52677c0960afb3e43a96d79a25b"/>
    <s v="f47f3a8480b7a19fad8c129983945370                                                                                                                      "/>
    <s v="delivered"/>
    <x v="1"/>
    <d v="2017-10-29T20:33:19"/>
    <d v="2017-10-29T20:45:41"/>
    <d v="2017-10-30T16:51:54"/>
    <d v="2017-11-03T20:53:37"/>
    <d v="2017-11-17T00:00:00"/>
    <s v="SP"/>
    <s v="Brazil"/>
    <s v="SP Brazil"/>
  </r>
  <r>
    <s v="5baf114f7f5f649d16ec1bf3cf78279b"/>
    <s v="a7de7057db988489dbb13ca9e0c80456                                                                                                                      "/>
    <s v="delivered"/>
    <x v="0"/>
    <d v="2018-05-02T13:10:07"/>
    <d v="2018-05-02T14:59:33"/>
    <d v="2018-05-04T14:04:00"/>
    <d v="2018-05-12T00:16:46"/>
    <d v="2018-05-29T00:00:00"/>
    <s v="MG"/>
    <s v="Brazil"/>
    <s v="MG Brazil"/>
  </r>
  <r>
    <s v="df8282afe61008dc26c6c31011474d02"/>
    <s v="aa797b187b5466bc6925aaaa4bb3bed1                                                                                                                      "/>
    <s v="canceled"/>
    <x v="1"/>
    <d v="2017-03-04T12:14:30"/>
    <m/>
    <m/>
    <m/>
    <d v="2017-04-10T00:00:00"/>
    <s v="PA"/>
    <s v="Brazil"/>
    <s v="PA Brazil"/>
  </r>
  <r>
    <s v="f3e7fae1e0a6001047deeefa288f96a9"/>
    <s v="c5c79cc42b407bb10fcf30e765c0ac2a                                                                                                                      "/>
    <s v="delivered"/>
    <x v="0"/>
    <d v="2018-03-25T11:26:29"/>
    <d v="2018-03-25T11:47:42"/>
    <d v="2018-03-26T23:46:59"/>
    <d v="2018-04-05T16:04:24"/>
    <d v="2018-04-18T00:00:00"/>
    <s v="PR"/>
    <s v="Brazil"/>
    <s v="PR Brazil"/>
  </r>
  <r>
    <s v="73fc7af87114b39712e6da79b0a377eb"/>
    <s v="41dcb106f807e993532d446263290104                                                                                                                      "/>
    <s v="delivered"/>
    <x v="0"/>
    <d v="2018-01-11T15:30:49"/>
    <d v="2018-01-11T15:47:59"/>
    <d v="2018-01-12T21:57:22"/>
    <d v="2018-01-17T18:42:41"/>
    <d v="2018-02-02T00:00:00"/>
    <s v="SP"/>
    <s v="Brazil"/>
    <s v="SP Brazil"/>
  </r>
  <r>
    <s v="8fd96c034d11d9719cbc57f6acb93855"/>
    <s v="5a5e41c2d8c585d430c98e1a1d772a4c                                                                                                                      "/>
    <s v="delivered"/>
    <x v="1"/>
    <d v="2017-09-30T19:19:56"/>
    <d v="2017-10-03T03:56:25"/>
    <d v="2017-10-04T16:45:04"/>
    <d v="2017-10-19T12:07:59"/>
    <d v="2017-10-30T00:00:00"/>
    <s v="GO"/>
    <s v="Brazil"/>
    <s v="GO Brazil"/>
  </r>
  <r>
    <s v="8b8164ec47a3d04ec76e8ce5389033d4"/>
    <s v="edd33f337f01e490cf1e95da2957fcea                                                                                                                      "/>
    <s v="delivered"/>
    <x v="0"/>
    <d v="2018-03-08T18:48:31"/>
    <d v="2018-03-09T19:28:52"/>
    <d v="2018-03-12T15:17:42"/>
    <d v="2018-03-16T18:47:28"/>
    <d v="2018-03-26T00:00:00"/>
    <s v="SC"/>
    <s v="Brazil"/>
    <s v="SC Brazil"/>
  </r>
  <r>
    <s v="a50d20f183503ea2b8aa1b506eee3d33"/>
    <s v="4e4db632921de78e11340349b66f5c99                                                                                                                      "/>
    <s v="delivered"/>
    <x v="1"/>
    <d v="2017-08-20T13:13:37"/>
    <d v="2017-08-22T03:50:47"/>
    <d v="2017-08-23T17:48:54"/>
    <d v="2017-09-06T20:10:14"/>
    <d v="2017-09-13T00:00:00"/>
    <s v="SP"/>
    <s v="Brazil"/>
    <s v="SP Brazil"/>
  </r>
  <r>
    <s v="5792e0b1c8c8a2bf53af468c9a422c88"/>
    <s v="5c427f06e7fcf902e309743516e2c580                                                                                                                      "/>
    <s v="delivered"/>
    <x v="0"/>
    <d v="2018-07-26T13:25:14"/>
    <d v="2018-07-26T13:35:14"/>
    <d v="2018-07-26T12:42:00"/>
    <d v="2018-07-30T14:45:02"/>
    <d v="2018-08-09T00:00:00"/>
    <s v="SP"/>
    <s v="Brazil"/>
    <s v="SP Brazil"/>
  </r>
  <r>
    <s v="6c601e45c13b22fa58a1e290b4b14d8f"/>
    <s v="b18a495aae75db67b4f99a58d5e2f272                                                                                                                      "/>
    <s v="delivered"/>
    <x v="1"/>
    <d v="2017-11-27T20:31:23"/>
    <d v="2017-11-27T20:39:41"/>
    <d v="2017-11-28T18:37:06"/>
    <d v="2017-12-05T15:34:14"/>
    <d v="2017-12-20T00:00:00"/>
    <s v="MG"/>
    <s v="Brazil"/>
    <s v="MG Brazil"/>
  </r>
  <r>
    <s v="20246bd1767d916d618e27b8e4fcb8fd"/>
    <s v="d6d3a9d936ef9f148ccb6631997b13c5                                                                                                                      "/>
    <s v="delivered"/>
    <x v="1"/>
    <d v="2017-10-09T17:58:37"/>
    <d v="2017-10-10T03:35:24"/>
    <d v="2017-10-10T21:24:02"/>
    <d v="2017-10-13T18:14:00"/>
    <d v="2017-10-27T00:00:00"/>
    <s v="MG"/>
    <s v="Brazil"/>
    <s v="MG Brazil"/>
  </r>
  <r>
    <s v="c2f4ff5a710ff7ff87f90b026028bf18"/>
    <s v="9ba926ad01e17e9a308791ae9cb69699                                                                                                                      "/>
    <s v="delivered"/>
    <x v="0"/>
    <d v="2018-02-28T14:56:03"/>
    <d v="2018-03-01T02:35:44"/>
    <d v="2018-03-01T21:39:27"/>
    <d v="2018-03-09T02:24:20"/>
    <d v="2018-03-19T00:00:00"/>
    <s v="PR"/>
    <s v="Brazil"/>
    <s v="PR Brazil"/>
  </r>
  <r>
    <s v="2478ddd1d1395639b71cf0d498d8dbf6"/>
    <s v="7fa774bf2be90197a2586c899c7e774d                                                                                                                      "/>
    <s v="delivered"/>
    <x v="1"/>
    <d v="2017-08-14T09:13:30"/>
    <d v="2017-08-14T09:25:15"/>
    <d v="2017-08-14T18:55:01"/>
    <d v="2017-08-21T18:47:38"/>
    <d v="2017-09-01T00:00:00"/>
    <s v="SP"/>
    <s v="Brazil"/>
    <s v="SP Brazil"/>
  </r>
  <r>
    <s v="c6bf92017bd40729c135b58b643f64c2"/>
    <s v="3d3c463710ea6e8dd9a63c1110eeb06b                                                                                                                      "/>
    <s v="delivered"/>
    <x v="0"/>
    <d v="2018-08-08T01:15:06"/>
    <d v="2018-08-09T07:44:53"/>
    <d v="2018-08-10T14:43:00"/>
    <d v="2018-08-15T00:18:43"/>
    <d v="2018-08-16T00:00:00"/>
    <s v="SP"/>
    <s v="Brazil"/>
    <s v="SP Brazil"/>
  </r>
  <r>
    <s v="544b98cbee1fc6152e5ede26e1ef2986"/>
    <s v="1d7079eccf3132bfcc76f65aa79c789e                                                                                                                      "/>
    <s v="delivered"/>
    <x v="0"/>
    <d v="2018-01-07T12:26:36"/>
    <d v="2018-01-07T12:35:23"/>
    <d v="2018-01-09T02:10:49"/>
    <d v="2018-02-21T23:46:57"/>
    <d v="2018-02-06T00:00:00"/>
    <s v="RJ"/>
    <s v="Brazil"/>
    <s v="RJ Brazil"/>
  </r>
  <r>
    <s v="9165d656c399c6eac7a6a00dd6e02e7f"/>
    <s v="ab308900612e0f192d73e0051653af5a                                                                                                                      "/>
    <s v="delivered"/>
    <x v="0"/>
    <d v="2018-04-03T17:00:04"/>
    <d v="2018-04-03T18:15:24"/>
    <d v="2018-04-04T18:17:34"/>
    <d v="2018-04-11T12:38:30"/>
    <d v="2018-04-30T00:00:00"/>
    <s v="MG"/>
    <s v="Brazil"/>
    <s v="MG Brazil"/>
  </r>
  <r>
    <s v="cbe9eae36605cf2bd005c6bc1ae5f864"/>
    <s v="e8ab70fc0d2c473d43b64647d1d73414                                                                                                                      "/>
    <s v="delivered"/>
    <x v="1"/>
    <d v="2017-09-06T19:51:50"/>
    <d v="2017-09-07T20:05:30"/>
    <d v="2017-09-12T13:57:36"/>
    <d v="2017-10-03T18:44:54"/>
    <d v="2017-09-26T00:00:00"/>
    <s v="RJ"/>
    <s v="Brazil"/>
    <s v="RJ Brazil"/>
  </r>
  <r>
    <s v="0c0200c8b683dcbc6138639044bb781d"/>
    <s v="e6369fd23db5134714b0ce70202cf74a                                                                                                                      "/>
    <s v="delivered"/>
    <x v="1"/>
    <d v="2017-11-16T12:16:30"/>
    <d v="2017-11-17T03:46:16"/>
    <d v="2017-11-21T14:03:04"/>
    <d v="2017-11-22T14:33:10"/>
    <d v="2017-11-29T00:00:00"/>
    <s v="SP"/>
    <s v="Brazil"/>
    <s v="SP Brazil"/>
  </r>
  <r>
    <s v="b7a098563d93a0a1f918772c24ca3831"/>
    <s v="7974eb74e94d3f3e1031f74d1b97ea5e                                                                                                                      "/>
    <s v="delivered"/>
    <x v="0"/>
    <d v="2018-02-17T16:41:06"/>
    <d v="2018-02-17T16:55:55"/>
    <d v="2018-02-21T18:32:40"/>
    <d v="2018-02-27T18:22:43"/>
    <d v="2018-03-05T00:00:00"/>
    <s v="SP"/>
    <s v="Brazil"/>
    <s v="SP Brazil"/>
  </r>
  <r>
    <s v="6a4d41fb9165f032ec025794db381fa7"/>
    <s v="c89d15c5a577db7e5d3535a0a54ae452                                                                                                                      "/>
    <s v="delivered"/>
    <x v="1"/>
    <d v="2017-10-05T12:39:24"/>
    <d v="2017-10-05T12:49:36"/>
    <d v="2017-10-06T19:33:56"/>
    <d v="2017-10-11T20:58:10"/>
    <d v="2017-10-31T00:00:00"/>
    <s v="PR"/>
    <s v="Brazil"/>
    <s v="PR Brazil"/>
  </r>
  <r>
    <s v="f8204e84e9a426029a3f9848738caf33"/>
    <s v="7181d4c67d92d02969a0d9bf56d4c645                                                                                                                      "/>
    <s v="delivered"/>
    <x v="0"/>
    <d v="2018-08-05T15:33:02"/>
    <d v="2018-08-05T15:45:25"/>
    <d v="2018-08-07T14:37:00"/>
    <d v="2018-08-11T16:51:04"/>
    <d v="2018-08-14T00:00:00"/>
    <s v="SP"/>
    <s v="Brazil"/>
    <s v="SP Brazil"/>
  </r>
  <r>
    <s v="fd86c80924b4be8fb7f58c4ecc680dae"/>
    <s v="db76ebd0d51c2b3cc44d84cd6df46336                                                                                                                      "/>
    <s v="delivered"/>
    <x v="0"/>
    <d v="2018-03-08T19:37:45"/>
    <d v="2018-03-08T20:28:42"/>
    <d v="2018-03-09T18:04:46"/>
    <d v="2018-03-16T01:30:56"/>
    <d v="2018-03-27T00:00:00"/>
    <s v="MG"/>
    <s v="Brazil"/>
    <s v="MG Brazil"/>
  </r>
  <r>
    <s v="f9161376e0d004c0b545db4e4bfb4e57"/>
    <s v="e79f3050c5e88a95a083b36f0ddb3f49                                                                                                                      "/>
    <s v="delivered"/>
    <x v="0"/>
    <d v="2018-04-26T21:24:03"/>
    <d v="2018-04-26T21:35:10"/>
    <d v="2018-04-27T15:26:00"/>
    <d v="2018-04-30T23:03:11"/>
    <d v="2018-05-11T00:00:00"/>
    <s v="SP"/>
    <s v="Brazil"/>
    <s v="SP Brazil"/>
  </r>
  <r>
    <s v="c2e9150ecca583eb68c1e2e2b650caac"/>
    <s v="fe2f3701874bc7c2a8e1509621366717                                                                                                                      "/>
    <s v="delivered"/>
    <x v="0"/>
    <d v="2018-05-07T13:59:25"/>
    <d v="2018-05-07T16:12:36"/>
    <d v="2018-05-15T15:46:00"/>
    <d v="2018-06-04T21:16:49"/>
    <d v="2018-06-07T00:00:00"/>
    <s v="CE"/>
    <s v="Brazil"/>
    <s v="CE Brazil"/>
  </r>
  <r>
    <s v="7ddd225286ba5817d36116c8d2300407"/>
    <s v="cef005896655dc4492849ce91f7363f1                                                                                                                      "/>
    <s v="delivered"/>
    <x v="1"/>
    <d v="2017-07-28T14:20:19"/>
    <d v="2017-07-28T14:35:16"/>
    <d v="2017-08-01T16:22:42"/>
    <d v="2017-08-07T20:23:53"/>
    <d v="2017-08-22T00:00:00"/>
    <s v="MG"/>
    <s v="Brazil"/>
    <s v="MG Brazil"/>
  </r>
  <r>
    <s v="6ba4f2aae2d3d15f3281258017b4552b"/>
    <s v="9d57e17547e118b158dc652dc640714e                                                                                                                      "/>
    <s v="delivered"/>
    <x v="1"/>
    <d v="2017-08-24T01:40:27"/>
    <d v="2017-08-25T03:05:44"/>
    <d v="2017-08-25T17:52:21"/>
    <d v="2017-09-12T21:47:34"/>
    <d v="2017-09-28T00:00:00"/>
    <s v="PE"/>
    <s v="Brazil"/>
    <s v="PE Brazil"/>
  </r>
  <r>
    <s v="3b7a0831b87f721284d340cd1b55fb91"/>
    <s v="970d2db627e9a4b280c51701f45d51c5                                                                                                                      "/>
    <s v="delivered"/>
    <x v="0"/>
    <d v="2018-02-19T17:36:19"/>
    <d v="2018-02-21T06:10:34"/>
    <d v="2018-02-21T21:35:46"/>
    <d v="2018-03-06T16:18:36"/>
    <d v="2018-03-15T00:00:00"/>
    <s v="SC"/>
    <s v="Brazil"/>
    <s v="SC Brazil"/>
  </r>
  <r>
    <s v="e063aafe4ec760123fe14ed5925631a2"/>
    <s v="ccc4d86eb7f5d275d4f297e251817d6e                                                                                                                      "/>
    <s v="delivered"/>
    <x v="0"/>
    <d v="2018-02-26T09:42:02"/>
    <d v="2018-02-26T09:55:43"/>
    <d v="2018-02-27T14:19:13"/>
    <d v="2018-02-28T22:52:10"/>
    <d v="2018-03-13T00:00:00"/>
    <s v="RJ"/>
    <s v="Brazil"/>
    <s v="RJ Brazil"/>
  </r>
  <r>
    <s v="b0f093c9a7e135bb44a1e1bd7406ba30"/>
    <s v="f57351f8f87213bbb758f2f902f600c2                                                                                                                      "/>
    <s v="delivered"/>
    <x v="0"/>
    <d v="2018-05-18T12:22:08"/>
    <d v="2018-05-18T13:05:59"/>
    <d v="2018-05-21T12:52:00"/>
    <d v="2018-06-06T20:41:34"/>
    <d v="2018-06-07T00:00:00"/>
    <s v="SP"/>
    <s v="Brazil"/>
    <s v="SP Brazil"/>
  </r>
  <r>
    <s v="064e219a982901ccffc2d33432b77a2c"/>
    <s v="17e1a5591eec6af6ab825d5687790ee7                                                                                                                      "/>
    <s v="delivered"/>
    <x v="0"/>
    <d v="2018-04-10T19:24:04"/>
    <d v="2018-04-10T19:35:13"/>
    <d v="2018-04-11T20:24:37"/>
    <d v="2018-04-20T19:38:51"/>
    <d v="2018-05-03T00:00:00"/>
    <s v="SP"/>
    <s v="Brazil"/>
    <s v="SP Brazil"/>
  </r>
  <r>
    <s v="75c3993b743335fa57b1645f056b59d2"/>
    <s v="be842c57a8c5a62e9585dd72f22b6338                                                                                                                      "/>
    <s v="delivered"/>
    <x v="0"/>
    <d v="2018-06-05T13:33:19"/>
    <d v="2018-06-06T02:55:19"/>
    <d v="2018-06-07T12:39:00"/>
    <d v="2018-06-13T16:56:28"/>
    <d v="2018-07-23T00:00:00"/>
    <s v="RS"/>
    <s v="Brazil"/>
    <s v="RS Brazil"/>
  </r>
  <r>
    <s v="e303201d86cda5183986a56d5ae1b084"/>
    <s v="f844756b662228b3f52bf081ffb76e96                                                                                                                      "/>
    <s v="delivered"/>
    <x v="1"/>
    <d v="2017-03-29T12:31:39"/>
    <d v="2017-03-31T02:15:32"/>
    <d v="2017-04-05T12:57:07"/>
    <d v="2017-04-11T13:47:42"/>
    <d v="2017-05-04T00:00:00"/>
    <s v="SP"/>
    <s v="Brazil"/>
    <s v="SP Brazil"/>
  </r>
  <r>
    <s v="f5248851770f05fc31f3915accb0bcff"/>
    <s v="2dbb87e382aba3b28963aaa6fcaf7132                                                                                                                      "/>
    <s v="delivered"/>
    <x v="0"/>
    <d v="2018-03-07T22:03:04"/>
    <d v="2018-03-07T22:15:39"/>
    <d v="2018-03-08T21:57:21"/>
    <d v="2018-03-14T20:58:21"/>
    <d v="2018-03-26T00:00:00"/>
    <s v="SP"/>
    <s v="Brazil"/>
    <s v="SP Brazil"/>
  </r>
  <r>
    <s v="c4bb1fcbb98d9733607ea0c7ab067e11"/>
    <s v="74246ec587472230b93065911e420ed8                                                                                                                      "/>
    <s v="delivered"/>
    <x v="1"/>
    <d v="2017-07-13T18:26:10"/>
    <d v="2017-07-13T18:44:05"/>
    <d v="2017-07-14T16:29:57"/>
    <d v="2017-07-25T19:39:26"/>
    <d v="2017-08-15T00:00:00"/>
    <s v="BA"/>
    <s v="Brazil"/>
    <s v="BA Brazil"/>
  </r>
  <r>
    <s v="4ff907acfe03d4b4eccece88f700eb43"/>
    <s v="09a90a21ae1d1a693fbc83851edafead                                                                                                                      "/>
    <s v="delivered"/>
    <x v="0"/>
    <d v="2018-02-20T23:00:59"/>
    <d v="2018-02-20T23:40:19"/>
    <d v="2018-02-21T22:58:51"/>
    <d v="2018-02-24T02:22:54"/>
    <d v="2018-03-12T00:00:00"/>
    <s v="SP"/>
    <s v="Brazil"/>
    <s v="SP Brazil"/>
  </r>
  <r>
    <s v="a0151737f2f0c6c0a5fd69d45f66ceea"/>
    <s v="fc2697314ab7fbeda62bb6f1afa4efcd                                                                                                                      "/>
    <s v="delivered"/>
    <x v="1"/>
    <d v="2017-07-12T14:11:58"/>
    <d v="2017-07-12T14:30:18"/>
    <d v="2017-07-13T12:47:05"/>
    <d v="2017-07-18T16:24:42"/>
    <d v="2017-07-25T00:00:00"/>
    <s v="SP"/>
    <s v="Brazil"/>
    <s v="SP Brazil"/>
  </r>
  <r>
    <s v="04dd5aa087f6b04e0e145fb4c4fef047"/>
    <s v="2800b82a7d904585f1f78639be21f877                                                                                                                      "/>
    <s v="delivered"/>
    <x v="1"/>
    <d v="2017-11-27T17:19:45"/>
    <d v="2017-11-29T18:12:30"/>
    <d v="2017-12-04T19:52:37"/>
    <d v="2017-12-11T21:09:31"/>
    <d v="2017-12-18T00:00:00"/>
    <s v="RJ"/>
    <s v="Brazil"/>
    <s v="RJ Brazil"/>
  </r>
  <r>
    <s v="b0ee8cb0ccd868a2b5fd4b0f66bea08a"/>
    <s v="3b5595f4f91fa8f27d5d3a7ff2dd0831                                                                                                                      "/>
    <s v="delivered"/>
    <x v="0"/>
    <d v="2018-04-14T20:31:48"/>
    <d v="2018-04-16T08:51:07"/>
    <d v="2018-04-16T17:48:34"/>
    <d v="2018-05-09T19:03:20"/>
    <d v="2018-05-21T00:00:00"/>
    <s v="PA"/>
    <s v="Brazil"/>
    <s v="PA Brazil"/>
  </r>
  <r>
    <s v="b56499883923b712fb275ca6ee73bcbe"/>
    <s v="8587712871a9068612ca82692acd6051                                                                                                                      "/>
    <s v="delivered"/>
    <x v="0"/>
    <d v="2018-05-02T12:02:02"/>
    <d v="2018-05-02T12:15:25"/>
    <d v="2018-05-04T13:47:00"/>
    <d v="2018-05-10T18:10:52"/>
    <d v="2018-05-22T00:00:00"/>
    <s v="RJ"/>
    <s v="Brazil"/>
    <s v="RJ Brazil"/>
  </r>
  <r>
    <s v="1afd8ff2dd513d0b66ac931347fd264d"/>
    <s v="bbc17ff568ee38c7faa4f30dadb38e8a                                                                                                                      "/>
    <s v="delivered"/>
    <x v="1"/>
    <d v="2017-03-29T07:03:56"/>
    <d v="2017-03-30T02:15:14"/>
    <d v="2017-04-03T14:27:36"/>
    <d v="2017-04-07T16:34:49"/>
    <d v="2017-04-24T00:00:00"/>
    <s v="MG"/>
    <s v="Brazil"/>
    <s v="MG Brazil"/>
  </r>
  <r>
    <s v="5bb67bb01ea5cb177b047ffe340c5c3e"/>
    <s v="302ddfd48143e8c407b25c746096e09f                                                                                                                      "/>
    <s v="delivered"/>
    <x v="0"/>
    <d v="2018-07-11T07:33:55"/>
    <d v="2018-07-11T07:45:58"/>
    <d v="2018-07-12T08:48:00"/>
    <d v="2018-07-26T16:16:46"/>
    <d v="2018-07-30T00:00:00"/>
    <s v="ES"/>
    <s v="Brazil"/>
    <s v="ES Brazil"/>
  </r>
  <r>
    <s v="df6340ee228a1f029c6341931763f177"/>
    <s v="32705597278e6504c324f9c7fe5d74c9                                                                                                                      "/>
    <s v="shipped"/>
    <x v="1"/>
    <d v="2017-12-01T21:55:25"/>
    <d v="2017-12-02T10:18:29"/>
    <d v="2017-12-04T21:52:21"/>
    <m/>
    <d v="2017-12-27T00:00:00"/>
    <s v="RJ"/>
    <s v="Brazil"/>
    <s v="RJ Brazil"/>
  </r>
  <r>
    <s v="6d5f62b312ef08610aa99b1a365ec10b"/>
    <s v="2c58296eab043d713ee5fc669f6aba05                                                                                                                      "/>
    <s v="delivered"/>
    <x v="0"/>
    <d v="2018-07-05T14:59:58"/>
    <d v="2018-07-05T16:30:53"/>
    <d v="2018-07-05T16:08:00"/>
    <d v="2018-07-10T21:04:13"/>
    <d v="2018-08-03T00:00:00"/>
    <s v="MG"/>
    <s v="Brazil"/>
    <s v="MG Brazil"/>
  </r>
  <r>
    <s v="dac8bbf73624993402c1e7481bb37ee5"/>
    <s v="e65ce9b007466b457e8b7bc5004b1186                                                                                                                      "/>
    <s v="delivered"/>
    <x v="1"/>
    <d v="2017-06-06T23:08:04"/>
    <d v="2017-06-06T23:22:37"/>
    <d v="2017-06-07T10:44:34"/>
    <d v="2017-06-14T14:42:13"/>
    <d v="2017-06-29T00:00:00"/>
    <s v="MG"/>
    <s v="Brazil"/>
    <s v="MG Brazil"/>
  </r>
  <r>
    <s v="e48247404129e18919a1425efabcf422"/>
    <s v="f90c4fc69ee075a663c05fa16b2e61a0                                                                                                                      "/>
    <s v="delivered"/>
    <x v="0"/>
    <d v="2018-01-16T13:55:43"/>
    <d v="2018-01-18T02:13:14"/>
    <d v="2018-01-18T22:26:41"/>
    <d v="2018-01-26T20:46:48"/>
    <d v="2018-02-08T00:00:00"/>
    <s v="SP"/>
    <s v="Brazil"/>
    <s v="SP Brazil"/>
  </r>
  <r>
    <s v="08b57d9de8bb87cfd045a7bc735ba831"/>
    <s v="b63fa2c5e73bc1c4f1340748442f0722                                                                                                                      "/>
    <s v="delivered"/>
    <x v="1"/>
    <d v="2017-05-23T19:52:27"/>
    <d v="2017-05-23T20:05:09"/>
    <d v="2017-05-24T17:22:13"/>
    <d v="2017-05-26T07:33:19"/>
    <d v="2017-06-05T00:00:00"/>
    <s v="SP"/>
    <s v="Brazil"/>
    <s v="SP Brazil"/>
  </r>
  <r>
    <s v="c9b0a65b5794db7ced550ecc9ba178ca"/>
    <s v="d1c715c3201e2a54b45c12a6ae5e0f67                                                                                                                      "/>
    <s v="delivered"/>
    <x v="0"/>
    <d v="2018-02-07T16:10:34"/>
    <d v="2018-02-07T16:30:35"/>
    <d v="2018-02-08T00:36:30"/>
    <d v="2018-02-16T19:38:51"/>
    <d v="2018-03-14T00:00:00"/>
    <s v="MG"/>
    <s v="Brazil"/>
    <s v="MG Brazil"/>
  </r>
  <r>
    <s v="a077228a07e8b9b735ffd87f50d423e1"/>
    <s v="28c1154b280de237fd5050b71fb67c0b                                                                                                                      "/>
    <s v="delivered"/>
    <x v="1"/>
    <d v="2017-11-24T11:11:43"/>
    <d v="2017-11-24T13:14:53"/>
    <d v="2017-11-30T16:47:45"/>
    <d v="2017-12-01T21:43:10"/>
    <d v="2017-12-08T00:00:00"/>
    <s v="SP"/>
    <s v="Brazil"/>
    <s v="SP Brazil"/>
  </r>
  <r>
    <s v="d1f23373fcc8819b0168ed403939600f"/>
    <s v="e96b0fbad01c75bac4692b344f98d0b8                                                                                                                      "/>
    <s v="delivered"/>
    <x v="0"/>
    <d v="2018-02-11T00:17:16"/>
    <d v="2018-02-11T01:15:34"/>
    <d v="2018-02-14T22:37:36"/>
    <d v="2018-02-16T12:57:57"/>
    <d v="2018-03-05T00:00:00"/>
    <s v="SP"/>
    <s v="Brazil"/>
    <s v="SP Brazil"/>
  </r>
  <r>
    <s v="0f55ec65ad1f38ceeb753846d0684c52"/>
    <s v="dd98b876b13121dcda59ffb2d37d0de7                                                                                                                      "/>
    <s v="delivered"/>
    <x v="0"/>
    <d v="2018-02-01T19:58:21"/>
    <d v="2018-02-01T20:13:56"/>
    <d v="2018-02-07T20:28:33"/>
    <d v="2018-02-08T18:31:49"/>
    <d v="2018-02-19T00:00:00"/>
    <s v="SP"/>
    <s v="Brazil"/>
    <s v="SP Brazil"/>
  </r>
  <r>
    <s v="a39d3db795a5cf4c8b6c9dd050f0d326"/>
    <s v="ec66df2cb66dfda07c03050470e21f69                                                                                                                      "/>
    <s v="canceled"/>
    <x v="1"/>
    <d v="2017-03-13T16:12:24"/>
    <d v="2017-03-13T16:12:24"/>
    <m/>
    <m/>
    <d v="2017-03-30T00:00:00"/>
    <s v="SP"/>
    <s v="Brazil"/>
    <s v="SP Brazil"/>
  </r>
  <r>
    <s v="f384f4edb05c390598d9010ea97f7f4e"/>
    <s v="db8d12f33acf6a08a434eda169d25106                                                                                                                      "/>
    <s v="delivered"/>
    <x v="0"/>
    <d v="2018-04-20T14:45:57"/>
    <d v="2018-04-24T18:39:10"/>
    <d v="2018-04-21T01:32:06"/>
    <d v="2018-04-30T13:12:39"/>
    <d v="2018-05-16T00:00:00"/>
    <s v="SP"/>
    <s v="Brazil"/>
    <s v="SP Brazil"/>
  </r>
  <r>
    <s v="ef1470cc5437e2d2d5e2ad587712a406"/>
    <s v="6d67d2bbd339e5ce434c5bcf85bd654b                                                                                                                      "/>
    <s v="delivered"/>
    <x v="0"/>
    <d v="2018-06-21T20:23:43"/>
    <d v="2018-06-23T01:40:40"/>
    <d v="2018-06-26T09:48:00"/>
    <d v="2018-06-30T01:16:29"/>
    <d v="2018-07-23T00:00:00"/>
    <s v="DF"/>
    <s v="Brazil"/>
    <s v="DF Brazil"/>
  </r>
  <r>
    <s v="d3364a29f093a5f36e7eca9f148235c2"/>
    <s v="520dfb976e8d7e64c6c9275de698053f                                                                                                                      "/>
    <s v="delivered"/>
    <x v="0"/>
    <d v="2018-02-17T10:31:09"/>
    <d v="2018-02-17T10:49:48"/>
    <d v="2018-02-20T20:19:27"/>
    <d v="2018-02-27T20:46:39"/>
    <d v="2018-03-12T00:00:00"/>
    <s v="SP"/>
    <s v="Brazil"/>
    <s v="SP Brazil"/>
  </r>
  <r>
    <s v="5ddbd5a10844f5d88892b9a051ef648d"/>
    <s v="14e237fe96e5b5c7c4cf9ac6c2f5d60e                                                                                                                      "/>
    <s v="delivered"/>
    <x v="1"/>
    <d v="2017-12-17T11:18:41"/>
    <d v="2017-12-17T11:30:25"/>
    <d v="2017-12-18T21:28:37"/>
    <d v="2017-12-26T16:37:11"/>
    <d v="2018-01-12T00:00:00"/>
    <s v="SP"/>
    <s v="Brazil"/>
    <s v="SP Brazil"/>
  </r>
  <r>
    <s v="05c1808ab7242e387b4947245e0c0649"/>
    <s v="069c942e82eba9152f2797da49e1e764                                                                                                                      "/>
    <s v="delivered"/>
    <x v="1"/>
    <d v="2017-03-08T16:49:01"/>
    <d v="2017-03-08T16:49:01"/>
    <d v="2017-03-09T05:44:59"/>
    <d v="2017-03-20T12:23:48"/>
    <d v="2017-03-30T00:00:00"/>
    <s v="RJ"/>
    <s v="Brazil"/>
    <s v="RJ Brazil"/>
  </r>
  <r>
    <s v="a9be69fb32d8f98c2a1620823cc03217"/>
    <s v="28c9ef88cd702b973c4f6af0da609605                                                                                                                      "/>
    <s v="delivered"/>
    <x v="1"/>
    <d v="2017-11-30T08:37:41"/>
    <d v="2017-11-30T08:53:13"/>
    <d v="2017-11-30T16:17:23"/>
    <d v="2017-12-06T19:57:01"/>
    <d v="2018-01-02T00:00:00"/>
    <s v="PR"/>
    <s v="Brazil"/>
    <s v="PR Brazil"/>
  </r>
  <r>
    <s v="192e8093aeeb86d202c1035db3a5bd48"/>
    <s v="df2af8efbfb8b719e19e7e08d0017759                                                                                                                      "/>
    <s v="delivered"/>
    <x v="0"/>
    <d v="2018-07-20T10:32:03"/>
    <d v="2018-07-21T10:25:13"/>
    <d v="2018-07-25T12:43:00"/>
    <d v="2018-07-31T20:14:45"/>
    <d v="2018-08-30T00:00:00"/>
    <s v="RJ"/>
    <s v="Brazil"/>
    <s v="RJ Brazil"/>
  </r>
  <r>
    <s v="8dde389ebcf87898f96614bf718a3424"/>
    <s v="7f9a771719afa6802825b9f0793d980f                                                                                                                      "/>
    <s v="delivered"/>
    <x v="0"/>
    <d v="2018-08-14T10:41:49"/>
    <d v="2018-08-14T10:50:16"/>
    <d v="2018-08-22T08:00:00"/>
    <d v="2018-08-28T19:39:37"/>
    <d v="2018-09-05T00:00:00"/>
    <s v="GO"/>
    <s v="Brazil"/>
    <s v="GO Brazil"/>
  </r>
  <r>
    <s v="ab46b23c27822b224f0e2fcca0f25e63"/>
    <s v="d06fde36eadfb52477c545e5922b1c9a                                                                                                                      "/>
    <s v="delivered"/>
    <x v="0"/>
    <d v="2018-01-10T21:12:16"/>
    <d v="2018-01-10T21:29:03"/>
    <d v="2018-01-26T20:53:17"/>
    <d v="2018-02-06T18:24:51"/>
    <d v="2018-03-06T00:00:00"/>
    <s v="SP"/>
    <s v="Brazil"/>
    <s v="SP Brazil"/>
  </r>
  <r>
    <s v="e05ad3bb40dd7a1f005c828e86493bcc"/>
    <s v="348dab3f7710f2be30559eb101ff7696                                                                                                                      "/>
    <s v="delivered"/>
    <x v="0"/>
    <d v="2018-05-24T13:13:40"/>
    <d v="2018-05-25T02:55:02"/>
    <d v="2018-05-25T13:44:00"/>
    <d v="2018-05-28T16:46:42"/>
    <d v="2018-06-13T00:00:00"/>
    <s v="SP"/>
    <s v="Brazil"/>
    <s v="SP Brazil"/>
  </r>
  <r>
    <s v="fe421e7d38d622aedc8ca97d58771ea6"/>
    <s v="9bf5b0d90ce42a8216c828b07d44b528                                                                                                                      "/>
    <s v="delivered"/>
    <x v="1"/>
    <d v="2017-04-22T08:49:09"/>
    <d v="2017-04-22T08:55:13"/>
    <d v="2017-04-24T12:38:51"/>
    <d v="2017-05-15T12:08:01"/>
    <d v="2017-05-19T00:00:00"/>
    <s v="BA"/>
    <s v="Brazil"/>
    <s v="BA Brazil"/>
  </r>
  <r>
    <s v="69a2a91fc2f5cf8fd09cf5e9ed2b56ff"/>
    <s v="c70ebd6d93654220aed313d7c3130d13                                                                                                                      "/>
    <s v="delivered"/>
    <x v="1"/>
    <d v="2017-07-19T21:09:11"/>
    <d v="2017-07-19T21:24:01"/>
    <d v="2017-07-20T21:23:45"/>
    <d v="2017-07-21T14:12:53"/>
    <d v="2017-08-02T00:00:00"/>
    <s v="SP"/>
    <s v="Brazil"/>
    <s v="SP Brazil"/>
  </r>
  <r>
    <s v="0524a4740833e4c479484d6fd2735725"/>
    <s v="09d9f64ba169a1b0e2c8d9690ef483c2                                                                                                                      "/>
    <s v="delivered"/>
    <x v="0"/>
    <d v="2018-07-30T18:34:42"/>
    <d v="2018-07-30T19:24:23"/>
    <d v="2018-07-31T09:57:00"/>
    <d v="2018-08-03T11:51:39"/>
    <d v="2018-08-09T00:00:00"/>
    <s v="SP"/>
    <s v="Brazil"/>
    <s v="SP Brazil"/>
  </r>
  <r>
    <s v="fd3b391929c4fc835fb015acdf8049e2"/>
    <s v="9cb5cb63842b6b3b9843f6803eda167e                                                                                                                      "/>
    <s v="delivered"/>
    <x v="0"/>
    <d v="2018-05-11T12:38:02"/>
    <d v="2018-05-11T12:57:06"/>
    <d v="2018-05-15T12:00:00"/>
    <d v="2018-05-16T15:06:34"/>
    <d v="2018-05-29T00:00:00"/>
    <s v="SP"/>
    <s v="Brazil"/>
    <s v="SP Brazil"/>
  </r>
  <r>
    <s v="8d994041d6127d2acc8d13aad557e75f"/>
    <s v="79549bf1ee85aa08fa9007af4f4a6dde                                                                                                                      "/>
    <s v="shipped"/>
    <x v="1"/>
    <d v="2017-03-24T21:48:54"/>
    <d v="2017-03-24T22:02:26"/>
    <d v="2017-03-25T09:33:55"/>
    <m/>
    <d v="2017-04-19T00:00:00"/>
    <s v="RJ"/>
    <s v="Brazil"/>
    <s v="RJ Brazil"/>
  </r>
  <r>
    <s v="17b3a989f0a87769c633d0ed07ad1319"/>
    <s v="bd3bd5c7496111bd76518b9c9868e462                                                                                                                      "/>
    <s v="delivered"/>
    <x v="0"/>
    <d v="2018-05-06T17:48:17"/>
    <d v="2018-05-07T09:13:58"/>
    <d v="2018-05-07T15:24:00"/>
    <d v="2018-05-09T20:11:52"/>
    <d v="2018-05-17T00:00:00"/>
    <s v="SP"/>
    <s v="Brazil"/>
    <s v="SP Brazil"/>
  </r>
  <r>
    <s v="73c182f8914a0064d6c64ad65e4c6942"/>
    <s v="f51c6d9e24e077d5755ac7abdb209b1e                                                                                                                      "/>
    <s v="canceled"/>
    <x v="1"/>
    <d v="2017-02-08T00:53:19"/>
    <d v="2017-02-08T01:05:12"/>
    <m/>
    <m/>
    <d v="2017-03-15T00:00:00"/>
    <s v="GO"/>
    <s v="Brazil"/>
    <s v="GO Brazil"/>
  </r>
  <r>
    <s v="b43a98a6615a9a0319f5ec81a6e5d666"/>
    <s v="7842cf4e1725f54e49052c3d2bf2b2fa                                                                                                                      "/>
    <s v="delivered"/>
    <x v="0"/>
    <d v="2018-01-22T17:51:50"/>
    <d v="2018-01-22T18:16:33"/>
    <d v="2018-01-25T15:52:57"/>
    <d v="2018-02-06T19:35:12"/>
    <d v="2018-02-19T00:00:00"/>
    <s v="PR"/>
    <s v="Brazil"/>
    <s v="PR Brazil"/>
  </r>
  <r>
    <s v="1621d8e6b777a7b525ed73c73ee564b9"/>
    <s v="8d2feb200cbe341f3e381de33cfe02a8                                                                                                                      "/>
    <s v="delivered"/>
    <x v="0"/>
    <d v="2018-06-17T18:26:51"/>
    <d v="2018-06-17T18:35:15"/>
    <d v="2018-06-26T14:31:00"/>
    <d v="2018-06-27T19:28:45"/>
    <d v="2018-07-05T00:00:00"/>
    <s v="SP"/>
    <s v="Brazil"/>
    <s v="SP Brazil"/>
  </r>
  <r>
    <s v="745937e30e1ee0f0fbe8a4225fd2dbe4"/>
    <s v="1ac9334d7764d4cd6c0bf3d0deb21929                                                                                                                      "/>
    <s v="delivered"/>
    <x v="0"/>
    <d v="2018-04-23T13:22:32"/>
    <d v="2018-04-24T18:05:57"/>
    <d v="2018-04-24T23:58:42"/>
    <d v="2018-05-04T16:33:08"/>
    <d v="2018-06-08T00:00:00"/>
    <s v="BA"/>
    <s v="Brazil"/>
    <s v="BA Brazil"/>
  </r>
  <r>
    <s v="ce4efb4625d3d33a367d95cbc27cdef2"/>
    <s v="1b7f8d3f31d13251841892ac1cd759b6                                                                                                                      "/>
    <s v="delivered"/>
    <x v="0"/>
    <d v="2018-08-12T18:31:46"/>
    <d v="2018-08-12T18:45:08"/>
    <d v="2018-08-17T06:55:00"/>
    <d v="2018-08-25T17:47:27"/>
    <d v="2018-09-10T00:00:00"/>
    <s v="PR"/>
    <s v="Brazil"/>
    <s v="PR Brazil"/>
  </r>
  <r>
    <s v="10b7f107ec36cc780f9ef313a337a7bf"/>
    <s v="9f0ad38f4f1a9d5677c296cfaee107ed                                                                                                                      "/>
    <s v="delivered"/>
    <x v="1"/>
    <d v="2017-11-10T10:55:12"/>
    <d v="2017-11-10T11:08:44"/>
    <d v="2017-11-14T20:14:08"/>
    <d v="2017-11-21T21:19:24"/>
    <d v="2017-12-01T00:00:00"/>
    <s v="SP"/>
    <s v="Brazil"/>
    <s v="SP Brazil"/>
  </r>
  <r>
    <s v="131bcb82ecd96d251fa7eb8bb1f1baca"/>
    <s v="24dd6be58b4717018fa8062703561b76                                                                                                                      "/>
    <s v="delivered"/>
    <x v="1"/>
    <d v="2017-09-14T10:29:33"/>
    <d v="2017-09-14T10:45:13"/>
    <d v="2017-09-18T23:54:41"/>
    <d v="2017-10-07T11:37:32"/>
    <d v="2017-10-02T00:00:00"/>
    <s v="RJ"/>
    <s v="Brazil"/>
    <s v="RJ Brazil"/>
  </r>
  <r>
    <s v="d6d8407991795dae4a5aeed8e2173285"/>
    <s v="0eb240afc0258746140d3a40a3da3e49                                                                                                                      "/>
    <s v="delivered"/>
    <x v="0"/>
    <d v="2018-08-20T23:58:59"/>
    <d v="2018-08-21T00:11:57"/>
    <d v="2018-08-22T11:40:00"/>
    <d v="2018-08-27T17:49:44"/>
    <d v="2018-09-11T00:00:00"/>
    <s v="MG"/>
    <s v="Brazil"/>
    <s v="MG Brazil"/>
  </r>
  <r>
    <s v="aefdcf39aab5b3cadf59cdf0eafcbcb2"/>
    <s v="f90299c58cb4d96d99fcaee763520ac7                                                                                                                      "/>
    <s v="delivered"/>
    <x v="0"/>
    <d v="2018-07-19T11:51:30"/>
    <d v="2018-07-19T12:03:01"/>
    <d v="2018-07-19T14:43:00"/>
    <d v="2018-07-24T19:31:19"/>
    <d v="2018-08-02T00:00:00"/>
    <s v="SP"/>
    <s v="Brazil"/>
    <s v="SP Brazil"/>
  </r>
  <r>
    <s v="dbb786efd821d7f903d79cb502ba3083"/>
    <s v="0e4fd4d8d6afeecc119bb53e5b119169                                                                                                                      "/>
    <s v="delivered"/>
    <x v="0"/>
    <d v="2018-08-02T19:14:27"/>
    <d v="2018-08-02T19:25:12"/>
    <d v="2018-08-09T15:09:00"/>
    <d v="2018-08-13T16:54:31"/>
    <d v="2018-08-08T00:00:00"/>
    <s v="SP"/>
    <s v="Brazil"/>
    <s v="SP Brazil"/>
  </r>
  <r>
    <s v="d9f134a34fb4b3cfd95550b4785e8d05"/>
    <s v="d1627fd392eb9366792d5e988253b095                                                                                                                      "/>
    <s v="delivered"/>
    <x v="0"/>
    <d v="2018-07-20T21:09:11"/>
    <d v="2018-07-20T21:23:50"/>
    <d v="2018-07-23T14:32:00"/>
    <d v="2018-07-28T20:08:38"/>
    <d v="2018-08-13T00:00:00"/>
    <s v="ES"/>
    <s v="Brazil"/>
    <s v="ES Brazil"/>
  </r>
  <r>
    <s v="57597099a6ac29d8c13878e3945ce6ad"/>
    <s v="542aa5f01059b90eed54478235ef5a13                                                                                                                      "/>
    <s v="delivered"/>
    <x v="1"/>
    <d v="2017-11-09T09:40:08"/>
    <d v="2017-11-09T09:50:37"/>
    <d v="2017-11-10T17:56:43"/>
    <d v="2017-11-17T19:14:51"/>
    <d v="2017-12-04T00:00:00"/>
    <s v="RJ"/>
    <s v="Brazil"/>
    <s v="RJ Brazil"/>
  </r>
  <r>
    <s v="9b2d3a2e24dbac479d430298eb8905a6"/>
    <s v="e3ba5dc186f78dc33ea7d927d8005119                                                                                                                      "/>
    <s v="delivered"/>
    <x v="0"/>
    <d v="2018-04-08T17:34:27"/>
    <d v="2018-04-08T17:49:46"/>
    <d v="2018-04-09T19:09:21"/>
    <d v="2018-04-12T16:33:16"/>
    <d v="2018-05-03T00:00:00"/>
    <s v="SP"/>
    <s v="Brazil"/>
    <s v="SP Brazil"/>
  </r>
  <r>
    <s v="a0be4f22d143bef8121980995eaf15c9"/>
    <s v="d123e124664159a19da41685ea47a13a                                                                                                                      "/>
    <s v="delivered"/>
    <x v="0"/>
    <d v="2018-03-09T22:32:57"/>
    <d v="2018-03-10T22:30:20"/>
    <d v="2018-03-12T22:09:48"/>
    <d v="2018-03-29T20:18:39"/>
    <d v="2018-04-24T00:00:00"/>
    <s v="RS"/>
    <s v="Brazil"/>
    <s v="RS Brazil"/>
  </r>
  <r>
    <s v="9e7298f5bfed83404b628b69f965c94d"/>
    <s v="839a0aca2e489a773724ca101f3f5c70                                                                                                                      "/>
    <s v="delivered"/>
    <x v="1"/>
    <d v="2017-10-17T19:31:12"/>
    <d v="2017-10-17T19:46:12"/>
    <d v="2017-10-18T15:14:56"/>
    <d v="2017-10-30T23:16:11"/>
    <d v="2017-11-08T00:00:00"/>
    <s v="GO"/>
    <s v="Brazil"/>
    <s v="GO Brazil"/>
  </r>
  <r>
    <s v="b2fdce90b6f515d645e1e98430176ce2"/>
    <s v="8ce5a8335c77debad7537ff999efeb8e                                                                                                                      "/>
    <s v="delivered"/>
    <x v="1"/>
    <d v="2017-11-11T17:22:19"/>
    <d v="2017-11-11T17:30:44"/>
    <d v="2017-11-14T20:07:39"/>
    <d v="2017-11-22T21:48:32"/>
    <d v="2017-12-01T00:00:00"/>
    <s v="SP"/>
    <s v="Brazil"/>
    <s v="SP Brazil"/>
  </r>
  <r>
    <s v="378d03578566e65bc195cc5296a31526"/>
    <s v="06757bb75493151d0e73ce8e3bc32987                                                                                                                      "/>
    <s v="delivered"/>
    <x v="1"/>
    <d v="2017-09-09T21:21:11"/>
    <d v="2017-09-09T21:30:20"/>
    <d v="2017-09-11T18:16:37"/>
    <d v="2017-09-13T18:02:57"/>
    <d v="2017-09-27T00:00:00"/>
    <s v="SP"/>
    <s v="Brazil"/>
    <s v="SP Brazil"/>
  </r>
  <r>
    <s v="82b0f8f974cc6e92e6bae6cd7714b712"/>
    <s v="4ff25b11b74df70d77dee5fac4dc0039                                                                                                                      "/>
    <s v="delivered"/>
    <x v="0"/>
    <d v="2018-07-27T16:33:26"/>
    <d v="2018-07-31T04:31:36"/>
    <d v="2018-08-01T10:38:00"/>
    <d v="2018-08-06T15:21:34"/>
    <d v="2018-08-10T00:00:00"/>
    <s v="SP"/>
    <s v="Brazil"/>
    <s v="SP Brazil"/>
  </r>
  <r>
    <s v="b9374fefc8bd25caac04f6223e7649ab"/>
    <s v="a2c0d0dea2025e9edfddd1952a437985                                                                                                                      "/>
    <s v="delivered"/>
    <x v="1"/>
    <d v="2017-07-28T16:03:38"/>
    <d v="2017-07-28T16:15:19"/>
    <d v="2017-08-09T19:13:27"/>
    <d v="2017-08-11T15:04:57"/>
    <d v="2017-08-29T00:00:00"/>
    <s v="RS"/>
    <s v="Brazil"/>
    <s v="RS Brazil"/>
  </r>
  <r>
    <s v="cc03f6907e3230fc27f728ed4e977534"/>
    <s v="26b37aea51f367cc0cfcf19c80944e58                                                                                                                      "/>
    <s v="delivered"/>
    <x v="0"/>
    <d v="2018-07-24T20:14:28"/>
    <d v="2018-07-25T10:05:19"/>
    <d v="2018-07-27T13:59:00"/>
    <d v="2018-08-07T19:26:32"/>
    <d v="2018-08-23T00:00:00"/>
    <s v="ES"/>
    <s v="Brazil"/>
    <s v="ES Brazil"/>
  </r>
  <r>
    <s v="5c6f08e3231f7cff6e6853e225cb7eef"/>
    <s v="f1e77cf0c4452e2cf36f4d481a48024e                                                                                                                      "/>
    <s v="delivered"/>
    <x v="1"/>
    <d v="2017-10-16T12:04:59"/>
    <d v="2017-10-16T12:37:17"/>
    <d v="2017-10-17T12:12:58"/>
    <d v="2017-10-18T22:19:55"/>
    <d v="2017-11-03T00:00:00"/>
    <s v="MG"/>
    <s v="Brazil"/>
    <s v="MG Brazil"/>
  </r>
  <r>
    <s v="e5733d96d53e3a8a13f59a0fe4c38d74"/>
    <s v="d0d213ed2d6d390dc1cc1e6f45706c8b                                                                                                                      "/>
    <s v="delivered"/>
    <x v="0"/>
    <d v="2018-04-06T15:28:48"/>
    <d v="2018-04-06T15:50:07"/>
    <d v="2018-04-07T18:24:36"/>
    <d v="2018-04-18T17:56:19"/>
    <d v="2018-05-09T00:00:00"/>
    <s v="BA"/>
    <s v="Brazil"/>
    <s v="BA Brazil"/>
  </r>
  <r>
    <s v="25e5f6a88a4525f820943240376c45c5"/>
    <s v="5425974ca1091055b0c05604f43f711e                                                                                                                      "/>
    <s v="delivered"/>
    <x v="1"/>
    <d v="2017-11-26T14:08:44"/>
    <d v="2017-11-27T14:20:20"/>
    <d v="2017-11-28T17:26:56"/>
    <d v="2018-01-06T17:09:50"/>
    <d v="2017-12-18T00:00:00"/>
    <s v="RJ"/>
    <s v="Brazil"/>
    <s v="RJ Brazil"/>
  </r>
  <r>
    <s v="0957ed870116e596b800540427c61497"/>
    <s v="0f0603d577f299ca129f39109268c546                                                                                                                      "/>
    <s v="delivered"/>
    <x v="1"/>
    <d v="2017-01-29T22:14:49"/>
    <d v="2017-01-29T22:33:34"/>
    <d v="2017-01-30T08:27:47"/>
    <d v="2017-02-08T17:14:55"/>
    <d v="2017-03-20T00:00:00"/>
    <s v="RN"/>
    <s v="Brazil"/>
    <s v="RN Brazil"/>
  </r>
  <r>
    <s v="2b71ffffcf089d2287505f5b4441204b"/>
    <s v="e68de27b72357e93a5edbf9068812f9c                                                                                                                      "/>
    <s v="delivered"/>
    <x v="1"/>
    <d v="2017-02-27T19:54:44"/>
    <d v="2017-02-27T20:05:11"/>
    <d v="2017-03-02T08:54:05"/>
    <d v="2017-03-16T11:35:11"/>
    <d v="2017-03-23T00:00:00"/>
    <s v="RJ"/>
    <s v="Brazil"/>
    <s v="RJ Brazil"/>
  </r>
  <r>
    <s v="5aa89bb7eb1a8dca4d70fcd37878c8a4"/>
    <s v="fe86c2c022a8d1665da64dabf0ceeaea                                                                                                                      "/>
    <s v="delivered"/>
    <x v="0"/>
    <d v="2018-07-25T10:54:43"/>
    <d v="2018-07-25T11:05:10"/>
    <d v="2018-07-25T11:58:00"/>
    <d v="2018-07-31T20:06:21"/>
    <d v="2018-08-20T00:00:00"/>
    <s v="RS"/>
    <s v="Brazil"/>
    <s v="RS Brazil"/>
  </r>
  <r>
    <s v="8a12018fd6af932819b6e06b6e3eeba7"/>
    <s v="bdc70f91dc54953d1be0ef76d183c5d1                                                                                                                      "/>
    <s v="delivered"/>
    <x v="1"/>
    <d v="2017-11-24T23:40:31"/>
    <d v="2017-11-25T01:39:31"/>
    <d v="2017-11-27T18:47:14"/>
    <d v="2017-11-28T22:27:41"/>
    <d v="2017-12-08T00:00:00"/>
    <s v="SP"/>
    <s v="Brazil"/>
    <s v="SP Brazil"/>
  </r>
  <r>
    <s v="1078cee780187c1672d97d4ebfb4cc2e"/>
    <s v="cbfe773accbd474bcd87443dcdf49416                                                                                                                      "/>
    <s v="delivered"/>
    <x v="0"/>
    <d v="2018-02-01T08:35:49"/>
    <d v="2018-02-01T09:53:06"/>
    <d v="2018-02-03T01:16:36"/>
    <d v="2018-02-05T17:37:09"/>
    <d v="2018-02-19T00:00:00"/>
    <s v="SP"/>
    <s v="Brazil"/>
    <s v="SP Brazil"/>
  </r>
  <r>
    <s v="69cfe2f137c308ad6f6d0896ad8189d2"/>
    <s v="9ba20212326011c0a71ef26b476a19f7                                                                                                                      "/>
    <s v="delivered"/>
    <x v="1"/>
    <d v="2017-11-14T09:19:13"/>
    <d v="2017-11-15T02:46:31"/>
    <d v="2017-11-16T19:43:51"/>
    <d v="2017-11-21T14:38:54"/>
    <d v="2017-12-04T00:00:00"/>
    <s v="SP"/>
    <s v="Brazil"/>
    <s v="SP Brazil"/>
  </r>
  <r>
    <s v="d3e0a0298be4e950a2271ef880d8e1ff"/>
    <s v="1da9f9775d33dcdc0a8d7811009a19be                                                                                                                      "/>
    <s v="delivered"/>
    <x v="1"/>
    <d v="2017-02-17T00:29:34"/>
    <d v="2017-02-17T01:06:04"/>
    <d v="2017-02-17T13:21:09"/>
    <d v="2017-02-25T12:13:01"/>
    <d v="2017-03-16T00:00:00"/>
    <s v="SP"/>
    <s v="Brazil"/>
    <s v="SP Brazil"/>
  </r>
  <r>
    <s v="521b27020c398e2a652901b3414c2f26"/>
    <s v="cebb25bccadd1098bb5f90c345cf3125                                                                                                                      "/>
    <s v="delivered"/>
    <x v="1"/>
    <d v="2017-11-27T12:10:10"/>
    <d v="2017-11-28T03:43:01"/>
    <d v="2017-11-29T20:09:07"/>
    <d v="2017-12-05T20:58:49"/>
    <d v="2017-12-11T00:00:00"/>
    <s v="SP"/>
    <s v="Brazil"/>
    <s v="SP Brazil"/>
  </r>
  <r>
    <s v="4f8c4fa99a873ffb8452acc0e0c9c515"/>
    <s v="6ab61c668f2cc0bf964afc5666bf4cc3                                                                                                                      "/>
    <s v="delivered"/>
    <x v="1"/>
    <d v="2017-10-30T20:39:50"/>
    <d v="2017-10-31T03:55:28"/>
    <d v="2017-10-31T18:15:00"/>
    <d v="2017-11-10T16:19:39"/>
    <d v="2017-11-17T00:00:00"/>
    <s v="RJ"/>
    <s v="Brazil"/>
    <s v="RJ Brazil"/>
  </r>
  <r>
    <s v="cc4687e4e102c1c8c606a5a0a8e475db"/>
    <s v="079e85f42f5af80c74240b97b7a4dee1                                                                                                                      "/>
    <s v="delivered"/>
    <x v="1"/>
    <d v="2017-10-31T20:13:41"/>
    <d v="2017-11-01T20:25:18"/>
    <d v="2017-11-03T22:25:53"/>
    <d v="2017-11-16T19:37:04"/>
    <d v="2017-12-06T00:00:00"/>
    <s v="MT"/>
    <s v="Brazil"/>
    <s v="MT Brazil"/>
  </r>
  <r>
    <s v="ef8a28cbda55a7be3821379b081e419e"/>
    <s v="058f7261062495732fb3c35b0dc6e662                                                                                                                      "/>
    <s v="delivered"/>
    <x v="0"/>
    <d v="2018-05-10T12:31:24"/>
    <d v="2018-05-10T12:56:00"/>
    <d v="2018-05-28T11:11:00"/>
    <d v="2018-05-29T12:08:33"/>
    <d v="2018-06-04T00:00:00"/>
    <s v="SP"/>
    <s v="Brazil"/>
    <s v="SP Brazil"/>
  </r>
  <r>
    <s v="6e970ac8488781fb447ff2c2859168bf"/>
    <s v="eb033b491e53ad18899061e9e19f25b2                                                                                                                      "/>
    <s v="delivered"/>
    <x v="0"/>
    <d v="2018-01-22T10:12:17"/>
    <d v="2018-01-22T14:53:33"/>
    <d v="2018-01-24T14:36:30"/>
    <d v="2018-01-26T17:22:06"/>
    <d v="2018-02-06T00:00:00"/>
    <s v="SP"/>
    <s v="Brazil"/>
    <s v="SP Brazil"/>
  </r>
  <r>
    <s v="ec3bdf0a23bf186cbcc4708cbd0245b2"/>
    <s v="80c5a8a72a0e717fbf9633153eb9e3df                                                                                                                      "/>
    <s v="delivered"/>
    <x v="0"/>
    <d v="2018-02-28T12:50:34"/>
    <d v="2018-03-01T12:55:57"/>
    <d v="2018-03-02T01:09:40"/>
    <d v="2018-03-15T23:13:28"/>
    <d v="2018-03-21T00:00:00"/>
    <s v="DF"/>
    <s v="Brazil"/>
    <s v="DF Brazil"/>
  </r>
  <r>
    <s v="6ac9e7249ef5df977218e8251e151355"/>
    <s v="030be3271231e6f5df0157331c60f0e9                                                                                                                      "/>
    <s v="delivered"/>
    <x v="1"/>
    <d v="2017-10-16T13:01:48"/>
    <d v="2017-10-16T13:14:45"/>
    <d v="2017-10-17T14:24:01"/>
    <d v="2017-10-19T20:21:36"/>
    <d v="2017-10-27T00:00:00"/>
    <s v="SP"/>
    <s v="Brazil"/>
    <s v="SP Brazil"/>
  </r>
  <r>
    <s v="49cb71f6609cd6b341acb1cb3ea392b1"/>
    <s v="4244638de4f86270a82f7210afd70d0a                                                                                                                      "/>
    <s v="delivered"/>
    <x v="1"/>
    <d v="2017-10-22T21:02:25"/>
    <d v="2017-10-22T21:14:47"/>
    <d v="2017-10-27T18:53:54"/>
    <d v="2017-10-31T14:55:49"/>
    <d v="2017-11-10T00:00:00"/>
    <s v="SP"/>
    <s v="Brazil"/>
    <s v="SP Brazil"/>
  </r>
  <r>
    <s v="30cd92bf673cad5ee8cbc69432e5b951"/>
    <s v="0a31417edc59c78d19a6553b5a6328a7                                                                                                                      "/>
    <s v="shipped"/>
    <x v="1"/>
    <d v="2017-10-21T14:06:50"/>
    <d v="2017-10-21T14:25:58"/>
    <d v="2017-10-23T22:34:07"/>
    <m/>
    <d v="2017-11-14T00:00:00"/>
    <s v="MG"/>
    <s v="Brazil"/>
    <s v="MG Brazil"/>
  </r>
  <r>
    <s v="943f6c7b262e40ec0526ff87156fb401"/>
    <s v="6588dbadeec34a7c4372ab86dc7dec94                                                                                                                      "/>
    <s v="delivered"/>
    <x v="0"/>
    <d v="2018-08-04T17:00:12"/>
    <d v="2018-08-06T21:04:35"/>
    <d v="2018-08-10T14:36:00"/>
    <d v="2018-08-20T13:54:34"/>
    <d v="2018-08-27T00:00:00"/>
    <s v="RO"/>
    <s v="Brazil"/>
    <s v="RO Brazil"/>
  </r>
  <r>
    <s v="5ab209cc906b44b6ba9238171f46f263"/>
    <s v="48a07f5ffeff2244f934f7ee1c414100                                                                                                                      "/>
    <s v="delivered"/>
    <x v="1"/>
    <d v="2017-09-14T08:57:12"/>
    <d v="2017-09-14T09:05:42"/>
    <d v="2017-09-14T17:54:04"/>
    <d v="2017-09-19T18:49:55"/>
    <d v="2017-10-03T00:00:00"/>
    <s v="PR"/>
    <s v="Brazil"/>
    <s v="PR Brazil"/>
  </r>
  <r>
    <s v="083dcb43c3410ea112ed46dc5e8f6674"/>
    <s v="b76530b7e66b27cd664ee26efcb0c7dd                                                                                                                      "/>
    <s v="delivered"/>
    <x v="1"/>
    <d v="2017-12-01T20:51:43"/>
    <d v="2017-12-01T21:24:09"/>
    <d v="2017-12-04T18:17:12"/>
    <d v="2017-12-14T22:15:08"/>
    <d v="2018-01-04T00:00:00"/>
    <s v="MS"/>
    <s v="Brazil"/>
    <s v="MS Brazil"/>
  </r>
  <r>
    <s v="8ab67a33f5086c5971aca4569c4067a9"/>
    <s v="e4ff0e986267ae80bf791de3896f9b4e                                                                                                                      "/>
    <s v="delivered"/>
    <x v="0"/>
    <d v="2018-01-20T23:34:50"/>
    <d v="2018-01-23T03:37:49"/>
    <d v="2018-01-23T23:44:35"/>
    <d v="2018-02-21T20:54:37"/>
    <d v="2018-02-21T00:00:00"/>
    <s v="PE"/>
    <s v="Brazil"/>
    <s v="PE Brazil"/>
  </r>
  <r>
    <s v="4fad81538268bbfafe6e20730ec0c4fb"/>
    <s v="e0768121fd873c695316861281d5dc40                                                                                                                      "/>
    <s v="delivered"/>
    <x v="0"/>
    <d v="2018-04-10T10:34:29"/>
    <d v="2018-04-10T10:50:36"/>
    <d v="2018-04-11T19:46:24"/>
    <d v="2018-04-17T17:32:29"/>
    <d v="2018-04-26T00:00:00"/>
    <s v="SP"/>
    <s v="Brazil"/>
    <s v="SP Brazil"/>
  </r>
  <r>
    <s v="755dd61fa0b225c0a149662ea67cd5ff"/>
    <s v="957928b8ab3a4c3a4ecaf3818801af0b                                                                                                                      "/>
    <s v="delivered"/>
    <x v="0"/>
    <d v="2018-04-12T18:25:52"/>
    <d v="2018-04-14T02:30:27"/>
    <d v="2018-04-17T15:08:50"/>
    <d v="2018-04-21T01:08:49"/>
    <d v="2018-05-07T00:00:00"/>
    <s v="SP"/>
    <s v="Brazil"/>
    <s v="SP Brazil"/>
  </r>
  <r>
    <s v="746de2565dea8d35a273e6b7db1764b9"/>
    <s v="542a1542afb92ac617f667ed43640af8                                                                                                                      "/>
    <s v="delivered"/>
    <x v="0"/>
    <d v="2018-01-05T16:09:43"/>
    <d v="2018-01-05T16:15:35"/>
    <d v="2018-01-08T18:49:43"/>
    <d v="2018-01-13T01:21:50"/>
    <d v="2018-02-15T00:00:00"/>
    <s v="SP"/>
    <s v="Brazil"/>
    <s v="SP Brazil"/>
  </r>
  <r>
    <s v="418018cd21bcca5f7cc37f9f17ac1466"/>
    <s v="81c19ba9169b16ec020f789b0e05b677                                                                                                                      "/>
    <s v="delivered"/>
    <x v="0"/>
    <d v="2018-01-16T18:19:20"/>
    <d v="2018-01-16T18:29:51"/>
    <d v="2018-01-22T19:26:56"/>
    <d v="2018-01-30T18:08:50"/>
    <d v="2018-02-07T00:00:00"/>
    <s v="RJ"/>
    <s v="Brazil"/>
    <s v="RJ Brazil"/>
  </r>
  <r>
    <s v="31abfb3d839221bf8dc8165fbd494c2f"/>
    <s v="f62b26b783dc075ee45d0525eb2649dc                                                                                                                      "/>
    <s v="delivered"/>
    <x v="0"/>
    <d v="2018-07-04T11:05:34"/>
    <d v="2018-07-05T16:32:36"/>
    <d v="2018-07-05T07:38:00"/>
    <d v="2018-07-09T10:16:57"/>
    <d v="2018-07-24T00:00:00"/>
    <s v="MG"/>
    <s v="Brazil"/>
    <s v="MG Brazil"/>
  </r>
  <r>
    <s v="3b2124c60aeceeefe963adfc35d0310d"/>
    <s v="1d00e4153e19570adc3862c093d0d071                                                                                                                      "/>
    <s v="delivered"/>
    <x v="1"/>
    <d v="2017-06-02T12:57:15"/>
    <d v="2017-06-02T13:22:44"/>
    <d v="2017-06-05T11:45:02"/>
    <d v="2017-06-13T10:37:38"/>
    <d v="2017-06-29T00:00:00"/>
    <s v="RS"/>
    <s v="Brazil"/>
    <s v="RS Brazil"/>
  </r>
  <r>
    <s v="f4c87e038db78ef275deab58f19e5bd2"/>
    <s v="083106a67c25249c79074ab4459fc8c5                                                                                                                      "/>
    <s v="delivered"/>
    <x v="0"/>
    <d v="2018-08-06T17:54:58"/>
    <d v="2018-08-06T18:10:17"/>
    <d v="2018-08-08T12:29:00"/>
    <d v="2018-08-13T19:44:37"/>
    <d v="2018-08-15T00:00:00"/>
    <s v="SP"/>
    <s v="Brazil"/>
    <s v="SP Brazil"/>
  </r>
  <r>
    <s v="4c69caaf7766dffd15ca30055af00da3"/>
    <s v="63ddcbd0ffc6bcc1b74065b95cb10548                                                                                                                      "/>
    <s v="delivered"/>
    <x v="0"/>
    <d v="2018-04-03T17:24:44"/>
    <d v="2018-04-03T17:35:15"/>
    <d v="2018-04-05T21:18:30"/>
    <d v="2018-04-06T19:47:50"/>
    <d v="2018-04-13T00:00:00"/>
    <s v="SP"/>
    <s v="Brazil"/>
    <s v="SP Brazil"/>
  </r>
  <r>
    <s v="8d032d2c8478f7aedda32fc2d5014954"/>
    <s v="36a1b010890ea2e12107fe6ff24cb7bb                                                                                                                      "/>
    <s v="delivered"/>
    <x v="1"/>
    <d v="2017-10-12T10:40:18"/>
    <d v="2017-10-12T10:56:11"/>
    <d v="2017-10-19T17:28:25"/>
    <d v="2017-10-23T18:04:11"/>
    <d v="2017-11-03T00:00:00"/>
    <s v="SP"/>
    <s v="Brazil"/>
    <s v="SP Brazil"/>
  </r>
  <r>
    <s v="b8edc6668eb315d1b730348cac5e9520"/>
    <s v="491c7eaffec418db9bead95dffa95df8                                                                                                                      "/>
    <s v="delivered"/>
    <x v="0"/>
    <d v="2018-02-16T17:15:53"/>
    <d v="2018-02-16T17:31:23"/>
    <d v="2018-02-19T23:56:57"/>
    <d v="2018-02-28T19:39:04"/>
    <d v="2018-03-14T00:00:00"/>
    <s v="RJ"/>
    <s v="Brazil"/>
    <s v="RJ Brazil"/>
  </r>
  <r>
    <s v="b85004b6486df47906bcc088f0be3092"/>
    <s v="f8e0c380e596aec3ed26012824a1aa93                                                                                                                      "/>
    <s v="delivered"/>
    <x v="1"/>
    <d v="2017-03-26T20:55:07"/>
    <d v="2017-03-26T21:05:19"/>
    <d v="2017-03-28T12:33:25"/>
    <d v="2017-04-03T18:17:41"/>
    <d v="2017-04-13T00:00:00"/>
    <s v="SP"/>
    <s v="Brazil"/>
    <s v="SP Brazil"/>
  </r>
  <r>
    <s v="6509ed1f01a321d9ae4958d09ef2038e"/>
    <s v="9a7d77512acc59e1d535fad1db9e3f85                                                                                                                      "/>
    <s v="delivered"/>
    <x v="1"/>
    <d v="2017-08-19T23:35:44"/>
    <d v="2017-08-22T04:27:30"/>
    <d v="2017-08-22T20:23:02"/>
    <d v="2017-08-24T18:52:28"/>
    <d v="2017-09-11T00:00:00"/>
    <s v="SP"/>
    <s v="Brazil"/>
    <s v="SP Brazil"/>
  </r>
  <r>
    <s v="27bee06c27de3976958f786390f2d31f"/>
    <s v="43214f27fade5559699e2b5687236333                                                                                                                      "/>
    <s v="delivered"/>
    <x v="0"/>
    <d v="2018-03-15T12:33:14"/>
    <d v="2018-03-15T12:49:21"/>
    <d v="2018-03-19T22:05:16"/>
    <d v="2018-03-20T23:11:26"/>
    <d v="2018-03-27T00:00:00"/>
    <s v="SP"/>
    <s v="Brazil"/>
    <s v="SP Brazil"/>
  </r>
  <r>
    <s v="b70e6b353379423761497f0d95376da2"/>
    <s v="ab9a07d930e7adf06ad5602f6aa8c35f                                                                                                                      "/>
    <s v="delivered"/>
    <x v="1"/>
    <d v="2017-08-08T18:41:32"/>
    <d v="2017-08-09T07:10:14"/>
    <d v="2017-08-10T14:03:10"/>
    <d v="2017-08-16T16:37:52"/>
    <d v="2017-08-28T00:00:00"/>
    <s v="SP"/>
    <s v="Brazil"/>
    <s v="SP Brazil"/>
  </r>
  <r>
    <s v="8a16ff3cd34e92ae56b0bdcb66dc56e3"/>
    <s v="596c43277318c607391f4e4124fe579e                                                                                                                      "/>
    <s v="delivered"/>
    <x v="0"/>
    <d v="2018-07-18T10:05:02"/>
    <d v="2018-07-18T10:22:10"/>
    <d v="2018-07-19T19:15:00"/>
    <d v="2018-07-20T23:04:32"/>
    <d v="2018-07-27T00:00:00"/>
    <s v="SP"/>
    <s v="Brazil"/>
    <s v="SP Brazil"/>
  </r>
  <r>
    <s v="ffbcdac3da2c2f23b699666818b0d38c"/>
    <s v="fe67d071eefb7f48949cbe89515cd672                                                                                                                      "/>
    <s v="delivered"/>
    <x v="0"/>
    <d v="2018-06-19T18:38:34"/>
    <d v="2018-06-19T18:56:49"/>
    <d v="2018-06-20T10:46:00"/>
    <d v="2018-06-28T17:36:31"/>
    <d v="2018-07-19T00:00:00"/>
    <s v="RS"/>
    <s v="Brazil"/>
    <s v="RS Brazil"/>
  </r>
  <r>
    <s v="e01734681e487d52315e5745bf478d7d"/>
    <s v="7a34180d4442d594be87d3e69bbf0ba0                                                                                                                      "/>
    <s v="delivered"/>
    <x v="1"/>
    <d v="2017-11-16T20:37:52"/>
    <d v="2017-11-16T20:50:38"/>
    <d v="2017-11-22T15:14:32"/>
    <d v="2017-11-28T01:22:14"/>
    <d v="2017-12-06T00:00:00"/>
    <s v="SP"/>
    <s v="Brazil"/>
    <s v="SP Brazil"/>
  </r>
  <r>
    <s v="1ee14212cb207ed5474b41f501133c11"/>
    <s v="ba936b691c12f67e4c24f195f5d2f5bd                                                                                                                      "/>
    <s v="delivered"/>
    <x v="0"/>
    <d v="2018-08-22T22:04:26"/>
    <d v="2018-08-24T03:05:13"/>
    <d v="2018-08-27T13:30:00"/>
    <d v="2018-08-30T15:52:47"/>
    <d v="2018-09-13T00:00:00"/>
    <s v="DF"/>
    <s v="Brazil"/>
    <s v="DF Brazil"/>
  </r>
  <r>
    <s v="074d6aba62abd52ad27529d3fb746260"/>
    <s v="204bbfa4c9b59b50791939141259e2ed                                                                                                                      "/>
    <s v="delivered"/>
    <x v="1"/>
    <d v="2017-06-08T18:26:09"/>
    <d v="2017-06-08T19:03:26"/>
    <d v="2017-06-09T14:16:08"/>
    <d v="2017-06-21T16:53:46"/>
    <d v="2017-07-03T00:00:00"/>
    <s v="MG"/>
    <s v="Brazil"/>
    <s v="MG Brazil"/>
  </r>
  <r>
    <s v="cbf5771b59c1f5688a8f8224f08607eb"/>
    <s v="4a727b3912355023c5284abd4b1c6956                                                                                                                      "/>
    <s v="delivered"/>
    <x v="0"/>
    <d v="2018-04-27T08:52:11"/>
    <d v="2018-04-27T09:08:35"/>
    <d v="2018-04-27T14:03:00"/>
    <d v="2018-05-03T20:58:41"/>
    <d v="2018-05-22T00:00:00"/>
    <s v="MG"/>
    <s v="Brazil"/>
    <s v="MG Brazil"/>
  </r>
  <r>
    <s v="cb6e441ff2ef574ce08d3709426f88ec"/>
    <s v="4fb843d304c57182d4aa27bb39ca592b                                                                                                                      "/>
    <s v="delivered"/>
    <x v="0"/>
    <d v="2018-08-08T19:27:03"/>
    <d v="2018-08-08T19:44:59"/>
    <d v="2018-08-10T13:32:00"/>
    <d v="2018-08-18T01:11:58"/>
    <d v="2018-08-15T00:00:00"/>
    <s v="SP"/>
    <s v="Brazil"/>
    <s v="SP Brazil"/>
  </r>
  <r>
    <s v="b5620c351108ed4667886da53f3f8599"/>
    <s v="2364ed5a865ac9d255eac0cac6366ea0                                                                                                                      "/>
    <s v="delivered"/>
    <x v="1"/>
    <d v="2017-11-08T16:43:35"/>
    <d v="2017-11-08T17:30:52"/>
    <d v="2017-11-14T13:43:00"/>
    <d v="2017-11-20T22:57:13"/>
    <d v="2017-11-28T00:00:00"/>
    <s v="SP"/>
    <s v="Brazil"/>
    <s v="SP Brazil"/>
  </r>
  <r>
    <s v="c6b325de61bc1dce75b9b7f1f1501dcf"/>
    <s v="842fa7ff89518c879323a772d0dbd3ce                                                                                                                      "/>
    <s v="delivered"/>
    <x v="1"/>
    <d v="2017-05-31T09:19:17"/>
    <d v="2017-05-31T09:30:16"/>
    <d v="2017-05-31T09:54:57"/>
    <d v="2017-06-01T13:27:34"/>
    <d v="2017-06-13T00:00:00"/>
    <s v="SP"/>
    <s v="Brazil"/>
    <s v="SP Brazil"/>
  </r>
  <r>
    <s v="4e94d143ec7303c9e8095b6432bb3859"/>
    <s v="7db89c45b494054165b374d2b7510731                                                                                                                      "/>
    <s v="delivered"/>
    <x v="0"/>
    <d v="2018-01-14T17:17:56"/>
    <d v="2018-01-16T03:38:43"/>
    <d v="2018-01-16T19:15:31"/>
    <d v="2018-01-30T19:21:30"/>
    <d v="2018-02-20T00:00:00"/>
    <s v="PE"/>
    <s v="Brazil"/>
    <s v="PE Brazil"/>
  </r>
  <r>
    <s v="cf13217e932cace18f417b9d0a7564f8"/>
    <s v="c57e02ddca9c4621fedcf5727ac8743f                                                                                                                      "/>
    <s v="delivered"/>
    <x v="1"/>
    <d v="2017-04-03T21:40:05"/>
    <d v="2017-04-03T21:50:10"/>
    <d v="2017-04-12T11:55:57"/>
    <d v="2017-04-20T09:39:41"/>
    <d v="2017-04-28T00:00:00"/>
    <s v="SP"/>
    <s v="Brazil"/>
    <s v="SP Brazil"/>
  </r>
  <r>
    <s v="511d690ed216be4320cc7ad3174a2292"/>
    <s v="106f3a5c822e52bc9578d692032ad772                                                                                                                      "/>
    <s v="shipped"/>
    <x v="1"/>
    <d v="2017-12-14T11:51:34"/>
    <d v="2017-12-15T15:35:20"/>
    <d v="2017-12-18T18:21:52"/>
    <m/>
    <d v="2018-01-09T00:00:00"/>
    <s v="RJ"/>
    <s v="Brazil"/>
    <s v="RJ Brazil"/>
  </r>
  <r>
    <s v="3a73856e2f2c866a815c475a95832765"/>
    <s v="09e2826379ca2fed821563c9049a0a77                                                                                                                      "/>
    <s v="delivered"/>
    <x v="0"/>
    <d v="2018-04-12T18:06:48"/>
    <d v="2018-04-14T02:15:19"/>
    <d v="2018-04-16T19:08:40"/>
    <d v="2018-04-24T18:59:40"/>
    <d v="2018-05-10T00:00:00"/>
    <s v="RS"/>
    <s v="Brazil"/>
    <s v="RS Brazil"/>
  </r>
  <r>
    <s v="6644b958e462843a07ad11798437125f"/>
    <s v="ccc28b057579c48422b6181c30dfe12c                                                                                                                      "/>
    <s v="delivered"/>
    <x v="1"/>
    <d v="2017-12-20T19:06:19"/>
    <d v="2017-12-20T19:15:28"/>
    <d v="2017-12-22T14:13:02"/>
    <d v="2017-12-27T14:03:49"/>
    <d v="2018-01-15T00:00:00"/>
    <s v="SP"/>
    <s v="Brazil"/>
    <s v="SP Brazil"/>
  </r>
  <r>
    <s v="d43198c2d47efb581c5c8c0e2676a7de"/>
    <s v="7abae3fa545cee17000026ebfca8eabc                                                                                                                      "/>
    <s v="delivered"/>
    <x v="0"/>
    <d v="2018-02-11T13:27:52"/>
    <d v="2018-02-11T13:40:32"/>
    <d v="2018-02-21T23:07:46"/>
    <d v="2018-03-14T21:53:42"/>
    <d v="2018-03-15T00:00:00"/>
    <s v="RN"/>
    <s v="Brazil"/>
    <s v="RN Brazil"/>
  </r>
  <r>
    <s v="456be31c2b2f9d2c2af2e828084a8511"/>
    <s v="534a35b633f86d450cc51643df986b20                                                                                                                      "/>
    <s v="delivered"/>
    <x v="0"/>
    <d v="2018-05-07T14:48:57"/>
    <d v="2018-05-07T16:53:12"/>
    <d v="2018-05-08T16:51:00"/>
    <d v="2018-05-10T23:48:44"/>
    <d v="2018-05-18T00:00:00"/>
    <s v="SP"/>
    <s v="Brazil"/>
    <s v="SP Brazil"/>
  </r>
  <r>
    <s v="0df7ce137bbb12afe0a4e2643c6c43ee"/>
    <s v="38938c4aa7efccf83e6679291c4d1004                                                                                                                      "/>
    <s v="delivered"/>
    <x v="0"/>
    <d v="2018-01-12T09:24:46"/>
    <d v="2018-01-12T09:35:19"/>
    <d v="2018-01-12T22:27:51"/>
    <d v="2018-01-24T15:09:32"/>
    <d v="2018-02-06T00:00:00"/>
    <s v="SP"/>
    <s v="Brazil"/>
    <s v="SP Brazil"/>
  </r>
  <r>
    <s v="6ee453b121f65674cd0525457f985513"/>
    <s v="e291edf34157e0773966d8df69674414                                                                                                                      "/>
    <s v="delivered"/>
    <x v="0"/>
    <d v="2018-08-14T23:26:59"/>
    <d v="2018-08-16T04:35:08"/>
    <d v="2018-08-17T12:32:00"/>
    <d v="2018-08-27T14:28:57"/>
    <d v="2018-09-17T00:00:00"/>
    <s v="SE"/>
    <s v="Brazil"/>
    <s v="SE Brazil"/>
  </r>
  <r>
    <s v="c1dd50c37114a20341bbf901157d726d"/>
    <s v="e506618caa63a29ae2cc528536f0d11e                                                                                                                      "/>
    <s v="delivered"/>
    <x v="1"/>
    <d v="2017-06-16T16:29:49"/>
    <d v="2017-06-16T16:45:13"/>
    <d v="2017-06-21T11:39:48"/>
    <d v="2017-06-26T16:06:23"/>
    <d v="2017-07-10T00:00:00"/>
    <s v="RJ"/>
    <s v="Brazil"/>
    <s v="RJ Brazil"/>
  </r>
  <r>
    <s v="4897e89eeabd9f378a6c3fb314f441f2"/>
    <s v="1181666aa724f10233a91c2d04a13ece                                                                                                                      "/>
    <s v="delivered"/>
    <x v="1"/>
    <d v="2017-03-07T15:13:01"/>
    <d v="2017-03-07T15:25:15"/>
    <d v="2017-03-07T17:01:53"/>
    <d v="2017-03-10T04:57:48"/>
    <d v="2017-03-24T00:00:00"/>
    <s v="SP"/>
    <s v="Brazil"/>
    <s v="SP Brazil"/>
  </r>
  <r>
    <s v="ffbe8a51afd59fa93224d1c6bc987aee"/>
    <s v="a6195f49275f8f8b2e54557531722145                                                                                                                      "/>
    <s v="delivered"/>
    <x v="1"/>
    <d v="2017-11-02T16:31:52"/>
    <d v="2017-11-02T16:45:37"/>
    <d v="2017-11-06T21:21:56"/>
    <d v="2017-11-09T23:07:42"/>
    <d v="2017-11-24T00:00:00"/>
    <s v="MG"/>
    <s v="Brazil"/>
    <s v="MG Brazil"/>
  </r>
  <r>
    <s v="19838cf50dea89006e54a386a31287b2"/>
    <s v="0c97980a30d97a6bfda61a4f10264bc7                                                                                                                      "/>
    <s v="delivered"/>
    <x v="0"/>
    <d v="2018-04-18T12:53:27"/>
    <d v="2018-04-18T13:10:41"/>
    <d v="2018-04-26T15:50:00"/>
    <d v="2018-04-28T14:28:50"/>
    <d v="2018-05-09T00:00:00"/>
    <s v="SP"/>
    <s v="Brazil"/>
    <s v="SP Brazil"/>
  </r>
  <r>
    <s v="7bb63f3e1c995473fbe6450a65fd8cfe"/>
    <s v="b23e3f110598a3783b8bf7cf6e342d31                                                                                                                      "/>
    <s v="delivered"/>
    <x v="0"/>
    <d v="2018-02-14T17:16:33"/>
    <d v="2018-02-14T17:30:34"/>
    <d v="2018-02-15T20:09:23"/>
    <d v="2018-02-16T19:59:02"/>
    <d v="2018-02-26T00:00:00"/>
    <s v="SP"/>
    <s v="Brazil"/>
    <s v="SP Brazil"/>
  </r>
  <r>
    <s v="ecfa045372b27e442363234001d022bc"/>
    <s v="59a83d4def5f8b7b0e745f66b429b5b4                                                                                                                      "/>
    <s v="delivered"/>
    <x v="0"/>
    <d v="2018-03-11T14:23:40"/>
    <d v="2018-03-11T14:35:46"/>
    <d v="2018-03-12T14:56:24"/>
    <d v="2018-03-22T10:38:45"/>
    <d v="2018-04-11T00:00:00"/>
    <s v="BA"/>
    <s v="Brazil"/>
    <s v="BA Brazil"/>
  </r>
  <r>
    <s v="d4181bfdc2de0b7a83418bb197ca5334"/>
    <s v="c2858ae4e6680baa31f5a6cabe4b8055                                                                                                                      "/>
    <s v="delivered"/>
    <x v="1"/>
    <d v="2017-07-25T16:56:59"/>
    <d v="2017-07-26T16:50:17"/>
    <d v="2017-07-27T15:16:55"/>
    <d v="2017-08-05T14:12:04"/>
    <d v="2017-08-16T00:00:00"/>
    <s v="SC"/>
    <s v="Brazil"/>
    <s v="SC Brazil"/>
  </r>
  <r>
    <s v="ca7adf1201471598788f746ed74c825b"/>
    <s v="cfbef476e3977219a4db308d8decc763                                                                                                                      "/>
    <s v="delivered"/>
    <x v="0"/>
    <d v="2018-01-24T12:34:55"/>
    <d v="2018-01-24T15:18:20"/>
    <d v="2018-01-30T12:26:42"/>
    <d v="2018-01-31T19:22:09"/>
    <d v="2018-02-08T00:00:00"/>
    <s v="SP"/>
    <s v="Brazil"/>
    <s v="SP Brazil"/>
  </r>
  <r>
    <s v="7d8f5bfd5aff648220374a2df62e84d5"/>
    <s v="a67a246af6ba598a14cc86df3c0354ee                                                                                                                      "/>
    <s v="delivered"/>
    <x v="0"/>
    <d v="2018-05-12T22:27:38"/>
    <d v="2018-05-12T22:50:11"/>
    <d v="2018-05-17T12:28:00"/>
    <d v="2018-06-01T19:07:48"/>
    <d v="2018-06-20T00:00:00"/>
    <s v="MG"/>
    <s v="Brazil"/>
    <s v="MG Brazil"/>
  </r>
  <r>
    <s v="4140060a1718f4c780ee5a5459298e3f"/>
    <s v="74eae62b206448b12dd70a65e1da7c23                                                                                                                      "/>
    <s v="delivered"/>
    <x v="0"/>
    <d v="2018-03-06T09:21:53"/>
    <d v="2018-03-06T09:35:21"/>
    <d v="2018-03-13T01:41:51"/>
    <d v="2018-03-19T18:42:05"/>
    <d v="2018-03-28T00:00:00"/>
    <s v="SC"/>
    <s v="Brazil"/>
    <s v="SC Brazil"/>
  </r>
  <r>
    <s v="dd7fbf8b53b7ffa059c926a77c42f04f"/>
    <s v="b0d59207d44937209cca2887ab613f5b                                                                                                                      "/>
    <s v="delivered"/>
    <x v="0"/>
    <d v="2018-08-28T14:01:04"/>
    <d v="2018-08-28T14:15:19"/>
    <d v="2018-08-29T15:08:00"/>
    <d v="2018-08-31T02:04:31"/>
    <d v="2018-09-17T00:00:00"/>
    <s v="RS"/>
    <s v="Brazil"/>
    <s v="RS Brazil"/>
  </r>
  <r>
    <s v="69a236fbbc4a603ebfa4468a3bdcb140"/>
    <s v="1bd6b1b425cc25c6e0c79f68d28fe2fb                                                                                                                      "/>
    <s v="delivered"/>
    <x v="1"/>
    <d v="2017-04-25T01:46:02"/>
    <d v="2017-04-27T10:32:00"/>
    <d v="2017-04-26T09:11:44"/>
    <d v="2017-05-03T13:39:47"/>
    <d v="2017-05-25T00:00:00"/>
    <s v="MT"/>
    <s v="Brazil"/>
    <s v="MT Brazil"/>
  </r>
  <r>
    <s v="3b5066af438aa1723c4e22290fe8dabd"/>
    <s v="9448711e9143b3cb9f54d8526bc8655d                                                                                                                      "/>
    <s v="delivered"/>
    <x v="1"/>
    <d v="2017-08-02T19:20:02"/>
    <d v="2017-08-03T03:04:44"/>
    <d v="2017-08-04T18:43:50"/>
    <d v="2017-08-12T15:05:50"/>
    <d v="2017-08-24T00:00:00"/>
    <s v="MG"/>
    <s v="Brazil"/>
    <s v="MG Brazil"/>
  </r>
  <r>
    <s v="39150b4f907db051ca186924bc4c7653"/>
    <s v="984a20b3e1900cbd89037ae41956aff2                                                                                                                      "/>
    <s v="delivered"/>
    <x v="0"/>
    <d v="2018-07-10T00:01:10"/>
    <d v="2018-07-10T00:15:14"/>
    <d v="2018-07-10T14:47:00"/>
    <d v="2018-07-11T16:56:44"/>
    <d v="2018-07-18T00:00:00"/>
    <s v="SP"/>
    <s v="Brazil"/>
    <s v="SP Brazil"/>
  </r>
  <r>
    <s v="d79151b701d6eba29bef6aceabc6ada9"/>
    <s v="6740924d90598652d4d7fa400dc6cb9a                                                                                                                      "/>
    <s v="delivered"/>
    <x v="0"/>
    <d v="2018-03-24T17:18:28"/>
    <d v="2018-03-24T17:30:54"/>
    <d v="2018-03-26T19:31:05"/>
    <d v="2018-03-28T23:28:28"/>
    <d v="2018-04-26T00:00:00"/>
    <s v="RJ"/>
    <s v="Brazil"/>
    <s v="RJ Brazil"/>
  </r>
  <r>
    <s v="af4d478ab583f7d5a1c2eb0313ae763d"/>
    <s v="d75654891902c3b820abd3545048c592                                                                                                                      "/>
    <s v="delivered"/>
    <x v="0"/>
    <d v="2018-05-08T17:22:49"/>
    <d v="2018-05-08T17:35:41"/>
    <d v="2018-05-09T15:23:00"/>
    <d v="2018-05-10T23:46:42"/>
    <d v="2018-05-17T00:00:00"/>
    <s v="SP"/>
    <s v="Brazil"/>
    <s v="SP Brazil"/>
  </r>
  <r>
    <s v="5627e8c82351e621a4f63476e69f3103"/>
    <s v="4732a17fe217bd7bf543a5b668b27de2                                                                                                                      "/>
    <s v="delivered"/>
    <x v="1"/>
    <d v="2017-05-18T12:41:57"/>
    <d v="2017-05-18T13:10:24"/>
    <d v="2017-05-18T13:39:17"/>
    <d v="2017-05-29T16:46:35"/>
    <d v="2017-06-09T00:00:00"/>
    <s v="MG"/>
    <s v="Brazil"/>
    <s v="MG Brazil"/>
  </r>
  <r>
    <s v="0982c70ab125dee2e64f27e5aa2b4fb8"/>
    <s v="79c672ef1735d58585e076fb896276b3                                                                                                                      "/>
    <s v="delivered"/>
    <x v="0"/>
    <d v="2018-02-15T18:26:46"/>
    <d v="2018-02-17T03:47:47"/>
    <d v="2018-02-20T10:39:10"/>
    <d v="2018-02-21T21:24:58"/>
    <d v="2018-03-02T00:00:00"/>
    <s v="SP"/>
    <s v="Brazil"/>
    <s v="SP Brazil"/>
  </r>
  <r>
    <s v="5cd1e199b5a1a3c27407766b2788851c"/>
    <s v="446e5d4f61445564a962e11953a4d5ec                                                                                                                      "/>
    <s v="delivered"/>
    <x v="0"/>
    <d v="2018-06-14T19:21:17"/>
    <d v="2018-06-14T19:37:58"/>
    <d v="2018-06-21T05:31:00"/>
    <d v="2018-06-27T17:52:47"/>
    <d v="2018-07-18T00:00:00"/>
    <s v="SP"/>
    <s v="Brazil"/>
    <s v="SP Brazil"/>
  </r>
  <r>
    <s v="281f583b66b67f63c1917c691644c22a"/>
    <s v="5feb8ef6c9e1b2ccd51d363f014c491d                                                                                                                      "/>
    <s v="delivered"/>
    <x v="0"/>
    <d v="2018-04-02T19:57:02"/>
    <d v="2018-04-02T20:10:22"/>
    <d v="2018-04-04T02:41:02"/>
    <d v="2018-04-17T12:24:55"/>
    <d v="2018-04-25T00:00:00"/>
    <s v="RS"/>
    <s v="Brazil"/>
    <s v="RS Brazil"/>
  </r>
  <r>
    <s v="eab1323931616e5f3e93993cdc621291"/>
    <s v="01a2c54f25845c02bff35dbbb7d32c77                                                                                                                      "/>
    <s v="delivered"/>
    <x v="1"/>
    <d v="2017-04-26T21:02:59"/>
    <d v="2017-04-26T21:15:14"/>
    <d v="2017-04-28T14:01:43"/>
    <d v="2017-05-08T16:13:33"/>
    <d v="2017-06-06T00:00:00"/>
    <s v="RJ"/>
    <s v="Brazil"/>
    <s v="RJ Brazil"/>
  </r>
  <r>
    <s v="a7ddbf4f5ef6befd9d3569b1c34a9605"/>
    <s v="21c8877e6b8dde1b62754d08036ffd1d                                                                                                                      "/>
    <s v="delivered"/>
    <x v="1"/>
    <d v="2017-02-20T20:20:06"/>
    <d v="2017-02-20T21:25:15"/>
    <d v="2017-02-21T09:19:14"/>
    <d v="2017-03-06T12:38:55"/>
    <d v="2017-03-29T00:00:00"/>
    <s v="PR"/>
    <s v="Brazil"/>
    <s v="PR Brazil"/>
  </r>
  <r>
    <s v="c3a151fc45138447691e8231ffbca189"/>
    <s v="86538da58e1e43ea22d93b6fc3c8ac1f                                                                                                                      "/>
    <s v="delivered"/>
    <x v="0"/>
    <d v="2018-03-03T21:12:51"/>
    <d v="2018-03-06T03:55:51"/>
    <d v="2018-03-07T17:37:35"/>
    <d v="2018-04-06T19:42:40"/>
    <d v="2018-03-22T00:00:00"/>
    <s v="SP"/>
    <s v="Brazil"/>
    <s v="SP Brazil"/>
  </r>
  <r>
    <s v="a4f3a3f57f483a605280e1e66a6bb18b"/>
    <s v="2cc496cd354395bb7a0ecf7aa14f19c4                                                                                                                      "/>
    <s v="delivered"/>
    <x v="0"/>
    <d v="2018-07-10T16:08:55"/>
    <d v="2018-07-10T16:25:49"/>
    <d v="2018-07-11T13:27:00"/>
    <d v="2018-07-18T17:08:31"/>
    <d v="2018-07-27T00:00:00"/>
    <s v="PR"/>
    <s v="Brazil"/>
    <s v="PR Brazil"/>
  </r>
  <r>
    <s v="101fb6bec0516b433cb73c6833f34cc1"/>
    <s v="20e99db8db1906af30940982aa3f9836                                                                                                                      "/>
    <s v="delivered"/>
    <x v="1"/>
    <d v="2017-07-12T15:17:36"/>
    <d v="2017-07-13T15:15:09"/>
    <d v="2017-07-14T15:41:42"/>
    <d v="2017-07-17T18:13:04"/>
    <d v="2017-08-01T00:00:00"/>
    <s v="SP"/>
    <s v="Brazil"/>
    <s v="SP Brazil"/>
  </r>
  <r>
    <s v="87cbf27ac970c7423f11157c2ef6ec26"/>
    <s v="eeee9d1c48539af62348268fab136e2e                                                                                                                      "/>
    <s v="delivered"/>
    <x v="0"/>
    <d v="2018-01-21T18:34:51"/>
    <d v="2018-01-22T13:56:45"/>
    <d v="2018-01-26T19:49:25"/>
    <d v="2018-02-08T12:04:57"/>
    <d v="2018-02-20T00:00:00"/>
    <s v="PR"/>
    <s v="Brazil"/>
    <s v="PR Brazil"/>
  </r>
  <r>
    <s v="cd7872c2e8a4aedd31e308e5005b220d"/>
    <s v="76fdb94e980edf0a4a7b1aae1abf57b0                                                                                                                      "/>
    <s v="delivered"/>
    <x v="0"/>
    <d v="2018-04-19T11:13:34"/>
    <d v="2018-04-19T12:33:52"/>
    <d v="2018-04-20T18:14:33"/>
    <d v="2018-05-09T01:48:30"/>
    <d v="2018-05-17T00:00:00"/>
    <s v="TO"/>
    <s v="Brazil"/>
    <s v="TO Brazil"/>
  </r>
  <r>
    <s v="80c4ad268f53ce7cf84d89479e4e6701"/>
    <s v="254b82ac8dd89a1059e20cd786965b5b                                                                                                                      "/>
    <s v="delivered"/>
    <x v="1"/>
    <d v="2017-10-19T15:08:03"/>
    <d v="2017-10-19T15:14:26"/>
    <d v="2017-10-20T19:22:22"/>
    <d v="2017-10-26T20:18:39"/>
    <d v="2017-11-17T00:00:00"/>
    <s v="SP"/>
    <s v="Brazil"/>
    <s v="SP Brazil"/>
  </r>
  <r>
    <s v="9a58ef14cb28c0d8eb1772e86f0ac133"/>
    <s v="49dec313b020bccb6110accca0e8a7fa                                                                                                                      "/>
    <s v="delivered"/>
    <x v="0"/>
    <d v="2018-01-14T11:54:03"/>
    <d v="2018-01-14T12:08:44"/>
    <d v="2018-01-18T12:14:40"/>
    <d v="2018-01-22T14:53:16"/>
    <d v="2018-01-30T00:00:00"/>
    <s v="SP"/>
    <s v="Brazil"/>
    <s v="SP Brazil"/>
  </r>
  <r>
    <s v="645d89884725deda9a632a1cd0658149"/>
    <s v="3ae18fc6a0dc28c2f6d1529288fed153                                                                                                                      "/>
    <s v="delivered"/>
    <x v="1"/>
    <d v="2017-07-29T13:21:34"/>
    <d v="2017-07-29T13:36:08"/>
    <d v="2017-07-31T19:12:59"/>
    <d v="2017-08-02T23:56:42"/>
    <d v="2017-08-22T00:00:00"/>
    <s v="SP"/>
    <s v="Brazil"/>
    <s v="SP Brazil"/>
  </r>
  <r>
    <s v="8b45f2717caaaa9636af55943f235b33"/>
    <s v="184d1cab9ddaf65a2f455daf134e9c01                                                                                                                      "/>
    <s v="delivered"/>
    <x v="0"/>
    <d v="2018-08-09T11:21:58"/>
    <d v="2018-08-10T17:25:10"/>
    <d v="2018-08-13T15:19:00"/>
    <d v="2018-08-24T21:46:58"/>
    <d v="2018-08-28T00:00:00"/>
    <s v="PE"/>
    <s v="Brazil"/>
    <s v="PE Brazil"/>
  </r>
  <r>
    <s v="daf610999defe00407d9c3178f42b819"/>
    <s v="064e2cb3bff15053eb0e4afc471e7f2c                                                                                                                      "/>
    <s v="delivered"/>
    <x v="0"/>
    <d v="2018-02-01T17:45:05"/>
    <d v="2018-02-01T18:31:03"/>
    <d v="2018-02-06T22:17:05"/>
    <d v="2018-02-07T20:44:03"/>
    <d v="2018-02-23T00:00:00"/>
    <s v="SP"/>
    <s v="Brazil"/>
    <s v="SP Brazil"/>
  </r>
  <r>
    <s v="371a9794bafb1204f585018715ed6065"/>
    <s v="8b4ffff3de1d179a7bce3dfcf4f1c910                                                                                                                      "/>
    <s v="delivered"/>
    <x v="1"/>
    <d v="2017-08-23T05:29:43"/>
    <d v="2017-08-23T05:45:37"/>
    <d v="2017-08-23T20:03:38"/>
    <d v="2017-08-25T19:37:25"/>
    <d v="2017-09-15T00:00:00"/>
    <s v="SP"/>
    <s v="Brazil"/>
    <s v="SP Brazil"/>
  </r>
  <r>
    <s v="64b30be5c86952908e3b2ab4de5c7770"/>
    <s v="ced7ebd9a7c49bef8dd5506fb0b8647a                                                                                                                      "/>
    <s v="delivered"/>
    <x v="0"/>
    <d v="2018-07-18T22:05:49"/>
    <d v="2018-07-18T22:22:33"/>
    <d v="2018-07-19T11:50:00"/>
    <d v="2018-07-24T21:36:42"/>
    <d v="2018-08-03T00:00:00"/>
    <s v="RJ"/>
    <s v="Brazil"/>
    <s v="RJ Brazil"/>
  </r>
  <r>
    <s v="44c6a1e50425d53433d3d47e8026f4a6"/>
    <s v="45bb6f326b5ac217492d09cea88bf4e6                                                                                                                      "/>
    <s v="delivered"/>
    <x v="0"/>
    <d v="2018-05-05T19:24:27"/>
    <d v="2018-05-05T19:35:17"/>
    <d v="2018-05-11T08:43:00"/>
    <d v="2018-05-19T10:56:23"/>
    <d v="2018-06-05T00:00:00"/>
    <s v="SP"/>
    <s v="Brazil"/>
    <s v="SP Brazil"/>
  </r>
  <r>
    <s v="bdf1e2d7d2e18e7b0a623550d2202ea7"/>
    <s v="e314b1b0829d37e817b515fd2a5e194b                                                                                                                      "/>
    <s v="delivered"/>
    <x v="0"/>
    <d v="2018-05-13T15:27:19"/>
    <d v="2018-05-13T15:52:07"/>
    <d v="2018-05-15T07:49:00"/>
    <d v="2018-05-23T11:42:04"/>
    <d v="2018-06-13T00:00:00"/>
    <s v="PR"/>
    <s v="Brazil"/>
    <s v="PR Brazil"/>
  </r>
  <r>
    <s v="22ce839b4cf363dd05a5cde6a91e53de"/>
    <s v="7638ebb9a062fb69f8646c668dd5e3d6                                                                                                                      "/>
    <s v="delivered"/>
    <x v="0"/>
    <d v="2018-06-20T15:27:17"/>
    <d v="2018-06-20T16:01:17"/>
    <d v="2018-06-21T12:05:00"/>
    <d v="2018-06-26T19:41:56"/>
    <d v="2018-07-13T00:00:00"/>
    <s v="SP"/>
    <s v="Brazil"/>
    <s v="SP Brazil"/>
  </r>
  <r>
    <s v="088858a852d62de0c175c9cc4bc0ddb6"/>
    <s v="c49ddc57f4de85a5c7694bf37f9b525d                                                                                                                      "/>
    <s v="delivered"/>
    <x v="0"/>
    <d v="2018-05-13T13:35:03"/>
    <d v="2018-05-13T13:52:16"/>
    <d v="2018-05-15T09:06:00"/>
    <d v="2018-05-17T21:19:51"/>
    <d v="2018-05-28T00:00:00"/>
    <s v="RS"/>
    <s v="Brazil"/>
    <s v="RS Brazil"/>
  </r>
  <r>
    <s v="6af5a09bae161896af1bd1d4a83a39ce"/>
    <s v="765c5a44d2bee479336e965c39e85f13                                                                                                                      "/>
    <s v="delivered"/>
    <x v="0"/>
    <d v="2018-06-12T15:01:11"/>
    <d v="2018-06-12T15:46:53"/>
    <d v="2018-06-15T09:14:00"/>
    <d v="2018-06-21T12:26:37"/>
    <d v="2018-07-16T00:00:00"/>
    <s v="MG"/>
    <s v="Brazil"/>
    <s v="MG Brazil"/>
  </r>
  <r>
    <s v="73435a60acd2fe1260eb7bb6587465ed"/>
    <s v="d5eb02a8c975623581be64cdfc05d1ce                                                                                                                      "/>
    <s v="delivered"/>
    <x v="1"/>
    <d v="2017-03-01T22:05:27"/>
    <d v="2017-03-01T22:22:03"/>
    <d v="2017-03-02T10:25:10"/>
    <d v="2017-03-08T15:31:45"/>
    <d v="2017-03-27T00:00:00"/>
    <s v="MS"/>
    <s v="Brazil"/>
    <s v="MS Brazil"/>
  </r>
  <r>
    <s v="087c44ddc65697d4a3a2af9234c5a22b"/>
    <s v="75de575b1ac67f10d725383d4ae0b0ae                                                                                                                      "/>
    <s v="delivered"/>
    <x v="0"/>
    <d v="2018-04-08T20:12:30"/>
    <d v="2018-04-08T20:30:04"/>
    <d v="2018-04-10T14:48:44"/>
    <d v="2018-04-19T13:14:48"/>
    <d v="2018-05-08T00:00:00"/>
    <s v="RS"/>
    <s v="Brazil"/>
    <s v="RS Brazil"/>
  </r>
  <r>
    <s v="e129e9f89489497f919cd582bf75a0e7"/>
    <s v="463a0b50898821692fae99d0da500044                                                                                                                      "/>
    <s v="delivered"/>
    <x v="0"/>
    <d v="2018-03-13T10:10:43"/>
    <d v="2018-03-13T10:47:53"/>
    <d v="2018-03-13T20:26:21"/>
    <d v="2018-03-26T20:59:25"/>
    <d v="2018-04-09T00:00:00"/>
    <s v="PR"/>
    <s v="Brazil"/>
    <s v="PR Brazil"/>
  </r>
  <r>
    <s v="f2dd5f15184c73c0d45c02941c7c23d1"/>
    <s v="4b60b3ade055c6ad88a00758c8e8a162                                                                                                                      "/>
    <s v="delivered"/>
    <x v="1"/>
    <d v="2017-01-05T22:52:33"/>
    <d v="2017-01-05T23:05:27"/>
    <d v="2017-01-06T16:08:45"/>
    <d v="2017-01-13T17:06:48"/>
    <d v="2017-02-23T00:00:00"/>
    <s v="BA"/>
    <s v="Brazil"/>
    <s v="BA Brazil"/>
  </r>
  <r>
    <s v="a878ec01610f77e9f5ddd8bbc33b4468"/>
    <s v="319804ffc63eb8b4270a8818135a3865                                                                                                                      "/>
    <s v="delivered"/>
    <x v="1"/>
    <d v="2017-12-15T09:08:24"/>
    <d v="2017-12-15T09:16:23"/>
    <d v="2017-12-18T20:18:49"/>
    <d v="2017-12-21T20:36:41"/>
    <d v="2018-01-16T00:00:00"/>
    <s v="GO"/>
    <s v="Brazil"/>
    <s v="GO Brazil"/>
  </r>
  <r>
    <s v="8d9bd5e3d8b2ac2fa02f79f8dd382db0"/>
    <s v="a11ad1badab961d383b70067c9c9a893                                                                                                                      "/>
    <s v="delivered"/>
    <x v="1"/>
    <d v="2017-10-29T18:36:22"/>
    <d v="2017-10-29T18:45:37"/>
    <d v="2017-11-03T20:48:37"/>
    <d v="2017-11-14T23:49:07"/>
    <d v="2017-11-17T00:00:00"/>
    <s v="RJ"/>
    <s v="Brazil"/>
    <s v="RJ Brazil"/>
  </r>
  <r>
    <s v="3f8a96afbeffac6a35f3c1cb2d9eb2e2"/>
    <s v="b5f731062e61f41953ce53ff565d4353                                                                                                                      "/>
    <s v="delivered"/>
    <x v="0"/>
    <d v="2018-06-09T12:26:55"/>
    <d v="2018-06-09T12:35:15"/>
    <d v="2018-06-12T15:09:00"/>
    <d v="2018-06-15T22:44:27"/>
    <d v="2018-06-28T00:00:00"/>
    <s v="SP"/>
    <s v="Brazil"/>
    <s v="SP Brazil"/>
  </r>
  <r>
    <s v="728f6f76b6e070562457bf771c93e002"/>
    <s v="c753ddf1479aff673b07bdab010c60f1                                                                                                                      "/>
    <s v="delivered"/>
    <x v="0"/>
    <d v="2018-03-02T14:50:09"/>
    <d v="2018-03-02T15:12:20"/>
    <d v="2018-03-03T15:32:52"/>
    <d v="2018-03-08T21:04:37"/>
    <d v="2018-03-14T00:00:00"/>
    <s v="SP"/>
    <s v="Brazil"/>
    <s v="SP Brazil"/>
  </r>
  <r>
    <s v="47d198410caadbd9a77e92bf622ee749"/>
    <s v="38cccad8b19d3acaaaf39873188aa8a9                                                                                                                      "/>
    <s v="delivered"/>
    <x v="0"/>
    <d v="2018-08-03T12:18:48"/>
    <d v="2018-08-03T12:30:10"/>
    <d v="2018-08-03T14:23:00"/>
    <d v="2018-08-08T19:32:47"/>
    <d v="2018-08-16T00:00:00"/>
    <s v="DF"/>
    <s v="Brazil"/>
    <s v="DF Brazil"/>
  </r>
  <r>
    <s v="3bd276decc90bce797094f7b6524e462"/>
    <s v="5d6358a6b644be8db26189ce2c3f2031                                                                                                                      "/>
    <s v="delivered"/>
    <x v="1"/>
    <d v="2017-11-20T11:45:12"/>
    <d v="2017-11-20T12:07:39"/>
    <d v="2017-11-21T18:48:41"/>
    <d v="2017-11-23T18:28:51"/>
    <d v="2017-12-08T00:00:00"/>
    <s v="PR"/>
    <s v="Brazil"/>
    <s v="PR Brazil"/>
  </r>
  <r>
    <s v="04d9462386313112744bfe028575d10f"/>
    <s v="a7fd924b11c1776e4992293e2b2694d3                                                                                                                      "/>
    <s v="delivered"/>
    <x v="1"/>
    <d v="2017-06-12T13:55:51"/>
    <d v="2017-06-12T14:05:22"/>
    <d v="2017-06-19T16:23:25"/>
    <d v="2017-06-26T14:58:04"/>
    <d v="2017-07-11T00:00:00"/>
    <s v="RJ"/>
    <s v="Brazil"/>
    <s v="RJ Brazil"/>
  </r>
  <r>
    <s v="31d6ca721a02109e3f90202f01c62a4a"/>
    <s v="0d6041c3775793974d2fe45052568155                                                                                                                      "/>
    <s v="delivered"/>
    <x v="0"/>
    <d v="2018-03-10T00:33:50"/>
    <d v="2018-03-10T00:48:50"/>
    <d v="2018-03-10T16:46:36"/>
    <d v="2018-03-24T20:06:48"/>
    <d v="2018-04-02T00:00:00"/>
    <s v="SP"/>
    <s v="Brazil"/>
    <s v="SP Brazil"/>
  </r>
  <r>
    <s v="a558d36bc6548afd19f3cf6728bf7077"/>
    <s v="7414fbad34386bbe9daf9d22b831570b                                                                                                                      "/>
    <s v="delivered"/>
    <x v="0"/>
    <d v="2018-06-21T19:03:23"/>
    <d v="2018-06-22T02:36:59"/>
    <d v="2018-06-22T14:44:00"/>
    <d v="2018-06-23T11:03:14"/>
    <d v="2018-07-04T00:00:00"/>
    <s v="SP"/>
    <s v="Brazil"/>
    <s v="SP Brazil"/>
  </r>
  <r>
    <s v="b543e95769f2da5f435df6a8ccb13eb6"/>
    <s v="f007d19db1f83a2f77650ab490703640                                                                                                                      "/>
    <s v="delivered"/>
    <x v="0"/>
    <d v="2018-01-16T13:25:36"/>
    <d v="2018-01-16T13:36:20"/>
    <d v="2018-01-17T22:33:50"/>
    <d v="2018-01-29T21:37:06"/>
    <d v="2018-02-14T00:00:00"/>
    <s v="SP"/>
    <s v="Brazil"/>
    <s v="SP Brazil"/>
  </r>
  <r>
    <s v="da1d2907817d2c95b1f3e07c76d26bcc"/>
    <s v="a390b5b8933426a0d79944b89ecf53ca                                                                                                                      "/>
    <s v="delivered"/>
    <x v="0"/>
    <d v="2018-06-14T21:15:35"/>
    <d v="2018-06-14T21:37:02"/>
    <d v="2018-06-15T14:02:00"/>
    <d v="2018-06-18T21:27:43"/>
    <d v="2018-06-28T00:00:00"/>
    <s v="SP"/>
    <s v="Brazil"/>
    <s v="SP Brazil"/>
  </r>
  <r>
    <s v="bf63ec64b243739a224860a034cb5357"/>
    <s v="5d9af4479e3cddff9ca7cdcaae40329d                                                                                                                      "/>
    <s v="delivered"/>
    <x v="1"/>
    <d v="2017-09-15T11:28:58"/>
    <d v="2017-09-16T02:50:46"/>
    <d v="2017-09-18T14:22:23"/>
    <d v="2017-09-30T12:48:50"/>
    <d v="2017-10-04T00:00:00"/>
    <s v="RJ"/>
    <s v="Brazil"/>
    <s v="RJ Brazil"/>
  </r>
  <r>
    <s v="4c52483789e169329b0dc09e8139b7e2"/>
    <s v="d4bb4211b01632ddd742d89807c73c82                                                                                                                      "/>
    <s v="delivered"/>
    <x v="1"/>
    <d v="2017-07-31T16:57:33"/>
    <d v="2017-08-01T14:10:14"/>
    <d v="2017-08-02T16:27:47"/>
    <d v="2017-08-07T20:53:50"/>
    <d v="2017-08-22T00:00:00"/>
    <s v="SP"/>
    <s v="Brazil"/>
    <s v="SP Brazil"/>
  </r>
  <r>
    <s v="c66f263a77d0b978664e122a57598d88"/>
    <s v="3115ac24b20b9bf9267633753921a408                                                                                                                      "/>
    <s v="delivered"/>
    <x v="0"/>
    <d v="2018-01-26T09:28:49"/>
    <d v="2018-01-26T09:52:31"/>
    <d v="2018-01-30T02:18:57"/>
    <d v="2018-02-05T16:16:46"/>
    <d v="2018-02-15T00:00:00"/>
    <s v="SP"/>
    <s v="Brazil"/>
    <s v="SP Brazil"/>
  </r>
  <r>
    <s v="a3157fa833670799cf5d82abf9188905"/>
    <s v="2aadb729e67afb7067245bc438cdde52                                                                                                                      "/>
    <s v="delivered"/>
    <x v="0"/>
    <d v="2018-01-02T22:30:18"/>
    <d v="2018-01-02T22:38:26"/>
    <d v="2018-01-10T17:35:52"/>
    <d v="2018-01-31T18:26:56"/>
    <d v="2018-01-31T00:00:00"/>
    <s v="PR"/>
    <s v="Brazil"/>
    <s v="PR Brazil"/>
  </r>
  <r>
    <s v="57665b3fb0f04270d6b333c9d1f80a61"/>
    <s v="958e8ad93117fc0cc509a39861a1e7ff                                                                                                                      "/>
    <s v="delivered"/>
    <x v="0"/>
    <d v="2018-07-30T11:22:32"/>
    <d v="2018-07-31T07:30:51"/>
    <d v="2018-07-31T15:51:00"/>
    <d v="2018-08-06T22:41:59"/>
    <d v="2018-08-17T00:00:00"/>
    <s v="SP"/>
    <s v="Brazil"/>
    <s v="SP Brazil"/>
  </r>
  <r>
    <s v="745eef172f0256cfaf464e7723693fe0"/>
    <s v="b1fdee92f68361d797b80f10f3f3a1c4                                                                                                                      "/>
    <s v="delivered"/>
    <x v="1"/>
    <d v="2017-04-09T09:52:05"/>
    <d v="2017-04-09T11:05:17"/>
    <d v="2017-04-19T07:37:57"/>
    <d v="2017-04-27T14:45:43"/>
    <d v="2017-05-16T00:00:00"/>
    <s v="SP"/>
    <s v="Brazil"/>
    <s v="SP Brazil"/>
  </r>
  <r>
    <s v="105b31400017ca4a848d48ec5df78257"/>
    <s v="88b39890f0163934fb46680f5c6073ec                                                                                                                      "/>
    <s v="delivered"/>
    <x v="0"/>
    <d v="2018-03-19T13:20:23"/>
    <d v="2018-03-19T13:35:32"/>
    <d v="2018-03-23T15:52:04"/>
    <d v="2018-04-10T20:08:28"/>
    <d v="2018-04-20T00:00:00"/>
    <s v="CE"/>
    <s v="Brazil"/>
    <s v="CE Brazil"/>
  </r>
  <r>
    <s v="39dab0c9ea1c7c66a1a516423f50c97a"/>
    <s v="33f7e823808ce786ac284e32b07cf6e4                                                                                                                      "/>
    <s v="delivered"/>
    <x v="1"/>
    <d v="2017-05-08T17:51:05"/>
    <d v="2017-05-09T09:45:19"/>
    <d v="2017-05-12T14:17:02"/>
    <d v="2017-05-22T14:33:18"/>
    <d v="2017-06-12T00:00:00"/>
    <s v="SC"/>
    <s v="Brazil"/>
    <s v="SC Brazil"/>
  </r>
  <r>
    <s v="13b4a241ec0a12dc277733bf73327633"/>
    <s v="923de483ea3d978b748fe8b4cba86955                                                                                                                      "/>
    <s v="delivered"/>
    <x v="0"/>
    <d v="2018-03-29T13:43:22"/>
    <d v="2018-03-29T13:55:14"/>
    <d v="2018-04-02T22:52:12"/>
    <d v="2018-04-03T15:29:03"/>
    <d v="2018-04-11T00:00:00"/>
    <s v="MG"/>
    <s v="Brazil"/>
    <s v="MG Brazil"/>
  </r>
  <r>
    <s v="41b0e2a8a395c2cce94ad53fca46cf23"/>
    <s v="b365c8052f1cb95b4abac396e5022ad0                                                                                                                      "/>
    <s v="delivered"/>
    <x v="0"/>
    <d v="2018-06-18T17:35:29"/>
    <d v="2018-06-18T18:02:44"/>
    <d v="2018-06-22T13:01:00"/>
    <d v="2018-07-05T19:47:26"/>
    <d v="2018-07-30T00:00:00"/>
    <s v="PA"/>
    <s v="Brazil"/>
    <s v="PA Brazil"/>
  </r>
  <r>
    <s v="a05b04bda10e20bffc7a561007f07f4c"/>
    <s v="a63ec0e33508ff6ddf030bbeb647f7f0                                                                                                                      "/>
    <s v="delivered"/>
    <x v="0"/>
    <d v="2018-04-24T09:58:31"/>
    <d v="2018-04-24T18:15:45"/>
    <d v="2018-04-25T13:22:00"/>
    <d v="2018-05-10T20:36:42"/>
    <d v="2018-05-22T00:00:00"/>
    <s v="BA"/>
    <s v="Brazil"/>
    <s v="BA Brazil"/>
  </r>
  <r>
    <s v="d5aa77f5eed8acdd598a687ccc27cfa8"/>
    <s v="846ebdc9aa938e421601375cc2c28279                                                                                                                      "/>
    <s v="delivered"/>
    <x v="1"/>
    <d v="2017-10-06T15:45:54"/>
    <d v="2017-10-06T15:56:21"/>
    <d v="2017-10-30T17:54:10"/>
    <d v="2017-10-31T12:15:06"/>
    <d v="2017-10-24T00:00:00"/>
    <s v="SP"/>
    <s v="Brazil"/>
    <s v="SP Brazil"/>
  </r>
  <r>
    <s v="9d0815da498bdbe17d13752e2d3c991f"/>
    <s v="209aa0c72b1d9f4c58d1236435ba739d                                                                                                                      "/>
    <s v="delivered"/>
    <x v="0"/>
    <d v="2018-08-22T10:48:47"/>
    <d v="2018-08-22T11:04:35"/>
    <d v="2018-08-23T14:00:00"/>
    <d v="2018-08-28T18:16:43"/>
    <d v="2018-09-03T00:00:00"/>
    <s v="SC"/>
    <s v="Brazil"/>
    <s v="SC Brazil"/>
  </r>
  <r>
    <s v="251b17268a3a756c257de7aff90dc882"/>
    <s v="a923843252d5090aadd4b233b3ba66b5                                                                                                                      "/>
    <s v="delivered"/>
    <x v="1"/>
    <d v="2017-06-25T19:19:17"/>
    <d v="2017-06-25T19:30:22"/>
    <d v="2017-06-26T12:35:33"/>
    <d v="2017-06-27T11:37:41"/>
    <d v="2017-07-07T00:00:00"/>
    <s v="SP"/>
    <s v="Brazil"/>
    <s v="SP Brazil"/>
  </r>
  <r>
    <s v="e0f95c3628b0822fc14e8e2436f0da4b"/>
    <s v="deca2d5050103f7094d493ae01a5163d                                                                                                                      "/>
    <s v="delivered"/>
    <x v="0"/>
    <d v="2018-02-18T19:21:55"/>
    <d v="2018-02-18T20:26:59"/>
    <d v="2018-02-21T20:33:39"/>
    <d v="2018-02-25T20:33:57"/>
    <d v="2018-03-06T00:00:00"/>
    <s v="SP"/>
    <s v="Brazil"/>
    <s v="SP Brazil"/>
  </r>
  <r>
    <s v="746347ecc5cc9cb88a346545608fb635"/>
    <s v="16110c3e157d455044ea08de22990cac                                                                                                                      "/>
    <s v="delivered"/>
    <x v="1"/>
    <d v="2017-07-26T13:47:20"/>
    <d v="2017-07-26T14:03:01"/>
    <d v="2017-07-27T18:12:34"/>
    <d v="2017-08-03T17:37:44"/>
    <d v="2017-08-15T00:00:00"/>
    <s v="SP"/>
    <s v="Brazil"/>
    <s v="SP Brazil"/>
  </r>
  <r>
    <s v="6051e6d3da9a50b7325cbe9c81025062"/>
    <s v="c25122206bfcb3ffa950706e1cb10f2b                                                                                                                      "/>
    <s v="delivered"/>
    <x v="0"/>
    <d v="2018-07-03T23:40:16"/>
    <d v="2018-07-05T16:31:26"/>
    <d v="2018-07-04T12:14:00"/>
    <d v="2018-07-05T22:52:28"/>
    <d v="2018-07-19T00:00:00"/>
    <s v="SP"/>
    <s v="Brazil"/>
    <s v="SP Brazil"/>
  </r>
  <r>
    <s v="f9ca536e1ef897f153c183d72ba141bb"/>
    <s v="a9f353609242c268174ec433f45f8440                                                                                                                      "/>
    <s v="delivered"/>
    <x v="0"/>
    <d v="2018-04-05T18:34:49"/>
    <d v="2018-04-05T18:50:14"/>
    <d v="2018-04-07T00:58:32"/>
    <d v="2018-04-19T15:38:45"/>
    <d v="2018-04-26T00:00:00"/>
    <s v="SP"/>
    <s v="Brazil"/>
    <s v="SP Brazil"/>
  </r>
  <r>
    <s v="81efa27a86ea057067f5160181f1be48"/>
    <s v="257f94d2e0cf3233164061fdd443ca8f                                                                                                                      "/>
    <s v="delivered"/>
    <x v="1"/>
    <d v="2017-11-24T13:41:16"/>
    <d v="2017-11-24T15:54:08"/>
    <d v="2017-11-28T20:51:43"/>
    <d v="2017-12-07T16:21:39"/>
    <d v="2017-12-15T00:00:00"/>
    <s v="ES"/>
    <s v="Brazil"/>
    <s v="ES Brazil"/>
  </r>
  <r>
    <s v="49e720bd050835a646e0d5e8a89a42ea"/>
    <s v="dbebe78b9864f488fad78e9edbfb8bda                                                                                                                      "/>
    <s v="delivered"/>
    <x v="0"/>
    <d v="2018-08-15T19:12:35"/>
    <d v="2018-08-15T19:23:52"/>
    <d v="2018-08-16T15:34:00"/>
    <d v="2018-08-18T17:51:30"/>
    <d v="2018-08-21T00:00:00"/>
    <s v="SP"/>
    <s v="Brazil"/>
    <s v="SP Brazil"/>
  </r>
  <r>
    <s v="46aed1a9166babaebbe7af749841b024"/>
    <s v="7ee49fee1a5d3c3c30f39ca51b1b367e                                                                                                                      "/>
    <s v="delivered"/>
    <x v="1"/>
    <d v="2017-12-04T21:01:36"/>
    <d v="2017-12-05T08:30:50"/>
    <d v="2017-12-05T22:57:06"/>
    <d v="2017-12-12T22:09:37"/>
    <d v="2018-01-02T00:00:00"/>
    <s v="SP"/>
    <s v="Brazil"/>
    <s v="SP Brazil"/>
  </r>
  <r>
    <s v="b552f6623b3b474d4cff0a44146cd120"/>
    <s v="bf16ebb1ed47bce228a5b9f57fd4ff82                                                                                                                      "/>
    <s v="delivered"/>
    <x v="0"/>
    <d v="2018-01-16T22:08:15"/>
    <d v="2018-01-18T02:11:31"/>
    <d v="2018-01-19T21:32:34"/>
    <d v="2018-01-24T20:09:46"/>
    <d v="2018-02-06T00:00:00"/>
    <s v="SP"/>
    <s v="Brazil"/>
    <s v="SP Brazil"/>
  </r>
  <r>
    <s v="55b2e390d5d80ada31ad1b795ebeb087"/>
    <s v="055e117cce871c681f903f52d7a866d4                                                                                                                      "/>
    <s v="delivered"/>
    <x v="1"/>
    <d v="2017-01-26T00:20:23"/>
    <d v="2017-01-26T00:30:24"/>
    <d v="2017-01-26T11:53:42"/>
    <d v="2017-02-07T16:31:33"/>
    <d v="2017-03-14T00:00:00"/>
    <s v="BA"/>
    <s v="Brazil"/>
    <s v="BA Brazil"/>
  </r>
  <r>
    <s v="16244699615d84f02399e1b0e88468b2"/>
    <s v="da94b6d4f10776be847cd1869a2c677d                                                                                                                      "/>
    <s v="delivered"/>
    <x v="1"/>
    <d v="2017-04-01T17:11:03"/>
    <d v="2017-04-01T17:22:42"/>
    <d v="2017-04-07T13:22:59"/>
    <d v="2017-04-19T14:45:08"/>
    <d v="2017-04-26T00:00:00"/>
    <s v="SP"/>
    <s v="Brazil"/>
    <s v="SP Brazil"/>
  </r>
  <r>
    <s v="bee6725f139fe39335cd3462ac55ffd8"/>
    <s v="7c3458230604625116a1504a7de10094                                                                                                                      "/>
    <s v="delivered"/>
    <x v="1"/>
    <d v="2017-12-01T18:40:44"/>
    <d v="2017-12-02T02:51:26"/>
    <d v="2017-12-13T17:35:09"/>
    <d v="2017-12-22T17:39:03"/>
    <d v="2018-01-04T00:00:00"/>
    <s v="PR"/>
    <s v="Brazil"/>
    <s v="PR Brazil"/>
  </r>
  <r>
    <s v="ecc4c3f49c7e63c6fc8b2036fd78a185"/>
    <s v="f975bf6848e2b14caf976bece4dac690                                                                                                                      "/>
    <s v="delivered"/>
    <x v="0"/>
    <d v="2018-02-01T22:12:14"/>
    <d v="2018-02-01T22:29:12"/>
    <d v="2018-02-03T00:41:54"/>
    <d v="2018-02-03T14:48:35"/>
    <d v="2018-02-19T00:00:00"/>
    <s v="SP"/>
    <s v="Brazil"/>
    <s v="SP Brazil"/>
  </r>
  <r>
    <s v="43af81df32df17ce535226c78d5a135c"/>
    <s v="76bf17a27388e84a9e6176b47fbb2961                                                                                                                      "/>
    <s v="delivered"/>
    <x v="0"/>
    <d v="2018-05-11T21:01:40"/>
    <d v="2018-05-11T21:10:57"/>
    <d v="2018-05-14T12:43:00"/>
    <d v="2018-05-15T15:52:04"/>
    <d v="2018-05-21T00:00:00"/>
    <s v="SP"/>
    <s v="Brazil"/>
    <s v="SP Brazil"/>
  </r>
  <r>
    <s v="6be749c0e984143242faa174d084889f"/>
    <s v="6c347ef65dd574fb9c2d654c3650fc43                                                                                                                      "/>
    <s v="delivered"/>
    <x v="0"/>
    <d v="2018-08-10T08:35:14"/>
    <d v="2018-08-10T08:50:10"/>
    <d v="2018-08-14T18:00:00"/>
    <d v="2018-08-20T22:03:36"/>
    <d v="2018-08-27T00:00:00"/>
    <s v="PE"/>
    <s v="Brazil"/>
    <s v="PE Brazil"/>
  </r>
  <r>
    <s v="f3c95cc4d7074e5b709ac1a9c10dea1c"/>
    <s v="e05df6dee2d1b0a7782f771120b9e826                                                                                                                      "/>
    <s v="delivered"/>
    <x v="1"/>
    <d v="2017-01-22T16:10:09"/>
    <d v="2017-01-23T20:55:19"/>
    <d v="2017-01-26T05:47:32"/>
    <d v="2017-01-30T15:06:11"/>
    <d v="2017-02-16T00:00:00"/>
    <s v="SP"/>
    <s v="Brazil"/>
    <s v="SP Brazil"/>
  </r>
  <r>
    <s v="99fe1f54d97630a40c549779ea00e8c9"/>
    <s v="fa124303523931c3e5f132f33e9110fe                                                                                                                      "/>
    <s v="delivered"/>
    <x v="1"/>
    <d v="2017-05-16T21:30:59"/>
    <d v="2017-05-16T21:45:16"/>
    <d v="2017-05-22T13:25:37"/>
    <d v="2017-05-31T08:18:34"/>
    <d v="2017-06-08T00:00:00"/>
    <s v="SC"/>
    <s v="Brazil"/>
    <s v="SC Brazil"/>
  </r>
  <r>
    <s v="88c588c116fd06fb8e48dd83af88ec4a"/>
    <s v="8787c72a20002592238d7b80721ab729                                                                                                                      "/>
    <s v="delivered"/>
    <x v="1"/>
    <d v="2017-11-19T13:23:27"/>
    <d v="2017-11-19T13:35:26"/>
    <d v="2017-11-24T22:06:56"/>
    <d v="2017-12-22T17:44:27"/>
    <d v="2017-12-12T00:00:00"/>
    <s v="MS"/>
    <s v="Brazil"/>
    <s v="MS Brazil"/>
  </r>
  <r>
    <s v="cf1bc456a0d5c63bb6c94d3b8b2c56e7"/>
    <s v="3957cd0afb5bb497ebba4cc825703737                                                                                                                      "/>
    <s v="delivered"/>
    <x v="1"/>
    <d v="2017-09-06T10:15:27"/>
    <d v="2017-09-09T06:34:59"/>
    <d v="2017-09-12T14:32:56"/>
    <d v="2017-09-19T17:54:20"/>
    <d v="2017-09-26T00:00:00"/>
    <s v="SC"/>
    <s v="Brazil"/>
    <s v="SC Brazil"/>
  </r>
  <r>
    <s v="d57be8fa0f204a8cf10389b3da1d2a3e"/>
    <s v="1fdc27be5c31f3a14982e372b4780dd2                                                                                                                      "/>
    <s v="delivered"/>
    <x v="0"/>
    <d v="2018-01-10T13:42:25"/>
    <d v="2018-01-10T13:49:25"/>
    <d v="2018-01-12T15:17:42"/>
    <d v="2018-01-22T16:25:08"/>
    <d v="2018-02-01T00:00:00"/>
    <s v="SP"/>
    <s v="Brazil"/>
    <s v="SP Brazil"/>
  </r>
  <r>
    <s v="d56851f342ee399d61852bdcd356a663"/>
    <s v="7c788d83e0356f02c08005726563909b                                                                                                                      "/>
    <s v="delivered"/>
    <x v="0"/>
    <d v="2018-04-26T10:42:21"/>
    <d v="2018-04-26T10:55:20"/>
    <d v="2018-04-26T12:09:00"/>
    <d v="2018-04-30T17:48:52"/>
    <d v="2018-05-16T00:00:00"/>
    <s v="MG"/>
    <s v="Brazil"/>
    <s v="MG Brazil"/>
  </r>
  <r>
    <s v="8b5c910ccad3b27e2876ad9eb90bbb53"/>
    <s v="3e17ed0c309122328824d65f3d0c2a08                                                                                                                      "/>
    <s v="delivered"/>
    <x v="1"/>
    <d v="2017-10-13T09:59:35"/>
    <d v="2017-10-18T02:57:55"/>
    <d v="2017-10-18T16:10:05"/>
    <d v="2017-10-23T17:03:54"/>
    <d v="2017-11-03T00:00:00"/>
    <s v="SP"/>
    <s v="Brazil"/>
    <s v="SP Brazil"/>
  </r>
  <r>
    <s v="6ee93b768b2ece278852a25fecf3eb03"/>
    <s v="44566093e87dfa38e9e682fbbb1d72d7                                                                                                                      "/>
    <s v="delivered"/>
    <x v="1"/>
    <d v="2017-06-10T18:08:15"/>
    <d v="2017-06-10T18:22:37"/>
    <d v="2017-06-14T09:51:42"/>
    <d v="2017-06-22T13:56:40"/>
    <d v="2017-07-03T00:00:00"/>
    <s v="SP"/>
    <s v="Brazil"/>
    <s v="SP Brazil"/>
  </r>
  <r>
    <s v="8f15948ef0bdb4709a5801084a564c56"/>
    <s v="95be4ef194f75ea2eaf653d3d28b2d60                                                                                                                      "/>
    <s v="delivered"/>
    <x v="1"/>
    <d v="2017-09-27T07:11:08"/>
    <d v="2017-09-29T02:58:42"/>
    <d v="2017-10-02T14:36:19"/>
    <d v="2017-10-19T19:42:17"/>
    <d v="2017-10-31T00:00:00"/>
    <s v="RN"/>
    <s v="Brazil"/>
    <s v="RN Brazil"/>
  </r>
  <r>
    <s v="7d0a48a75ea94fb27cbb514b6bd406b4"/>
    <s v="1fa8165134d1bc197e2bc4ebf659f35e                                                                                                                      "/>
    <s v="delivered"/>
    <x v="0"/>
    <d v="2018-05-29T12:43:18"/>
    <d v="2018-05-29T14:15:10"/>
    <d v="2018-06-05T14:01:00"/>
    <d v="2018-06-11T14:51:42"/>
    <d v="2018-07-05T00:00:00"/>
    <s v="SP"/>
    <s v="Brazil"/>
    <s v="SP Brazil"/>
  </r>
  <r>
    <s v="cd9d1ea1541ad23858c2890cbacd2406"/>
    <s v="de6e854dd86ca4f038c5aca3c86150af                                                                                                                      "/>
    <s v="delivered"/>
    <x v="0"/>
    <d v="2018-03-01T11:28:05"/>
    <d v="2018-03-02T02:29:54"/>
    <d v="2018-03-02T15:47:27"/>
    <d v="2018-03-07T18:41:56"/>
    <d v="2018-03-19T00:00:00"/>
    <s v="PR"/>
    <s v="Brazil"/>
    <s v="PR Brazil"/>
  </r>
  <r>
    <s v="468c2f34312a6d270a20c7aef082041c"/>
    <s v="c43140cab099145072c92fafa17d0d48                                                                                                                      "/>
    <s v="delivered"/>
    <x v="1"/>
    <d v="2017-05-25T00:11:01"/>
    <d v="2017-05-25T01:10:20"/>
    <d v="2017-05-25T09:31:02"/>
    <d v="2017-06-06T14:31:22"/>
    <d v="2017-06-23T00:00:00"/>
    <s v="GO"/>
    <s v="Brazil"/>
    <s v="GO Brazil"/>
  </r>
  <r>
    <s v="d0f9313e0b3e085cdd4116f42d31da06"/>
    <s v="2443d43e2cb0271b2e63ba9a0fe2903c                                                                                                                      "/>
    <s v="delivered"/>
    <x v="0"/>
    <d v="2018-03-27T11:19:27"/>
    <d v="2018-03-29T03:28:54"/>
    <d v="2018-03-29T22:24:44"/>
    <d v="2018-04-10T15:58:30"/>
    <d v="2018-04-16T00:00:00"/>
    <s v="RJ"/>
    <s v="Brazil"/>
    <s v="RJ Brazil"/>
  </r>
  <r>
    <s v="63feacd35842cf0c330466827955c7fa"/>
    <s v="bfc79e4f4af23463178a0bbf68ed91df                                                                                                                      "/>
    <s v="delivered"/>
    <x v="0"/>
    <d v="2018-04-23T16:53:07"/>
    <d v="2018-04-25T04:10:55"/>
    <d v="2018-04-25T13:53:00"/>
    <d v="2018-05-03T17:19:40"/>
    <d v="2018-05-17T00:00:00"/>
    <s v="MS"/>
    <s v="Brazil"/>
    <s v="MS Brazil"/>
  </r>
  <r>
    <s v="a978d6eb16b0dd287c64cf99680c15e9"/>
    <s v="033c0ab40161f39cabba89a415feffaa                                                                                                                      "/>
    <s v="delivered"/>
    <x v="1"/>
    <d v="2017-02-06T22:02:37"/>
    <d v="2017-02-06T22:15:13"/>
    <d v="2017-02-07T08:44:50"/>
    <d v="2017-02-20T16:42:25"/>
    <d v="2017-03-27T00:00:00"/>
    <s v="PA"/>
    <s v="Brazil"/>
    <s v="PA Brazil"/>
  </r>
  <r>
    <s v="3a39e6f440a811e9d4ad1bf47dd6c14d"/>
    <s v="5e4c7fa1c287657de20c8e19c2f959a0                                                                                                                      "/>
    <s v="delivered"/>
    <x v="0"/>
    <d v="2018-01-09T17:03:01"/>
    <d v="2018-01-09T17:32:31"/>
    <d v="2018-01-11T17:27:42"/>
    <d v="2018-01-25T18:26:58"/>
    <d v="2018-02-06T00:00:00"/>
    <s v="SC"/>
    <s v="Brazil"/>
    <s v="SC Brazil"/>
  </r>
  <r>
    <s v="efeb57b095ad1d83a933437cb2c4837c"/>
    <s v="df939eb2e1f58a07066431a50bb9bf55                                                                                                                      "/>
    <s v="delivered"/>
    <x v="1"/>
    <d v="2017-11-16T17:42:52"/>
    <d v="2017-11-16T17:52:46"/>
    <d v="2017-11-17T18:41:53"/>
    <d v="2017-11-30T19:35:17"/>
    <d v="2017-12-07T00:00:00"/>
    <s v="DF"/>
    <s v="Brazil"/>
    <s v="DF Brazil"/>
  </r>
  <r>
    <s v="99f6d132908e686db5ad8db097e76aa3"/>
    <s v="c557c88c4ec1f4c74389e95230d73f3e                                                                                                                      "/>
    <s v="delivered"/>
    <x v="0"/>
    <d v="2018-08-04T17:01:32"/>
    <d v="2018-08-04T17:15:15"/>
    <d v="2018-08-06T12:29:00"/>
    <d v="2018-08-07T15:17:39"/>
    <d v="2018-08-09T00:00:00"/>
    <s v="SP"/>
    <s v="Brazil"/>
    <s v="SP Brazil"/>
  </r>
  <r>
    <s v="f099e70d7cf0a758ccb7fb362d477166"/>
    <s v="027ece8189c0d8b1d3b543676aa81a9c                                                                                                                      "/>
    <s v="delivered"/>
    <x v="0"/>
    <d v="2018-03-06T13:02:23"/>
    <d v="2018-03-08T02:15:51"/>
    <d v="2018-04-04T01:08:26"/>
    <d v="2018-04-10T01:34:26"/>
    <d v="2018-03-26T00:00:00"/>
    <s v="MG"/>
    <s v="Brazil"/>
    <s v="MG Brazil"/>
  </r>
  <r>
    <s v="9247f243c8ce8daa5f7011af7f97fecb"/>
    <s v="d004cba3f9bec60369b26eed8b97d594                                                                                                                      "/>
    <s v="delivered"/>
    <x v="1"/>
    <d v="2017-08-26T22:55:05"/>
    <d v="2017-08-26T23:05:39"/>
    <d v="2017-08-29T20:22:38"/>
    <d v="2017-09-08T19:41:33"/>
    <d v="2017-09-19T00:00:00"/>
    <s v="MG"/>
    <s v="Brazil"/>
    <s v="MG Brazil"/>
  </r>
  <r>
    <s v="9ca8a98b31ed734b2db90fca420cda8e"/>
    <s v="a72bd498fc675be01dcf6c5f5e86e520                                                                                                                      "/>
    <s v="delivered"/>
    <x v="1"/>
    <d v="2017-05-01T09:54:59"/>
    <d v="2017-05-01T10:05:21"/>
    <d v="2017-05-02T16:26:53"/>
    <d v="2017-05-04T14:46:33"/>
    <d v="2017-05-23T00:00:00"/>
    <s v="SP"/>
    <s v="Brazil"/>
    <s v="SP Brazil"/>
  </r>
  <r>
    <s v="61409da3655a093963f861bd9a96c600"/>
    <s v="d448b7d85542debc1b41de6cc14b50d4                                                                                                                      "/>
    <s v="delivered"/>
    <x v="1"/>
    <d v="2017-10-22T19:25:14"/>
    <d v="2017-10-22T19:35:27"/>
    <d v="2017-10-24T17:36:05"/>
    <d v="2017-10-30T18:43:54"/>
    <d v="2017-11-09T00:00:00"/>
    <s v="RJ"/>
    <s v="Brazil"/>
    <s v="RJ Brazil"/>
  </r>
  <r>
    <s v="8623ddd82259f932337ad9f727cd25b5"/>
    <s v="73c81eed8822aec98bc389ccce382294                                                                                                                      "/>
    <s v="delivered"/>
    <x v="0"/>
    <d v="2018-08-22T01:37:38"/>
    <d v="2018-08-22T01:45:12"/>
    <d v="2018-08-23T07:17:00"/>
    <d v="2018-08-27T20:32:18"/>
    <d v="2018-09-10T00:00:00"/>
    <s v="RJ"/>
    <s v="Brazil"/>
    <s v="RJ Brazil"/>
  </r>
  <r>
    <s v="9b8ad49cf4b6a81aa48baddcc0d7cc1a"/>
    <s v="f49c3a2b208956b0c1f7d23c443de618                                                                                                                      "/>
    <s v="delivered"/>
    <x v="0"/>
    <d v="2018-06-18T18:46:35"/>
    <d v="2018-06-18T18:57:57"/>
    <d v="2018-06-19T19:14:00"/>
    <d v="2018-06-21T00:32:53"/>
    <d v="2018-06-29T00:00:00"/>
    <s v="SP"/>
    <s v="Brazil"/>
    <s v="SP Brazil"/>
  </r>
  <r>
    <s v="0c6a968e3824f733a18b9c40b2620865"/>
    <s v="4d3afd054c81809d99eacd8a22e08075                                                                                                                      "/>
    <s v="delivered"/>
    <x v="0"/>
    <d v="2018-05-29T16:12:48"/>
    <d v="2018-05-29T16:39:01"/>
    <d v="2018-05-30T12:22:00"/>
    <d v="2018-06-07T16:28:53"/>
    <d v="2018-07-19T00:00:00"/>
    <s v="RJ"/>
    <s v="Brazil"/>
    <s v="RJ Brazil"/>
  </r>
  <r>
    <s v="fd766da8b074a9d9399eee9b28525f83"/>
    <s v="3b31d1a929da02500930b2d475bcac0c                                                                                                                      "/>
    <s v="delivered"/>
    <x v="1"/>
    <d v="2017-03-05T21:24:53"/>
    <d v="2017-03-05T21:35:10"/>
    <d v="2017-03-06T08:41:50"/>
    <d v="2017-03-14T18:12:01"/>
    <d v="2017-03-28T00:00:00"/>
    <s v="RJ"/>
    <s v="Brazil"/>
    <s v="RJ Brazil"/>
  </r>
  <r>
    <s v="11f81f5b3445ad54e4c793afe6337986"/>
    <s v="f1f4a5639312c4cc925f1633df0bbf57                                                                                                                      "/>
    <s v="delivered"/>
    <x v="1"/>
    <d v="2017-08-21T10:33:13"/>
    <d v="2017-08-21T11:04:39"/>
    <d v="2017-08-22T19:20:30"/>
    <d v="2017-08-23T18:55:20"/>
    <d v="2017-09-05T00:00:00"/>
    <s v="SP"/>
    <s v="Brazil"/>
    <s v="SP Brazil"/>
  </r>
  <r>
    <s v="dfb04e7088e5e8c05d7b8a21be219457"/>
    <s v="74ef27bf0bc2804bbe36ebc874124085                                                                                                                      "/>
    <s v="delivered"/>
    <x v="1"/>
    <d v="2017-07-02T13:17:23"/>
    <d v="2017-07-02T13:30:15"/>
    <d v="2017-07-03T16:22:01"/>
    <d v="2017-07-18T17:57:55"/>
    <d v="2017-07-31T00:00:00"/>
    <s v="ES"/>
    <s v="Brazil"/>
    <s v="ES Brazil"/>
  </r>
  <r>
    <s v="6a83e5c040d9fc9d14c1035925ecee1f"/>
    <s v="a85c9694bb212b94285c40933fd6191a                                                                                                                      "/>
    <s v="delivered"/>
    <x v="0"/>
    <d v="2018-07-02T18:42:38"/>
    <d v="2018-07-05T16:15:54"/>
    <d v="2018-07-04T12:22:00"/>
    <d v="2018-07-27T16:48:39"/>
    <d v="2018-07-25T00:00:00"/>
    <s v="GO"/>
    <s v="Brazil"/>
    <s v="GO Brazil"/>
  </r>
  <r>
    <s v="e89ced624c37029ad8e8e12f036a1a55"/>
    <s v="d5a5625b39625a4576819d8b5b2c828a                                                                                                                      "/>
    <s v="delivered"/>
    <x v="0"/>
    <d v="2018-08-04T21:26:44"/>
    <d v="2018-08-04T21:44:21"/>
    <d v="2018-08-06T16:28:00"/>
    <d v="2018-08-08T16:35:03"/>
    <d v="2018-08-20T00:00:00"/>
    <s v="SP"/>
    <s v="Brazil"/>
    <s v="SP Brazil"/>
  </r>
  <r>
    <s v="0d76cf23189a0ba8c00a570e0021d527"/>
    <s v="90e210b134f06595fe4b6a70d1187eef                                                                                                                      "/>
    <s v="delivered"/>
    <x v="1"/>
    <d v="2017-09-19T00:19:17"/>
    <d v="2017-09-19T00:30:14"/>
    <d v="2017-09-21T19:19:02"/>
    <d v="2017-09-29T21:31:54"/>
    <d v="2017-10-17T00:00:00"/>
    <s v="RJ"/>
    <s v="Brazil"/>
    <s v="RJ Brazil"/>
  </r>
  <r>
    <s v="1bba442e5f19a30cd1ee9b84af924df5"/>
    <s v="6391769f901ff8f65f74db78000e7f77                                                                                                                      "/>
    <s v="delivered"/>
    <x v="1"/>
    <d v="2017-11-23T10:22:04"/>
    <d v="2017-11-23T10:30:21"/>
    <d v="2017-11-24T19:57:51"/>
    <d v="2017-12-04T17:52:58"/>
    <d v="2017-12-20T00:00:00"/>
    <s v="SP"/>
    <s v="Brazil"/>
    <s v="SP Brazil"/>
  </r>
  <r>
    <s v="9a0ae735d5d850fd068bab6f0922f206"/>
    <s v="40797962636b8f583ef5f5079bb1dae4                                                                                                                      "/>
    <s v="delivered"/>
    <x v="1"/>
    <d v="2017-11-23T15:42:05"/>
    <d v="2017-11-23T15:51:26"/>
    <d v="2017-11-24T23:33:59"/>
    <d v="2017-12-04T22:38:49"/>
    <d v="2017-12-21T00:00:00"/>
    <s v="RN"/>
    <s v="Brazil"/>
    <s v="RN Brazil"/>
  </r>
  <r>
    <s v="20dd46ec82721cbf25cc9ef228943bf5"/>
    <s v="0d25047b8fa2245d9bd6b2901623460e                                                                                                                      "/>
    <s v="delivered"/>
    <x v="0"/>
    <d v="2018-06-22T15:59:42"/>
    <d v="2018-06-23T10:58:52"/>
    <d v="2018-06-25T14:58:00"/>
    <d v="2018-06-30T13:02:42"/>
    <d v="2018-07-20T00:00:00"/>
    <s v="RJ"/>
    <s v="Brazil"/>
    <s v="RJ Brazil"/>
  </r>
  <r>
    <s v="38c5c2886f2aab75bb1ae3f79a3f300d"/>
    <s v="6676a459c2b773481c9dacde3c44c680                                                                                                                      "/>
    <s v="delivered"/>
    <x v="2"/>
    <d v="2016-10-08T08:25:32"/>
    <d v="2016-10-08T09:10:46"/>
    <d v="2016-10-12T09:10:47"/>
    <d v="2016-10-26T12:05:38"/>
    <d v="2016-11-30T00:00:00"/>
    <s v="PR"/>
    <s v="Brazil"/>
    <s v="PR Brazil"/>
  </r>
  <r>
    <s v="e8f1a30189522698bfce82adf60472e7"/>
    <s v="945080eedd200e670d94e8b707422871                                                                                                                      "/>
    <s v="delivered"/>
    <x v="1"/>
    <d v="2017-07-05T11:58:33"/>
    <d v="2017-07-05T17:38:31"/>
    <d v="2017-07-06T11:04:07"/>
    <d v="2017-07-07T20:44:41"/>
    <d v="2017-07-18T00:00:00"/>
    <s v="SP"/>
    <s v="Brazil"/>
    <s v="SP Brazil"/>
  </r>
  <r>
    <s v="18fbfa7be165a2404fcf5ab2d071d80e"/>
    <s v="50bcce86319ecdf2df1edeae7272a38e                                                                                                                      "/>
    <s v="delivered"/>
    <x v="1"/>
    <d v="2017-11-24T11:41:52"/>
    <d v="2017-11-24T13:35:30"/>
    <d v="2017-11-27T23:37:28"/>
    <d v="2017-12-05T17:32:51"/>
    <d v="2017-12-18T00:00:00"/>
    <s v="SP"/>
    <s v="Brazil"/>
    <s v="SP Brazil"/>
  </r>
  <r>
    <s v="a4696d525de3823f56b75195dce92da5"/>
    <s v="9a6d50bbc02c9af78cd8dc33440ebc6f                                                                                                                      "/>
    <s v="delivered"/>
    <x v="0"/>
    <d v="2018-08-05T14:07:28"/>
    <d v="2018-08-06T08:44:40"/>
    <d v="2018-08-07T19:17:00"/>
    <d v="2018-08-08T22:32:17"/>
    <d v="2018-08-13T00:00:00"/>
    <s v="SP"/>
    <s v="Brazil"/>
    <s v="SP Brazil"/>
  </r>
  <r>
    <s v="0fa05bb83efc10205ac8f4224f10c336"/>
    <s v="3298a35f24f353765e2570b3648550f4                                                                                                                      "/>
    <s v="delivered"/>
    <x v="0"/>
    <d v="2018-04-26T12:47:48"/>
    <d v="2018-04-26T16:52:49"/>
    <d v="2018-04-30T11:59:00"/>
    <d v="2018-05-14T17:52:36"/>
    <d v="2018-06-13T00:00:00"/>
    <s v="AC"/>
    <s v="Brazil"/>
    <s v="AC Brazil"/>
  </r>
  <r>
    <s v="fde5931c072d09a2a89da86b20ab0451"/>
    <s v="029a95a46e81be7eb7b4f875e160528d                                                                                                                      "/>
    <s v="delivered"/>
    <x v="1"/>
    <d v="2017-03-15T18:53:36"/>
    <d v="2017-03-15T18:53:36"/>
    <d v="2017-03-16T10:34:29"/>
    <d v="2017-03-24T19:04:03"/>
    <d v="2017-04-04T00:00:00"/>
    <s v="SP"/>
    <s v="Brazil"/>
    <s v="SP Brazil"/>
  </r>
  <r>
    <s v="15c0a0d5bd5e9c58f17414d100104093"/>
    <s v="e72be6eccbec3edc6e5dc148a9794efc                                                                                                                      "/>
    <s v="delivered"/>
    <x v="0"/>
    <d v="2018-03-01T10:55:06"/>
    <d v="2018-03-02T02:15:35"/>
    <d v="2018-03-03T00:49:22"/>
    <d v="2018-03-21T20:58:45"/>
    <d v="2018-03-26T00:00:00"/>
    <s v="PB"/>
    <s v="Brazil"/>
    <s v="PB Brazil"/>
  </r>
  <r>
    <s v="ee6a5eda1f6348ce77dd734f59499ac0"/>
    <s v="f79245b624a620d893d14760d3df8b6c                                                                                                                      "/>
    <s v="delivered"/>
    <x v="1"/>
    <d v="2017-07-12T15:11:49"/>
    <d v="2017-07-13T02:55:54"/>
    <d v="2017-07-18T18:17:29"/>
    <d v="2017-07-24T21:50:14"/>
    <d v="2017-08-09T00:00:00"/>
    <s v="SC"/>
    <s v="Brazil"/>
    <s v="SC Brazil"/>
  </r>
  <r>
    <s v="8a9424899aac432d80d8e580932b5ee9"/>
    <s v="0297d4246fd48c7ed31b81c7f99776eb                                                                                                                      "/>
    <s v="delivered"/>
    <x v="0"/>
    <d v="2018-07-11T18:19:48"/>
    <d v="2018-07-11T18:35:17"/>
    <d v="2018-07-12T11:30:00"/>
    <d v="2018-07-24T16:11:44"/>
    <d v="2018-08-06T00:00:00"/>
    <s v="PE"/>
    <s v="Brazil"/>
    <s v="PE Brazil"/>
  </r>
  <r>
    <s v="5ac82ecaa1e3713f2684dece00141c68"/>
    <s v="1b6bc7c185f0cafc76e200d2acc66992                                                                                                                      "/>
    <s v="delivered"/>
    <x v="0"/>
    <d v="2018-06-09T16:27:22"/>
    <d v="2018-06-09T16:35:20"/>
    <d v="2018-06-13T14:55:00"/>
    <d v="2018-06-20T21:44:46"/>
    <d v="2018-07-11T00:00:00"/>
    <s v="PR"/>
    <s v="Brazil"/>
    <s v="PR Brazil"/>
  </r>
  <r>
    <s v="ae8590e2d258155cb303eaac1325e099"/>
    <s v="4a7e7ed4a4e7db8f6b0548fdf02b49a8                                                                                                                      "/>
    <s v="delivered"/>
    <x v="1"/>
    <d v="2017-09-22T20:43:04"/>
    <d v="2017-09-22T20:50:18"/>
    <d v="2017-09-25T19:28:54"/>
    <d v="2017-09-29T18:40:07"/>
    <d v="2017-10-19T00:00:00"/>
    <s v="MG"/>
    <s v="Brazil"/>
    <s v="MG Brazil"/>
  </r>
  <r>
    <s v="36750bfd3e70a5f8f95edf2e28f1d60e"/>
    <s v="352960fe6741c7944bd2007d8d1d3f64                                                                                                                      "/>
    <s v="delivered"/>
    <x v="0"/>
    <d v="2018-06-22T21:30:06"/>
    <d v="2018-06-22T21:58:42"/>
    <d v="2018-06-27T12:04:00"/>
    <d v="2018-07-03T01:58:38"/>
    <d v="2018-07-23T00:00:00"/>
    <s v="SP"/>
    <s v="Brazil"/>
    <s v="SP Brazil"/>
  </r>
  <r>
    <s v="043c74b543e990bd18b14ef1e4344031"/>
    <s v="145b7ecf2c0aa47c15bbe20d6bd26a90                                                                                                                      "/>
    <s v="delivered"/>
    <x v="1"/>
    <d v="2017-08-15T09:02:19"/>
    <d v="2017-08-15T09:23:58"/>
    <d v="2017-08-31T21:12:17"/>
    <d v="2017-09-04T21:40:00"/>
    <d v="2017-09-11T00:00:00"/>
    <s v="RJ"/>
    <s v="Brazil"/>
    <s v="RJ Brazil"/>
  </r>
  <r>
    <s v="df9082ea96a53aaf56d0cd5d42128b33"/>
    <s v="5bed810b9ae65c600ff9874dd61ffd21                                                                                                                      "/>
    <s v="delivered"/>
    <x v="1"/>
    <d v="2017-12-10T14:49:49"/>
    <d v="2017-12-10T14:58:19"/>
    <d v="2017-12-13T09:13:27"/>
    <d v="2018-01-06T15:07:51"/>
    <d v="2018-01-16T00:00:00"/>
    <s v="RJ"/>
    <s v="Brazil"/>
    <s v="RJ Brazil"/>
  </r>
  <r>
    <s v="1776f9cc0f976e7aa0e8372a5325c41a"/>
    <s v="fa62a9ef95e703b49c4bf530ce1e4efb                                                                                                                      "/>
    <s v="delivered"/>
    <x v="0"/>
    <d v="2018-08-28T11:16:37"/>
    <d v="2018-08-28T11:30:12"/>
    <d v="2018-08-28T14:11:00"/>
    <d v="2018-08-29T22:03:15"/>
    <d v="2018-09-06T00:00:00"/>
    <s v="SP"/>
    <s v="Brazil"/>
    <s v="SP Brazil"/>
  </r>
  <r>
    <s v="882c1e2076610adab15e5a68430d2180"/>
    <s v="97574aee35383afe8577dacb0e15a551                                                                                                                      "/>
    <s v="delivered"/>
    <x v="1"/>
    <d v="2017-01-22T17:43:23"/>
    <d v="2017-01-22T17:55:18"/>
    <d v="2017-01-24T11:43:54"/>
    <d v="2017-01-28T06:06:19"/>
    <d v="2017-03-06T00:00:00"/>
    <s v="RJ"/>
    <s v="Brazil"/>
    <s v="RJ Brazil"/>
  </r>
  <r>
    <s v="0af3a5d2e6e65075837ef5ceb5c167ab"/>
    <s v="831f214129035247f2db0f858077f010                                                                                                                      "/>
    <s v="delivered"/>
    <x v="0"/>
    <d v="2018-04-02T09:12:17"/>
    <d v="2018-04-02T09:28:33"/>
    <d v="2018-04-03T00:13:01"/>
    <d v="2018-04-11T19:47:41"/>
    <d v="2018-04-19T00:00:00"/>
    <s v="PR"/>
    <s v="Brazil"/>
    <s v="PR Brazil"/>
  </r>
  <r>
    <s v="82a4587415d59443dce9ac6d0ce8720f"/>
    <s v="a0ae88a1f9e295befb3436f377b0746f                                                                                                                      "/>
    <s v="delivered"/>
    <x v="1"/>
    <d v="2017-05-04T20:37:29"/>
    <d v="2017-05-05T02:25:25"/>
    <d v="2017-05-05T19:00:02"/>
    <d v="2017-05-16T09:29:55"/>
    <d v="2017-06-08T00:00:00"/>
    <s v="PI"/>
    <s v="Brazil"/>
    <s v="PI Brazil"/>
  </r>
  <r>
    <s v="e4cb234bf724fa255f0ecd4d95f72a9f"/>
    <s v="b1190421767ae467d7e6e9c7659a12ee                                                                                                                      "/>
    <s v="delivered"/>
    <x v="0"/>
    <d v="2018-08-12T22:48:32"/>
    <d v="2018-08-13T22:45:11"/>
    <d v="2018-08-15T08:11:00"/>
    <d v="2018-08-20T18:07:04"/>
    <d v="2018-08-29T00:00:00"/>
    <s v="SP"/>
    <s v="Brazil"/>
    <s v="SP Brazil"/>
  </r>
  <r>
    <s v="7a73dbb7b879e915cfd13e75852d910d"/>
    <s v="2fc18e96c5987ff9e0f2e3ca600cd075                                                                                                                      "/>
    <s v="delivered"/>
    <x v="1"/>
    <d v="2017-10-03T13:05:20"/>
    <d v="2017-10-05T02:49:30"/>
    <d v="2017-10-11T20:37:40"/>
    <d v="2017-10-13T20:28:58"/>
    <d v="2017-10-20T00:00:00"/>
    <s v="SP"/>
    <s v="Brazil"/>
    <s v="SP Brazil"/>
  </r>
  <r>
    <s v="b8c3df75fc496cd9299a8ff31f483351"/>
    <s v="dba0672d5a3558c6fbde36b9d03fbfa6                                                                                                                      "/>
    <s v="delivered"/>
    <x v="0"/>
    <d v="2018-01-06T13:44:18"/>
    <d v="2018-01-09T07:21:49"/>
    <d v="2018-01-17T17:30:38"/>
    <d v="2018-02-07T23:36:30"/>
    <d v="2018-02-15T00:00:00"/>
    <s v="RJ"/>
    <s v="Brazil"/>
    <s v="RJ Brazil"/>
  </r>
  <r>
    <s v="956df0791d1e89e540bca30c351fece1"/>
    <s v="45d4713718919c4e07c8dd7d0797f63e                                                                                                                      "/>
    <s v="delivered"/>
    <x v="1"/>
    <d v="2017-05-03T16:07:37"/>
    <d v="2017-05-03T17:10:18"/>
    <d v="2017-05-15T15:42:24"/>
    <d v="2017-05-17T16:54:37"/>
    <d v="2017-05-26T00:00:00"/>
    <s v="RJ"/>
    <s v="Brazil"/>
    <s v="RJ Brazil"/>
  </r>
  <r>
    <s v="7e25a709518d3b5b51fab58d605ea0e8"/>
    <s v="f26da87c662e29c4680a07cf6e7f3a97                                                                                                                      "/>
    <s v="delivered"/>
    <x v="0"/>
    <d v="2018-04-04T18:42:39"/>
    <d v="2018-04-04T18:55:28"/>
    <d v="2018-04-07T01:12:20"/>
    <d v="2018-04-19T00:28:44"/>
    <d v="2018-04-25T00:00:00"/>
    <s v="ES"/>
    <s v="Brazil"/>
    <s v="ES Brazil"/>
  </r>
  <r>
    <s v="a08d1f4b300c3d7ec52f5f9a74234eca"/>
    <s v="e2c852f36be265c817eafd880884b206                                                                                                                      "/>
    <s v="delivered"/>
    <x v="2"/>
    <d v="2016-10-10T11:08:53"/>
    <d v="2016-10-10T12:02:42"/>
    <d v="2016-10-21T16:02:09"/>
    <d v="2016-10-21T16:25:05"/>
    <d v="2016-11-30T00:00:00"/>
    <s v="RJ"/>
    <s v="Brazil"/>
    <s v="RJ Brazil"/>
  </r>
  <r>
    <s v="6c6971df6cfa20527e3e3d32aded78b1"/>
    <s v="4303f036861990814a1cb67ff02d50a2                                                                                                                      "/>
    <s v="delivered"/>
    <x v="1"/>
    <d v="2017-12-30T16:45:59"/>
    <d v="2017-12-31T07:55:28"/>
    <d v="2018-01-02T16:09:23"/>
    <d v="2018-01-17T20:43:50"/>
    <d v="2018-01-30T00:00:00"/>
    <s v="SP"/>
    <s v="Brazil"/>
    <s v="SP Brazil"/>
  </r>
  <r>
    <s v="8c8eb180639e9bf917a45e7acef96a42"/>
    <s v="b257fa82ab6a82951427d42fe49de736                                                                                                                      "/>
    <s v="delivered"/>
    <x v="1"/>
    <d v="2017-07-20T13:58:31"/>
    <d v="2017-07-22T06:42:42"/>
    <d v="2017-07-26T15:37:46"/>
    <d v="2017-07-27T22:01:29"/>
    <d v="2017-08-08T00:00:00"/>
    <s v="SP"/>
    <s v="Brazil"/>
    <s v="SP Brazil"/>
  </r>
  <r>
    <s v="5dc4e4e9a4f28d5bda7879562fece272"/>
    <s v="b289433480170bdf5b7bfa7adec75570                                                                                                                      "/>
    <s v="delivered"/>
    <x v="0"/>
    <d v="2018-01-04T11:47:46"/>
    <d v="2018-01-04T11:55:30"/>
    <d v="2018-01-05T13:52:50"/>
    <d v="2018-02-10T01:32:11"/>
    <d v="2018-02-07T00:00:00"/>
    <s v="RJ"/>
    <s v="Brazil"/>
    <s v="RJ Brazil"/>
  </r>
  <r>
    <s v="16f7bcfa3d20c4e61a2ae69c2132d25e"/>
    <s v="997fd5f191a3b515c36618df00c53edb                                                                                                                      "/>
    <s v="delivered"/>
    <x v="1"/>
    <d v="2017-10-11T09:33:12"/>
    <d v="2017-10-11T09:49:20"/>
    <d v="2017-10-13T21:43:41"/>
    <d v="2017-10-19T16:52:45"/>
    <d v="2017-11-01T00:00:00"/>
    <s v="SP"/>
    <s v="Brazil"/>
    <s v="SP Brazil"/>
  </r>
  <r>
    <s v="94f4fa3cc26c08b0240ebb6e8934b6a1"/>
    <s v="9530b9f86c2f46c3e66ffe405c1669ab                                                                                                                      "/>
    <s v="delivered"/>
    <x v="0"/>
    <d v="2018-04-12T09:28:14"/>
    <d v="2018-04-13T12:50:23"/>
    <d v="2018-04-16T18:04:36"/>
    <d v="2018-04-24T16:46:57"/>
    <d v="2018-05-09T00:00:00"/>
    <s v="MG"/>
    <s v="Brazil"/>
    <s v="MG Brazil"/>
  </r>
  <r>
    <s v="9b8aaa74d468897a211fb359950937e5"/>
    <s v="873dfc3de3c07eb7b9d6430e07e7d154                                                                                                                      "/>
    <s v="delivered"/>
    <x v="0"/>
    <d v="2018-07-26T12:10:31"/>
    <d v="2018-07-26T12:25:18"/>
    <d v="2018-07-26T14:16:00"/>
    <d v="2018-08-02T19:09:41"/>
    <d v="2018-08-16T00:00:00"/>
    <s v="SP"/>
    <s v="Brazil"/>
    <s v="SP Brazil"/>
  </r>
  <r>
    <s v="91fe2d042bdf1fb8d6f2fc33f209ec04"/>
    <s v="ebcc16a6177788b667355688a7ab5ed6                                                                                                                      "/>
    <s v="delivered"/>
    <x v="1"/>
    <d v="2017-06-28T20:19:51"/>
    <d v="2017-06-29T20:25:08"/>
    <d v="2017-06-30T11:46:07"/>
    <d v="2017-07-28T19:52:01"/>
    <d v="2017-07-28T00:00:00"/>
    <s v="AL"/>
    <s v="Brazil"/>
    <s v="AL Brazil"/>
  </r>
  <r>
    <s v="64aa2d5878fc863f40dc4698a4feff6e"/>
    <s v="85feca5dc10c670215b0bffa0a391ca4                                                                                                                      "/>
    <s v="delivered"/>
    <x v="1"/>
    <d v="2017-10-08T10:47:54"/>
    <d v="2017-10-10T03:35:44"/>
    <d v="2017-10-13T12:08:10"/>
    <d v="2017-10-16T22:44:27"/>
    <d v="2017-10-25T00:00:00"/>
    <s v="RJ"/>
    <s v="Brazil"/>
    <s v="RJ Brazil"/>
  </r>
  <r>
    <s v="39d0091b5c98ab07188e4f18fd0d9d30"/>
    <s v="e45c351a7f66a73f14a7bd157a57f6f9                                                                                                                      "/>
    <s v="delivered"/>
    <x v="0"/>
    <d v="2018-03-30T20:14:37"/>
    <d v="2018-03-30T20:27:21"/>
    <d v="2018-04-03T18:48:24"/>
    <d v="2018-04-12T22:20:49"/>
    <d v="2018-05-04T00:00:00"/>
    <s v="RJ"/>
    <s v="Brazil"/>
    <s v="RJ Brazil"/>
  </r>
  <r>
    <s v="6de64652050e3690c7bcc8ad746b90df"/>
    <s v="cde1b71f4b37b969e44a3381e9ebf736                                                                                                                      "/>
    <s v="delivered"/>
    <x v="1"/>
    <d v="2017-11-03T10:58:53"/>
    <d v="2017-11-07T06:32:07"/>
    <d v="2017-11-09T08:46:35"/>
    <d v="2017-11-20T17:51:49"/>
    <d v="2017-11-27T00:00:00"/>
    <s v="SP"/>
    <s v="Brazil"/>
    <s v="SP Brazil"/>
  </r>
  <r>
    <s v="214026e389020b815048174316597274"/>
    <s v="d4028850672d0f7f8158b06d9d381247                                                                                                                      "/>
    <s v="delivered"/>
    <x v="0"/>
    <d v="2018-01-15T12:02:56"/>
    <d v="2018-01-15T15:50:50"/>
    <d v="2018-01-15T22:58:34"/>
    <d v="2018-01-19T18:27:53"/>
    <d v="2018-02-05T00:00:00"/>
    <s v="SP"/>
    <s v="Brazil"/>
    <s v="SP Brazil"/>
  </r>
  <r>
    <s v="0d8d74c25da3888411cba598d37dac61"/>
    <s v="42cc85da1ad5c10f4f0f859d1630b429                                                                                                                      "/>
    <s v="delivered"/>
    <x v="1"/>
    <d v="2017-10-04T10:53:54"/>
    <d v="2017-10-04T11:07:18"/>
    <d v="2017-10-04T22:29:47"/>
    <d v="2017-10-17T23:18:29"/>
    <d v="2017-10-31T00:00:00"/>
    <s v="MG"/>
    <s v="Brazil"/>
    <s v="MG Brazil"/>
  </r>
  <r>
    <s v="5ddee063fdf0f2a5c828b499fb857e85"/>
    <s v="980898af1af67d2ccfe240a6f105c535                                                                                                                      "/>
    <s v="delivered"/>
    <x v="0"/>
    <d v="2018-08-16T10:25:24"/>
    <d v="2018-08-16T10:44:02"/>
    <d v="2018-08-16T14:28:00"/>
    <d v="2018-08-17T20:12:17"/>
    <d v="2018-08-24T00:00:00"/>
    <s v="SP"/>
    <s v="Brazil"/>
    <s v="SP Brazil"/>
  </r>
  <r>
    <s v="96304a015b3d99852d4e0e709a0adacb"/>
    <s v="80b5a39f1962bdc67b8ac0a96936a7b6                                                                                                                      "/>
    <s v="delivered"/>
    <x v="0"/>
    <d v="2018-05-16T15:01:37"/>
    <d v="2018-05-16T15:19:33"/>
    <d v="2018-05-18T08:03:00"/>
    <d v="2018-06-05T15:32:59"/>
    <d v="2018-06-05T00:00:00"/>
    <s v="SC"/>
    <s v="Brazil"/>
    <s v="SC Brazil"/>
  </r>
  <r>
    <s v="588d8a3645cd2c4d3b9773d212a185e5"/>
    <s v="d0c8dedcb2e16a6245f6a9f836385068                                                                                                                      "/>
    <s v="delivered"/>
    <x v="1"/>
    <d v="2017-12-10T22:51:43"/>
    <d v="2017-12-10T23:08:55"/>
    <d v="2017-12-12T17:57:14"/>
    <d v="2017-12-26T11:35:05"/>
    <d v="2018-01-08T00:00:00"/>
    <s v="GO"/>
    <s v="Brazil"/>
    <s v="GO Brazil"/>
  </r>
  <r>
    <s v="e5e12a01a9496a4f4768f75ec5292056"/>
    <s v="cbc2deff4c4449f952c6b6da0369826e                                                                                                                      "/>
    <s v="delivered"/>
    <x v="0"/>
    <d v="2018-07-13T17:22:47"/>
    <d v="2018-07-13T17:35:18"/>
    <d v="2018-07-19T14:47:00"/>
    <d v="2018-07-24T19:21:39"/>
    <d v="2018-08-08T00:00:00"/>
    <s v="SP"/>
    <s v="Brazil"/>
    <s v="SP Brazil"/>
  </r>
  <r>
    <s v="9e7b9ace0373fca44197f8f406bb0169"/>
    <s v="c33fea2ee6ecfce97805a9206d0b72ef                                                                                                                      "/>
    <s v="delivered"/>
    <x v="1"/>
    <d v="2017-08-17T14:18:05"/>
    <d v="2017-08-17T14:50:20"/>
    <d v="2017-08-21T18:25:55"/>
    <d v="2017-08-23T17:23:42"/>
    <d v="2017-09-11T00:00:00"/>
    <s v="SP"/>
    <s v="Brazil"/>
    <s v="SP Brazil"/>
  </r>
  <r>
    <s v="6f36f6e788dc46d4b7ac92c2e2288e51"/>
    <s v="0583253f9630d34b20d3488b14b76349                                                                                                                      "/>
    <s v="delivered"/>
    <x v="0"/>
    <d v="2018-05-06T20:41:19"/>
    <d v="2018-05-07T18:35:02"/>
    <d v="2018-05-11T13:49:00"/>
    <d v="2018-05-16T19:16:47"/>
    <d v="2018-05-25T00:00:00"/>
    <s v="PR"/>
    <s v="Brazil"/>
    <s v="PR Brazil"/>
  </r>
  <r>
    <s v="5f783382a74cf95c03c789405c2fb161"/>
    <s v="1e5b699b9ff60486d8d641a538974d75                                                                                                                      "/>
    <s v="delivered"/>
    <x v="1"/>
    <d v="2017-04-13T08:45:32"/>
    <d v="2017-04-13T08:55:12"/>
    <d v="2017-04-13T12:22:06"/>
    <d v="2017-04-20T10:44:51"/>
    <d v="2017-05-09T00:00:00"/>
    <s v="RJ"/>
    <s v="Brazil"/>
    <s v="RJ Brazil"/>
  </r>
  <r>
    <s v="325cfd48a71240cb16c9f50468478c92"/>
    <s v="6fae532749efd824d103f027b7bf7834                                                                                                                      "/>
    <s v="delivered"/>
    <x v="0"/>
    <d v="2018-07-02T14:43:25"/>
    <d v="2018-07-02T14:55:20"/>
    <d v="2018-07-03T15:31:00"/>
    <d v="2018-07-12T21:58:53"/>
    <d v="2018-07-16T00:00:00"/>
    <s v="SP"/>
    <s v="Brazil"/>
    <s v="SP Brazil"/>
  </r>
  <r>
    <s v="86cd00e7c37e87a8a2204f3e3266e85b"/>
    <s v="0a6c498b077e72120f5bb62c3a1c2c0e                                                                                                                      "/>
    <s v="delivered"/>
    <x v="0"/>
    <d v="2018-04-02T18:48:47"/>
    <d v="2018-04-02T19:07:54"/>
    <d v="2018-04-04T17:36:43"/>
    <d v="2018-04-07T01:26:33"/>
    <d v="2018-04-12T00:00:00"/>
    <s v="RS"/>
    <s v="Brazil"/>
    <s v="RS Brazil"/>
  </r>
  <r>
    <s v="6e41c1b023ea08cb4744bbe97eedb35c"/>
    <s v="27a88f58c6d8d6be880c80c424c16202                                                                                                                      "/>
    <s v="delivered"/>
    <x v="0"/>
    <d v="2018-06-28T18:50:51"/>
    <d v="2018-06-28T19:11:39"/>
    <d v="2018-06-29T14:21:00"/>
    <d v="2018-07-04T15:32:11"/>
    <d v="2018-07-25T00:00:00"/>
    <s v="MG"/>
    <s v="Brazil"/>
    <s v="MG Brazil"/>
  </r>
  <r>
    <s v="a09801b9e15eb9aea012ad7d7f3257c4"/>
    <s v="514bebbebbdc4253ed06adf5ef6d3af9                                                                                                                      "/>
    <s v="delivered"/>
    <x v="0"/>
    <d v="2018-04-17T12:34:27"/>
    <d v="2018-04-17T12:53:41"/>
    <d v="2018-04-30T13:44:00"/>
    <d v="2018-05-07T18:58:41"/>
    <d v="2018-05-14T00:00:00"/>
    <s v="SP"/>
    <s v="Brazil"/>
    <s v="SP Brazil"/>
  </r>
  <r>
    <s v="48b20e2450ca3aafee885610dadf7f1f"/>
    <s v="778cff46897ef1ea3369ce789960b2c3                                                                                                                      "/>
    <s v="delivered"/>
    <x v="1"/>
    <d v="2017-08-08T17:45:00"/>
    <d v="2017-08-10T03:25:33"/>
    <d v="2017-08-10T18:57:29"/>
    <d v="2017-08-16T20:37:56"/>
    <d v="2017-08-30T00:00:00"/>
    <s v="MG"/>
    <s v="Brazil"/>
    <s v="MG Brazil"/>
  </r>
  <r>
    <s v="45a857702c4695511eff5f2d40cfa75d"/>
    <s v="5a7500ddd320df5f05497b67090564da                                                                                                                      "/>
    <s v="delivered"/>
    <x v="0"/>
    <d v="2018-04-25T22:13:57"/>
    <d v="2018-04-25T22:31:52"/>
    <d v="2018-04-26T12:58:00"/>
    <d v="2018-05-03T18:40:36"/>
    <d v="2018-05-17T00:00:00"/>
    <s v="MG"/>
    <s v="Brazil"/>
    <s v="MG Brazil"/>
  </r>
  <r>
    <s v="dcc74da4fd99c9e96c775807b658336d"/>
    <s v="ee905ec97794ec6e95a8a02273cf5f20                                                                                                                      "/>
    <s v="delivered"/>
    <x v="1"/>
    <d v="2017-06-18T17:55:19"/>
    <d v="2017-06-21T10:25:15"/>
    <d v="2017-06-21T14:10:25"/>
    <d v="2017-07-06T16:13:50"/>
    <d v="2017-07-11T00:00:00"/>
    <s v="SP"/>
    <s v="Brazil"/>
    <s v="SP Brazil"/>
  </r>
  <r>
    <s v="73756076fcc66ccd661bb81c5ce0c5fc"/>
    <s v="4366ad2fadfbb1f93c2b10d55d2edf81                                                                                                                      "/>
    <s v="delivered"/>
    <x v="1"/>
    <d v="2017-07-14T18:30:46"/>
    <d v="2017-07-14T18:43:54"/>
    <d v="2017-07-15T13:57:50"/>
    <d v="2017-07-26T14:34:57"/>
    <d v="2017-08-07T00:00:00"/>
    <s v="PR"/>
    <s v="Brazil"/>
    <s v="PR Brazil"/>
  </r>
  <r>
    <s v="201e6171af7d4a477721fde96efcd3a6"/>
    <s v="318c79ecbef169cf1961191ee2e2b547                                                                                                                      "/>
    <s v="delivered"/>
    <x v="1"/>
    <d v="2017-06-11T00:04:07"/>
    <d v="2017-06-11T01:10:13"/>
    <d v="2017-06-13T09:18:59"/>
    <d v="2017-06-19T18:11:44"/>
    <d v="2017-07-03T00:00:00"/>
    <s v="SP"/>
    <s v="Brazil"/>
    <s v="SP Brazil"/>
  </r>
  <r>
    <s v="9b573950822247289cc283b3e30f19d8"/>
    <s v="b025998376e02b75dae7d887315d5da8                                                                                                                      "/>
    <s v="delivered"/>
    <x v="1"/>
    <d v="2017-11-24T21:04:24"/>
    <d v="2017-11-24T23:54:54"/>
    <d v="2017-11-27T15:57:06"/>
    <d v="2017-12-11T19:47:06"/>
    <d v="2017-12-27T00:00:00"/>
    <s v="RS"/>
    <s v="Brazil"/>
    <s v="RS Brazil"/>
  </r>
  <r>
    <s v="4a4ed9ed7922304a569ed850baba99c6"/>
    <s v="4ed6dff46316b8f7e80d1972f27ca39f                                                                                                                      "/>
    <s v="delivered"/>
    <x v="0"/>
    <d v="2018-03-08T21:36:23"/>
    <d v="2018-03-08T23:24:42"/>
    <d v="2018-03-12T20:33:04"/>
    <d v="2018-03-23T19:22:54"/>
    <d v="2018-04-04T00:00:00"/>
    <s v="RS"/>
    <s v="Brazil"/>
    <s v="RS Brazil"/>
  </r>
  <r>
    <s v="1963cdf64d49297eb541ceee16ee659e"/>
    <s v="794e9df7154683f0861c93019aafb6af                                                                                                                      "/>
    <s v="delivered"/>
    <x v="1"/>
    <d v="2017-11-26T21:02:09"/>
    <d v="2017-11-26T21:14:27"/>
    <d v="2017-11-28T00:02:55"/>
    <d v="2017-12-01T18:38:50"/>
    <d v="2017-12-15T00:00:00"/>
    <s v="SP"/>
    <s v="Brazil"/>
    <s v="SP Brazil"/>
  </r>
  <r>
    <s v="8828c448621cb6894c87c5c2be785309"/>
    <s v="6ad370043aedf67e3620fcdccd95bbf8                                                                                                                      "/>
    <s v="delivered"/>
    <x v="1"/>
    <d v="2017-08-21T19:10:44"/>
    <d v="2017-08-21T19:25:12"/>
    <d v="2017-08-25T19:49:42"/>
    <d v="2017-08-28T21:19:56"/>
    <d v="2017-09-06T00:00:00"/>
    <s v="SP"/>
    <s v="Brazil"/>
    <s v="SP Brazil"/>
  </r>
  <r>
    <s v="8650f273b9279f880588142245c2c398"/>
    <s v="1a6cb0e076784a5e73557aa5defd660a                                                                                                                      "/>
    <s v="delivered"/>
    <x v="1"/>
    <d v="2017-06-22T11:05:14"/>
    <d v="2017-06-22T11:15:24"/>
    <d v="2017-06-24T06:33:34"/>
    <d v="2017-06-29T11:42:17"/>
    <d v="2017-07-12T00:00:00"/>
    <s v="SP"/>
    <s v="Brazil"/>
    <s v="SP Brazil"/>
  </r>
  <r>
    <s v="157b4fe03013e7a9db562091a12c2f8d"/>
    <s v="969d8a95fd033aa0d536264554d3a31b                                                                                                                      "/>
    <s v="delivered"/>
    <x v="1"/>
    <d v="2017-09-23T22:19:48"/>
    <d v="2017-09-23T22:30:09"/>
    <d v="2017-10-04T16:50:10"/>
    <d v="2017-10-14T13:24:34"/>
    <d v="2017-10-26T00:00:00"/>
    <s v="RJ"/>
    <s v="Brazil"/>
    <s v="RJ Brazil"/>
  </r>
  <r>
    <s v="a3bf941183211246f0d42ad757cba127"/>
    <s v="3718e1873d5dc3e8d96c0ab783278b02                                                                                                                      "/>
    <s v="delivered"/>
    <x v="1"/>
    <d v="2017-07-24T22:16:25"/>
    <d v="2017-07-25T22:25:11"/>
    <d v="2017-07-26T14:57:42"/>
    <d v="2017-07-28T19:06:46"/>
    <d v="2017-08-04T00:00:00"/>
    <s v="SP"/>
    <s v="Brazil"/>
    <s v="SP Brazil"/>
  </r>
  <r>
    <s v="9aec77497620910d9b081312430ebd93"/>
    <s v="735407923bd7e1c88fd2994ae3a5d83b                                                                                                                      "/>
    <s v="delivered"/>
    <x v="0"/>
    <d v="2018-04-21T01:04:55"/>
    <d v="2018-04-24T18:08:01"/>
    <d v="2018-04-24T00:38:43"/>
    <d v="2018-04-25T17:48:46"/>
    <d v="2018-05-04T00:00:00"/>
    <s v="SP"/>
    <s v="Brazil"/>
    <s v="SP Brazil"/>
  </r>
  <r>
    <s v="4516c79ac42f6a567bf4d1209eba2b33"/>
    <s v="21e012f48ffe88ed1ff3c7584b1f0040                                                                                                                      "/>
    <s v="delivered"/>
    <x v="0"/>
    <d v="2018-04-29T18:43:21"/>
    <d v="2018-04-29T19:10:12"/>
    <d v="2018-04-30T13:42:00"/>
    <d v="2018-05-05T13:47:36"/>
    <d v="2018-05-17T00:00:00"/>
    <s v="SP"/>
    <s v="Brazil"/>
    <s v="SP Brazil"/>
  </r>
  <r>
    <s v="1d1c9ba4b3111c36066400813fd93e65"/>
    <s v="a3ddcbd81efac5f01565774a84581689                                                                                                                      "/>
    <s v="delivered"/>
    <x v="0"/>
    <d v="2018-05-13T12:10:48"/>
    <d v="2018-05-13T12:32:39"/>
    <d v="2018-05-16T14:05:00"/>
    <d v="2018-05-21T19:12:19"/>
    <d v="2018-05-29T00:00:00"/>
    <s v="SP"/>
    <s v="Brazil"/>
    <s v="SP Brazil"/>
  </r>
  <r>
    <s v="f8c9df743a18aeeedd550486dbe39689"/>
    <s v="ff4512b27e3f8d9774f6e01ceb951035                                                                                                                      "/>
    <s v="delivered"/>
    <x v="0"/>
    <d v="2018-06-07T17:52:27"/>
    <d v="2018-06-07T18:17:22"/>
    <d v="2018-06-08T09:58:00"/>
    <d v="2018-06-19T15:58:51"/>
    <d v="2018-07-11T00:00:00"/>
    <s v="BA"/>
    <s v="Brazil"/>
    <s v="BA Brazil"/>
  </r>
  <r>
    <s v="79a76f3f9a47dd140f8085fc511c568f"/>
    <s v="9ccc26825eac35c8df111e432ac6f2a5                                                                                                                      "/>
    <s v="delivered"/>
    <x v="0"/>
    <d v="2018-01-04T16:29:18"/>
    <d v="2018-01-05T02:36:49"/>
    <d v="2018-01-08T19:10:12"/>
    <d v="2018-01-17T23:14:51"/>
    <d v="2018-02-05T00:00:00"/>
    <s v="MT"/>
    <s v="Brazil"/>
    <s v="MT Brazil"/>
  </r>
  <r>
    <s v="2112e59b69d2f316f9fe16796ca0db5e"/>
    <s v="d5cca9a06792efce47d8a9aaf94446ec                                                                                                                      "/>
    <s v="delivered"/>
    <x v="1"/>
    <d v="2017-07-02T00:25:04"/>
    <d v="2017-07-02T00:35:15"/>
    <d v="2017-07-07T11:44:53"/>
    <d v="2017-07-10T16:15:53"/>
    <d v="2017-07-14T00:00:00"/>
    <s v="RJ"/>
    <s v="Brazil"/>
    <s v="RJ Brazil"/>
  </r>
  <r>
    <s v="9f80568a9aa61169822044e52e8e8a0d"/>
    <s v="a3537e15f3e4f88e07ab0bd9d61f4d7e                                                                                                                      "/>
    <s v="delivered"/>
    <x v="0"/>
    <d v="2018-05-08T12:28:18"/>
    <d v="2018-05-08T12:56:50"/>
    <d v="2018-05-11T14:10:00"/>
    <d v="2018-05-17T15:32:41"/>
    <d v="2018-06-05T00:00:00"/>
    <s v="RS"/>
    <s v="Brazil"/>
    <s v="RS Brazil"/>
  </r>
  <r>
    <s v="e28a4c66f1484567d1e42b3fab64d923"/>
    <s v="09c682ef897935e677a0996cfe2008f3                                                                                                                      "/>
    <s v="delivered"/>
    <x v="1"/>
    <d v="2017-05-19T21:20:54"/>
    <d v="2017-05-19T21:42:44"/>
    <d v="2017-05-22T14:47:40"/>
    <d v="2017-05-31T17:06:38"/>
    <d v="2017-06-23T00:00:00"/>
    <s v="SP"/>
    <s v="Brazil"/>
    <s v="SP Brazil"/>
  </r>
  <r>
    <s v="949042a6b24b4ba4b1376ee35f46e56c"/>
    <s v="cdd1331485525cee78e5fd1b7ea3b2e5                                                                                                                      "/>
    <s v="delivered"/>
    <x v="1"/>
    <d v="2017-03-16T12:39:35"/>
    <d v="2017-03-16T12:39:35"/>
    <d v="2017-03-17T15:44:14"/>
    <d v="2017-04-03T06:06:32"/>
    <d v="2017-04-06T00:00:00"/>
    <s v="MG"/>
    <s v="Brazil"/>
    <s v="MG Brazil"/>
  </r>
  <r>
    <s v="30da20eacd71a5e8cac16c775ef72984"/>
    <s v="a291b9db0ab85d73c7f687f11ea290ad                                                                                                                      "/>
    <s v="delivered"/>
    <x v="0"/>
    <d v="2018-02-02T09:32:53"/>
    <d v="2018-02-03T13:49:36"/>
    <d v="2018-02-09T23:28:58"/>
    <d v="2018-03-13T00:32:50"/>
    <d v="2018-03-05T00:00:00"/>
    <s v="SP"/>
    <s v="Brazil"/>
    <s v="SP Brazil"/>
  </r>
  <r>
    <s v="8ea1a1b5bb41e4093d30dbd5d3466b69"/>
    <s v="313fa2c08f52166a94c81cf9c4e870d9                                                                                                                      "/>
    <s v="delivered"/>
    <x v="0"/>
    <d v="2018-02-18T16:36:52"/>
    <d v="2018-02-18T17:46:39"/>
    <d v="2018-02-20T00:41:57"/>
    <d v="2018-02-25T11:58:47"/>
    <d v="2018-03-19T00:00:00"/>
    <s v="SP"/>
    <s v="Brazil"/>
    <s v="SP Brazil"/>
  </r>
  <r>
    <s v="bdf6784b56b3ef6aee2c4a042e095f62"/>
    <s v="3ca587fa5fa79ae10d6068beba867d43                                                                                                                      "/>
    <s v="delivered"/>
    <x v="0"/>
    <d v="2018-07-18T09:45:43"/>
    <d v="2018-07-18T10:01:56"/>
    <d v="2018-07-18T13:32:00"/>
    <d v="2018-07-24T01:04:53"/>
    <d v="2018-08-06T00:00:00"/>
    <s v="MG"/>
    <s v="Brazil"/>
    <s v="MG Brazil"/>
  </r>
  <r>
    <s v="6c6abb921625dd44d3d406ce4b890cac"/>
    <s v="d5961401e349bf22024305eef5fa9119                                                                                                                      "/>
    <s v="delivered"/>
    <x v="0"/>
    <d v="2018-05-02T00:13:29"/>
    <d v="2018-05-02T00:34:20"/>
    <d v="2018-05-03T16:51:00"/>
    <d v="2018-05-14T17:22:45"/>
    <d v="2018-06-01T00:00:00"/>
    <s v="MT"/>
    <s v="Brazil"/>
    <s v="MT Brazil"/>
  </r>
  <r>
    <s v="7ac13b045c748b7eef3f9011bd5683c9"/>
    <s v="1c18838e08ac38890f0562e339a03d8f                                                                                                                      "/>
    <s v="delivered"/>
    <x v="1"/>
    <d v="2017-05-17T17:38:51"/>
    <d v="2017-05-17T17:50:21"/>
    <d v="2017-05-18T08:40:07"/>
    <d v="2017-05-19T10:29:48"/>
    <d v="2017-06-08T00:00:00"/>
    <s v="SP"/>
    <s v="Brazil"/>
    <s v="SP Brazil"/>
  </r>
  <r>
    <s v="c05a69ea679c56b6437490f5d8eb7a77"/>
    <s v="8162c84c0c0b52ba588177cc17e384f0                                                                                                                      "/>
    <s v="delivered"/>
    <x v="1"/>
    <d v="2017-09-17T11:53:52"/>
    <d v="2017-09-18T11:51:28"/>
    <d v="2017-09-21T14:52:29"/>
    <d v="2017-10-02T14:05:59"/>
    <d v="2017-10-17T00:00:00"/>
    <s v="CE"/>
    <s v="Brazil"/>
    <s v="CE Brazil"/>
  </r>
  <r>
    <s v="5d4c85dc3fb9109333a5a7ef8fe717a4"/>
    <s v="016025d2b068f90498479376f9bfcca1                                                                                                                      "/>
    <s v="delivered"/>
    <x v="1"/>
    <d v="2017-09-29T13:19:51"/>
    <d v="2017-09-29T13:35:18"/>
    <d v="2017-10-04T21:17:39"/>
    <d v="2017-10-11T20:37:37"/>
    <d v="2017-10-24T00:00:00"/>
    <s v="PR"/>
    <s v="Brazil"/>
    <s v="PR Brazil"/>
  </r>
  <r>
    <s v="39045a22da5b2bdb795d2c53325bcd48"/>
    <s v="eb2cb9509bff6804f265905b5e9462c2                                                                                                                      "/>
    <s v="delivered"/>
    <x v="1"/>
    <d v="2017-03-10T22:43:47"/>
    <d v="2017-03-10T22:43:47"/>
    <d v="2017-03-13T12:13:30"/>
    <d v="2017-03-21T08:45:03"/>
    <d v="2017-04-07T00:00:00"/>
    <s v="PR"/>
    <s v="Brazil"/>
    <s v="PR Brazil"/>
  </r>
  <r>
    <s v="ada302d82697f51b2373ac6da3131588"/>
    <s v="4fc5d73f2c72dc2ac18093c49be73a6a                                                                                                                      "/>
    <s v="delivered"/>
    <x v="0"/>
    <d v="2018-04-21T18:35:38"/>
    <d v="2018-04-24T18:21:31"/>
    <d v="2018-04-24T23:48:40"/>
    <d v="2018-05-28T17:23:05"/>
    <d v="2018-05-24T00:00:00"/>
    <s v="AL"/>
    <s v="Brazil"/>
    <s v="AL Brazil"/>
  </r>
  <r>
    <s v="4b6d65eba5c9f94bda2a9874ab2f640f"/>
    <s v="be63b7813960daa0f3b2a094da8799d6                                                                                                                      "/>
    <s v="delivered"/>
    <x v="1"/>
    <d v="2017-09-28T20:08:41"/>
    <d v="2017-09-28T20:24:57"/>
    <d v="2017-09-29T19:24:58"/>
    <d v="2017-10-03T21:39:56"/>
    <d v="2017-10-16T00:00:00"/>
    <s v="SP"/>
    <s v="Brazil"/>
    <s v="SP Brazil"/>
  </r>
  <r>
    <s v="14755aa40518fc8bb089f3f11af8cbbb"/>
    <s v="14f3f9d94f9aeec7e25cd6bb2acab542                                                                                                                      "/>
    <s v="delivered"/>
    <x v="1"/>
    <d v="2017-12-12T12:04:43"/>
    <d v="2017-12-14T02:12:33"/>
    <d v="2017-12-18T11:19:08"/>
    <d v="2018-01-11T23:43:56"/>
    <d v="2018-01-11T00:00:00"/>
    <s v="TO"/>
    <s v="Brazil"/>
    <s v="TO Brazil"/>
  </r>
  <r>
    <s v="2945fffb2526d91c5bcc9a256cc49bdd"/>
    <s v="fa4ba1f32aabc46cddb71d24157ac75e                                                                                                                      "/>
    <s v="delivered"/>
    <x v="0"/>
    <d v="2018-02-23T18:21:32"/>
    <d v="2018-02-24T07:07:46"/>
    <d v="2018-02-26T20:17:42"/>
    <d v="2018-03-16T18:26:41"/>
    <d v="2018-03-20T00:00:00"/>
    <s v="RJ"/>
    <s v="Brazil"/>
    <s v="RJ Brazil"/>
  </r>
  <r>
    <s v="c40e2f36cb82dc5413567d994a7add93"/>
    <s v="116dae092a083d09e1afe3a9330c60ba                                                                                                                      "/>
    <s v="delivered"/>
    <x v="0"/>
    <d v="2018-02-01T23:08:48"/>
    <d v="2018-02-02T23:10:52"/>
    <d v="2018-02-03T17:16:41"/>
    <d v="2018-02-14T20:53:09"/>
    <d v="2018-02-26T00:00:00"/>
    <s v="RJ"/>
    <s v="Brazil"/>
    <s v="RJ Brazil"/>
  </r>
  <r>
    <s v="3866b953e5de590e02c32234abb1b5b4"/>
    <s v="98833a857b8be9f0b483e78ae235729b                                                                                                                      "/>
    <s v="delivered"/>
    <x v="0"/>
    <d v="2018-04-28T16:49:16"/>
    <d v="2018-04-28T17:11:11"/>
    <d v="2018-04-30T11:18:00"/>
    <d v="2018-05-02T20:58:45"/>
    <d v="2018-06-01T00:00:00"/>
    <s v="RJ"/>
    <s v="Brazil"/>
    <s v="RJ Brazil"/>
  </r>
  <r>
    <s v="bdb4eaf05d279b03ac661a14b8c05557"/>
    <s v="8dbfed7e9a524dd4e20287bb29bad760                                                                                                                      "/>
    <s v="delivered"/>
    <x v="0"/>
    <d v="2018-02-13T14:35:34"/>
    <d v="2018-02-13T15:07:46"/>
    <d v="2018-02-14T23:13:01"/>
    <d v="2018-02-23T23:03:50"/>
    <d v="2018-03-09T00:00:00"/>
    <s v="MS"/>
    <s v="Brazil"/>
    <s v="MS Brazil"/>
  </r>
  <r>
    <s v="94da085d2799047c766f7df765931c49"/>
    <s v="5de8dd029fb7e408888f5694443eb801                                                                                                                      "/>
    <s v="delivered"/>
    <x v="0"/>
    <d v="2018-08-10T08:01:54"/>
    <d v="2018-08-11T04:35:17"/>
    <d v="2018-08-13T15:46:00"/>
    <d v="2018-08-16T21:12:08"/>
    <d v="2018-08-29T00:00:00"/>
    <s v="MG"/>
    <s v="Brazil"/>
    <s v="MG Brazil"/>
  </r>
  <r>
    <s v="4dab8f54cf0785f122d751e4c9010e0a"/>
    <s v="7dccb46b2bfa636224998740bfdfb07a                                                                                                                      "/>
    <s v="delivered"/>
    <x v="1"/>
    <d v="2017-05-08T21:40:05"/>
    <d v="2017-05-08T21:50:19"/>
    <d v="2017-05-10T10:54:37"/>
    <d v="2017-05-16T11:03:51"/>
    <d v="2017-06-02T00:00:00"/>
    <s v="RJ"/>
    <s v="Brazil"/>
    <s v="RJ Brazil"/>
  </r>
  <r>
    <s v="bef761ad270a4c4eb98b46f8de712530"/>
    <s v="2e828d5622e1f2d3a22a9b021992af50                                                                                                                      "/>
    <s v="delivered"/>
    <x v="1"/>
    <d v="2017-02-01T20:48:26"/>
    <d v="2017-02-01T21:01:28"/>
    <d v="2017-02-03T08:58:34"/>
    <d v="2017-02-10T14:38:08"/>
    <d v="2017-03-08T00:00:00"/>
    <s v="SP"/>
    <s v="Brazil"/>
    <s v="SP Brazil"/>
  </r>
  <r>
    <s v="58b87ea5983b516a65c22435901c83a5"/>
    <s v="88337e7259fff920f8bb11448c9ee2cd                                                                                                                      "/>
    <s v="processing"/>
    <x v="1"/>
    <d v="2017-12-16T13:48:46"/>
    <d v="2017-12-16T13:55:20"/>
    <m/>
    <m/>
    <d v="2018-01-26T00:00:00"/>
    <s v="RS"/>
    <s v="Brazil"/>
    <s v="RS Brazil"/>
  </r>
  <r>
    <s v="10799b37b7755c4d8b315b4c0dfb187e"/>
    <s v="5f4e35ed62f6c34150683b41a8d2db29                                                                                                                      "/>
    <s v="delivered"/>
    <x v="0"/>
    <d v="2018-05-18T20:11:25"/>
    <d v="2018-05-18T20:34:37"/>
    <d v="2018-05-21T14:52:00"/>
    <d v="2018-05-22T16:07:40"/>
    <d v="2018-05-30T00:00:00"/>
    <s v="SP"/>
    <s v="Brazil"/>
    <s v="SP Brazil"/>
  </r>
  <r>
    <s v="88912e0bd143e89f4002fdbc3114587a"/>
    <s v="44f010e6ff5ff2aea3e6c823937c8008                                                                                                                      "/>
    <s v="delivered"/>
    <x v="0"/>
    <d v="2018-02-28T09:57:14"/>
    <d v="2018-02-28T10:40:59"/>
    <d v="2018-03-02T19:06:52"/>
    <d v="2018-03-05T16:34:52"/>
    <d v="2018-03-13T00:00:00"/>
    <s v="SP"/>
    <s v="Brazil"/>
    <s v="SP Brazil"/>
  </r>
  <r>
    <s v="b8615aa7e6248212cab23e120279acf2"/>
    <s v="d18cd4e15b74421f0bedb7bc0db2ed2c                                                                                                                      "/>
    <s v="delivered"/>
    <x v="0"/>
    <d v="2018-06-07T21:49:18"/>
    <d v="2018-06-07T22:16:14"/>
    <d v="2018-06-08T14:40:00"/>
    <d v="2018-06-15T13:57:38"/>
    <d v="2018-07-13T00:00:00"/>
    <s v="SP"/>
    <s v="Brazil"/>
    <s v="SP Brazil"/>
  </r>
  <r>
    <s v="21357c1f6313b781c9807522f57746cd"/>
    <s v="d386575005b06f165208d28d5fd7d344                                                                                                                      "/>
    <s v="delivered"/>
    <x v="1"/>
    <d v="2017-02-01T14:51:46"/>
    <d v="2017-02-01T15:05:38"/>
    <d v="2017-02-02T13:04:04"/>
    <d v="2017-02-07T11:15:01"/>
    <d v="2017-03-14T00:00:00"/>
    <s v="DF"/>
    <s v="Brazil"/>
    <s v="DF Brazil"/>
  </r>
  <r>
    <s v="37bb98f8367819c8871f98ab9aec4a92"/>
    <s v="dc4a85da9528dc8e58af9018f915b458                                                                                                                      "/>
    <s v="delivered"/>
    <x v="1"/>
    <d v="2017-08-28T14:33:14"/>
    <d v="2017-08-28T14:50:19"/>
    <d v="2017-08-29T15:53:29"/>
    <d v="2017-09-06T21:27:39"/>
    <d v="2017-09-20T00:00:00"/>
    <s v="PR"/>
    <s v="Brazil"/>
    <s v="PR Brazil"/>
  </r>
  <r>
    <s v="01c156f67900e1f33d1234ce92cb18d9"/>
    <s v="3a8737f68201688c1513bf3fbdbcf631                                                                                                                      "/>
    <s v="delivered"/>
    <x v="0"/>
    <d v="2018-08-03T17:40:27"/>
    <d v="2018-08-03T17:50:18"/>
    <d v="2018-08-13T09:24:00"/>
    <d v="2018-08-17T13:21:59"/>
    <d v="2018-09-12T00:00:00"/>
    <s v="RS"/>
    <s v="Brazil"/>
    <s v="RS Brazil"/>
  </r>
  <r>
    <s v="788d6da30a84d084503d9e25fa8cee57"/>
    <s v="cdf8cdb2942f8f85dbd0449b7e66798b                                                                                                                      "/>
    <s v="delivered"/>
    <x v="0"/>
    <d v="2018-08-23T15:35:52"/>
    <d v="2018-08-24T03:10:20"/>
    <d v="2018-08-29T16:57:00"/>
    <d v="2018-08-30T13:34:42"/>
    <d v="2018-09-04T00:00:00"/>
    <s v="SP"/>
    <s v="Brazil"/>
    <s v="SP Brazil"/>
  </r>
  <r>
    <s v="5d8d5f0c825880c16968246b192e6899"/>
    <s v="e288806bda09cca667d69ec51dded34e                                                                                                                      "/>
    <s v="delivered"/>
    <x v="0"/>
    <d v="2018-01-08T16:58:35"/>
    <d v="2018-01-10T10:32:50"/>
    <d v="2018-01-18T21:35:50"/>
    <d v="2018-01-22T23:09:05"/>
    <d v="2018-02-08T00:00:00"/>
    <s v="MG"/>
    <s v="Brazil"/>
    <s v="MG Brazil"/>
  </r>
  <r>
    <s v="82a6e2f5082bd48943674373f6a0fc9a"/>
    <s v="71fb1e77dbea93980c9f526db9534b70                                                                                                                      "/>
    <s v="delivered"/>
    <x v="0"/>
    <d v="2018-01-21T17:32:02"/>
    <d v="2018-01-22T13:55:19"/>
    <d v="2018-01-25T00:05:45"/>
    <d v="2018-03-08T14:36:54"/>
    <d v="2018-02-16T00:00:00"/>
    <s v="RS"/>
    <s v="Brazil"/>
    <s v="RS Brazil"/>
  </r>
  <r>
    <s v="7e6c914a43d0ae371a139537617c6d2f"/>
    <s v="17b7d8e62fd6abea6e869a06d83759e6                                                                                                                      "/>
    <s v="delivered"/>
    <x v="0"/>
    <d v="2018-02-09T00:04:33"/>
    <d v="2018-02-09T00:15:51"/>
    <d v="2018-02-14T19:43:43"/>
    <d v="2018-03-03T00:43:34"/>
    <d v="2018-03-06T00:00:00"/>
    <s v="ES"/>
    <s v="Brazil"/>
    <s v="ES Brazil"/>
  </r>
  <r>
    <s v="19f876202a3c47556d275e9905d4400c"/>
    <s v="8aa9a84660c82df3ecd77c118b08b304                                                                                                                      "/>
    <s v="delivered"/>
    <x v="0"/>
    <d v="2018-03-06T09:51:22"/>
    <d v="2018-03-06T10:09:35"/>
    <d v="2018-03-10T17:08:47"/>
    <d v="2018-03-28T20:26:42"/>
    <d v="2018-03-23T00:00:00"/>
    <s v="ES"/>
    <s v="Brazil"/>
    <s v="ES Brazil"/>
  </r>
  <r>
    <s v="894f6cd6c690b0d8d94011c8461f25f4"/>
    <s v="c433fb0b6aa40b097d05ae509137df95                                                                                                                      "/>
    <s v="delivered"/>
    <x v="0"/>
    <d v="2018-01-15T09:30:55"/>
    <d v="2018-01-15T09:49:56"/>
    <d v="2018-01-16T19:29:05"/>
    <d v="2018-01-27T14:55:48"/>
    <d v="2018-02-14T00:00:00"/>
    <s v="SC"/>
    <s v="Brazil"/>
    <s v="SC Brazil"/>
  </r>
  <r>
    <s v="3e59aa9edece49294543e724d5a16f5f"/>
    <s v="85f25f8a9e0763a80ceeb2b63a3ab27b                                                                                                                      "/>
    <s v="delivered"/>
    <x v="0"/>
    <d v="2018-08-14T21:22:46"/>
    <d v="2018-08-14T21:30:26"/>
    <d v="2018-08-15T15:07:00"/>
    <d v="2018-08-21T21:22:49"/>
    <d v="2018-08-28T00:00:00"/>
    <s v="MG"/>
    <s v="Brazil"/>
    <s v="MG Brazil"/>
  </r>
  <r>
    <s v="19f52cca1f9f963eb3275ad1a2033c0d"/>
    <s v="6aba99b17a2fe71fa586921fb1271349                                                                                                                      "/>
    <s v="delivered"/>
    <x v="0"/>
    <d v="2018-08-06T08:58:00"/>
    <d v="2018-08-06T09:10:11"/>
    <d v="2018-08-07T15:26:00"/>
    <d v="2018-08-09T18:24:51"/>
    <d v="2018-08-09T00:00:00"/>
    <s v="SP"/>
    <s v="Brazil"/>
    <s v="SP Brazil"/>
  </r>
  <r>
    <s v="258cf5931c975cf407a296c710afe660"/>
    <s v="9bcdb996f5ba9d3b959e33b416825425                                                                                                                      "/>
    <s v="delivered"/>
    <x v="0"/>
    <d v="2018-02-02T17:52:04"/>
    <d v="2018-02-02T18:31:16"/>
    <d v="2018-02-06T22:35:40"/>
    <d v="2018-02-09T19:33:15"/>
    <d v="2018-02-26T00:00:00"/>
    <s v="SP"/>
    <s v="Brazil"/>
    <s v="SP Brazil"/>
  </r>
  <r>
    <s v="fc34e19a094e163bae6bb03c793150bf"/>
    <s v="7f0466d4f8a505205c5a0105ce59d3d2                                                                                                                      "/>
    <s v="delivered"/>
    <x v="0"/>
    <d v="2018-01-04T16:04:17"/>
    <d v="2018-01-04T16:14:20"/>
    <d v="2018-01-08T15:04:26"/>
    <d v="2018-01-18T14:10:06"/>
    <d v="2018-02-02T00:00:00"/>
    <s v="PI"/>
    <s v="Brazil"/>
    <s v="PI Brazil"/>
  </r>
  <r>
    <s v="3dfb708634f7341447767f4ee59fce95"/>
    <s v="fd0e05528dd6037d245eee7d42ba837b                                                                                                                      "/>
    <s v="delivered"/>
    <x v="1"/>
    <d v="2017-08-30T21:21:00"/>
    <d v="2017-08-30T21:35:11"/>
    <d v="2017-09-01T22:37:19"/>
    <d v="2017-09-08T16:31:59"/>
    <d v="2017-09-18T00:00:00"/>
    <s v="SP"/>
    <s v="Brazil"/>
    <s v="SP Brazil"/>
  </r>
  <r>
    <s v="585349a68c2e7d50092eb35c60f019da"/>
    <s v="5fabfc1789ef20d8cb091f4babae56a0                                                                                                                      "/>
    <s v="delivered"/>
    <x v="0"/>
    <d v="2018-05-15T22:28:10"/>
    <d v="2018-05-15T22:55:02"/>
    <d v="2018-05-21T16:32:00"/>
    <d v="2018-06-12T15:41:28"/>
    <d v="2018-06-07T00:00:00"/>
    <s v="PR"/>
    <s v="Brazil"/>
    <s v="PR Brazil"/>
  </r>
  <r>
    <s v="d12ab5d1454294ce820fd1ccc56d760e"/>
    <s v="0dd2a674a2b63f9fc54ca6cd83532728                                                                                                                      "/>
    <s v="delivered"/>
    <x v="0"/>
    <d v="2018-05-07T19:19:26"/>
    <d v="2018-05-08T09:15:29"/>
    <d v="2018-05-08T14:45:00"/>
    <d v="2018-05-22T18:36:51"/>
    <d v="2018-05-29T00:00:00"/>
    <s v="RJ"/>
    <s v="Brazil"/>
    <s v="RJ Brazil"/>
  </r>
  <r>
    <s v="0193517cd10a54473b6fd8392b58313f"/>
    <s v="d5e5a632fc74499ef08cc40be28c8202                                                                                                                      "/>
    <s v="delivered"/>
    <x v="0"/>
    <d v="2018-06-15T20:02:54"/>
    <d v="2018-06-15T20:21:52"/>
    <d v="2018-06-18T15:18:00"/>
    <d v="2018-06-29T17:18:40"/>
    <d v="2018-07-20T00:00:00"/>
    <s v="PE"/>
    <s v="Brazil"/>
    <s v="PE Brazil"/>
  </r>
  <r>
    <s v="c4ba85cd686fc7f9d56edb6fa4471e91"/>
    <s v="56d9f6f165316566c76bb7779ceed1ca                                                                                                                      "/>
    <s v="delivered"/>
    <x v="1"/>
    <d v="2017-12-06T09:39:37"/>
    <d v="2017-12-06T10:13:54"/>
    <d v="2017-12-07T17:32:45"/>
    <d v="2017-12-15T01:23:10"/>
    <d v="2018-01-08T00:00:00"/>
    <s v="SC"/>
    <s v="Brazil"/>
    <s v="SC Brazil"/>
  </r>
  <r>
    <s v="8af6d93e9fcfcf7b686b0cf6d0d84239"/>
    <s v="ce189ff73aed087ab7393da0c12fa5d5                                                                                                                      "/>
    <s v="delivered"/>
    <x v="0"/>
    <d v="2018-07-21T20:26:41"/>
    <d v="2018-07-21T20:35:14"/>
    <d v="2018-07-23T22:24:00"/>
    <d v="2018-07-24T17:26:46"/>
    <d v="2018-08-02T00:00:00"/>
    <s v="SP"/>
    <s v="Brazil"/>
    <s v="SP Brazil"/>
  </r>
  <r>
    <s v="e61fcab8b96de0335adf7fd562ebb869"/>
    <s v="75e24b01d5409e9dad63427695e0ed0d                                                                                                                      "/>
    <s v="delivered"/>
    <x v="0"/>
    <d v="2018-06-13T09:39:17"/>
    <d v="2018-06-13T09:56:57"/>
    <d v="2018-06-21T09:02:00"/>
    <d v="2018-06-28T19:51:31"/>
    <d v="2018-07-05T00:00:00"/>
    <s v="SC"/>
    <s v="Brazil"/>
    <s v="SC Brazil"/>
  </r>
  <r>
    <s v="bc9c2fb123725ad0d99fb76888543245"/>
    <s v="cfdde87e6da2810b6f71c86ca4a6647d                                                                                                                      "/>
    <s v="delivered"/>
    <x v="0"/>
    <d v="2018-06-13T15:04:36"/>
    <d v="2018-06-14T10:20:05"/>
    <d v="2018-08-02T14:16:00"/>
    <d v="2018-08-08T00:56:38"/>
    <d v="2018-07-24T00:00:00"/>
    <s v="MG"/>
    <s v="Brazil"/>
    <s v="MG Brazil"/>
  </r>
  <r>
    <s v="5f2a70479467ace7fca14db6d059eea1"/>
    <s v="979ab3ae715ce2f980394580ddaab197                                                                                                                      "/>
    <s v="delivered"/>
    <x v="1"/>
    <d v="2017-08-28T11:44:24"/>
    <d v="2017-08-28T11:55:14"/>
    <d v="2017-08-28T21:19:51"/>
    <d v="2017-08-31T22:41:51"/>
    <d v="2017-09-15T00:00:00"/>
    <s v="SP"/>
    <s v="Brazil"/>
    <s v="SP Brazil"/>
  </r>
  <r>
    <s v="92cac19c19596022d13902b2908896ac"/>
    <s v="0e428c743cae9f960517faed86fe7a0e                                                                                                                      "/>
    <s v="delivered"/>
    <x v="0"/>
    <d v="2018-02-05T17:32:12"/>
    <d v="2018-02-05T17:50:06"/>
    <d v="2018-02-06T21:03:38"/>
    <d v="2018-02-17T13:07:22"/>
    <d v="2018-03-06T00:00:00"/>
    <s v="MG"/>
    <s v="Brazil"/>
    <s v="MG Brazil"/>
  </r>
  <r>
    <s v="89124696e3e799665a6b844c18325cf5"/>
    <s v="ec3bd935ef79fff4a1a5946347cf8e90                                                                                                                      "/>
    <s v="delivered"/>
    <x v="0"/>
    <d v="2018-04-03T15:29:57"/>
    <d v="2018-04-03T17:10:15"/>
    <d v="2018-04-04T19:48:44"/>
    <d v="2018-04-21T11:08:37"/>
    <d v="2018-04-27T00:00:00"/>
    <s v="BA"/>
    <s v="Brazil"/>
    <s v="BA Brazil"/>
  </r>
  <r>
    <s v="1fed99a98b731643b3b81a56f08b4bfa"/>
    <s v="2437ed5f9121586c4399bce8f264e2e3                                                                                                                      "/>
    <s v="delivered"/>
    <x v="0"/>
    <d v="2018-07-08T18:13:14"/>
    <d v="2018-07-10T04:45:04"/>
    <d v="2018-07-10T13:55:00"/>
    <d v="2018-07-25T13:41:55"/>
    <d v="2018-08-03T00:00:00"/>
    <s v="GO"/>
    <s v="Brazil"/>
    <s v="GO Brazil"/>
  </r>
  <r>
    <s v="3772c863e089768339269d261fadb421"/>
    <s v="6353fd2dcf4fd1323b0152156c37f4ef                                                                                                                      "/>
    <s v="delivered"/>
    <x v="1"/>
    <d v="2017-09-20T10:08:32"/>
    <d v="2017-09-21T10:26:11"/>
    <d v="2017-09-21T16:17:13"/>
    <d v="2017-10-03T21:23:59"/>
    <d v="2017-10-13T00:00:00"/>
    <s v="SP"/>
    <s v="Brazil"/>
    <s v="SP Brazil"/>
  </r>
  <r>
    <s v="91d6d5752d41b6d8cbd20d30b7750459"/>
    <s v="57480b49909e35924da64989ac4f42bf                                                                                                                      "/>
    <s v="delivered"/>
    <x v="1"/>
    <d v="2017-08-06T10:29:08"/>
    <d v="2017-08-06T10:43:04"/>
    <d v="2017-08-08T21:05:41"/>
    <d v="2017-08-22T18:13:14"/>
    <d v="2017-08-29T00:00:00"/>
    <s v="MG"/>
    <s v="Brazil"/>
    <s v="MG Brazil"/>
  </r>
  <r>
    <s v="dd2af5e0a6f90f0641a196205bd16a1d"/>
    <s v="0e2878d61dd863e8248ad17dd98208a4                                                                                                                      "/>
    <s v="delivered"/>
    <x v="0"/>
    <d v="2018-03-29T16:15:11"/>
    <d v="2018-03-29T16:35:38"/>
    <d v="2018-04-03T15:56:41"/>
    <d v="2018-04-05T19:22:24"/>
    <d v="2018-04-11T00:00:00"/>
    <s v="SP"/>
    <s v="Brazil"/>
    <s v="SP Brazil"/>
  </r>
  <r>
    <s v="13831f5b4e64bcef58f4a1b4cc8748d4"/>
    <s v="53b477738eb3cef69bad14219f08ae6a                                                                                                                      "/>
    <s v="delivered"/>
    <x v="0"/>
    <d v="2018-06-24T13:41:54"/>
    <d v="2018-06-24T17:18:17"/>
    <d v="2018-06-26T15:16:00"/>
    <d v="2018-07-03T22:51:35"/>
    <d v="2018-07-23T00:00:00"/>
    <s v="MG"/>
    <s v="Brazil"/>
    <s v="MG Brazil"/>
  </r>
  <r>
    <s v="e0578c04575c73456bf9891ae5db8c5a"/>
    <s v="8af238f91c4c0285f2b1179ebe3b8a45                                                                                                                      "/>
    <s v="delivered"/>
    <x v="0"/>
    <d v="2018-02-15T17:57:12"/>
    <d v="2018-02-15T18:10:31"/>
    <d v="2018-02-21T18:09:24"/>
    <d v="2018-03-02T21:28:48"/>
    <d v="2018-03-16T00:00:00"/>
    <s v="PE"/>
    <s v="Brazil"/>
    <s v="PE Brazil"/>
  </r>
  <r>
    <s v="49ed07bff8d01accb7ead0923ee6d91d"/>
    <s v="79a0a48f090029fdb61ab96f1c7127b0                                                                                                                      "/>
    <s v="delivered"/>
    <x v="0"/>
    <d v="2018-06-04T13:25:25"/>
    <d v="2018-06-04T13:51:36"/>
    <d v="2018-06-04T13:27:00"/>
    <d v="2018-06-13T23:51:54"/>
    <d v="2018-07-20T00:00:00"/>
    <s v="RS"/>
    <s v="Brazil"/>
    <s v="RS Brazil"/>
  </r>
  <r>
    <s v="0098dbda25722a3f019fe252a0cd10b3"/>
    <s v="6ecb390e8056057a25a1b49c37206958                                                                                                                      "/>
    <s v="delivered"/>
    <x v="1"/>
    <d v="2017-09-19T18:05:34"/>
    <d v="2017-09-21T02:45:37"/>
    <d v="2017-09-22T14:18:53"/>
    <d v="2017-10-02T18:06:44"/>
    <d v="2017-10-11T00:00:00"/>
    <s v="GO"/>
    <s v="Brazil"/>
    <s v="GO Brazil"/>
  </r>
  <r>
    <s v="b8d23755d712f3990ab73d755d1d8cc6"/>
    <s v="6757b444241f1c6cf395f850f975fb52                                                                                                                      "/>
    <s v="delivered"/>
    <x v="0"/>
    <d v="2018-05-14T20:34:13"/>
    <d v="2018-05-15T20:33:27"/>
    <d v="2018-05-18T12:24:00"/>
    <d v="2018-05-22T12:53:08"/>
    <d v="2018-05-29T00:00:00"/>
    <s v="SP"/>
    <s v="Brazil"/>
    <s v="SP Brazil"/>
  </r>
  <r>
    <s v="5384eba8f22866695801e33c6dc25745"/>
    <s v="afb5732a3293a4a7b3083314a9d1ac5b                                                                                                                      "/>
    <s v="delivered"/>
    <x v="1"/>
    <d v="2017-03-03T15:38:39"/>
    <d v="2017-03-03T15:50:22"/>
    <d v="2017-03-14T10:27:53"/>
    <d v="2017-03-28T17:24:41"/>
    <d v="2017-04-03T00:00:00"/>
    <s v="PE"/>
    <s v="Brazil"/>
    <s v="PE Brazil"/>
  </r>
  <r>
    <s v="ee40c6051d9d3a4c45904eaa1e5fe733"/>
    <s v="36f021ed4f2ae331ca32785f4fa574fb                                                                                                                      "/>
    <s v="delivered"/>
    <x v="1"/>
    <d v="2017-07-18T18:19:55"/>
    <d v="2017-07-20T02:25:53"/>
    <d v="2017-07-20T17:43:42"/>
    <d v="2017-07-26T01:46:29"/>
    <d v="2017-08-11T00:00:00"/>
    <s v="RJ"/>
    <s v="Brazil"/>
    <s v="RJ Brazil"/>
  </r>
  <r>
    <s v="0d91fd5b8475f8f0576a6e8f90c6497d"/>
    <s v="9f34131462cd5edccdc9d4db9f7d2bbc                                                                                                                      "/>
    <s v="delivered"/>
    <x v="0"/>
    <d v="2018-05-10T14:49:26"/>
    <d v="2018-05-11T14:58:09"/>
    <d v="2018-05-15T07:43:00"/>
    <d v="2018-05-21T10:48:39"/>
    <d v="2018-05-29T00:00:00"/>
    <s v="GO"/>
    <s v="Brazil"/>
    <s v="GO Brazil"/>
  </r>
  <r>
    <s v="0452092bf08cf43ddab32ebec9e75d2d"/>
    <s v="bc2723356fa3f373b455c0a3112dc495                                                                                                                      "/>
    <s v="delivered"/>
    <x v="1"/>
    <d v="2017-02-21T10:53:34"/>
    <d v="2017-02-22T03:15:16"/>
    <d v="2017-02-22T09:34:31"/>
    <d v="2017-03-16T10:41:44"/>
    <d v="2017-03-30T00:00:00"/>
    <s v="PE"/>
    <s v="Brazil"/>
    <s v="PE Brazil"/>
  </r>
  <r>
    <s v="275a9c9ccc183a48eac733ea33bb8cc5"/>
    <s v="b983b6c8c77dac754125a7e55555c05a                                                                                                                      "/>
    <s v="delivered"/>
    <x v="1"/>
    <d v="2017-12-03T18:58:14"/>
    <d v="2017-12-03T19:11:36"/>
    <d v="2017-12-04T21:22:18"/>
    <d v="2017-12-05T19:52:28"/>
    <d v="2017-12-20T00:00:00"/>
    <s v="SP"/>
    <s v="Brazil"/>
    <s v="SP Brazil"/>
  </r>
  <r>
    <s v="22f1399a4c5b23e40453c44942c04100"/>
    <s v="da27f48eeb029c62720ef773ab95806c                                                                                                                      "/>
    <s v="delivered"/>
    <x v="1"/>
    <d v="2017-08-10T19:25:35"/>
    <d v="2017-08-10T19:43:53"/>
    <d v="2017-08-16T19:32:42"/>
    <d v="2017-08-22T17:56:36"/>
    <d v="2017-08-30T00:00:00"/>
    <s v="SP"/>
    <s v="Brazil"/>
    <s v="SP Brazil"/>
  </r>
  <r>
    <s v="171fac25aa2fde5b05b3109d582d04bb"/>
    <s v="1c3c07a5e0ae1596ef662a0d60f362fd                                                                                                                      "/>
    <s v="delivered"/>
    <x v="1"/>
    <d v="2017-08-04T17:15:21"/>
    <d v="2017-08-04T17:30:16"/>
    <d v="2017-08-07T17:24:17"/>
    <d v="2017-08-16T18:04:58"/>
    <d v="2017-09-01T00:00:00"/>
    <s v="GO"/>
    <s v="Brazil"/>
    <s v="GO Brazil"/>
  </r>
  <r>
    <s v="fa2327f446a561a540a3fe3069f99046"/>
    <s v="d7492c2b1d4bcba6c2c8cfd6a25ef8c2                                                                                                                      "/>
    <s v="delivered"/>
    <x v="0"/>
    <d v="2018-06-04T10:58:33"/>
    <d v="2018-06-04T11:11:58"/>
    <d v="2018-06-06T13:53:00"/>
    <d v="2018-06-14T12:32:07"/>
    <d v="2018-07-16T00:00:00"/>
    <s v="BA"/>
    <s v="Brazil"/>
    <s v="BA Brazil"/>
  </r>
  <r>
    <s v="d118d545516947d2d82fda28e9d631af"/>
    <s v="8918dedf08a051aff27479246e74a5bd                                                                                                                      "/>
    <s v="delivered"/>
    <x v="1"/>
    <d v="2017-08-02T13:18:30"/>
    <d v="2017-08-02T13:30:13"/>
    <d v="2017-08-09T14:00:41"/>
    <d v="2017-08-11T14:40:06"/>
    <d v="2017-08-22T00:00:00"/>
    <s v="SP"/>
    <s v="Brazil"/>
    <s v="SP Brazil"/>
  </r>
  <r>
    <s v="1d5b194c01e762aa59a47ae8dca7199f"/>
    <s v="e5b2dea74bc86ced6b86f103ca99bcd9                                                                                                                      "/>
    <s v="delivered"/>
    <x v="1"/>
    <d v="2017-06-10T18:02:25"/>
    <d v="2017-06-11T18:02:36"/>
    <d v="2017-06-13T14:38:41"/>
    <d v="2017-06-19T18:33:40"/>
    <d v="2017-06-28T00:00:00"/>
    <s v="SP"/>
    <s v="Brazil"/>
    <s v="SP Brazil"/>
  </r>
  <r>
    <s v="d445a6e277eaa62900bc18d453d96d76"/>
    <s v="c2cd065252fa7ad04274d9d69dd9c09e                                                                                                                      "/>
    <s v="delivered"/>
    <x v="1"/>
    <d v="2017-08-03T10:39:39"/>
    <d v="2017-08-03T10:50:24"/>
    <d v="2017-08-07T14:57:56"/>
    <d v="2017-08-14T20:37:25"/>
    <d v="2017-09-06T00:00:00"/>
    <s v="AC"/>
    <s v="Brazil"/>
    <s v="AC Brazil"/>
  </r>
  <r>
    <s v="fbbd2907c49e21c3c105257b12772380"/>
    <s v="d177bd6051d525711221cfe59b43aa3b                                                                                                                      "/>
    <s v="delivered"/>
    <x v="1"/>
    <d v="2017-10-22T16:11:06"/>
    <d v="2017-10-22T16:21:22"/>
    <d v="2017-10-24T19:16:53"/>
    <d v="2017-10-30T20:54:30"/>
    <d v="2017-11-09T00:00:00"/>
    <s v="SP"/>
    <s v="Brazil"/>
    <s v="SP Brazil"/>
  </r>
  <r>
    <s v="c788aeedf593229d4ee84e790c2e5483"/>
    <s v="838aa327b0491d3cb3e9c1c6d9bb382c                                                                                                                      "/>
    <s v="delivered"/>
    <x v="1"/>
    <d v="2017-03-05T22:44:58"/>
    <d v="2017-03-05T22:55:40"/>
    <d v="2017-03-06T08:48:21"/>
    <d v="2017-03-20T07:23:36"/>
    <d v="2017-04-04T00:00:00"/>
    <s v="BA"/>
    <s v="Brazil"/>
    <s v="BA Brazil"/>
  </r>
  <r>
    <s v="c4d5588c1ee36814fc302422334e67f5"/>
    <s v="4338285648648cd4a82f4498801ea736                                                                                                                      "/>
    <s v="delivered"/>
    <x v="1"/>
    <d v="2017-12-17T11:25:52"/>
    <d v="2017-12-17T11:32:26"/>
    <d v="2017-12-19T19:26:10"/>
    <d v="2017-12-27T10:19:26"/>
    <d v="2018-01-11T00:00:00"/>
    <s v="SP"/>
    <s v="Brazil"/>
    <s v="SP Brazil"/>
  </r>
  <r>
    <s v="af500adf58ab55b8bdd27be8cf81aeba"/>
    <s v="6fafe51f43d9aff93174e020cd452f66                                                                                                                      "/>
    <s v="delivered"/>
    <x v="0"/>
    <d v="2018-05-21T12:21:48"/>
    <d v="2018-05-22T09:36:22"/>
    <d v="2018-05-29T07:15:00"/>
    <d v="2018-06-07T20:06:04"/>
    <d v="2018-06-28T00:00:00"/>
    <s v="RJ"/>
    <s v="Brazil"/>
    <s v="RJ Brazil"/>
  </r>
  <r>
    <s v="58e7140d9d368a70076dc999a7a7bf85"/>
    <s v="1a109d4469445a83961ebca889bc418c                                                                                                                      "/>
    <s v="delivered"/>
    <x v="1"/>
    <d v="2017-11-17T10:26:28"/>
    <d v="2017-11-22T02:58:37"/>
    <d v="2017-11-24T16:58:37"/>
    <d v="2017-11-27T13:06:14"/>
    <d v="2017-11-30T00:00:00"/>
    <s v="SP"/>
    <s v="Brazil"/>
    <s v="SP Brazil"/>
  </r>
  <r>
    <s v="6c70322204e946ff9b1bb988b305bc9c"/>
    <s v="3dbfa5555d41c7d7b407ef940e8f81e0                                                                                                                      "/>
    <s v="delivered"/>
    <x v="0"/>
    <d v="2018-05-04T23:31:40"/>
    <d v="2018-05-04T23:50:21"/>
    <d v="2018-05-07T14:01:00"/>
    <d v="2018-05-11T16:34:28"/>
    <d v="2018-05-25T00:00:00"/>
    <s v="SP"/>
    <s v="Brazil"/>
    <s v="SP Brazil"/>
  </r>
  <r>
    <s v="3276afbd4fd6d9c1909717750fd3135e"/>
    <s v="f0d2b8ae25840fa9bc09e6a4288dea1e                                                                                                                      "/>
    <s v="delivered"/>
    <x v="0"/>
    <d v="2018-07-02T20:34:51"/>
    <d v="2018-07-02T20:50:17"/>
    <d v="2018-07-03T14:35:00"/>
    <d v="2018-07-09T18:46:37"/>
    <d v="2018-08-07T00:00:00"/>
    <s v="RS"/>
    <s v="Brazil"/>
    <s v="RS Brazil"/>
  </r>
  <r>
    <s v="29ba75517c9ad2e541a05d0d3098dcd9"/>
    <s v="830098c74c4cb8d01c7eabbf10dbc76e                                                                                                                      "/>
    <s v="delivered"/>
    <x v="0"/>
    <d v="2018-02-27T16:17:02"/>
    <d v="2018-02-27T16:35:33"/>
    <d v="2018-02-28T19:51:33"/>
    <d v="2018-03-10T02:36:42"/>
    <d v="2018-03-20T00:00:00"/>
    <s v="PR"/>
    <s v="Brazil"/>
    <s v="PR Brazil"/>
  </r>
  <r>
    <s v="7ec6638456231f1eec19f7de8723f269"/>
    <s v="c4ac275898e0ba063e3b67f168ed2d80                                                                                                                      "/>
    <s v="delivered"/>
    <x v="1"/>
    <d v="2017-11-30T20:37:10"/>
    <d v="2017-12-01T10:30:57"/>
    <d v="2017-12-01T22:22:21"/>
    <d v="2017-12-11T23:22:52"/>
    <d v="2017-12-26T00:00:00"/>
    <s v="SP"/>
    <s v="Brazil"/>
    <s v="SP Brazil"/>
  </r>
  <r>
    <s v="150b0776d65cc88c98cb4d10d0bc27b3"/>
    <s v="95a001f306dfba60026ad846f37ab045                                                                                                                      "/>
    <s v="delivered"/>
    <x v="1"/>
    <d v="2017-07-23T19:02:52"/>
    <d v="2017-07-23T19:27:24"/>
    <d v="2017-07-26T15:22:21"/>
    <d v="2017-08-01T18:07:50"/>
    <d v="2017-08-11T00:00:00"/>
    <s v="SP"/>
    <s v="Brazil"/>
    <s v="SP Brazil"/>
  </r>
  <r>
    <s v="99bfe67168d67b56c87d3c3ab8b4f568"/>
    <s v="b05cde1812838d146a1976e80ede260b                                                                                                                      "/>
    <s v="delivered"/>
    <x v="0"/>
    <d v="2018-06-07T18:26:24"/>
    <d v="2018-06-07T18:55:26"/>
    <d v="2018-06-08T12:21:00"/>
    <d v="2018-06-18T16:21:52"/>
    <d v="2018-06-26T00:00:00"/>
    <s v="RJ"/>
    <s v="Brazil"/>
    <s v="RJ Brazil"/>
  </r>
  <r>
    <s v="ece1fa4a929c6a0e8b6678e10b2ac642"/>
    <s v="a4c800a16c71d3bb4b77665ba11d8525                                                                                                                      "/>
    <s v="delivered"/>
    <x v="1"/>
    <d v="2017-11-26T17:44:33"/>
    <d v="2017-11-26T18:30:56"/>
    <d v="2017-11-28T21:22:11"/>
    <d v="2017-12-07T15:07:05"/>
    <d v="2017-12-20T00:00:00"/>
    <s v="MG"/>
    <s v="Brazil"/>
    <s v="MG Brazil"/>
  </r>
  <r>
    <s v="f05aaa145a323239764fc5948997db58"/>
    <s v="d3c72ba3f7ef0adcb612dab05a515871                                                                                                                      "/>
    <s v="delivered"/>
    <x v="0"/>
    <d v="2018-04-23T10:21:48"/>
    <d v="2018-04-24T18:16:06"/>
    <d v="2018-04-30T12:45:00"/>
    <d v="2018-05-02T12:22:04"/>
    <d v="2018-05-08T00:00:00"/>
    <s v="SP"/>
    <s v="Brazil"/>
    <s v="SP Brazil"/>
  </r>
  <r>
    <s v="09ff646bb8e18894b907e5b76f5fca59"/>
    <s v="08ba3f633e08284c827e14b9700d8949                                                                                                                      "/>
    <s v="delivered"/>
    <x v="1"/>
    <d v="2017-09-09T03:20:20"/>
    <d v="2017-09-09T03:36:47"/>
    <d v="2017-09-12T12:38:51"/>
    <d v="2017-09-20T19:14:04"/>
    <d v="2017-09-27T00:00:00"/>
    <s v="SP"/>
    <s v="Brazil"/>
    <s v="SP Brazil"/>
  </r>
  <r>
    <s v="0904fb2c91a18099a0b7315f1ac9501b"/>
    <s v="d3d5a2955341122b1b68164dcbbc948e                                                                                                                      "/>
    <s v="delivered"/>
    <x v="0"/>
    <d v="2018-02-13T20:10:23"/>
    <d v="2018-02-15T04:27:02"/>
    <d v="2018-02-15T22:08:06"/>
    <d v="2018-03-17T02:13:03"/>
    <d v="2018-03-12T00:00:00"/>
    <s v="DF"/>
    <s v="Brazil"/>
    <s v="DF Brazil"/>
  </r>
  <r>
    <s v="581ef4e5af5c7bbdcd26579839290635"/>
    <s v="60a9c78e3568017be691575628c8c141                                                                                                                      "/>
    <s v="delivered"/>
    <x v="1"/>
    <d v="2017-11-18T15:48:48"/>
    <d v="2017-11-18T16:06:19"/>
    <d v="2017-11-22T21:37:38"/>
    <d v="2017-12-08T18:49:10"/>
    <d v="2017-12-13T00:00:00"/>
    <s v="MT"/>
    <s v="Brazil"/>
    <s v="MT Brazil"/>
  </r>
  <r>
    <s v="697a3f72fadd1e5af4740ab0fccd99ed"/>
    <s v="b379e9e939cff8a03a9ce96cff2a59a6                                                                                                                      "/>
    <s v="delivered"/>
    <x v="1"/>
    <d v="2017-10-06T17:19:51"/>
    <d v="2017-10-06T17:28:20"/>
    <d v="2017-10-10T13:27:21"/>
    <d v="2017-10-16T21:47:36"/>
    <d v="2017-10-31T00:00:00"/>
    <s v="MG"/>
    <s v="Brazil"/>
    <s v="MG Brazil"/>
  </r>
  <r>
    <s v="c5816c6d12ac8e0bebace202a2774edf"/>
    <s v="c50b76da2bbd240a8508f5802745476d                                                                                                                      "/>
    <s v="delivered"/>
    <x v="1"/>
    <d v="2017-10-28T15:55:01"/>
    <d v="2017-10-30T10:15:26"/>
    <d v="2017-11-01T13:06:51"/>
    <d v="2017-11-14T16:47:16"/>
    <d v="2017-11-17T00:00:00"/>
    <s v="SP"/>
    <s v="Brazil"/>
    <s v="SP Brazil"/>
  </r>
  <r>
    <s v="fc4d2d157d4a89bc10a21af181e2a5a2"/>
    <s v="fa71143c40df6a419c2656d2a05dd6b5                                                                                                                      "/>
    <s v="delivered"/>
    <x v="0"/>
    <d v="2018-05-06T11:54:25"/>
    <d v="2018-05-06T12:13:16"/>
    <d v="2018-05-10T09:55:00"/>
    <d v="2018-05-14T17:26:29"/>
    <d v="2018-05-24T00:00:00"/>
    <s v="SP"/>
    <s v="Brazil"/>
    <s v="SP Brazil"/>
  </r>
  <r>
    <s v="50ba48feadedab8aed970b1ed1d6e058"/>
    <s v="fbb95d9cb6b53d485fbc9872bb051068                                                                                                                      "/>
    <s v="delivered"/>
    <x v="0"/>
    <d v="2018-04-10T17:22:26"/>
    <d v="2018-04-10T17:32:18"/>
    <d v="2018-04-11T22:42:09"/>
    <d v="2018-04-17T20:33:50"/>
    <d v="2018-05-11T00:00:00"/>
    <s v="RS"/>
    <s v="Brazil"/>
    <s v="RS Brazil"/>
  </r>
  <r>
    <s v="bcdad86f44c780bf1aaf24b66dd97753"/>
    <s v="f3f955ae1cc137ab2ec810ee255b2662                                                                                                                      "/>
    <s v="canceled"/>
    <x v="0"/>
    <d v="2018-08-05T03:49:18"/>
    <d v="2018-08-05T04:04:24"/>
    <m/>
    <m/>
    <d v="2018-08-20T00:00:00"/>
    <s v="PR"/>
    <s v="Brazil"/>
    <s v="PR Brazil"/>
  </r>
  <r>
    <s v="55e971c404515ffd6217ea31cd3acdc5"/>
    <s v="1c1a9f7236f1dee52e05e4411a43794c                                                                                                                      "/>
    <s v="delivered"/>
    <x v="0"/>
    <d v="2018-03-23T14:33:29"/>
    <d v="2018-03-27T04:08:29"/>
    <d v="2018-03-28T16:46:32"/>
    <d v="2018-04-03T01:54:29"/>
    <d v="2018-04-18T00:00:00"/>
    <s v="SP"/>
    <s v="Brazil"/>
    <s v="SP Brazil"/>
  </r>
  <r>
    <s v="ced223d7a62d120ce4105b38eb399eb9"/>
    <s v="acdd7adf35380db2a7a3bf279f7f7753                                                                                                                      "/>
    <s v="delivered"/>
    <x v="1"/>
    <d v="2017-09-03T08:38:24"/>
    <d v="2017-09-03T08:50:18"/>
    <d v="2017-09-14T21:43:34"/>
    <d v="2017-09-20T23:00:09"/>
    <d v="2017-09-21T00:00:00"/>
    <s v="SP"/>
    <s v="Brazil"/>
    <s v="SP Brazil"/>
  </r>
  <r>
    <s v="a5f8c36187658cd37c05515c06cdd941"/>
    <s v="119725bec6861ddc5104cf752a096e14                                                                                                                      "/>
    <s v="delivered"/>
    <x v="0"/>
    <d v="2018-08-02T21:23:50"/>
    <d v="2018-08-02T22:15:27"/>
    <d v="2018-08-06T16:46:00"/>
    <d v="2018-08-10T02:37:35"/>
    <d v="2018-08-07T00:00:00"/>
    <s v="SP"/>
    <s v="Brazil"/>
    <s v="SP Brazil"/>
  </r>
  <r>
    <s v="8cf11d602132cbba5e8cda3631ad5552"/>
    <s v="969f82ea6c0e993d213d162a61e53fa0                                                                                                                      "/>
    <s v="delivered"/>
    <x v="1"/>
    <d v="2017-11-18T13:16:48"/>
    <d v="2017-11-18T13:30:42"/>
    <d v="2017-11-22T19:52:08"/>
    <d v="2017-11-25T14:12:07"/>
    <d v="2017-12-01T00:00:00"/>
    <s v="SP"/>
    <s v="Brazil"/>
    <s v="SP Brazil"/>
  </r>
  <r>
    <s v="903b9800ae4c27c2f80b83ea286fb0f8"/>
    <s v="ae20fd4e52e319ebabb9b44f48ba2c8e                                                                                                                      "/>
    <s v="delivered"/>
    <x v="0"/>
    <d v="2018-02-04T18:11:58"/>
    <d v="2018-02-04T18:29:48"/>
    <d v="2018-02-06T12:59:03"/>
    <d v="2018-02-09T15:26:09"/>
    <d v="2018-03-01T00:00:00"/>
    <s v="SP"/>
    <s v="Brazil"/>
    <s v="SP Brazil"/>
  </r>
  <r>
    <s v="2f5112688e80d5d79344cac900d6bd0b"/>
    <s v="880f0ba5c07d5b9d97c38814323106d7                                                                                                                      "/>
    <s v="delivered"/>
    <x v="0"/>
    <d v="2018-07-19T13:03:38"/>
    <d v="2018-07-19T13:10:22"/>
    <d v="2018-07-20T13:05:00"/>
    <d v="2018-07-27T17:49:09"/>
    <d v="2018-08-22T00:00:00"/>
    <s v="RS"/>
    <s v="Brazil"/>
    <s v="RS Brazil"/>
  </r>
  <r>
    <s v="3b5351f5f99b46339212291661a9d226"/>
    <s v="4bd2a8ab135a7efb34b245717953ea6f                                                                                                                      "/>
    <s v="delivered"/>
    <x v="0"/>
    <d v="2018-03-23T08:27:52"/>
    <d v="2018-03-23T08:48:18"/>
    <d v="2018-03-23T19:34:40"/>
    <d v="2018-04-09T21:38:32"/>
    <d v="2018-04-18T00:00:00"/>
    <s v="SP"/>
    <s v="Brazil"/>
    <s v="SP Brazil"/>
  </r>
  <r>
    <s v="7159e54dc429b82335398dcb355162f1"/>
    <s v="31bb23e87b9ced322c87a42677a4723a                                                                                                                      "/>
    <s v="delivered"/>
    <x v="1"/>
    <d v="2017-08-21T22:28:57"/>
    <d v="2017-08-21T22:45:31"/>
    <d v="2017-08-23T13:45:17"/>
    <d v="2017-08-28T18:45:04"/>
    <d v="2017-09-04T00:00:00"/>
    <s v="SP"/>
    <s v="Brazil"/>
    <s v="SP Brazil"/>
  </r>
  <r>
    <s v="092ae6b690ac68b7ced1f67eaf5e37ff"/>
    <s v="3d980d06fcdf515c0b84481a74973986                                                                                                                      "/>
    <s v="delivered"/>
    <x v="1"/>
    <d v="2017-10-10T20:07:44"/>
    <d v="2017-10-11T12:56:27"/>
    <d v="2017-10-13T21:09:05"/>
    <d v="2017-10-27T18:56:37"/>
    <d v="2017-11-03T00:00:00"/>
    <s v="BA"/>
    <s v="Brazil"/>
    <s v="BA Brazil"/>
  </r>
  <r>
    <s v="0dc561ba424a8d639e1d4d7840c530c0"/>
    <s v="6cb3b8343477d519232f9c92bd2e6787                                                                                                                      "/>
    <s v="delivered"/>
    <x v="1"/>
    <d v="2017-11-06T16:59:28"/>
    <d v="2017-11-07T07:30:33"/>
    <d v="2017-11-07T15:42:08"/>
    <d v="2017-11-14T20:38:56"/>
    <d v="2017-11-29T00:00:00"/>
    <s v="MG"/>
    <s v="Brazil"/>
    <s v="MG Brazil"/>
  </r>
  <r>
    <s v="2b2b7a9693cc4ebba06693c88e6989d4"/>
    <s v="2ed90ffb1b6c71daacbd9acd0cbb79b3                                                                                                                      "/>
    <s v="delivered"/>
    <x v="1"/>
    <d v="2017-02-08T07:47:47"/>
    <d v="2017-02-09T02:55:44"/>
    <d v="2017-02-10T09:48:37"/>
    <d v="2017-02-21T11:43:48"/>
    <d v="2017-03-21T00:00:00"/>
    <s v="MG"/>
    <s v="Brazil"/>
    <s v="MG Brazil"/>
  </r>
  <r>
    <s v="23427a6bd9f8fd1b51f1b1e5cc186ab8"/>
    <s v="a8fabc805e9a10a3c93ae5bff642b86b                                                                                                                      "/>
    <s v="delivered"/>
    <x v="0"/>
    <d v="2018-05-21T22:44:31"/>
    <d v="2018-05-22T01:53:35"/>
    <d v="2018-05-22T14:18:00"/>
    <d v="2018-05-23T15:33:09"/>
    <d v="2018-05-29T00:00:00"/>
    <s v="SP"/>
    <s v="Brazil"/>
    <s v="SP Brazil"/>
  </r>
  <r>
    <s v="1ff18ac87c2bd43b4a902ef5736193ae"/>
    <s v="f1c76162ea81ad7889daffd690950c5b                                                                                                                      "/>
    <s v="delivered"/>
    <x v="0"/>
    <d v="2018-06-14T11:49:17"/>
    <d v="2018-06-14T12:19:40"/>
    <d v="2018-06-15T18:52:00"/>
    <d v="2018-06-16T13:38:31"/>
    <d v="2018-06-29T00:00:00"/>
    <s v="SP"/>
    <s v="Brazil"/>
    <s v="SP Brazil"/>
  </r>
  <r>
    <s v="50a6fb3fc2465d6d820f5a569be4d566"/>
    <s v="06feba89747b8e9e2a482ca08e3b1c3b                                                                                                                      "/>
    <s v="delivered"/>
    <x v="1"/>
    <d v="2017-12-28T16:22:35"/>
    <d v="2017-12-28T17:29:45"/>
    <d v="2018-01-04T13:10:55"/>
    <d v="2018-01-15T16:05:27"/>
    <d v="2018-01-29T00:00:00"/>
    <s v="SC"/>
    <s v="Brazil"/>
    <s v="SC Brazil"/>
  </r>
  <r>
    <s v="9c64b3536fb98572dd79bdaaab529f2f"/>
    <s v="ce667e4b89cd1137f40a8d799354b674                                                                                                                      "/>
    <s v="delivered"/>
    <x v="0"/>
    <d v="2018-08-09T11:22:34"/>
    <d v="2018-08-09T14:26:11"/>
    <d v="2018-08-10T13:04:00"/>
    <d v="2018-08-21T14:59:35"/>
    <d v="2018-08-22T00:00:00"/>
    <s v="SP"/>
    <s v="Brazil"/>
    <s v="SP Brazil"/>
  </r>
  <r>
    <s v="ef1003827eb818ccc2c41557e21b2aec"/>
    <s v="9171fc7bb0bc22de2b0af3699b125e11                                                                                                                      "/>
    <s v="delivered"/>
    <x v="1"/>
    <d v="2017-09-17T18:00:05"/>
    <d v="2017-09-19T04:06:14"/>
    <d v="2017-09-19T15:44:14"/>
    <d v="2017-09-22T20:25:49"/>
    <d v="2017-10-04T00:00:00"/>
    <s v="RS"/>
    <s v="Brazil"/>
    <s v="RS Brazil"/>
  </r>
  <r>
    <s v="37e90cb2d9e287bd9333dfc45fbe4d2a"/>
    <s v="9e96cc167f107914dff240045ec850c8                                                                                                                      "/>
    <s v="delivered"/>
    <x v="0"/>
    <d v="2018-06-02T11:14:30"/>
    <d v="2018-06-05T04:31:03"/>
    <d v="2018-06-08T14:03:00"/>
    <d v="2018-06-12T13:54:41"/>
    <d v="2018-07-05T00:00:00"/>
    <s v="SP"/>
    <s v="Brazil"/>
    <s v="SP Brazil"/>
  </r>
  <r>
    <s v="10b26ae59835a2a63aa53e2da4ebefa9"/>
    <s v="ee5e2b6de40de307606e7b4941522281                                                                                                                      "/>
    <s v="shipped"/>
    <x v="1"/>
    <d v="2017-05-05T23:41:13"/>
    <d v="2017-05-05T23:50:14"/>
    <d v="2017-05-10T09:16:59"/>
    <m/>
    <d v="2017-06-06T00:00:00"/>
    <s v="RJ"/>
    <s v="Brazil"/>
    <s v="RJ Brazil"/>
  </r>
  <r>
    <s v="6120dca54b9adfd072f8fd9574161063"/>
    <s v="5744920f3a64d20c68264c46e5222276                                                                                                                      "/>
    <s v="delivered"/>
    <x v="1"/>
    <d v="2017-03-03T10:45:26"/>
    <d v="2017-03-07T04:10:25"/>
    <d v="2017-03-08T09:43:53"/>
    <d v="2017-03-13T13:34:37"/>
    <d v="2017-03-24T00:00:00"/>
    <s v="RJ"/>
    <s v="Brazil"/>
    <s v="RJ Brazil"/>
  </r>
  <r>
    <s v="5e2150868494c26407f39ac03c5de246"/>
    <s v="988440a77f06ef4a5885c7dd31833bf4                                                                                                                      "/>
    <s v="delivered"/>
    <x v="1"/>
    <d v="2017-12-19T09:33:24"/>
    <d v="2017-12-19T10:31:59"/>
    <d v="2017-12-20T19:52:06"/>
    <d v="2017-12-22T00:22:16"/>
    <d v="2018-01-08T00:00:00"/>
    <s v="SP"/>
    <s v="Brazil"/>
    <s v="SP Brazil"/>
  </r>
  <r>
    <s v="cc4dc2d6667cba8c386c69eb4f76f0c3"/>
    <s v="4b56a0ddb5f1d77d435869636216210f                                                                                                                      "/>
    <s v="delivered"/>
    <x v="1"/>
    <d v="2017-03-16T13:08:05"/>
    <d v="2017-03-16T13:08:05"/>
    <d v="2017-03-20T10:53:08"/>
    <d v="2017-04-04T15:13:17"/>
    <d v="2017-04-19T00:00:00"/>
    <s v="PA"/>
    <s v="Brazil"/>
    <s v="PA Brazil"/>
  </r>
  <r>
    <s v="dc35c2c8b79ef8d3bd5f7e67ebc94051"/>
    <s v="aa0d80b41be425e96ce61d7342d2a871                                                                                                                      "/>
    <s v="delivered"/>
    <x v="0"/>
    <d v="2018-06-08T15:49:27"/>
    <d v="2018-06-08T19:31:05"/>
    <d v="2018-06-11T11:18:00"/>
    <d v="2018-06-27T17:28:51"/>
    <d v="2018-07-03T00:00:00"/>
    <s v="SP"/>
    <s v="Brazil"/>
    <s v="SP Brazil"/>
  </r>
  <r>
    <s v="c3fca467556ab95b1ac889ba3320b6e4"/>
    <s v="9c0636b7e25cf145b5815454d333e57f                                                                                                                      "/>
    <s v="delivered"/>
    <x v="1"/>
    <d v="2017-12-27T19:56:29"/>
    <d v="2017-12-27T20:07:25"/>
    <d v="2017-12-28T21:56:00"/>
    <d v="2018-01-06T01:25:17"/>
    <d v="2018-01-23T00:00:00"/>
    <s v="SP"/>
    <s v="Brazil"/>
    <s v="SP Brazil"/>
  </r>
  <r>
    <s v="0877034e4780ed6345f93f2c0e0d48ec"/>
    <s v="e3e78349eb9adb90eb3168e8bc30d029                                                                                                                      "/>
    <s v="delivered"/>
    <x v="0"/>
    <d v="2018-05-14T09:11:00"/>
    <d v="2018-05-14T09:32:22"/>
    <d v="2018-05-16T08:14:00"/>
    <d v="2018-05-22T20:22:10"/>
    <d v="2018-06-14T00:00:00"/>
    <s v="RS"/>
    <s v="Brazil"/>
    <s v="RS Brazil"/>
  </r>
  <r>
    <s v="6244be66e1870c2392135aa8e2f61aee"/>
    <s v="b3c27d38792407989077a9a53d28b2f0                                                                                                                      "/>
    <s v="delivered"/>
    <x v="0"/>
    <d v="2018-04-26T13:31:13"/>
    <d v="2018-04-26T13:51:13"/>
    <d v="2018-04-26T14:16:00"/>
    <d v="2018-05-02T23:32:18"/>
    <d v="2018-05-16T00:00:00"/>
    <s v="PR"/>
    <s v="Brazil"/>
    <s v="PR Brazil"/>
  </r>
  <r>
    <s v="4c9de71242c212430ae070b7d2f837e7"/>
    <s v="c3fdff407ffd0912869ee10b353ce874                                                                                                                      "/>
    <s v="delivered"/>
    <x v="0"/>
    <d v="2018-08-13T15:55:29"/>
    <d v="2018-08-13T16:10:08"/>
    <d v="2018-08-16T13:37:00"/>
    <d v="2018-08-24T17:37:49"/>
    <d v="2018-09-03T00:00:00"/>
    <s v="GO"/>
    <s v="Brazil"/>
    <s v="GO Brazil"/>
  </r>
  <r>
    <s v="107478e48c13dc0b39a379510464cd9d"/>
    <s v="8f28e2e21bc3d726c1bb67a90c49b0de                                                                                                                      "/>
    <s v="delivered"/>
    <x v="0"/>
    <d v="2018-04-26T08:42:36"/>
    <d v="2018-04-26T08:55:37"/>
    <d v="2018-04-27T12:46:00"/>
    <d v="2018-05-02T20:16:38"/>
    <d v="2018-05-18T00:00:00"/>
    <s v="SP"/>
    <s v="Brazil"/>
    <s v="SP Brazil"/>
  </r>
  <r>
    <s v="60b47c43df5722f9923b79a22c8e671d"/>
    <s v="f504b57716599db532487c2ec5654b5d                                                                                                                      "/>
    <s v="delivered"/>
    <x v="0"/>
    <d v="2018-01-17T06:17:02"/>
    <d v="2018-01-17T06:27:19"/>
    <d v="2018-01-25T22:42:59"/>
    <d v="2018-01-29T23:54:50"/>
    <d v="2018-02-07T00:00:00"/>
    <s v="SP"/>
    <s v="Brazil"/>
    <s v="SP Brazil"/>
  </r>
  <r>
    <s v="61fcbde43b57103de5c19b26489b46f6"/>
    <s v="3bbe55ec205026d44f2a0ce1059f6e5a                                                                                                                      "/>
    <s v="delivered"/>
    <x v="0"/>
    <d v="2018-05-14T16:18:02"/>
    <d v="2018-05-14T16:36:56"/>
    <d v="2018-05-22T16:29:00"/>
    <d v="2018-06-23T14:28:34"/>
    <d v="2018-06-08T00:00:00"/>
    <s v="PE"/>
    <s v="Brazil"/>
    <s v="PE Brazil"/>
  </r>
  <r>
    <s v="eb8d44030d2f4ebce460ebce652242e2"/>
    <s v="30e9e911324b756560b265fb5281cdf9                                                                                                                      "/>
    <s v="delivered"/>
    <x v="0"/>
    <d v="2018-03-02T19:39:10"/>
    <d v="2018-03-02T19:50:39"/>
    <d v="2018-03-05T22:28:29"/>
    <d v="2018-03-09T20:24:47"/>
    <d v="2018-03-14T00:00:00"/>
    <s v="SP"/>
    <s v="Brazil"/>
    <s v="SP Brazil"/>
  </r>
  <r>
    <s v="c2dccf148a1561c27d90870e67e507ca"/>
    <s v="3b92ef3cb3cb54cc1e20bf7f23c6027c                                                                                                                      "/>
    <s v="delivered"/>
    <x v="1"/>
    <d v="2017-09-04T19:27:44"/>
    <d v="2017-09-04T19:35:14"/>
    <d v="2017-09-08T16:38:08"/>
    <d v="2017-09-19T18:08:26"/>
    <d v="2017-09-25T00:00:00"/>
    <s v="RJ"/>
    <s v="Brazil"/>
    <s v="RJ Brazil"/>
  </r>
  <r>
    <s v="e1860ce96baa10d7f08d86aaf5927459"/>
    <s v="f774bf697b9b702ff9169e23ffb8b3fe                                                                                                                      "/>
    <s v="delivered"/>
    <x v="0"/>
    <d v="2018-05-01T18:10:20"/>
    <d v="2018-05-02T18:32:52"/>
    <d v="2018-05-07T14:30:00"/>
    <d v="2018-05-11T16:52:14"/>
    <d v="2018-05-23T00:00:00"/>
    <s v="DF"/>
    <s v="Brazil"/>
    <s v="DF Brazil"/>
  </r>
  <r>
    <s v="8176c11ca059602f1a7b1615f4cebbd6"/>
    <s v="706294ee2bf13bab8e5ed8ad240b0406                                                                                                                      "/>
    <s v="delivered"/>
    <x v="1"/>
    <d v="2017-05-17T22:58:25"/>
    <d v="2017-05-17T23:10:16"/>
    <d v="2017-05-18T16:28:07"/>
    <d v="2017-05-19T10:38:08"/>
    <d v="2017-05-31T00:00:00"/>
    <s v="SP"/>
    <s v="Brazil"/>
    <s v="SP Brazil"/>
  </r>
  <r>
    <s v="5361ae7742cca11bdce02eba111d345a"/>
    <s v="822d89ae169a34fc33eddc98e2e90e23                                                                                                                      "/>
    <s v="delivered"/>
    <x v="1"/>
    <d v="2017-03-22T08:40:31"/>
    <d v="2017-03-22T08:40:31"/>
    <d v="2017-03-24T16:03:39"/>
    <d v="2017-03-28T12:27:00"/>
    <d v="2017-04-10T00:00:00"/>
    <s v="SP"/>
    <s v="Brazil"/>
    <s v="SP Brazil"/>
  </r>
  <r>
    <s v="5aadbda0877e0d99ba07f785cd29c362"/>
    <s v="d703cdda08125e2b263b92746af0f23c                                                                                                                      "/>
    <s v="delivered"/>
    <x v="0"/>
    <d v="2018-06-24T18:02:34"/>
    <d v="2018-06-24T18:15:17"/>
    <d v="2018-07-04T15:19:00"/>
    <d v="2018-07-06T15:18:37"/>
    <d v="2018-07-23T00:00:00"/>
    <s v="SP"/>
    <s v="Brazil"/>
    <s v="SP Brazil"/>
  </r>
  <r>
    <s v="fd2501379f4567dee6308aa8484f1a5a"/>
    <s v="33951da0246c9ded2439c9d239b78c79                                                                                                                      "/>
    <s v="delivered"/>
    <x v="1"/>
    <d v="2017-03-31T05:28:57"/>
    <d v="2017-04-04T06:02:44"/>
    <d v="2017-04-04T12:15:39"/>
    <d v="2017-04-19T15:24:38"/>
    <d v="2017-05-08T00:00:00"/>
    <s v="PR"/>
    <s v="Brazil"/>
    <s v="PR Brazil"/>
  </r>
  <r>
    <s v="9948c44a7306b0739e5fdcee5966cc9d"/>
    <s v="01f841d4c59e8b7634174ef72a75f81a                                                                                                                      "/>
    <s v="delivered"/>
    <x v="0"/>
    <d v="2018-07-23T21:26:16"/>
    <d v="2018-07-24T10:31:14"/>
    <d v="2018-07-25T12:59:00"/>
    <d v="2018-07-26T16:12:11"/>
    <d v="2018-07-31T00:00:00"/>
    <s v="SP"/>
    <s v="Brazil"/>
    <s v="SP Brazil"/>
  </r>
  <r>
    <s v="31effa440b34ae0432d83ef645db463a"/>
    <s v="dcad1d81f5929fa310a1a36681535e4d                                                                                                                      "/>
    <s v="delivered"/>
    <x v="0"/>
    <d v="2018-05-07T15:15:10"/>
    <d v="2018-05-07T17:17:17"/>
    <d v="2018-05-09T13:28:00"/>
    <d v="2018-05-18T20:12:35"/>
    <d v="2018-06-04T00:00:00"/>
    <s v="MG"/>
    <s v="Brazil"/>
    <s v="MG Brazil"/>
  </r>
  <r>
    <s v="47399920ee7546351440204086acb793"/>
    <s v="9bba9922e5c4a943364dd5884bfba750                                                                                                                      "/>
    <s v="delivered"/>
    <x v="1"/>
    <d v="2017-02-23T23:40:35"/>
    <d v="2017-02-25T02:15:29"/>
    <d v="2017-03-02T09:34:42"/>
    <d v="2017-03-08T06:49:03"/>
    <d v="2017-03-20T00:00:00"/>
    <s v="RJ"/>
    <s v="Brazil"/>
    <s v="RJ Brazil"/>
  </r>
  <r>
    <s v="8551e4893fc1357dda960b1a7202b53d"/>
    <s v="44f8065dc27889dca23b34e78c5b6314                                                                                                                      "/>
    <s v="delivered"/>
    <x v="0"/>
    <d v="2018-06-07T06:54:17"/>
    <d v="2018-06-07T07:12:43"/>
    <d v="2018-06-08T14:45:00"/>
    <d v="2018-06-12T23:46:55"/>
    <d v="2018-07-04T00:00:00"/>
    <s v="SP"/>
    <s v="Brazil"/>
    <s v="SP Brazil"/>
  </r>
  <r>
    <s v="a9ed648a6ef557d5075c383b251b4997"/>
    <s v="1e863570fff8e93ee7db14d56d826a6d                                                                                                                      "/>
    <s v="delivered"/>
    <x v="1"/>
    <d v="2017-08-13T09:11:38"/>
    <d v="2017-08-13T09:25:11"/>
    <d v="2017-08-14T21:42:35"/>
    <d v="2017-08-26T13:14:36"/>
    <d v="2017-09-18T00:00:00"/>
    <s v="CE"/>
    <s v="Brazil"/>
    <s v="CE Brazil"/>
  </r>
  <r>
    <s v="dc8db01e3bbdf8eae34d6509752ddc88"/>
    <s v="cddd30af33517a3fcc9bddb552c684b6                                                                                                                      "/>
    <s v="delivered"/>
    <x v="1"/>
    <d v="2017-10-24T13:52:21"/>
    <d v="2017-10-24T14:14:22"/>
    <d v="2017-10-25T18:15:10"/>
    <d v="2017-11-03T19:18:50"/>
    <d v="2017-11-14T00:00:00"/>
    <s v="RJ"/>
    <s v="Brazil"/>
    <s v="RJ Brazil"/>
  </r>
  <r>
    <s v="3d242cd631044a419d68e504892eacda"/>
    <s v="0509cd76cbe3a75f898826c212bb3b83                                                                                                                      "/>
    <s v="delivered"/>
    <x v="1"/>
    <d v="2017-09-04T14:53:31"/>
    <d v="2017-09-04T15:10:18"/>
    <d v="2017-09-05T19:22:29"/>
    <d v="2017-09-11T14:22:37"/>
    <d v="2017-09-21T00:00:00"/>
    <s v="SP"/>
    <s v="Brazil"/>
    <s v="SP Brazil"/>
  </r>
  <r>
    <s v="4d0d3e6d52ebda96d3ff80f913a49cee"/>
    <s v="091be8027f7e81f7982d213f813063e5                                                                                                                      "/>
    <s v="delivered"/>
    <x v="1"/>
    <d v="2017-12-12T12:25:26"/>
    <d v="2017-12-12T12:36:24"/>
    <d v="2017-12-13T21:43:23"/>
    <d v="2017-12-15T18:52:22"/>
    <d v="2017-12-29T00:00:00"/>
    <s v="SP"/>
    <s v="Brazil"/>
    <s v="SP Brazil"/>
  </r>
  <r>
    <s v="2e571b4487c7119502acdb48043efcee"/>
    <s v="2f1d78af6de0800385a0cc5cf4b7a794                                                                                                                      "/>
    <s v="delivered"/>
    <x v="1"/>
    <d v="2017-12-03T15:57:22"/>
    <d v="2017-12-05T04:12:10"/>
    <d v="2017-12-06T18:58:57"/>
    <d v="2017-12-15T22:47:41"/>
    <d v="2017-12-27T00:00:00"/>
    <s v="SP"/>
    <s v="Brazil"/>
    <s v="SP Brazil"/>
  </r>
  <r>
    <s v="79bddd312603ec0241e3d42556c6bba4"/>
    <s v="dc5cacb3e5b312dbde82dae449a8eb6e                                                                                                                      "/>
    <s v="delivered"/>
    <x v="0"/>
    <d v="2018-03-04T15:30:14"/>
    <d v="2018-03-04T15:48:18"/>
    <d v="2018-03-06T00:19:09"/>
    <d v="2018-03-19T22:32:08"/>
    <d v="2018-04-02T00:00:00"/>
    <s v="RN"/>
    <s v="Brazil"/>
    <s v="RN Brazil"/>
  </r>
  <r>
    <s v="90d56ed46d2ebca29d7bf65e65b906e0"/>
    <s v="a3a7a7e9325f146eaeea7cafbb1b5345                                                                                                                      "/>
    <s v="delivered"/>
    <x v="0"/>
    <d v="2018-06-25T10:04:01"/>
    <d v="2018-06-26T04:35:22"/>
    <d v="2018-06-26T14:34:00"/>
    <d v="2018-07-03T18:03:38"/>
    <d v="2018-07-17T00:00:00"/>
    <s v="MG"/>
    <s v="Brazil"/>
    <s v="MG Brazil"/>
  </r>
  <r>
    <s v="9c8ee769e2dd71e30f9db37f2c2606de"/>
    <s v="ee4a9de0355bb9df99b44cdc7d95e47e                                                                                                                      "/>
    <s v="delivered"/>
    <x v="0"/>
    <d v="2018-04-08T23:24:43"/>
    <d v="2018-04-08T23:35:22"/>
    <d v="2018-04-10T00:02:26"/>
    <d v="2018-04-12T19:05:15"/>
    <d v="2018-05-03T00:00:00"/>
    <s v="RJ"/>
    <s v="Brazil"/>
    <s v="RJ Brazil"/>
  </r>
  <r>
    <s v="b8d83281a0c89e3157c9cd7c37ff7273"/>
    <s v="c5a0c4686d4c21f566230d515702d69f                                                                                                                      "/>
    <s v="delivered"/>
    <x v="1"/>
    <d v="2017-08-25T11:28:46"/>
    <d v="2017-08-26T11:35:18"/>
    <d v="2017-08-28T18:24:43"/>
    <d v="2017-10-06T18:14:13"/>
    <d v="2017-09-22T00:00:00"/>
    <s v="BA"/>
    <s v="Brazil"/>
    <s v="BA Brazil"/>
  </r>
  <r>
    <s v="43b2cd469a6cee268b9be121cbaf17ba"/>
    <s v="37162cac049e2c9a4f0eb40c81c3cff6                                                                                                                      "/>
    <s v="delivered"/>
    <x v="0"/>
    <d v="2018-08-11T22:10:44"/>
    <d v="2018-08-11T22:25:16"/>
    <d v="2018-08-13T16:17:00"/>
    <d v="2018-08-21T14:38:53"/>
    <d v="2018-09-27T00:00:00"/>
    <s v="RJ"/>
    <s v="Brazil"/>
    <s v="RJ Brazil"/>
  </r>
  <r>
    <s v="068027bd6fbd44e949cfb70acad89b55"/>
    <s v="8e20f087ea52d83311b8a9df03ab67f2                                                                                                                      "/>
    <s v="delivered"/>
    <x v="1"/>
    <d v="2017-08-14T13:26:46"/>
    <d v="2017-08-14T13:50:19"/>
    <d v="2017-08-14T20:25:50"/>
    <d v="2017-08-15T18:25:55"/>
    <d v="2017-08-25T00:00:00"/>
    <s v="SP"/>
    <s v="Brazil"/>
    <s v="SP Brazil"/>
  </r>
  <r>
    <s v="dde44f7e3e37e8a34b9cdffc9bc652e5"/>
    <s v="cbc4da078da70f553783f3f901a8c858                                                                                                                      "/>
    <s v="delivered"/>
    <x v="1"/>
    <d v="2017-12-19T17:46:05"/>
    <d v="2017-12-20T06:55:20"/>
    <d v="2017-12-20T21:48:37"/>
    <d v="2018-01-17T00:03:06"/>
    <d v="2018-01-23T00:00:00"/>
    <s v="RS"/>
    <s v="Brazil"/>
    <s v="RS Brazil"/>
  </r>
  <r>
    <s v="3324048ac2f2df01f583f71758589776"/>
    <s v="358be33e0da76b214b9504d0ca78c556                                                                                                                      "/>
    <s v="delivered"/>
    <x v="1"/>
    <d v="2017-07-23T21:24:59"/>
    <d v="2017-07-25T03:30:18"/>
    <d v="2017-08-09T18:18:28"/>
    <d v="2017-08-09T18:18:28"/>
    <d v="2017-08-15T00:00:00"/>
    <s v="SP"/>
    <s v="Brazil"/>
    <s v="SP Brazil"/>
  </r>
  <r>
    <s v="682e90d16332af76ecbdaee2e0c74bf6"/>
    <s v="e335e7e1fffa9b705d3453abb49890a7                                                                                                                      "/>
    <s v="delivered"/>
    <x v="1"/>
    <d v="2017-02-05T17:07:34"/>
    <d v="2017-02-07T03:55:17"/>
    <d v="2017-02-07T09:40:37"/>
    <d v="2017-03-03T11:09:41"/>
    <d v="2017-03-15T00:00:00"/>
    <s v="RO"/>
    <s v="Brazil"/>
    <s v="RO Brazil"/>
  </r>
  <r>
    <s v="f84f158d834dafae73fa8da8b11bea6d"/>
    <s v="de092fae7682337beee732fe96841556                                                                                                                      "/>
    <s v="delivered"/>
    <x v="1"/>
    <d v="2017-08-10T11:58:33"/>
    <d v="2017-08-11T15:50:23"/>
    <d v="2017-09-06T13:58:09"/>
    <d v="2017-09-18T18:23:45"/>
    <d v="2017-09-06T00:00:00"/>
    <s v="RJ"/>
    <s v="Brazil"/>
    <s v="RJ Brazil"/>
  </r>
  <r>
    <s v="7b50d6c8484155685a9780c8a85a48fc"/>
    <s v="43e0730019df444079135bad56922da3                                                                                                                      "/>
    <s v="delivered"/>
    <x v="1"/>
    <d v="2017-05-18T09:48:49"/>
    <d v="2017-05-18T10:22:26"/>
    <d v="2017-05-19T09:13:40"/>
    <d v="2017-05-22T23:04:19"/>
    <d v="2017-05-31T00:00:00"/>
    <s v="SP"/>
    <s v="Brazil"/>
    <s v="SP Brazil"/>
  </r>
  <r>
    <s v="f825ff64b7a15cd4f3483fb00b6ad59c"/>
    <s v="1e1f25dd8d5d50c2c438163bfd204126                                                                                                                      "/>
    <s v="delivered"/>
    <x v="1"/>
    <d v="2017-09-30T23:59:15"/>
    <d v="2017-10-03T04:28:28"/>
    <d v="2017-10-04T13:17:45"/>
    <d v="2017-10-13T16:48:16"/>
    <d v="2017-10-26T00:00:00"/>
    <s v="MG"/>
    <s v="Brazil"/>
    <s v="MG Brazil"/>
  </r>
  <r>
    <s v="562f68d5a8c2d3be1d1b87f06c7b87c0"/>
    <s v="ac546480af29373387a27e4e6313665e                                                                                                                      "/>
    <s v="delivered"/>
    <x v="0"/>
    <d v="2018-01-31T10:24:01"/>
    <d v="2018-01-31T13:44:45"/>
    <d v="2018-02-01T16:09:20"/>
    <d v="2018-02-09T17:51:53"/>
    <d v="2018-02-16T00:00:00"/>
    <s v="SP"/>
    <s v="Brazil"/>
    <s v="SP Brazil"/>
  </r>
  <r>
    <s v="f42afa7297d7d5f4c540fd31c4196821"/>
    <s v="bf56aa6eb743bb7c169701ad0ee1bbc8                                                                                                                      "/>
    <s v="delivered"/>
    <x v="0"/>
    <d v="2018-02-16T13:34:34"/>
    <d v="2018-02-16T13:46:48"/>
    <d v="2018-02-17T14:56:52"/>
    <d v="2018-03-07T18:13:18"/>
    <d v="2018-03-14T00:00:00"/>
    <s v="SC"/>
    <s v="Brazil"/>
    <s v="SC Brazil"/>
  </r>
  <r>
    <s v="30f98311688b9a0cc176d88c32b308d3"/>
    <s v="72241f6ac253dedd45a67f539f113891                                                                                                                      "/>
    <s v="delivered"/>
    <x v="0"/>
    <d v="2018-03-19T23:32:03"/>
    <d v="2018-03-19T23:47:59"/>
    <d v="2018-03-20T19:48:22"/>
    <d v="2018-03-21T21:03:59"/>
    <d v="2018-04-11T00:00:00"/>
    <s v="SP"/>
    <s v="Brazil"/>
    <s v="SP Brazil"/>
  </r>
  <r>
    <s v="5875e5804ca85e3b4c8dda7a7dfce4cc"/>
    <s v="954cfe56edc8052d49bc5b4715efbdf3                                                                                                                      "/>
    <s v="delivered"/>
    <x v="0"/>
    <d v="2018-06-14T09:54:22"/>
    <d v="2018-06-14T10:20:11"/>
    <d v="2018-06-18T15:52:00"/>
    <d v="2018-06-29T17:34:55"/>
    <d v="2018-07-18T00:00:00"/>
    <s v="RN"/>
    <s v="Brazil"/>
    <s v="RN Brazil"/>
  </r>
  <r>
    <s v="500e36e71ec5080f1935acac38e0f8c1"/>
    <s v="326cd7173402f166f337b4abecbadba4                                                                                                                      "/>
    <s v="delivered"/>
    <x v="0"/>
    <d v="2018-06-11T17:46:23"/>
    <d v="2018-06-11T18:18:58"/>
    <d v="2018-06-15T12:49:00"/>
    <d v="2018-06-20T14:42:46"/>
    <d v="2018-07-05T00:00:00"/>
    <s v="RJ"/>
    <s v="Brazil"/>
    <s v="RJ Brazil"/>
  </r>
  <r>
    <s v="2c36e21ba9c9ffb56e431113b7af7073"/>
    <s v="d10615d1c73d6b427e93a513eb24228b                                                                                                                      "/>
    <s v="delivered"/>
    <x v="1"/>
    <d v="2017-07-28T22:53:41"/>
    <d v="2017-07-28T23:10:17"/>
    <d v="2017-07-31T18:28:58"/>
    <d v="2017-08-08T19:44:32"/>
    <d v="2017-08-25T00:00:00"/>
    <s v="ES"/>
    <s v="Brazil"/>
    <s v="ES Brazil"/>
  </r>
  <r>
    <s v="92ea4e83a1cbd42cfc62e113b8a00797"/>
    <s v="5c9039026e45902bdd7d7491e04071c6                                                                                                                      "/>
    <s v="delivered"/>
    <x v="0"/>
    <d v="2018-07-17T13:22:47"/>
    <d v="2018-07-17T13:35:23"/>
    <d v="2018-07-18T15:21:00"/>
    <d v="2018-07-30T12:18:34"/>
    <d v="2018-08-06T00:00:00"/>
    <s v="ES"/>
    <s v="Brazil"/>
    <s v="ES Brazil"/>
  </r>
  <r>
    <s v="b8f95bd45718008c382f10f416a3581d"/>
    <s v="a7f052daff637569a9a4dbf03164e14c                                                                                                                      "/>
    <s v="delivered"/>
    <x v="0"/>
    <d v="2018-01-15T10:33:44"/>
    <d v="2018-01-15T10:54:14"/>
    <d v="2018-01-17T17:30:38"/>
    <d v="2018-01-26T19:53:17"/>
    <d v="2018-02-19T00:00:00"/>
    <s v="SP"/>
    <s v="Brazil"/>
    <s v="SP Brazil"/>
  </r>
  <r>
    <s v="ca9012a0bc23f8c1b5be9b7e4af8fa5e"/>
    <s v="13a570ece49733c3201ddb6d816bdea1                                                                                                                      "/>
    <s v="delivered"/>
    <x v="0"/>
    <d v="2018-07-01T14:19:56"/>
    <d v="2018-07-01T14:35:09"/>
    <d v="2018-07-02T13:40:00"/>
    <d v="2018-07-04T21:32:50"/>
    <d v="2018-07-27T00:00:00"/>
    <s v="MG"/>
    <s v="Brazil"/>
    <s v="MG Brazil"/>
  </r>
  <r>
    <s v="f16d36e918e76d6b9afabb3d8189f313"/>
    <s v="f066a97261ba582454937cdc723591a4                                                                                                                      "/>
    <s v="delivered"/>
    <x v="1"/>
    <d v="2017-07-12T21:08:11"/>
    <d v="2017-07-12T21:23:26"/>
    <d v="2017-07-13T20:27:52"/>
    <d v="2017-07-14T15:57:34"/>
    <d v="2017-08-01T00:00:00"/>
    <s v="SP"/>
    <s v="Brazil"/>
    <s v="SP Brazil"/>
  </r>
  <r>
    <s v="5cccab268a47c0211857cb529104775c"/>
    <s v="9d1b349b9033719eeecbabb9dedb1b72                                                                                                                      "/>
    <s v="delivered"/>
    <x v="0"/>
    <d v="2018-01-17T10:53:02"/>
    <d v="2018-01-17T11:10:43"/>
    <d v="2018-01-19T18:03:36"/>
    <d v="2018-01-30T19:53:13"/>
    <d v="2018-02-07T00:00:00"/>
    <s v="SP"/>
    <s v="Brazil"/>
    <s v="SP Brazil"/>
  </r>
  <r>
    <s v="4aa9da5533740e416c8a3ccb338e5c49"/>
    <s v="849b3f67eb957249945aea7088399319                                                                                                                      "/>
    <s v="delivered"/>
    <x v="1"/>
    <d v="2017-12-11T21:28:23"/>
    <d v="2017-12-11T21:36:33"/>
    <d v="2017-12-13T13:26:52"/>
    <d v="2018-01-03T18:52:34"/>
    <d v="2018-01-08T00:00:00"/>
    <s v="DF"/>
    <s v="Brazil"/>
    <s v="DF Brazil"/>
  </r>
  <r>
    <s v="2e21f1cfb4d53ac6710fdd9956f35f54"/>
    <s v="75c8bc2109f5fb856317aad61dca2dfe                                                                                                                      "/>
    <s v="delivered"/>
    <x v="1"/>
    <d v="2017-12-10T19:16:56"/>
    <d v="2017-12-12T03:51:25"/>
    <d v="2017-12-12T23:41:39"/>
    <d v="2018-01-05T22:11:22"/>
    <d v="2018-01-18T00:00:00"/>
    <s v="PA"/>
    <s v="Brazil"/>
    <s v="PA Brazil"/>
  </r>
  <r>
    <s v="e3905e23c30d39e4c239cce9f353a67b"/>
    <s v="6056f462f8fdadae813417c5067cbf85                                                                                                                      "/>
    <s v="delivered"/>
    <x v="1"/>
    <d v="2017-04-24T11:36:41"/>
    <d v="2017-04-26T09:36:22"/>
    <d v="2017-05-03T12:33:09"/>
    <d v="2017-05-08T13:29:50"/>
    <d v="2017-05-17T00:00:00"/>
    <s v="SP"/>
    <s v="Brazil"/>
    <s v="SP Brazil"/>
  </r>
  <r>
    <s v="893898b048df9dfeafedf2c86eb5037c"/>
    <s v="477fdceea6e84f0e22f8db6ec404a3f0                                                                                                                      "/>
    <s v="delivered"/>
    <x v="0"/>
    <d v="2018-02-08T09:24:47"/>
    <d v="2018-02-08T09:35:30"/>
    <d v="2018-02-22T20:08:52"/>
    <d v="2018-03-14T00:49:45"/>
    <d v="2018-03-13T00:00:00"/>
    <s v="MG"/>
    <s v="Brazil"/>
    <s v="MG Brazil"/>
  </r>
  <r>
    <s v="9e3645ad2be5ec175726706b2c3ac642"/>
    <s v="22b89dce93d025aaff2c256dc12a391f                                                                                                                      "/>
    <s v="delivered"/>
    <x v="0"/>
    <d v="2018-01-01T20:22:49"/>
    <d v="2018-01-01T20:32:35"/>
    <d v="2018-01-05T19:23:49"/>
    <d v="2018-01-12T22:48:57"/>
    <d v="2018-01-29T00:00:00"/>
    <s v="PR"/>
    <s v="Brazil"/>
    <s v="PR Brazil"/>
  </r>
  <r>
    <s v="965c963c874eedc47cd261cbe057121b"/>
    <s v="cf801016b25bee7696b5f84e5c944b34                                                                                                                      "/>
    <s v="delivered"/>
    <x v="0"/>
    <d v="2018-06-16T19:48:05"/>
    <d v="2018-06-16T20:18:50"/>
    <d v="2018-06-18T13:22:00"/>
    <d v="2018-06-27T18:28:25"/>
    <d v="2018-07-16T00:00:00"/>
    <s v="RJ"/>
    <s v="Brazil"/>
    <s v="RJ Brazil"/>
  </r>
  <r>
    <s v="ee43d4bf4491386fa4837c502b9c3f4e"/>
    <s v="0324667bb97f2048e83f77d282a75fb4                                                                                                                      "/>
    <s v="delivered"/>
    <x v="1"/>
    <d v="2017-03-07T06:35:43"/>
    <d v="2017-03-07T06:45:09"/>
    <d v="2017-03-10T13:52:01"/>
    <d v="2017-03-20T15:04:03"/>
    <d v="2017-04-07T00:00:00"/>
    <s v="PE"/>
    <s v="Brazil"/>
    <s v="PE Brazil"/>
  </r>
  <r>
    <s v="75d1b089800a77f3c4b653e297632423"/>
    <s v="5a5bee06f22d5f03e2d648c82571b4ba                                                                                                                      "/>
    <s v="delivered"/>
    <x v="0"/>
    <d v="2018-08-14T11:16:44"/>
    <d v="2018-08-14T11:44:06"/>
    <d v="2018-08-17T13:35:00"/>
    <d v="2018-08-21T11:48:48"/>
    <d v="2018-09-05T00:00:00"/>
    <s v="RJ"/>
    <s v="Brazil"/>
    <s v="RJ Brazil"/>
  </r>
  <r>
    <s v="6d60cc495dfb5a5851f56f188c4e4059"/>
    <s v="2f49811c845d9978f54ea3f61741516d                                                                                                                      "/>
    <s v="delivered"/>
    <x v="1"/>
    <d v="2017-04-20T21:03:10"/>
    <d v="2017-04-20T21:15:11"/>
    <d v="2017-05-10T09:12:20"/>
    <d v="2017-05-12T12:22:06"/>
    <d v="2017-05-17T00:00:00"/>
    <s v="SP"/>
    <s v="Brazil"/>
    <s v="SP Brazil"/>
  </r>
  <r>
    <s v="03f83b59e7c7355647462745b18119f1"/>
    <s v="c1865c11ead00a1bcd19971382032e8a                                                                                                                      "/>
    <s v="delivered"/>
    <x v="1"/>
    <d v="2017-07-14T16:49:26"/>
    <d v="2017-07-18T06:03:49"/>
    <d v="2017-07-24T13:58:07"/>
    <d v="2017-08-07T17:43:07"/>
    <d v="2017-08-09T00:00:00"/>
    <s v="RS"/>
    <s v="Brazil"/>
    <s v="RS Brazil"/>
  </r>
  <r>
    <s v="eb0a68abb1cdcb47bf4cdf70f6e14d65"/>
    <s v="bb83abeba94ed035926bc7f143ecc0e6                                                                                                                      "/>
    <s v="delivered"/>
    <x v="0"/>
    <d v="2018-05-15T13:36:35"/>
    <d v="2018-05-15T13:55:27"/>
    <d v="2018-05-16T15:27:00"/>
    <d v="2018-05-21T21:11:43"/>
    <d v="2018-06-05T00:00:00"/>
    <s v="SP"/>
    <s v="Brazil"/>
    <s v="SP Brazil"/>
  </r>
  <r>
    <s v="79f9a48657445e95909801ea6a7e44a3"/>
    <s v="9be56b2c15bdf5ad08472fe9a4d77938                                                                                                                      "/>
    <s v="delivered"/>
    <x v="0"/>
    <d v="2018-08-22T10:38:51"/>
    <d v="2018-08-23T19:31:40"/>
    <d v="2018-08-24T14:46:00"/>
    <d v="2018-08-25T12:18:33"/>
    <d v="2018-08-30T00:00:00"/>
    <s v="SP"/>
    <s v="Brazil"/>
    <s v="SP Brazil"/>
  </r>
  <r>
    <s v="ba411c67fe5e146b1838dc69b0c732e5"/>
    <s v="dca27253c644f323a50bff41c1db2ef3                                                                                                                      "/>
    <s v="delivered"/>
    <x v="1"/>
    <d v="2017-08-05T11:51:46"/>
    <d v="2017-08-08T04:15:17"/>
    <d v="2017-08-09T12:06:50"/>
    <d v="2017-08-11T21:33:39"/>
    <d v="2017-08-23T00:00:00"/>
    <s v="SP"/>
    <s v="Brazil"/>
    <s v="SP Brazil"/>
  </r>
  <r>
    <s v="7444a57e086e68992dea35c06079521d"/>
    <s v="a2c1c3470d4d505268abe4de69b6a9a6                                                                                                                      "/>
    <s v="delivered"/>
    <x v="0"/>
    <d v="2018-05-14T19:24:10"/>
    <d v="2018-05-14T19:35:28"/>
    <d v="2018-05-15T12:47:00"/>
    <d v="2018-05-21T16:31:54"/>
    <d v="2018-06-01T00:00:00"/>
    <s v="MG"/>
    <s v="Brazil"/>
    <s v="MG Brazil"/>
  </r>
  <r>
    <s v="bf4072fdc2122c74befd6df427938cab"/>
    <s v="ba682ab005cd6617c7d3384aabf4a45b                                                                                                                      "/>
    <s v="delivered"/>
    <x v="0"/>
    <d v="2018-01-24T14:19:05"/>
    <d v="2018-01-24T15:16:16"/>
    <d v="2018-01-31T00:24:09"/>
    <d v="2018-02-05T21:18:42"/>
    <d v="2018-02-26T00:00:00"/>
    <s v="BA"/>
    <s v="Brazil"/>
    <s v="BA Brazil"/>
  </r>
  <r>
    <s v="737513abba391330e69fe0383703d447"/>
    <s v="c7a91e6580509dae3db905dbaf815876                                                                                                                      "/>
    <s v="delivered"/>
    <x v="0"/>
    <d v="2018-07-24T16:05:58"/>
    <d v="2018-07-24T16:44:06"/>
    <d v="2018-07-25T14:26:00"/>
    <d v="2018-07-30T17:43:43"/>
    <d v="2018-08-14T00:00:00"/>
    <s v="PR"/>
    <s v="Brazil"/>
    <s v="PR Brazil"/>
  </r>
  <r>
    <s v="665a012cd7368e5609ab518539d91adf"/>
    <s v="8d2502669799c13d5a67d873981ac627                                                                                                                      "/>
    <s v="delivered"/>
    <x v="0"/>
    <d v="2018-05-09T01:46:14"/>
    <d v="2018-05-10T02:35:13"/>
    <d v="2018-05-11T15:23:00"/>
    <d v="2018-05-15T18:07:55"/>
    <d v="2018-05-21T00:00:00"/>
    <s v="SP"/>
    <s v="Brazil"/>
    <s v="SP Brazil"/>
  </r>
  <r>
    <s v="9eda5cd4fa8caf92f0886bcc15b98577"/>
    <s v="e414cf673d7803bcddf9263feed7c535                                                                                                                      "/>
    <s v="delivered"/>
    <x v="0"/>
    <d v="2018-08-08T11:30:30"/>
    <d v="2018-08-08T11:45:23"/>
    <d v="2018-08-08T14:36:00"/>
    <d v="2018-08-13T22:41:59"/>
    <d v="2018-08-16T00:00:00"/>
    <s v="SP"/>
    <s v="Brazil"/>
    <s v="SP Brazil"/>
  </r>
  <r>
    <s v="214a42323dd7ec45504d319315a1386b"/>
    <s v="5f2cfa9c8c34ab5d785fbf253c63b930                                                                                                                      "/>
    <s v="delivered"/>
    <x v="0"/>
    <d v="2018-06-08T17:05:16"/>
    <d v="2018-06-09T11:15:22"/>
    <d v="2018-06-11T13:47:00"/>
    <d v="2018-06-14T16:46:36"/>
    <d v="2018-06-26T00:00:00"/>
    <s v="SP"/>
    <s v="Brazil"/>
    <s v="SP Brazil"/>
  </r>
  <r>
    <s v="68723accfe0d19555872abfbf08ed7d4"/>
    <s v="ccb92189b22e174f8813cce161768b3a                                                                                                                      "/>
    <s v="delivered"/>
    <x v="1"/>
    <d v="2017-09-18T21:39:03"/>
    <d v="2017-09-18T21:55:12"/>
    <d v="2017-09-20T19:02:40"/>
    <d v="2017-09-26T13:53:45"/>
    <d v="2017-10-02T00:00:00"/>
    <s v="RJ"/>
    <s v="Brazil"/>
    <s v="RJ Brazil"/>
  </r>
  <r>
    <s v="07ad2a87dfce684f0b6a23886db925c9"/>
    <s v="fe196aba95e52d084e7bb60dbd8a23f1                                                                                                                      "/>
    <s v="delivered"/>
    <x v="1"/>
    <d v="2017-04-27T08:26:54"/>
    <d v="2017-04-28T11:41:28"/>
    <d v="2017-04-28T10:05:52"/>
    <d v="2017-05-15T10:09:22"/>
    <d v="2017-05-29T00:00:00"/>
    <s v="SC"/>
    <s v="Brazil"/>
    <s v="SC Brazil"/>
  </r>
  <r>
    <s v="d2e15d8894685652160e7545fd304610"/>
    <s v="d241d89dc876ac8450f20fa9824eb416                                                                                                                      "/>
    <s v="delivered"/>
    <x v="1"/>
    <d v="2017-12-07T21:14:24"/>
    <d v="2017-12-07T21:32:16"/>
    <d v="2017-12-11T18:54:41"/>
    <d v="2017-12-19T15:22:13"/>
    <d v="2018-01-03T00:00:00"/>
    <s v="SP"/>
    <s v="Brazil"/>
    <s v="SP Brazil"/>
  </r>
  <r>
    <s v="a81adc3e4219d4699da549a75107de87"/>
    <s v="27c4c0e841788a80932b2500f7c0fd36                                                                                                                      "/>
    <s v="delivered"/>
    <x v="0"/>
    <d v="2018-05-20T22:11:23"/>
    <d v="2018-05-20T22:30:15"/>
    <d v="2018-05-22T13:41:00"/>
    <d v="2018-06-03T12:32:23"/>
    <d v="2018-06-05T00:00:00"/>
    <s v="SP"/>
    <s v="Brazil"/>
    <s v="SP Brazil"/>
  </r>
  <r>
    <s v="dd3d73f70b77e2a07f64360620621ca4"/>
    <s v="38f1fb4bd44289ca591479b76905cdbf                                                                                                                      "/>
    <s v="delivered"/>
    <x v="0"/>
    <d v="2018-01-02T09:45:15"/>
    <d v="2018-01-02T09:54:22"/>
    <d v="2018-01-02T17:19:20"/>
    <d v="2018-01-04T12:41:45"/>
    <d v="2018-01-18T00:00:00"/>
    <s v="SP"/>
    <s v="Brazil"/>
    <s v="SP Brazil"/>
  </r>
  <r>
    <s v="469c8cf0bafa84bcc6a10629bc4016b3"/>
    <s v="5f8fe568347c41b2b42b72d72ebe0d67                                                                                                                      "/>
    <s v="delivered"/>
    <x v="0"/>
    <d v="2018-06-23T20:23:47"/>
    <d v="2018-06-24T20:16:33"/>
    <d v="2018-06-25T13:39:00"/>
    <d v="2018-06-28T19:32:06"/>
    <d v="2018-07-31T00:00:00"/>
    <s v="RJ"/>
    <s v="Brazil"/>
    <s v="RJ Brazil"/>
  </r>
  <r>
    <s v="1f7ff21f05c5258ab082ee51e8b2872e"/>
    <s v="0258af3a8301a7331edc8ba02da35b7c                                                                                                                      "/>
    <s v="delivered"/>
    <x v="0"/>
    <d v="2018-01-17T09:57:13"/>
    <d v="2018-01-19T02:37:58"/>
    <d v="2018-01-20T00:13:07"/>
    <d v="2018-01-29T20:46:08"/>
    <d v="2018-02-15T00:00:00"/>
    <s v="CE"/>
    <s v="Brazil"/>
    <s v="CE Brazil"/>
  </r>
  <r>
    <s v="7201c562f7a8bcd02e8f1a35dad540f4"/>
    <s v="77e188b1127d58981db82ce19e0b601d                                                                                                                      "/>
    <s v="delivered"/>
    <x v="1"/>
    <d v="2017-08-27T00:32:42"/>
    <d v="2017-08-27T00:44:08"/>
    <d v="2017-08-28T20:33:55"/>
    <d v="2017-08-31T16:55:13"/>
    <d v="2017-09-22T00:00:00"/>
    <s v="BA"/>
    <s v="Brazil"/>
    <s v="BA Brazil"/>
  </r>
  <r>
    <s v="cdc0800fdbf7580a26201f0a1529ee1f"/>
    <s v="a86780ec4509f4c3191af88c40de649d                                                                                                                      "/>
    <s v="delivered"/>
    <x v="1"/>
    <d v="2017-12-27T19:37:13"/>
    <d v="2017-12-27T19:48:16"/>
    <d v="2018-01-02T23:32:32"/>
    <d v="2018-01-13T00:24:52"/>
    <d v="2018-02-02T00:00:00"/>
    <s v="PE"/>
    <s v="Brazil"/>
    <s v="PE Brazil"/>
  </r>
  <r>
    <s v="5cfb9fad9f8d6f2ef8a17144088bb622"/>
    <s v="745797df7e1f604c7d608c43b43f62e7                                                                                                                      "/>
    <s v="delivered"/>
    <x v="1"/>
    <d v="2017-07-27T12:16:29"/>
    <d v="2017-07-27T12:30:08"/>
    <d v="2017-07-28T15:18:05"/>
    <d v="2017-07-30T14:24:51"/>
    <d v="2017-08-09T00:00:00"/>
    <s v="SP"/>
    <s v="Brazil"/>
    <s v="SP Brazil"/>
  </r>
  <r>
    <s v="9457f83b9faf36f40019d656cb5679f1"/>
    <s v="a6981c9a8bc899ed4f22b9e5b70796a1                                                                                                                      "/>
    <s v="delivered"/>
    <x v="0"/>
    <d v="2018-05-30T23:21:15"/>
    <d v="2018-05-30T23:35:23"/>
    <d v="2018-06-05T19:03:00"/>
    <d v="2018-06-06T13:58:53"/>
    <d v="2018-06-25T00:00:00"/>
    <s v="SP"/>
    <s v="Brazil"/>
    <s v="SP Brazil"/>
  </r>
  <r>
    <s v="35b5262480e3a45052ad1b8070395e36"/>
    <s v="cfb5d52b65936738f2dc936f15369010                                                                                                                      "/>
    <s v="delivered"/>
    <x v="0"/>
    <d v="2018-05-14T12:36:50"/>
    <d v="2018-05-14T12:52:28"/>
    <d v="2018-05-15T13:59:00"/>
    <d v="2018-05-18T14:08:28"/>
    <d v="2018-05-30T00:00:00"/>
    <s v="SP"/>
    <s v="Brazil"/>
    <s v="SP Brazil"/>
  </r>
  <r>
    <s v="3f6a06dd65ecc8c3c8bf73dd9f5ade29"/>
    <s v="88ca1a52550c2c65c9b75121cc26b060                                                                                                                      "/>
    <s v="delivered"/>
    <x v="0"/>
    <d v="2018-06-29T11:19:19"/>
    <d v="2018-07-05T16:04:10"/>
    <d v="2018-07-04T13:55:00"/>
    <d v="2018-07-13T13:24:41"/>
    <d v="2018-07-27T00:00:00"/>
    <s v="MA"/>
    <s v="Brazil"/>
    <s v="MA Brazil"/>
  </r>
  <r>
    <s v="68c3f2fc647e6d809af24b6ccbe84388"/>
    <s v="426354919a964cd30206bdcdaa53bdd3                                                                                                                      "/>
    <s v="delivered"/>
    <x v="1"/>
    <d v="2017-05-18T20:51:06"/>
    <d v="2017-05-18T21:02:53"/>
    <d v="2017-05-25T15:38:40"/>
    <d v="2017-06-02T11:26:06"/>
    <d v="2017-06-09T00:00:00"/>
    <s v="MG"/>
    <s v="Brazil"/>
    <s v="MG Brazil"/>
  </r>
  <r>
    <s v="9c6fa2375d04ebce9627208eff6aa01b"/>
    <s v="b6c2a592baed4e617db2e58189eeb671                                                                                                                      "/>
    <s v="delivered"/>
    <x v="0"/>
    <d v="2018-07-25T10:52:19"/>
    <d v="2018-07-25T11:05:43"/>
    <d v="2018-07-25T15:52:00"/>
    <d v="2018-07-30T20:11:30"/>
    <d v="2018-08-08T00:00:00"/>
    <s v="SP"/>
    <s v="Brazil"/>
    <s v="SP Brazil"/>
  </r>
  <r>
    <s v="fb8c84f49d464b75f05a3de37923fc87"/>
    <s v="1e12754604af85397680cb28482f73a6                                                                                                                      "/>
    <s v="delivered"/>
    <x v="0"/>
    <d v="2018-05-24T00:52:36"/>
    <d v="2018-05-24T01:14:36"/>
    <d v="2018-05-24T12:08:00"/>
    <d v="2018-05-25T19:28:26"/>
    <d v="2018-06-11T00:00:00"/>
    <s v="SP"/>
    <s v="Brazil"/>
    <s v="SP Brazil"/>
  </r>
  <r>
    <s v="5f90a6d7c0262682ff8a77f40e668e1a"/>
    <s v="4869c2c49b393e96bac32c0f844d9cd5                                                                                                                      "/>
    <s v="delivered"/>
    <x v="1"/>
    <d v="2017-04-07T21:10:19"/>
    <d v="2017-04-07T21:25:07"/>
    <d v="2017-04-13T11:44:14"/>
    <d v="2017-04-22T14:42:46"/>
    <d v="2017-05-03T00:00:00"/>
    <s v="MG"/>
    <s v="Brazil"/>
    <s v="MG Brazil"/>
  </r>
  <r>
    <s v="5add03213ad417aab3988852ea890572"/>
    <s v="69009aaf4e400602c05b1da3989ca40b                                                                                                                      "/>
    <s v="delivered"/>
    <x v="1"/>
    <d v="2017-09-01T10:42:58"/>
    <d v="2017-09-01T10:55:24"/>
    <d v="2017-09-04T21:45:52"/>
    <d v="2017-09-11T16:36:06"/>
    <d v="2017-09-26T00:00:00"/>
    <s v="MG"/>
    <s v="Brazil"/>
    <s v="MG Brazil"/>
  </r>
  <r>
    <s v="07c33a9470d0df2a30cc8a8ebd0288d1"/>
    <s v="b4a2eabc4ac6b82d0f3aa2961fc9220b                                                                                                                      "/>
    <s v="delivered"/>
    <x v="0"/>
    <d v="2018-05-16T18:29:24"/>
    <d v="2018-05-18T05:16:30"/>
    <d v="2018-05-21T15:02:00"/>
    <d v="2018-05-23T14:58:36"/>
    <d v="2018-05-25T00:00:00"/>
    <s v="SP"/>
    <s v="Brazil"/>
    <s v="SP Brazil"/>
  </r>
  <r>
    <s v="d37e660e61680fadd235a5ca5b6721bb"/>
    <s v="252230964e63dc483b06023a916ac62b                                                                                                                      "/>
    <s v="delivered"/>
    <x v="0"/>
    <d v="2018-04-13T14:37:55"/>
    <d v="2018-04-13T14:51:28"/>
    <d v="2018-04-16T16:44:48"/>
    <d v="2018-04-26T20:11:02"/>
    <d v="2018-05-09T00:00:00"/>
    <s v="DF"/>
    <s v="Brazil"/>
    <s v="DF Brazil"/>
  </r>
  <r>
    <s v="9bcfea969358b43046969a17bfa436b9"/>
    <s v="a8dae326e70d36bde8a49e2207f1f0d8                                                                                                                      "/>
    <s v="delivered"/>
    <x v="0"/>
    <d v="2018-02-22T15:43:00"/>
    <d v="2018-02-23T15:54:25"/>
    <d v="2018-02-28T19:34:30"/>
    <d v="2018-03-22T11:32:53"/>
    <d v="2018-03-28T00:00:00"/>
    <s v="AL"/>
    <s v="Brazil"/>
    <s v="AL Brazil"/>
  </r>
  <r>
    <s v="dd5831f3eb10afa80b5cea07ae84e87e"/>
    <s v="7982e84c59ee033ee1ba6110456f3f6f                                                                                                                      "/>
    <s v="delivered"/>
    <x v="0"/>
    <d v="2018-04-06T20:02:58"/>
    <d v="2018-04-07T20:08:31"/>
    <d v="2018-04-10T19:40:28"/>
    <d v="2018-04-11T20:07:35"/>
    <d v="2018-04-18T00:00:00"/>
    <s v="SP"/>
    <s v="Brazil"/>
    <s v="SP Brazil"/>
  </r>
  <r>
    <s v="9e79eaf24f3a351f51692b227136741e"/>
    <s v="79d9271e1bd3984404a8b296a6de3c42                                                                                                                      "/>
    <s v="delivered"/>
    <x v="0"/>
    <d v="2018-07-27T22:23:49"/>
    <d v="2018-07-27T22:44:10"/>
    <d v="2018-07-30T18:16:00"/>
    <d v="2018-08-07T21:08:46"/>
    <d v="2018-08-15T00:00:00"/>
    <s v="MA"/>
    <s v="Brazil"/>
    <s v="MA Brazil"/>
  </r>
  <r>
    <s v="3b4f91054cb9728a62114d3103612374"/>
    <s v="b78af1eb8561b53cb6b93162ecb34e49                                                                                                                      "/>
    <s v="delivered"/>
    <x v="1"/>
    <d v="2017-10-16T21:39:31"/>
    <d v="2017-10-16T21:50:21"/>
    <d v="2017-10-27T21:51:03"/>
    <d v="2017-11-10T00:58:36"/>
    <d v="2017-11-17T00:00:00"/>
    <s v="BA"/>
    <s v="Brazil"/>
    <s v="BA Brazil"/>
  </r>
  <r>
    <s v="03f2794ace8d10c0af8614f6fac2be3e"/>
    <s v="748632357c64f888b1f6932d1eee4fd7                                                                                                                      "/>
    <s v="delivered"/>
    <x v="1"/>
    <d v="2017-05-15T20:46:00"/>
    <d v="2017-05-15T21:02:36"/>
    <d v="2017-05-16T07:40:25"/>
    <d v="2017-05-24T15:12:12"/>
    <d v="2017-06-08T00:00:00"/>
    <s v="RJ"/>
    <s v="Brazil"/>
    <s v="RJ Brazil"/>
  </r>
  <r>
    <s v="abb281f6fc9e025d48c27cbe5ae13c24"/>
    <s v="ea1875bf521c8ae175fbf16abd1298dc                                                                                                                      "/>
    <s v="delivered"/>
    <x v="0"/>
    <d v="2018-06-16T20:11:37"/>
    <d v="2018-06-16T20:36:18"/>
    <d v="2018-06-18T07:47:00"/>
    <d v="2018-06-20T17:28:32"/>
    <d v="2018-07-05T00:00:00"/>
    <s v="SP"/>
    <s v="Brazil"/>
    <s v="SP Brazil"/>
  </r>
  <r>
    <s v="979ec1f1f7bc95046f69f31d87b948d6"/>
    <s v="cb3a230ca25e27dfc3e5209786bd29a9                                                                                                                      "/>
    <s v="delivered"/>
    <x v="0"/>
    <d v="2018-01-16T13:15:36"/>
    <d v="2018-01-16T13:30:15"/>
    <d v="2018-01-16T21:22:33"/>
    <d v="2018-01-19T19:08:55"/>
    <d v="2018-02-06T00:00:00"/>
    <s v="SP"/>
    <s v="Brazil"/>
    <s v="SP Brazil"/>
  </r>
  <r>
    <s v="6c589cce00692bb7fbd49d0eac280b17"/>
    <s v="fcf170ce0cbc74bfbc925f787a53940e                                                                                                                      "/>
    <s v="delivered"/>
    <x v="1"/>
    <d v="2017-08-07T14:11:20"/>
    <d v="2017-08-09T02:55:22"/>
    <d v="2017-08-11T20:19:53"/>
    <d v="2017-08-17T18:30:13"/>
    <d v="2017-08-31T00:00:00"/>
    <s v="RS"/>
    <s v="Brazil"/>
    <s v="RS Brazil"/>
  </r>
  <r>
    <s v="cfe5649887c20d8a27d7a9a2302a9d9b"/>
    <s v="7c9e2de99b4d853ad2849bf211810bcf                                                                                                                      "/>
    <s v="delivered"/>
    <x v="1"/>
    <d v="2017-12-04T15:12:16"/>
    <d v="2017-12-04T17:22:41"/>
    <d v="2017-12-12T00:25:34"/>
    <d v="2017-12-26T22:25:27"/>
    <d v="2018-01-04T00:00:00"/>
    <s v="PE"/>
    <s v="Brazil"/>
    <s v="PE Brazil"/>
  </r>
  <r>
    <s v="adf1d1f9f725c103056bae5f78d77513"/>
    <s v="e7aa8f71ce6a66684f90103ab313cfd1                                                                                                                      "/>
    <s v="delivered"/>
    <x v="1"/>
    <d v="2017-10-13T15:32:47"/>
    <d v="2017-10-17T03:56:32"/>
    <d v="2017-10-19T15:48:57"/>
    <d v="2017-10-25T21:04:41"/>
    <d v="2017-10-31T00:00:00"/>
    <s v="MG"/>
    <s v="Brazil"/>
    <s v="MG Brazil"/>
  </r>
  <r>
    <s v="2d99133897553f4c8ac31ec3ab36fe67"/>
    <s v="a3eac38bfaffe2975cd0e424ec86a556                                                                                                                      "/>
    <s v="delivered"/>
    <x v="1"/>
    <d v="2017-08-06T19:22:51"/>
    <d v="2017-08-06T19:35:19"/>
    <d v="2017-08-07T15:17:46"/>
    <d v="2017-08-14T22:56:49"/>
    <d v="2017-08-25T00:00:00"/>
    <s v="MG"/>
    <s v="Brazil"/>
    <s v="MG Brazil"/>
  </r>
  <r>
    <s v="a58784d285ddd015fd7bd46c9a067ce8"/>
    <s v="3fcc626dafbe7670a20531c1fa8eb3ef                                                                                                                      "/>
    <s v="delivered"/>
    <x v="0"/>
    <d v="2018-04-23T21:26:29"/>
    <d v="2018-04-24T18:23:39"/>
    <d v="2018-04-24T21:50:39"/>
    <d v="2018-04-27T14:22:22"/>
    <d v="2018-05-10T00:00:00"/>
    <s v="SP"/>
    <s v="Brazil"/>
    <s v="SP Brazil"/>
  </r>
  <r>
    <s v="bb3463b1de5e29d8d574a1e422777763"/>
    <s v="f9083a610cc0600871bc80e53dd586ee                                                                                                                      "/>
    <s v="delivered"/>
    <x v="1"/>
    <d v="2017-12-01T01:39:25"/>
    <d v="2017-12-01T10:31:06"/>
    <d v="2017-12-04T13:37:34"/>
    <d v="2017-12-09T19:44:54"/>
    <d v="2017-12-20T00:00:00"/>
    <s v="RJ"/>
    <s v="Brazil"/>
    <s v="RJ Brazil"/>
  </r>
  <r>
    <s v="06bad3a130e91f7b26791dba22abc0f5"/>
    <s v="914f5d77198dea1b107e105471d3db24                                                                                                                      "/>
    <s v="delivered"/>
    <x v="0"/>
    <d v="2018-02-09T17:21:15"/>
    <d v="2018-02-09T17:35:31"/>
    <d v="2018-02-15T16:19:15"/>
    <d v="2018-03-26T17:49:03"/>
    <d v="2018-03-07T00:00:00"/>
    <s v="MG"/>
    <s v="Brazil"/>
    <s v="MG Brazil"/>
  </r>
  <r>
    <s v="c70715c3111d10111116543cfc29f3ca"/>
    <s v="f9428c2e5615ac4466e687dc636c8d04                                                                                                                      "/>
    <s v="delivered"/>
    <x v="1"/>
    <d v="2017-07-17T20:50:44"/>
    <d v="2017-07-17T21:03:31"/>
    <d v="2017-07-19T11:46:45"/>
    <d v="2017-07-25T22:33:46"/>
    <d v="2017-08-14T00:00:00"/>
    <s v="SP"/>
    <s v="Brazil"/>
    <s v="SP Brazil"/>
  </r>
  <r>
    <s v="27a70a8fdf1c9edcfa01d463b45a5b03"/>
    <s v="a3e8795e27e7e50f56f6c7742551de28                                                                                                                      "/>
    <s v="delivered"/>
    <x v="0"/>
    <d v="2018-08-04T18:39:02"/>
    <d v="2018-08-04T18:50:15"/>
    <d v="2018-08-09T12:39:00"/>
    <d v="2018-08-24T17:03:18"/>
    <d v="2018-08-13T00:00:00"/>
    <s v="SP"/>
    <s v="Brazil"/>
    <s v="SP Brazil"/>
  </r>
  <r>
    <s v="356ed2aedda45710304b7995223e54df"/>
    <s v="ec13c2458d3984f778c0d1e41179a7ce                                                                                                                      "/>
    <s v="delivered"/>
    <x v="1"/>
    <d v="2017-12-08T23:54:00"/>
    <d v="2017-12-09T00:11:42"/>
    <d v="2017-12-12T13:45:06"/>
    <d v="2017-12-26T20:50:00"/>
    <d v="2018-01-04T00:00:00"/>
    <s v="RJ"/>
    <s v="Brazil"/>
    <s v="RJ Brazil"/>
  </r>
  <r>
    <s v="278795fa6c02df5eb7e3549cf3722fdc"/>
    <s v="921fdc244d0ab2156a464cb5035518b5                                                                                                                      "/>
    <s v="delivered"/>
    <x v="0"/>
    <d v="2018-04-04T14:36:46"/>
    <d v="2018-04-04T14:50:14"/>
    <d v="2018-04-10T18:31:14"/>
    <d v="2018-04-16T17:07:24"/>
    <d v="2018-04-26T00:00:00"/>
    <s v="SP"/>
    <s v="Brazil"/>
    <s v="SP Brazil"/>
  </r>
  <r>
    <s v="e7f30a3abdc763c660d1dc442dce909f"/>
    <s v="981dc5e9b0855c9d17f0819bb3c4f27e                                                                                                                      "/>
    <s v="delivered"/>
    <x v="0"/>
    <d v="2018-05-04T11:28:12"/>
    <d v="2018-05-04T11:51:42"/>
    <d v="2018-05-07T12:55:00"/>
    <d v="2018-05-11T00:27:48"/>
    <d v="2018-05-30T00:00:00"/>
    <s v="SP"/>
    <s v="Brazil"/>
    <s v="SP Brazil"/>
  </r>
  <r>
    <s v="49a87cbe0678fc2f068332f42fa05241"/>
    <s v="309d5fcef3ce034d709f2f89550f8b4b                                                                                                                      "/>
    <s v="delivered"/>
    <x v="1"/>
    <d v="2017-12-02T20:02:37"/>
    <d v="2017-12-02T20:16:08"/>
    <d v="2017-12-07T00:41:44"/>
    <d v="2017-12-12T18:58:59"/>
    <d v="2017-12-27T00:00:00"/>
    <s v="SP"/>
    <s v="Brazil"/>
    <s v="SP Brazil"/>
  </r>
  <r>
    <s v="c7c8b7eca811b5f2d08999ad1c3e4f9d"/>
    <s v="62104fadfa739ae952769448b2e3886c                                                                                                                      "/>
    <s v="delivered"/>
    <x v="0"/>
    <d v="2018-06-09T20:36:52"/>
    <d v="2018-06-09T20:59:33"/>
    <d v="2018-06-12T12:38:00"/>
    <d v="2018-06-25T20:32:16"/>
    <d v="2018-07-11T00:00:00"/>
    <s v="SP"/>
    <s v="Brazil"/>
    <s v="SP Brazil"/>
  </r>
  <r>
    <s v="4478be65e69dff16ebd5739137d33057"/>
    <s v="1d51028a137ae04a286fa2d4643543a6                                                                                                                      "/>
    <s v="delivered"/>
    <x v="0"/>
    <d v="2018-01-31T12:54:58"/>
    <d v="2018-02-01T20:35:31"/>
    <d v="2018-02-02T22:19:19"/>
    <d v="2018-02-05T21:35:34"/>
    <d v="2018-02-16T00:00:00"/>
    <s v="SP"/>
    <s v="Brazil"/>
    <s v="SP Brazil"/>
  </r>
  <r>
    <s v="84b29272f58b0da99f8884fd87681725"/>
    <s v="347995a62a8ddfe4b7201c431a3c5e53                                                                                                                      "/>
    <s v="delivered"/>
    <x v="0"/>
    <d v="2018-05-21T17:00:35"/>
    <d v="2018-05-21T17:56:39"/>
    <d v="2018-05-24T12:43:00"/>
    <d v="2018-06-07T18:47:41"/>
    <d v="2018-06-08T00:00:00"/>
    <s v="SP"/>
    <s v="Brazil"/>
    <s v="SP Brazil"/>
  </r>
  <r>
    <s v="32c0f2887a1713ac4c720ebd9a65bae9"/>
    <s v="7306c159c7f7c1dfc52c15c62530ea69                                                                                                                      "/>
    <s v="delivered"/>
    <x v="1"/>
    <d v="2017-11-08T21:07:51"/>
    <d v="2017-11-08T21:26:57"/>
    <d v="2017-11-17T20:16:48"/>
    <d v="2017-11-28T19:35:07"/>
    <d v="2017-12-08T00:00:00"/>
    <s v="RS"/>
    <s v="Brazil"/>
    <s v="RS Brazil"/>
  </r>
  <r>
    <s v="2bb61c947b878153fb951d9135cc19db"/>
    <s v="6417fee841ab1673eaa999d2cdaeffe8                                                                                                                      "/>
    <s v="delivered"/>
    <x v="0"/>
    <d v="2018-01-10T11:04:26"/>
    <d v="2018-01-10T11:17:22"/>
    <d v="2018-01-11T23:44:04"/>
    <d v="2018-01-16T18:21:35"/>
    <d v="2018-02-06T00:00:00"/>
    <s v="MG"/>
    <s v="Brazil"/>
    <s v="MG Brazil"/>
  </r>
  <r>
    <s v="26ac15c4f69145c3a0ce4f2ebccd2a84"/>
    <s v="e02f5d3db6a97933d8d9a4dfc6a69ea4                                                                                                                      "/>
    <s v="delivered"/>
    <x v="1"/>
    <d v="2017-11-26T00:22:41"/>
    <d v="2017-11-26T00:33:26"/>
    <d v="2017-11-29T22:37:46"/>
    <d v="2017-12-27T19:07:43"/>
    <d v="2017-12-26T00:00:00"/>
    <s v="CE"/>
    <s v="Brazil"/>
    <s v="CE Brazil"/>
  </r>
  <r>
    <s v="c259fd488a73ebbd67d79df856d4befc"/>
    <s v="6ab85b3fac14f117ea275b5a35503073                                                                                                                      "/>
    <s v="delivered"/>
    <x v="1"/>
    <d v="2017-12-02T13:53:36"/>
    <d v="2017-12-02T14:17:06"/>
    <d v="2017-12-07T22:28:55"/>
    <d v="2017-12-13T23:23:11"/>
    <d v="2017-12-28T00:00:00"/>
    <s v="ES"/>
    <s v="Brazil"/>
    <s v="ES Brazil"/>
  </r>
  <r>
    <s v="00ab1aba567dfebdc39caa4e7ca2f1b2"/>
    <s v="f2a48c51664d5ca2d7401f95994bb8a9                                                                                                                      "/>
    <s v="delivered"/>
    <x v="1"/>
    <d v="2017-09-01T14:01:04"/>
    <d v="2017-09-01T14:15:16"/>
    <d v="2017-09-05T21:11:01"/>
    <d v="2017-09-12T14:07:44"/>
    <d v="2017-10-03T00:00:00"/>
    <s v="SP"/>
    <s v="Brazil"/>
    <s v="SP Brazil"/>
  </r>
  <r>
    <s v="973daf958def9b35a204cab8092279bb"/>
    <s v="d6157dcf371c042e4a4d08bdd75e4c40                                                                                                                      "/>
    <s v="delivered"/>
    <x v="0"/>
    <d v="2018-03-25T19:12:53"/>
    <d v="2018-03-25T20:35:27"/>
    <d v="2018-03-27T14:09:38"/>
    <d v="2018-03-28T15:39:12"/>
    <d v="2018-04-06T00:00:00"/>
    <s v="SP"/>
    <s v="Brazil"/>
    <s v="SP Brazil"/>
  </r>
  <r>
    <s v="0b9e3cb461332c63fffd742e522832a1"/>
    <s v="d214a4a86c30fcb8f92dac5260ece938                                                                                                                      "/>
    <s v="delivered"/>
    <x v="1"/>
    <d v="2017-10-29T18:18:53"/>
    <d v="2017-10-29T18:30:53"/>
    <d v="2017-11-06T21:53:44"/>
    <d v="2017-11-08T21:42:55"/>
    <d v="2017-11-21T00:00:00"/>
    <s v="SP"/>
    <s v="Brazil"/>
    <s v="SP Brazil"/>
  </r>
  <r>
    <s v="260a8f34d9837b682c7a6c52cc8d9193"/>
    <s v="290af43fe651c812c1836a7075d395ae                                                                                                                      "/>
    <s v="delivered"/>
    <x v="0"/>
    <d v="2018-04-13T18:01:03"/>
    <d v="2018-04-14T02:31:41"/>
    <d v="2018-04-19T21:26:16"/>
    <d v="2018-05-10T22:12:51"/>
    <d v="2018-05-11T00:00:00"/>
    <s v="BA"/>
    <s v="Brazil"/>
    <s v="BA Brazil"/>
  </r>
  <r>
    <s v="597bd074d7874048131c67581f0556d4"/>
    <s v="02d12adf94e256f7ff0056d447557027                                                                                                                      "/>
    <s v="delivered"/>
    <x v="1"/>
    <d v="2017-01-31T11:54:14"/>
    <d v="2017-02-01T02:50:28"/>
    <d v="2017-02-01T08:19:55"/>
    <d v="2017-02-08T22:29:42"/>
    <d v="2017-03-09T00:00:00"/>
    <s v="SP"/>
    <s v="Brazil"/>
    <s v="SP Brazil"/>
  </r>
  <r>
    <s v="509c69c52df2779cbec8cf7772c5bf00"/>
    <s v="ac84a80ddbee92d2aa6c2a8856e91084                                                                                                                      "/>
    <s v="delivered"/>
    <x v="0"/>
    <d v="2018-06-14T08:37:16"/>
    <d v="2018-06-14T08:58:43"/>
    <d v="2018-06-14T14:29:00"/>
    <d v="2018-07-03T16:28:56"/>
    <d v="2018-07-16T00:00:00"/>
    <s v="MA"/>
    <s v="Brazil"/>
    <s v="MA Brazil"/>
  </r>
  <r>
    <s v="c0e11158f60abbb6f96d74228e67d44c"/>
    <s v="025c2b263a9a9247f855c0c777aabe33                                                                                                                      "/>
    <s v="delivered"/>
    <x v="0"/>
    <d v="2018-07-20T18:59:48"/>
    <d v="2018-07-21T18:55:21"/>
    <d v="2018-07-23T11:49:00"/>
    <d v="2018-07-31T23:32:18"/>
    <d v="2018-08-09T00:00:00"/>
    <s v="GO"/>
    <s v="Brazil"/>
    <s v="GO Brazil"/>
  </r>
  <r>
    <s v="c6fdbf697f2f8af465a58ffaa4c3fa4e"/>
    <s v="1e3dbf396a2b6fdc1547c9efb69ce495                                                                                                                      "/>
    <s v="delivered"/>
    <x v="1"/>
    <d v="2017-09-28T21:07:47"/>
    <d v="2017-09-29T02:27:59"/>
    <d v="2017-09-29T14:57:30"/>
    <d v="2017-10-04T18:28:16"/>
    <d v="2017-10-20T00:00:00"/>
    <s v="SP"/>
    <s v="Brazil"/>
    <s v="SP Brazil"/>
  </r>
  <r>
    <s v="12c086e6bfc59c3a3ec7e77d5d1a6b17"/>
    <s v="549b71495b4abb6a6db77aaa5564f593                                                                                                                      "/>
    <s v="delivered"/>
    <x v="0"/>
    <d v="2018-05-06T21:06:39"/>
    <d v="2018-05-08T19:34:47"/>
    <d v="2018-05-09T12:47:00"/>
    <d v="2018-05-10T11:35:56"/>
    <d v="2018-05-22T00:00:00"/>
    <s v="SP"/>
    <s v="Brazil"/>
    <s v="SP Brazil"/>
  </r>
  <r>
    <s v="c2b819b02527dbe8dfe424c00d999e0c"/>
    <s v="148e9dce3968211ba80e8db0b5b5332e                                                                                                                      "/>
    <s v="delivered"/>
    <x v="1"/>
    <d v="2017-12-06T22:28:07"/>
    <d v="2017-12-06T22:39:32"/>
    <d v="2017-12-14T01:07:30"/>
    <d v="2017-12-20T15:22:34"/>
    <d v="2018-01-04T00:00:00"/>
    <s v="MG"/>
    <s v="Brazil"/>
    <s v="MG Brazil"/>
  </r>
  <r>
    <s v="9af31d2f7ebb4bcb16fafffa4236f888"/>
    <s v="e38595a899907bdc76cb2ef18e1f991f                                                                                                                      "/>
    <s v="delivered"/>
    <x v="0"/>
    <d v="2018-02-15T06:54:26"/>
    <d v="2018-02-15T07:06:46"/>
    <d v="2018-02-15T19:36:59"/>
    <d v="2018-03-06T19:13:17"/>
    <d v="2018-03-23T00:00:00"/>
    <s v="RS"/>
    <s v="Brazil"/>
    <s v="RS Brazil"/>
  </r>
  <r>
    <s v="3af9626db61282e337587628095b992b"/>
    <s v="b754d773c79ae5386448977863a4b831                                                                                                                      "/>
    <s v="delivered"/>
    <x v="1"/>
    <d v="2017-07-24T22:15:59"/>
    <d v="2017-07-24T22:30:17"/>
    <d v="2017-07-25T22:03:15"/>
    <d v="2017-08-01T19:07:42"/>
    <d v="2017-08-17T00:00:00"/>
    <s v="SP"/>
    <s v="Brazil"/>
    <s v="SP Brazil"/>
  </r>
  <r>
    <s v="039450cd44c5b6c68f8d2bada4eb315f"/>
    <s v="b797ea51195bc7d2e372d6243af24b02                                                                                                                      "/>
    <s v="delivered"/>
    <x v="0"/>
    <d v="2018-01-22T19:04:11"/>
    <d v="2018-01-22T19:14:35"/>
    <d v="2018-01-24T00:38:26"/>
    <d v="2018-01-27T00:26:46"/>
    <d v="2018-02-14T00:00:00"/>
    <s v="SP"/>
    <s v="Brazil"/>
    <s v="SP Brazil"/>
  </r>
  <r>
    <s v="53fbedbd16ccffa3a54c400edbb3fecb"/>
    <s v="fd4abff6bfb418f4130e7d483f4ee097                                                                                                                      "/>
    <s v="delivered"/>
    <x v="1"/>
    <d v="2017-03-10T22:01:34"/>
    <d v="2017-03-10T22:01:34"/>
    <d v="2017-03-15T16:11:42"/>
    <d v="2017-03-21T10:07:46"/>
    <d v="2017-03-31T00:00:00"/>
    <s v="RJ"/>
    <s v="Brazil"/>
    <s v="RJ Brazil"/>
  </r>
  <r>
    <s v="30a0d918b3ba882cd4f3557a0ac1182c"/>
    <s v="c0b858152a08ed0619c1f5adfbbd0c94                                                                                                                      "/>
    <s v="delivered"/>
    <x v="1"/>
    <d v="2017-09-06T18:08:22"/>
    <d v="2017-09-06T18:25:07"/>
    <d v="2017-09-13T17:13:04"/>
    <d v="2017-09-19T20:32:34"/>
    <d v="2017-10-03T00:00:00"/>
    <s v="GO"/>
    <s v="Brazil"/>
    <s v="GO Brazil"/>
  </r>
  <r>
    <s v="2728d62e6ca51781ee895aca18a89f31"/>
    <s v="f1121ff6d658b43800b6f8c7c3c8d9e1                                                                                                                      "/>
    <s v="delivered"/>
    <x v="0"/>
    <d v="2018-08-01T16:59:05"/>
    <d v="2018-08-03T02:50:37"/>
    <d v="2018-08-13T14:45:00"/>
    <d v="2018-08-17T14:24:39"/>
    <d v="2018-08-20T00:00:00"/>
    <s v="RJ"/>
    <s v="Brazil"/>
    <s v="RJ Brazil"/>
  </r>
  <r>
    <s v="5bbe496e9e32884e4f0260f1b6bd6c3d"/>
    <s v="da6f87409fcc1f75e9bce0ff233ace2c                                                                                                                      "/>
    <s v="shipped"/>
    <x v="1"/>
    <d v="2017-07-06T14:42:02"/>
    <d v="2017-07-06T14:55:21"/>
    <d v="2017-07-07T12:04:44"/>
    <m/>
    <d v="2017-07-28T00:00:00"/>
    <s v="SP"/>
    <s v="Brazil"/>
    <s v="SP Brazil"/>
  </r>
  <r>
    <s v="f23681a0fffdb8051c674707c7e912ef"/>
    <s v="7930549f156eea2b01b0fc2fdd323063                                                                                                                      "/>
    <s v="delivered"/>
    <x v="0"/>
    <d v="2018-07-15T02:11:15"/>
    <d v="2018-07-15T02:25:08"/>
    <d v="2018-07-16T13:53:00"/>
    <d v="2018-09-21T23:46:29"/>
    <d v="2018-08-06T00:00:00"/>
    <s v="RS"/>
    <s v="Brazil"/>
    <s v="RS Brazil"/>
  </r>
  <r>
    <s v="056793ca2483a5d5943cb5bd90f5b314"/>
    <s v="25308e9c16af1a99ce8c88b431f0bca5                                                                                                                      "/>
    <s v="delivered"/>
    <x v="0"/>
    <d v="2018-08-27T15:04:59"/>
    <d v="2018-08-28T03:50:21"/>
    <d v="2018-08-28T15:48:00"/>
    <d v="2018-08-29T15:58:23"/>
    <d v="2018-08-30T00:00:00"/>
    <s v="SP"/>
    <s v="Brazil"/>
    <s v="SP Brazil"/>
  </r>
  <r>
    <s v="4516299f280a0f30720256ae0cd592d6"/>
    <s v="582ec2f9229bb3014866b31f73def34f                                                                                                                      "/>
    <s v="delivered"/>
    <x v="1"/>
    <d v="2017-09-13T18:12:51"/>
    <d v="2017-09-13T18:25:46"/>
    <d v="2017-09-14T18:53:40"/>
    <d v="2017-10-18T13:05:45"/>
    <d v="2017-10-09T00:00:00"/>
    <s v="BA"/>
    <s v="Brazil"/>
    <s v="BA Brazil"/>
  </r>
  <r>
    <s v="7d63cb1d349e7bd0ee1edcc61ea71077"/>
    <s v="484711e3d14ac75fb874e949b3a28395                                                                                                                      "/>
    <s v="delivered"/>
    <x v="1"/>
    <d v="2017-08-14T15:30:22"/>
    <d v="2017-08-14T15:45:15"/>
    <d v="2017-08-16T17:04:40"/>
    <d v="2017-08-24T18:05:49"/>
    <d v="2017-09-04T00:00:00"/>
    <s v="SP"/>
    <s v="Brazil"/>
    <s v="SP Brazil"/>
  </r>
  <r>
    <s v="48761cfd8309604ddb00a812ae7d9473"/>
    <s v="ef546a9e08a36c4b877691daccbc4304                                                                                                                      "/>
    <s v="delivered"/>
    <x v="0"/>
    <d v="2018-08-16T00:40:20"/>
    <d v="2018-08-16T16:40:09"/>
    <d v="2018-08-16T12:41:00"/>
    <d v="2018-08-23T00:16:28"/>
    <d v="2018-08-30T00:00:00"/>
    <s v="RS"/>
    <s v="Brazil"/>
    <s v="RS Brazil"/>
  </r>
  <r>
    <s v="7e0710390947061c95e5a19aae5dd14a"/>
    <s v="83ab0b0599bfe9b384a53a6ff93b621e                                                                                                                      "/>
    <s v="delivered"/>
    <x v="1"/>
    <d v="2017-04-25T14:56:04"/>
    <d v="2017-04-26T09:35:10"/>
    <d v="2017-04-26T10:44:54"/>
    <d v="2017-05-02T15:59:11"/>
    <d v="2017-05-12T00:00:00"/>
    <s v="RS"/>
    <s v="Brazil"/>
    <s v="RS Brazil"/>
  </r>
  <r>
    <s v="d6ef78a86ea5cdf1238f68102c64b6c0"/>
    <s v="259e7de24e5dc43cccd9cb271167bab1                                                                                                                      "/>
    <s v="delivered"/>
    <x v="0"/>
    <d v="2018-06-09T01:44:49"/>
    <d v="2018-06-10T10:30:45"/>
    <d v="2018-06-12T11:44:00"/>
    <d v="2018-06-19T16:56:36"/>
    <d v="2018-07-16T00:00:00"/>
    <s v="RJ"/>
    <s v="Brazil"/>
    <s v="RJ Brazil"/>
  </r>
  <r>
    <s v="8e568e54d86a184f57025de47a359ad8"/>
    <s v="218c4c3fdefeacdd18ecd0bd5ebb827e                                                                                                                      "/>
    <s v="delivered"/>
    <x v="1"/>
    <d v="2017-11-27T18:39:50"/>
    <d v="2017-11-27T19:12:05"/>
    <d v="2017-11-30T00:38:39"/>
    <d v="2017-12-01T18:52:20"/>
    <d v="2017-12-11T00:00:00"/>
    <s v="SP"/>
    <s v="Brazil"/>
    <s v="SP Brazil"/>
  </r>
  <r>
    <s v="53c7592439c12d02630c4f0da48614bc"/>
    <s v="f89b63fb70a7ec9b7740ca031accb0cd                                                                                                                      "/>
    <s v="delivered"/>
    <x v="1"/>
    <d v="2017-12-18T12:55:41"/>
    <d v="2017-12-18T13:54:44"/>
    <d v="2017-12-19T23:51:52"/>
    <d v="2017-12-26T18:13:30"/>
    <d v="2018-01-17T00:00:00"/>
    <s v="SP"/>
    <s v="Brazil"/>
    <s v="SP Brazil"/>
  </r>
  <r>
    <s v="3c655487f0c8e34cde2c7b67de8f08cc"/>
    <s v="5091c4ca04945991068cfba00258cc58                                                                                                                      "/>
    <s v="delivered"/>
    <x v="1"/>
    <d v="2017-02-04T19:06:04"/>
    <d v="2017-02-04T19:15:39"/>
    <d v="2017-02-10T09:24:35"/>
    <d v="2017-03-06T08:28:57"/>
    <d v="2017-03-13T00:00:00"/>
    <s v="MT"/>
    <s v="Brazil"/>
    <s v="MT Brazil"/>
  </r>
  <r>
    <s v="f0dd29734578caa3db607e173070e2a9"/>
    <s v="0361232bf2b929e19323dfc2843ee554                                                                                                                      "/>
    <s v="delivered"/>
    <x v="1"/>
    <d v="2017-09-21T15:10:47"/>
    <d v="2017-09-21T15:25:36"/>
    <d v="2017-09-22T20:43:54"/>
    <d v="2017-09-27T20:43:47"/>
    <d v="2017-10-16T00:00:00"/>
    <s v="PR"/>
    <s v="Brazil"/>
    <s v="PR Brazil"/>
  </r>
  <r>
    <s v="984d353f61e2dc775d7dd4b09882b481"/>
    <s v="84f6eec07282d6ddae9a4211812e596f                                                                                                                      "/>
    <s v="delivered"/>
    <x v="0"/>
    <d v="2018-03-26T23:50:49"/>
    <d v="2018-03-27T00:07:26"/>
    <d v="2018-04-02T20:49:07"/>
    <d v="2018-04-17T16:19:26"/>
    <d v="2018-04-17T00:00:00"/>
    <s v="SC"/>
    <s v="Brazil"/>
    <s v="SC Brazil"/>
  </r>
  <r>
    <s v="03ebfa9712b7dbc7031291856263b314"/>
    <s v="4024b83c510f004326fbcf0671738663                                                                                                                      "/>
    <s v="delivered"/>
    <x v="0"/>
    <d v="2018-03-23T11:20:04"/>
    <d v="2018-03-23T18:48:53"/>
    <d v="2018-03-26T21:17:58"/>
    <d v="2018-03-27T15:04:27"/>
    <d v="2018-04-05T00:00:00"/>
    <s v="SP"/>
    <s v="Brazil"/>
    <s v="SP Brazil"/>
  </r>
  <r>
    <s v="bb9a5a9d8a6ff80eabda95e3b78f0a45"/>
    <s v="03d88c22a063771d871d7ad4fc182cc8                                                                                                                      "/>
    <s v="delivered"/>
    <x v="0"/>
    <d v="2018-07-09T22:59:16"/>
    <d v="2018-07-09T23:10:13"/>
    <d v="2018-07-10T13:10:00"/>
    <d v="2018-07-13T21:12:36"/>
    <d v="2018-07-24T00:00:00"/>
    <s v="SP"/>
    <s v="Brazil"/>
    <s v="SP Brazil"/>
  </r>
  <r>
    <s v="d01376995a52b231a198a5f484b20841"/>
    <s v="4cac8b7a9ef92a68ee57202a8d8b9376                                                                                                                      "/>
    <s v="delivered"/>
    <x v="0"/>
    <d v="2018-02-25T16:14:47"/>
    <d v="2018-02-25T17:07:30"/>
    <d v="2018-03-01T17:25:09"/>
    <d v="2018-03-08T22:38:42"/>
    <d v="2018-03-21T00:00:00"/>
    <s v="SP"/>
    <s v="Brazil"/>
    <s v="SP Brazil"/>
  </r>
  <r>
    <s v="583daa63abcdc20ed6eab2e6a99e44a2"/>
    <s v="3e93838115ab9cd9cd49e91c2916124e                                                                                                                      "/>
    <s v="delivered"/>
    <x v="1"/>
    <d v="2017-10-24T19:11:35"/>
    <d v="2017-10-24T19:28:17"/>
    <d v="2017-10-25T19:32:26"/>
    <d v="2017-11-07T17:06:59"/>
    <d v="2017-11-17T00:00:00"/>
    <s v="RJ"/>
    <s v="Brazil"/>
    <s v="RJ Brazil"/>
  </r>
  <r>
    <s v="dbbe1b2ff4094c09c4a05b045b71e81b"/>
    <s v="9a065c823cff415e4f55f96429c6cd28                                                                                                                      "/>
    <s v="delivered"/>
    <x v="0"/>
    <d v="2018-08-01T20:44:34"/>
    <d v="2018-08-01T21:03:58"/>
    <d v="2018-08-02T12:56:00"/>
    <d v="2018-08-09T16:20:44"/>
    <d v="2018-09-12T00:00:00"/>
    <s v="PA"/>
    <s v="Brazil"/>
    <s v="PA Brazil"/>
  </r>
  <r>
    <s v="ac3af18d419f856bb7346664d8bc6438"/>
    <s v="18d9916b9d0b1ae261abccaa6d2c4741                                                                                                                      "/>
    <s v="delivered"/>
    <x v="0"/>
    <d v="2018-06-06T14:49:38"/>
    <d v="2018-06-06T15:12:51"/>
    <d v="2018-06-07T11:45:00"/>
    <d v="2018-06-09T01:22:48"/>
    <d v="2018-07-03T00:00:00"/>
    <s v="SP"/>
    <s v="Brazil"/>
    <s v="SP Brazil"/>
  </r>
  <r>
    <s v="6ed7913722200b05e7d5df38f1ee777e"/>
    <s v="6454f48d32c3c0a57fcf9e1d25603ce9                                                                                                                      "/>
    <s v="delivered"/>
    <x v="0"/>
    <d v="2018-08-09T07:17:34"/>
    <d v="2018-08-09T07:30:12"/>
    <d v="2018-08-09T11:55:00"/>
    <d v="2018-08-15T12:02:57"/>
    <d v="2018-08-27T00:00:00"/>
    <s v="SP"/>
    <s v="Brazil"/>
    <s v="SP Brazil"/>
  </r>
  <r>
    <s v="5b6793d19c0a49b1815f5a74f8c5a370"/>
    <s v="28de5669c2b3bc8cc0d5951ef18b8385                                                                                                                      "/>
    <s v="delivered"/>
    <x v="0"/>
    <d v="2018-04-28T14:00:24"/>
    <d v="2018-05-01T05:32:31"/>
    <d v="2018-05-02T13:47:00"/>
    <d v="2018-05-08T20:38:59"/>
    <d v="2018-05-17T00:00:00"/>
    <s v="RJ"/>
    <s v="Brazil"/>
    <s v="RJ Brazil"/>
  </r>
  <r>
    <s v="eb2bf5506d653259aa38a20ecbb4bf4f"/>
    <s v="cee9119007f070eb70825712d2259005                                                                                                                      "/>
    <s v="delivered"/>
    <x v="1"/>
    <d v="2017-11-24T13:16:28"/>
    <d v="2017-11-28T02:55:06"/>
    <d v="2017-11-30T20:21:55"/>
    <d v="2017-12-06T22:22:33"/>
    <d v="2017-12-14T00:00:00"/>
    <s v="SP"/>
    <s v="Brazil"/>
    <s v="SP Brazil"/>
  </r>
  <r>
    <s v="4cff7f0b5c2c6d7be3f10d0d202cbc2f"/>
    <s v="1d485563edb59324c37c002a1f96ab32                                                                                                                      "/>
    <s v="delivered"/>
    <x v="1"/>
    <d v="2017-05-14T20:34:04"/>
    <d v="2017-05-14T20:45:09"/>
    <d v="2017-05-16T08:48:06"/>
    <d v="2017-05-26T16:08:40"/>
    <d v="2017-06-14T00:00:00"/>
    <s v="CE"/>
    <s v="Brazil"/>
    <s v="CE Brazil"/>
  </r>
  <r>
    <s v="bd1e1a304d04fa76626646f8efa12f77"/>
    <s v="74425816e9f175cc2da8f4a69720291e                                                                                                                      "/>
    <s v="delivered"/>
    <x v="0"/>
    <d v="2018-06-05T21:12:32"/>
    <d v="2018-06-07T02:55:00"/>
    <d v="2018-06-08T15:13:00"/>
    <d v="2018-06-18T20:42:02"/>
    <d v="2018-07-18T00:00:00"/>
    <s v="PR"/>
    <s v="Brazil"/>
    <s v="PR Brazil"/>
  </r>
  <r>
    <s v="00345f338696283410b7977d2e3efc89"/>
    <s v="3f9d223f86d2f243dd5a85fdc286c62a                                                                                                                      "/>
    <s v="delivered"/>
    <x v="0"/>
    <d v="2018-08-20T11:06:46"/>
    <d v="2018-08-20T15:12:10"/>
    <d v="2018-08-21T13:18:00"/>
    <d v="2018-08-30T21:13:48"/>
    <d v="2018-09-11T00:00:00"/>
    <s v="SP"/>
    <s v="Brazil"/>
    <s v="SP Brazil"/>
  </r>
  <r>
    <s v="66baffa0f3497a9c772b66a607bd8c11"/>
    <s v="3efb8f2e2198b482a4cb83987c2a0024                                                                                                                      "/>
    <s v="delivered"/>
    <x v="0"/>
    <d v="2018-02-11T19:51:24"/>
    <d v="2018-02-12T13:48:26"/>
    <d v="2018-02-15T00:05:34"/>
    <d v="2018-02-26T12:04:35"/>
    <d v="2018-03-14T00:00:00"/>
    <s v="PR"/>
    <s v="Brazil"/>
    <s v="PR Brazil"/>
  </r>
  <r>
    <s v="032c9c5e050a01a77c20be3989064308"/>
    <s v="1fb67b763df136bf1a29f1da8eeb128d                                                                                                                      "/>
    <s v="delivered"/>
    <x v="1"/>
    <d v="2017-08-15T20:40:16"/>
    <d v="2017-08-15T22:10:22"/>
    <d v="2017-08-17T11:15:48"/>
    <d v="2017-08-24T18:55:19"/>
    <d v="2017-09-11T00:00:00"/>
    <s v="RS"/>
    <s v="Brazil"/>
    <s v="RS Brazil"/>
  </r>
  <r>
    <s v="b0a851b41e096cd9cc552e15698c3d4e"/>
    <s v="2fdd2638faff09e29137c963d929d801                                                                                                                      "/>
    <s v="delivered"/>
    <x v="0"/>
    <d v="2018-06-05T12:36:00"/>
    <d v="2018-06-05T14:31:26"/>
    <d v="2018-06-06T12:50:00"/>
    <d v="2018-06-12T20:08:31"/>
    <d v="2018-07-18T00:00:00"/>
    <s v="SP"/>
    <s v="Brazil"/>
    <s v="SP Brazil"/>
  </r>
  <r>
    <s v="6d1f5da238306b0008063ff2f93feac9"/>
    <s v="d0c2b163c8b4b73d70c5dfe22e79839f                                                                                                                      "/>
    <s v="delivered"/>
    <x v="0"/>
    <d v="2018-03-24T19:51:16"/>
    <d v="2018-03-24T20:08:24"/>
    <d v="2018-03-27T00:08:32"/>
    <d v="2018-03-27T00:08:32"/>
    <d v="2018-04-13T00:00:00"/>
    <s v="MG"/>
    <s v="Brazil"/>
    <s v="MG Brazil"/>
  </r>
  <r>
    <s v="45920ad3d9899cb3c75de086024c18c8"/>
    <s v="a7bd7bcfe3fa72f1c1a3565f7dde6ca2                                                                                                                      "/>
    <s v="delivered"/>
    <x v="1"/>
    <d v="2017-11-12T22:33:11"/>
    <d v="2017-11-12T22:50:36"/>
    <d v="2017-11-14T15:51:31"/>
    <d v="2017-12-06T15:04:48"/>
    <d v="2017-12-06T00:00:00"/>
    <s v="MG"/>
    <s v="Brazil"/>
    <s v="MG Brazil"/>
  </r>
  <r>
    <s v="6e69e79ae5c37939561c11bf79f4b866"/>
    <s v="1c857d239f86acacad32b189658a5b20                                                                                                                      "/>
    <s v="delivered"/>
    <x v="0"/>
    <d v="2018-04-30T21:08:47"/>
    <d v="2018-05-01T03:15:39"/>
    <d v="2018-05-02T14:28:00"/>
    <d v="2018-05-05T10:41:45"/>
    <d v="2018-05-17T00:00:00"/>
    <s v="SP"/>
    <s v="Brazil"/>
    <s v="SP Brazil"/>
  </r>
  <r>
    <s v="127db093fee728a76262a027b66556aa"/>
    <s v="b9c05cfc28f1dd72313d61b139faab45                                                                                                                      "/>
    <s v="delivered"/>
    <x v="1"/>
    <d v="2017-05-21T16:31:12"/>
    <d v="2017-05-21T16:42:20"/>
    <d v="2017-05-29T10:42:53"/>
    <d v="2017-06-03T09:58:50"/>
    <d v="2017-06-08T00:00:00"/>
    <s v="SP"/>
    <s v="Brazil"/>
    <s v="SP Brazil"/>
  </r>
  <r>
    <s v="1dc839387052269a40a3e539aa949980"/>
    <s v="352229ccbe6ea1ed2d11322482ddb83a                                                                                                                      "/>
    <s v="delivered"/>
    <x v="0"/>
    <d v="2018-07-05T10:30:20"/>
    <d v="2018-07-06T05:10:52"/>
    <d v="2018-07-07T09:17:00"/>
    <d v="2018-07-12T21:18:37"/>
    <d v="2018-07-24T00:00:00"/>
    <s v="SP"/>
    <s v="Brazil"/>
    <s v="SP Brazil"/>
  </r>
  <r>
    <s v="c442abd5622d3602e7e1951edacfd007"/>
    <s v="48de0ee37af96ec27bed6414c071d5fa                                                                                                                      "/>
    <s v="delivered"/>
    <x v="1"/>
    <d v="2017-11-24T19:05:35"/>
    <d v="2017-11-24T22:33:17"/>
    <d v="2017-11-28T21:43:01"/>
    <d v="2017-11-29T18:10:00"/>
    <d v="2017-12-11T00:00:00"/>
    <s v="SP"/>
    <s v="Brazil"/>
    <s v="SP Brazil"/>
  </r>
  <r>
    <s v="dc5f7bc4c5617c381a1943ba3d5cabcd"/>
    <s v="875046d70b322a1aedb1b9b0fb475af4                                                                                                                      "/>
    <s v="delivered"/>
    <x v="1"/>
    <d v="2017-10-30T15:55:01"/>
    <d v="2017-10-30T17:31:33"/>
    <d v="2017-10-31T20:22:46"/>
    <d v="2017-11-03T19:19:38"/>
    <d v="2017-11-14T00:00:00"/>
    <s v="SP"/>
    <s v="Brazil"/>
    <s v="SP Brazil"/>
  </r>
  <r>
    <s v="335cf1cb074c8dfcdf59bc86f8255409"/>
    <s v="29e227115fb68d196f0e1dab3c40a622                                                                                                                      "/>
    <s v="delivered"/>
    <x v="0"/>
    <d v="2018-05-15T09:08:59"/>
    <d v="2018-05-16T09:33:16"/>
    <d v="2018-05-16T08:57:00"/>
    <d v="2018-06-08T15:39:24"/>
    <d v="2018-06-12T00:00:00"/>
    <s v="PE"/>
    <s v="Brazil"/>
    <s v="PE Brazil"/>
  </r>
  <r>
    <s v="8a6bf1083cc2efc062e037e474622de6"/>
    <s v="64f0ed97c13c1388088e93454db40488                                                                                                                      "/>
    <s v="delivered"/>
    <x v="1"/>
    <d v="2017-03-20T21:54:34"/>
    <d v="2017-03-20T21:54:34"/>
    <d v="2017-03-25T09:26:25"/>
    <d v="2017-04-01T08:47:46"/>
    <d v="2017-04-10T00:00:00"/>
    <s v="MG"/>
    <s v="Brazil"/>
    <s v="MG Brazil"/>
  </r>
  <r>
    <s v="bcd37480e5f21eaf2b524c8e9724d099"/>
    <s v="fbc839b74c648a39b750799b58a13e0f                                                                                                                      "/>
    <s v="delivered"/>
    <x v="1"/>
    <d v="2017-11-24T22:55:10"/>
    <d v="2017-11-25T01:53:48"/>
    <d v="2017-11-28T21:26:50"/>
    <d v="2017-12-07T00:24:29"/>
    <d v="2017-12-27T00:00:00"/>
    <s v="SC"/>
    <s v="Brazil"/>
    <s v="SC Brazil"/>
  </r>
  <r>
    <s v="b951cb6562f56cfb404cd77c81262f25"/>
    <s v="83116a97d5035c15ca0e75dc2b848bd9                                                                                                                      "/>
    <s v="delivered"/>
    <x v="1"/>
    <d v="2017-12-26T10:24:59"/>
    <d v="2017-12-26T10:36:29"/>
    <d v="2017-12-27T19:42:27"/>
    <d v="2018-01-04T21:27:10"/>
    <d v="2018-01-24T00:00:00"/>
    <s v="RS"/>
    <s v="Brazil"/>
    <s v="RS Brazil"/>
  </r>
  <r>
    <s v="756445ff67f2676d72ae774c8cb5b0f0"/>
    <s v="5ea703be990cea78e9615d9a636ba28e                                                                                                                      "/>
    <s v="delivered"/>
    <x v="0"/>
    <d v="2018-01-17T19:40:55"/>
    <d v="2018-01-17T19:53:22"/>
    <d v="2018-01-20T00:23:21"/>
    <d v="2018-02-01T01:32:23"/>
    <d v="2018-02-15T00:00:00"/>
    <s v="GO"/>
    <s v="Brazil"/>
    <s v="GO Brazil"/>
  </r>
  <r>
    <s v="b825b53d8136d85eb4cbe60a1bd275f5"/>
    <s v="ec4f3f98da53dbaa4db16505b37f82c0                                                                                                                      "/>
    <s v="delivered"/>
    <x v="1"/>
    <d v="2017-09-05T14:48:14"/>
    <d v="2017-09-06T02:50:35"/>
    <d v="2017-09-06T21:22:23"/>
    <d v="2017-09-12T20:53:32"/>
    <d v="2017-09-22T00:00:00"/>
    <s v="SP"/>
    <s v="Brazil"/>
    <s v="SP Brazil"/>
  </r>
  <r>
    <s v="b1e68c1ac52a1a5cb5051d07ae91ff06"/>
    <s v="cf34464d3b5d4a957dae9c0ef4a7d27e                                                                                                                      "/>
    <s v="delivered"/>
    <x v="1"/>
    <d v="2017-03-18T11:36:04"/>
    <d v="2017-03-18T11:36:04"/>
    <d v="2017-03-21T08:45:36"/>
    <d v="2017-03-27T13:22:43"/>
    <d v="2017-04-26T00:00:00"/>
    <s v="PR"/>
    <s v="Brazil"/>
    <s v="PR Brazil"/>
  </r>
  <r>
    <s v="83812118bb682267a9880ea1b261ac4b"/>
    <s v="6b4acd0818e5852c5271cb061ccbb493                                                                                                                      "/>
    <s v="delivered"/>
    <x v="2"/>
    <d v="2016-10-04T15:07:21"/>
    <d v="2016-10-07T10:12:10"/>
    <d v="2016-10-11T10:12:10"/>
    <d v="2016-10-31T21:57:07"/>
    <d v="2016-12-08T00:00:00"/>
    <s v="CE"/>
    <s v="Brazil"/>
    <s v="CE Brazil"/>
  </r>
  <r>
    <s v="8ec04c0efbc0a4a711cf9a6b2878c105"/>
    <s v="f6a861bd3c061ae773db24088455097b                                                                                                                      "/>
    <s v="delivered"/>
    <x v="0"/>
    <d v="2018-05-20T21:31:23"/>
    <d v="2018-05-20T21:50:45"/>
    <d v="2018-05-21T15:31:00"/>
    <d v="2018-05-28T17:53:56"/>
    <d v="2018-06-01T00:00:00"/>
    <s v="SP"/>
    <s v="Brazil"/>
    <s v="SP Brazil"/>
  </r>
  <r>
    <s v="f8d19a0283152c2a14277f39a74da971"/>
    <s v="efc66ff7da7b21de91828926c9a58fe1                                                                                                                      "/>
    <s v="delivered"/>
    <x v="1"/>
    <d v="2017-10-05T12:27:04"/>
    <d v="2017-10-05T12:49:21"/>
    <d v="2017-10-06T15:41:34"/>
    <d v="2017-10-13T16:38:06"/>
    <d v="2017-11-06T00:00:00"/>
    <s v="MG"/>
    <s v="Brazil"/>
    <s v="MG Brazil"/>
  </r>
  <r>
    <s v="1462290799412b71be32dd880eaf4e1b"/>
    <s v="220e4b027f0294fd79d2869ef67e7db6                                                                                                                      "/>
    <s v="delivered"/>
    <x v="1"/>
    <d v="2017-08-19T14:06:58"/>
    <d v="2017-08-22T04:10:55"/>
    <d v="2017-08-23T13:54:29"/>
    <d v="2017-08-29T19:35:06"/>
    <d v="2017-09-15T00:00:00"/>
    <s v="RS"/>
    <s v="Brazil"/>
    <s v="RS Brazil"/>
  </r>
  <r>
    <s v="104bc860b4c9a9d28566dfd1093997e0"/>
    <s v="4570a39e7f01b82615be718c2116ecb7                                                                                                                      "/>
    <s v="delivered"/>
    <x v="0"/>
    <d v="2018-06-16T13:54:36"/>
    <d v="2018-06-16T14:17:54"/>
    <d v="2018-06-18T14:09:00"/>
    <d v="2018-06-26T15:46:35"/>
    <d v="2018-07-18T00:00:00"/>
    <s v="MG"/>
    <s v="Brazil"/>
    <s v="MG Brazil"/>
  </r>
  <r>
    <s v="4a0217620e6f7eeca8f035dbbd03a174"/>
    <s v="4ce93a796c27842ddee5e831d267d05c                                                                                                                      "/>
    <s v="delivered"/>
    <x v="0"/>
    <d v="2018-06-04T20:54:32"/>
    <d v="2018-06-04T21:12:50"/>
    <d v="2018-06-05T14:51:00"/>
    <d v="2018-06-12T21:22:44"/>
    <d v="2018-07-13T00:00:00"/>
    <s v="PR"/>
    <s v="Brazil"/>
    <s v="PR Brazil"/>
  </r>
  <r>
    <s v="d2f67144a4e6d027140260ae9ed6b648"/>
    <s v="3114d3d76bf813b06638b17da57a21cd                                                                                                                      "/>
    <s v="delivered"/>
    <x v="1"/>
    <d v="2017-03-10T09:07:24"/>
    <d v="2017-03-10T09:07:24"/>
    <d v="2017-03-10T11:28:12"/>
    <d v="2017-03-27T13:48:09"/>
    <d v="2017-04-12T00:00:00"/>
    <s v="PA"/>
    <s v="Brazil"/>
    <s v="PA Brazil"/>
  </r>
  <r>
    <s v="e88708b0f6c58eaba5b9b3f850f212cc"/>
    <s v="4931bab39028b872b4ab9a0c38e3d552                                                                                                                      "/>
    <s v="delivered"/>
    <x v="1"/>
    <d v="2017-02-05T15:48:26"/>
    <d v="2017-02-07T03:45:26"/>
    <d v="2017-02-08T05:15:50"/>
    <d v="2017-02-10T10:47:47"/>
    <d v="2017-03-01T00:00:00"/>
    <s v="SP"/>
    <s v="Brazil"/>
    <s v="SP Brazil"/>
  </r>
  <r>
    <s v="3aafcd1ad1ad58bf5b66b06ed8935de9"/>
    <s v="a3ae3675493e050fd2e74539e9dbaf80                                                                                                                      "/>
    <s v="delivered"/>
    <x v="0"/>
    <d v="2018-01-17T17:50:10"/>
    <d v="2018-01-17T18:11:13"/>
    <d v="2018-01-19T12:42:02"/>
    <d v="2018-01-23T21:49:16"/>
    <d v="2018-02-07T00:00:00"/>
    <s v="MG"/>
    <s v="Brazil"/>
    <s v="MG Brazil"/>
  </r>
  <r>
    <s v="b5c4739ade7c4568c734267c7397d360"/>
    <s v="88e0d7f5c2f232a49aa5a8c09374e048                                                                                                                      "/>
    <s v="delivered"/>
    <x v="0"/>
    <d v="2018-04-15T17:38:04"/>
    <d v="2018-04-15T17:51:05"/>
    <d v="2018-04-16T18:26:49"/>
    <d v="2018-04-24T18:09:51"/>
    <d v="2018-05-08T00:00:00"/>
    <s v="MG"/>
    <s v="Brazil"/>
    <s v="MG Brazil"/>
  </r>
  <r>
    <s v="beb6927ba358d62ba446c803a6a4d815"/>
    <s v="9f6184b685d245da0d6868637685223a                                                                                                                      "/>
    <s v="delivered"/>
    <x v="0"/>
    <d v="2018-04-24T22:16:57"/>
    <d v="2018-04-24T22:33:08"/>
    <d v="2018-04-30T06:22:00"/>
    <d v="2018-05-06T19:20:50"/>
    <d v="2018-06-07T00:00:00"/>
    <s v="RJ"/>
    <s v="Brazil"/>
    <s v="RJ Brazil"/>
  </r>
  <r>
    <s v="57694158da92a85b1fcd72de45542073"/>
    <s v="d9037ff057cfcc2f16b1abd6933dbba9                                                                                                                      "/>
    <s v="delivered"/>
    <x v="0"/>
    <d v="2018-02-02T22:49:58"/>
    <d v="2018-02-02T23:10:45"/>
    <d v="2018-02-05T21:38:56"/>
    <d v="2018-02-10T11:28:49"/>
    <d v="2018-03-01T00:00:00"/>
    <s v="SC"/>
    <s v="Brazil"/>
    <s v="SC Brazil"/>
  </r>
  <r>
    <s v="f9ada76953fa490d8a254d2e28f353ac"/>
    <s v="eba8cd1e506b37f221a66abbcec58f80                                                                                                                      "/>
    <s v="delivered"/>
    <x v="0"/>
    <d v="2018-03-23T13:53:15"/>
    <d v="2018-03-23T14:15:23"/>
    <d v="2018-03-27T18:16:27"/>
    <d v="2018-05-07T20:48:54"/>
    <d v="2018-04-12T00:00:00"/>
    <s v="SP"/>
    <s v="Brazil"/>
    <s v="SP Brazil"/>
  </r>
  <r>
    <s v="abcb5732ae98a4a1c26bbab6f10d008a"/>
    <s v="1693c21263bef845b8651d7036f6bb49                                                                                                                      "/>
    <s v="delivered"/>
    <x v="1"/>
    <d v="2017-11-24T04:50:59"/>
    <d v="2017-11-25T05:10:55"/>
    <d v="2017-12-01T10:42:20"/>
    <d v="2017-12-03T20:19:02"/>
    <d v="2017-12-08T00:00:00"/>
    <s v="SP"/>
    <s v="Brazil"/>
    <s v="SP Brazil"/>
  </r>
  <r>
    <s v="40654581b4282e70a554c9eb51fc8a91"/>
    <s v="d7486ca3a453d8a2258144e41c9aad91                                                                                                                      "/>
    <s v="delivered"/>
    <x v="0"/>
    <d v="2018-06-26T11:40:02"/>
    <d v="2018-06-27T11:35:15"/>
    <d v="2018-06-28T06:41:00"/>
    <d v="2018-07-02T20:22:03"/>
    <d v="2018-07-17T00:00:00"/>
    <s v="SP"/>
    <s v="Brazil"/>
    <s v="SP Brazil"/>
  </r>
  <r>
    <s v="97c5a4acc0915c5bd17e5a3256693ef6"/>
    <s v="f7fa32b05ba9474a22c7420310611fa5                                                                                                                      "/>
    <s v="delivered"/>
    <x v="0"/>
    <d v="2018-06-14T16:35:37"/>
    <d v="2018-06-14T16:58:29"/>
    <d v="2018-06-21T13:52:00"/>
    <d v="2018-06-26T15:51:23"/>
    <d v="2018-07-17T00:00:00"/>
    <s v="MG"/>
    <s v="Brazil"/>
    <s v="MG Brazil"/>
  </r>
  <r>
    <s v="a3b0b8da6ce0a4eea99959dcc1924395"/>
    <s v="0d8011db3d6ba2c418b5b9884dc6feb4                                                                                                                      "/>
    <s v="delivered"/>
    <x v="1"/>
    <d v="2017-06-08T20:32:53"/>
    <d v="2017-06-10T02:45:25"/>
    <d v="2017-06-12T15:53:29"/>
    <d v="2017-06-19T16:21:55"/>
    <d v="2017-07-03T00:00:00"/>
    <s v="PR"/>
    <s v="Brazil"/>
    <s v="PR Brazil"/>
  </r>
  <r>
    <s v="3d07c92da0c50282dac7ad3bcf564679"/>
    <s v="a074fea93d83172d9a71ffca68feea12                                                                                                                      "/>
    <s v="delivered"/>
    <x v="1"/>
    <d v="2017-08-17T01:47:44"/>
    <d v="2017-08-19T02:26:26"/>
    <d v="2017-08-22T09:10:18"/>
    <d v="2017-09-04T22:04:18"/>
    <d v="2017-09-15T00:00:00"/>
    <s v="SC"/>
    <s v="Brazil"/>
    <s v="SC Brazil"/>
  </r>
  <r>
    <s v="554ecc3c2cd2aa5e836523bcf915260a"/>
    <s v="74ae1af0e124761bfd3049f666889ca3                                                                                                                      "/>
    <s v="delivered"/>
    <x v="1"/>
    <d v="2017-03-10T10:01:13"/>
    <d v="2017-03-10T10:01:13"/>
    <d v="2017-03-14T03:52:21"/>
    <d v="2017-03-22T14:44:32"/>
    <d v="2017-03-31T00:00:00"/>
    <s v="SP"/>
    <s v="Brazil"/>
    <s v="SP Brazil"/>
  </r>
  <r>
    <s v="2be4ffd7d4cce421234db66149a7f749"/>
    <s v="0bf1d9ed15689a889e24bfa49096a1ef                                                                                                                      "/>
    <s v="delivered"/>
    <x v="1"/>
    <d v="2017-08-16T16:24:17"/>
    <d v="2017-08-16T17:44:47"/>
    <d v="2017-08-18T13:15:51"/>
    <d v="2017-08-19T12:08:45"/>
    <d v="2017-08-29T00:00:00"/>
    <s v="RJ"/>
    <s v="Brazil"/>
    <s v="RJ Brazil"/>
  </r>
  <r>
    <s v="4c309580256bd11b9a9135a26a1a966b"/>
    <s v="83f80dacec9b7214a86e64d568bc76d1                                                                                                                      "/>
    <s v="delivered"/>
    <x v="0"/>
    <d v="2018-01-12T11:32:01"/>
    <d v="2018-01-12T11:48:28"/>
    <d v="2018-01-16T16:13:04"/>
    <d v="2018-01-22T17:21:48"/>
    <d v="2018-02-07T00:00:00"/>
    <s v="SP"/>
    <s v="Brazil"/>
    <s v="SP Brazil"/>
  </r>
  <r>
    <s v="c7a9de0ea61229818bdab21f76b0e804"/>
    <s v="21f377bcfd473f018492b826540d36ef                                                                                                                      "/>
    <s v="shipped"/>
    <x v="1"/>
    <d v="2017-11-25T19:48:52"/>
    <d v="2017-11-25T19:56:30"/>
    <d v="2017-11-27T23:20:55"/>
    <m/>
    <d v="2017-12-19T00:00:00"/>
    <s v="SP"/>
    <s v="Brazil"/>
    <s v="SP Brazil"/>
  </r>
  <r>
    <s v="e102b2494339fab55c3daf18187409a6"/>
    <s v="91202e3985d66cef5918e07b66764944                                                                                                                      "/>
    <s v="delivered"/>
    <x v="1"/>
    <d v="2017-07-20T13:35:29"/>
    <d v="2017-07-20T13:50:11"/>
    <d v="2017-07-26T19:20:19"/>
    <d v="2017-08-18T18:46:44"/>
    <d v="2017-08-11T00:00:00"/>
    <s v="RJ"/>
    <s v="Brazil"/>
    <s v="RJ Brazil"/>
  </r>
  <r>
    <s v="04e4230edda7cee2d7656643461d47e7"/>
    <s v="f5dae6958e7424376b81b4a16284b98b                                                                                                                      "/>
    <s v="delivered"/>
    <x v="1"/>
    <d v="2017-05-31T17:35:20"/>
    <d v="2017-05-31T17:45:13"/>
    <d v="2017-06-01T16:12:20"/>
    <d v="2017-06-05T13:43:48"/>
    <d v="2017-06-23T00:00:00"/>
    <s v="RJ"/>
    <s v="Brazil"/>
    <s v="RJ Brazil"/>
  </r>
  <r>
    <s v="d4113b34b5912aa49875798a65d88613"/>
    <s v="2e668e8d5ccc335c292ade2a90506ba0                                                                                                                      "/>
    <s v="delivered"/>
    <x v="0"/>
    <d v="2018-05-06T15:46:21"/>
    <d v="2018-05-08T03:55:24"/>
    <d v="2018-05-14T14:59:00"/>
    <d v="2018-05-16T00:19:18"/>
    <d v="2018-05-22T00:00:00"/>
    <s v="SP"/>
    <s v="Brazil"/>
    <s v="SP Brazil"/>
  </r>
  <r>
    <s v="96ed110f6c91b349ff7ab376c8fa9400"/>
    <s v="67ca8a588d64d60990648ca5e2e61c73                                                                                                                      "/>
    <s v="delivered"/>
    <x v="1"/>
    <d v="2017-06-10T22:04:51"/>
    <d v="2017-06-10T22:15:22"/>
    <d v="2017-06-20T09:59:19"/>
    <d v="2017-07-03T16:32:18"/>
    <d v="2017-07-19T00:00:00"/>
    <s v="RJ"/>
    <s v="Brazil"/>
    <s v="RJ Brazil"/>
  </r>
  <r>
    <s v="b4180badf3ac49892e23d6e0276f1e84"/>
    <s v="815f25ed71c02df6cf2d51943aff8e54                                                                                                                      "/>
    <s v="delivered"/>
    <x v="0"/>
    <d v="2018-04-26T14:44:05"/>
    <d v="2018-04-26T14:55:14"/>
    <d v="2018-04-26T13:51:00"/>
    <d v="2018-05-03T00:14:44"/>
    <d v="2018-06-06T00:00:00"/>
    <s v="RJ"/>
    <s v="Brazil"/>
    <s v="RJ Brazil"/>
  </r>
  <r>
    <s v="f25f0fc51351ac9fc1dac7f8fbe59470"/>
    <s v="15d98045d8ed309eda8c6dd3f63d807c                                                                                                                      "/>
    <s v="delivered"/>
    <x v="0"/>
    <d v="2018-06-23T22:16:38"/>
    <d v="2018-06-23T22:35:02"/>
    <d v="2018-06-25T14:00:00"/>
    <d v="2018-06-26T22:06:55"/>
    <d v="2018-07-05T00:00:00"/>
    <s v="SP"/>
    <s v="Brazil"/>
    <s v="SP Brazil"/>
  </r>
  <r>
    <s v="fecb65750b4fe05b8257f650b2e114a2"/>
    <s v="6a3291b42c375fa31e806398dd9a6f28                                                                                                                      "/>
    <s v="delivered"/>
    <x v="1"/>
    <d v="2017-11-03T12:45:33"/>
    <d v="2017-11-03T13:07:18"/>
    <d v="2017-11-04T13:41:40"/>
    <d v="2017-11-07T17:52:53"/>
    <d v="2017-11-24T00:00:00"/>
    <s v="SP"/>
    <s v="Brazil"/>
    <s v="SP Brazil"/>
  </r>
  <r>
    <s v="9f9337d4e1debd68a43a89ee594a732c"/>
    <s v="4a448fac9d75ee6ea42d3f9d8f27b41e                                                                                                                      "/>
    <s v="delivered"/>
    <x v="0"/>
    <d v="2018-08-23T00:53:00"/>
    <d v="2018-08-23T01:10:08"/>
    <d v="2018-08-23T13:55:00"/>
    <d v="2018-08-29T16:26:40"/>
    <d v="2018-09-10T00:00:00"/>
    <s v="DF"/>
    <s v="Brazil"/>
    <s v="DF Brazil"/>
  </r>
  <r>
    <s v="c05a5defefe139269bfc13a22fbe8543"/>
    <s v="5b44eea88fb939f313c15cb15583094c                                                                                                                      "/>
    <s v="delivered"/>
    <x v="0"/>
    <d v="2018-07-05T18:57:13"/>
    <d v="2018-07-06T18:55:13"/>
    <d v="2018-07-09T15:01:00"/>
    <d v="2018-07-11T16:57:16"/>
    <d v="2018-07-27T00:00:00"/>
    <s v="MG"/>
    <s v="Brazil"/>
    <s v="MG Brazil"/>
  </r>
  <r>
    <s v="bddc1c3ae5c6717f36386ee472d72217"/>
    <s v="8a17fed2c873a4cdb70a2110ff34bb77                                                                                                                      "/>
    <s v="delivered"/>
    <x v="1"/>
    <d v="2017-10-09T20:23:13"/>
    <d v="2017-10-10T20:28:21"/>
    <d v="2017-10-11T15:05:33"/>
    <d v="2017-10-18T21:08:59"/>
    <d v="2017-11-08T00:00:00"/>
    <s v="RS"/>
    <s v="Brazil"/>
    <s v="RS Brazil"/>
  </r>
  <r>
    <s v="d3fd3af08566edbfdd903c8f2a2d8bef"/>
    <s v="a83775842cfcc6236435e48b77767b1a                                                                                                                      "/>
    <s v="delivered"/>
    <x v="1"/>
    <d v="2017-11-05T14:23:00"/>
    <d v="2017-11-05T14:35:22"/>
    <d v="2017-11-07T19:05:03"/>
    <d v="2017-11-16T22:03:15"/>
    <d v="2017-11-29T00:00:00"/>
    <s v="PR"/>
    <s v="Brazil"/>
    <s v="PR Brazil"/>
  </r>
  <r>
    <s v="5b96009a71dc5fabbf4c35fd228e8863"/>
    <s v="69a0221332271e8163133f15bb3d03a7                                                                                                                      "/>
    <s v="delivered"/>
    <x v="1"/>
    <d v="2017-08-15T16:58:08"/>
    <d v="2017-08-16T03:26:14"/>
    <d v="2017-08-21T22:03:56"/>
    <d v="2017-08-22T16:43:01"/>
    <d v="2017-08-31T00:00:00"/>
    <s v="SP"/>
    <s v="Brazil"/>
    <s v="SP Brazil"/>
  </r>
  <r>
    <s v="a8d69f3045be9fa0ea3aac3971741980"/>
    <s v="7a421bb11d92f1a08e384f216250afa8                                                                                                                      "/>
    <s v="delivered"/>
    <x v="0"/>
    <d v="2018-01-13T21:01:40"/>
    <d v="2018-01-16T03:40:05"/>
    <d v="2018-01-18T20:09:36"/>
    <d v="2018-01-22T21:46:56"/>
    <d v="2018-02-07T00:00:00"/>
    <s v="MG"/>
    <s v="Brazil"/>
    <s v="MG Brazil"/>
  </r>
  <r>
    <s v="3e6fcbe51e870332ced599c465eb6df0"/>
    <s v="6ab4674ae385fe7928caf1b8f5d0aa9d                                                                                                                      "/>
    <s v="delivered"/>
    <x v="0"/>
    <d v="2018-08-05T20:47:26"/>
    <d v="2018-08-05T22:50:15"/>
    <d v="2018-08-06T14:43:00"/>
    <d v="2018-08-09T20:06:50"/>
    <d v="2018-08-10T00:00:00"/>
    <s v="SP"/>
    <s v="Brazil"/>
    <s v="SP Brazil"/>
  </r>
  <r>
    <s v="8c7fdd8775af429f280cd605d4d164fd"/>
    <s v="528b1ef29a59cf6e1cace49826d69630                                                                                                                      "/>
    <s v="delivered"/>
    <x v="1"/>
    <d v="2017-02-20T13:43:53"/>
    <d v="2017-02-20T13:50:22"/>
    <d v="2017-02-22T12:51:38"/>
    <d v="2017-02-24T11:09:47"/>
    <d v="2017-03-17T00:00:00"/>
    <s v="SP"/>
    <s v="Brazil"/>
    <s v="SP Brazil"/>
  </r>
  <r>
    <s v="edf4d697d6281d6f40f101a31462c929"/>
    <s v="1f7f094865cd0e20a6acb5cdba5c5f19                                                                                                                      "/>
    <s v="delivered"/>
    <x v="0"/>
    <d v="2018-02-23T20:36:44"/>
    <d v="2018-02-24T02:35:46"/>
    <d v="2018-02-27T02:09:16"/>
    <d v="2018-03-23T23:48:40"/>
    <d v="2018-03-28T00:00:00"/>
    <s v="MG"/>
    <s v="Brazil"/>
    <s v="MG Brazil"/>
  </r>
  <r>
    <s v="b520da4895f8ce53c41d6be41bbd17c5"/>
    <s v="7a6f04bd77baa1ca5f68a99cb29f6f2c                                                                                                                      "/>
    <s v="delivered"/>
    <x v="0"/>
    <d v="2018-01-11T16:01:23"/>
    <d v="2018-01-12T02:34:27"/>
    <d v="2018-01-16T13:19:03"/>
    <d v="2018-01-19T03:13:00"/>
    <d v="2018-02-08T00:00:00"/>
    <s v="SP"/>
    <s v="Brazil"/>
    <s v="SP Brazil"/>
  </r>
  <r>
    <s v="b11073519dc9fe626df6281aa1965522"/>
    <s v="4f3ef3bae0d531a175d66f875cba84d1                                                                                                                      "/>
    <s v="delivered"/>
    <x v="1"/>
    <d v="2017-11-16T12:29:37"/>
    <d v="2017-11-16T13:10:35"/>
    <d v="2017-11-21T01:56:45"/>
    <d v="2017-11-27T16:22:03"/>
    <d v="2017-12-05T00:00:00"/>
    <s v="SP"/>
    <s v="Brazil"/>
    <s v="SP Brazil"/>
  </r>
  <r>
    <s v="c7b44077f6d014b67c3164e103e3bf02"/>
    <s v="19187bc9fab7457748d4dc42a9e1c6fe                                                                                                                      "/>
    <s v="delivered"/>
    <x v="1"/>
    <d v="2017-11-21T21:24:19"/>
    <d v="2017-11-21T21:36:57"/>
    <d v="2017-11-23T19:52:59"/>
    <d v="2017-11-30T20:07:17"/>
    <d v="2017-12-01T00:00:00"/>
    <s v="SP"/>
    <s v="Brazil"/>
    <s v="SP Brazil"/>
  </r>
  <r>
    <s v="d9650d5b64446b09351a038e66c19467"/>
    <s v="6bf8c622e219d5ce11831729248ceab7                                                                                                                      "/>
    <s v="delivered"/>
    <x v="0"/>
    <d v="2018-05-07T15:23:10"/>
    <d v="2018-05-07T17:57:15"/>
    <d v="2018-05-08T13:58:00"/>
    <d v="2018-05-15T17:00:08"/>
    <d v="2018-06-06T00:00:00"/>
    <s v="RS"/>
    <s v="Brazil"/>
    <s v="RS Brazil"/>
  </r>
  <r>
    <s v="c61424020aa28e6b14fbc18c80ad8a3d"/>
    <s v="8e957cdfb5ecdb1128b8fa65ebcd91af                                                                                                                      "/>
    <s v="delivered"/>
    <x v="0"/>
    <d v="2018-07-06T07:20:14"/>
    <d v="2018-07-06T07:31:39"/>
    <d v="2018-07-06T09:09:00"/>
    <d v="2018-07-11T21:26:26"/>
    <d v="2018-07-26T00:00:00"/>
    <s v="PR"/>
    <s v="Brazil"/>
    <s v="PR Brazil"/>
  </r>
  <r>
    <s v="d2293747fc2b2b42e4fd0d3ffb707ffa"/>
    <s v="bd92a8b890c659ac8b0875d558c4e8df                                                                                                                      "/>
    <s v="delivered"/>
    <x v="1"/>
    <d v="2017-12-07T20:38:18"/>
    <d v="2017-12-08T11:56:26"/>
    <d v="2017-12-12T20:53:27"/>
    <d v="2017-12-17T14:52:29"/>
    <d v="2017-12-27T00:00:00"/>
    <s v="SP"/>
    <s v="Brazil"/>
    <s v="SP Brazil"/>
  </r>
  <r>
    <s v="d29b96c282ec82deff4feb268f3df620"/>
    <s v="fd70be8f679574571d4c1ad5dad835bf                                                                                                                      "/>
    <s v="delivered"/>
    <x v="1"/>
    <d v="2017-06-02T21:34:16"/>
    <d v="2017-06-02T21:45:15"/>
    <d v="2017-06-05T15:11:37"/>
    <d v="2017-06-14T16:16:43"/>
    <d v="2017-06-27T00:00:00"/>
    <s v="SP"/>
    <s v="Brazil"/>
    <s v="SP Brazil"/>
  </r>
  <r>
    <s v="ca7fc2f0ccaa981c829f79898f513337"/>
    <s v="fb4086949be6ae460da191548d650e6d                                                                                                                      "/>
    <s v="delivered"/>
    <x v="0"/>
    <d v="2018-04-21T18:03:58"/>
    <d v="2018-04-24T18:55:37"/>
    <d v="2018-04-27T14:01:00"/>
    <d v="2018-05-03T22:09:50"/>
    <d v="2018-05-11T00:00:00"/>
    <s v="MG"/>
    <s v="Brazil"/>
    <s v="MG Brazil"/>
  </r>
  <r>
    <s v="03b89e8b0ef3ba18cc903dbaa7aff107"/>
    <s v="5323a8b4980e72ece631b3f3e77642a5                                                                                                                      "/>
    <s v="delivered"/>
    <x v="0"/>
    <d v="2018-07-08T20:33:28"/>
    <d v="2018-07-08T20:45:12"/>
    <d v="2018-07-09T12:55:00"/>
    <d v="2018-07-12T19:08:45"/>
    <d v="2018-07-26T00:00:00"/>
    <s v="SP"/>
    <s v="Brazil"/>
    <s v="SP Brazil"/>
  </r>
  <r>
    <s v="df71ba0f02310921da0a5e4f708916a5"/>
    <s v="df4058431c8103750dddc04b0b6583f2                                                                                                                      "/>
    <s v="delivered"/>
    <x v="0"/>
    <d v="2018-07-28T21:37:46"/>
    <d v="2018-07-28T21:50:15"/>
    <d v="2018-07-30T12:46:00"/>
    <d v="2018-08-03T17:44:48"/>
    <d v="2018-08-07T00:00:00"/>
    <s v="RJ"/>
    <s v="Brazil"/>
    <s v="RJ Brazil"/>
  </r>
  <r>
    <s v="8b12160921c1b96dcba4c2ae7be45674"/>
    <s v="15320769a120466ae115811801292474                                                                                                                      "/>
    <s v="delivered"/>
    <x v="0"/>
    <d v="2018-03-19T23:38:24"/>
    <d v="2018-03-19T23:50:27"/>
    <d v="2018-03-24T00:24:37"/>
    <d v="2018-03-27T20:22:51"/>
    <d v="2018-03-29T00:00:00"/>
    <s v="SP"/>
    <s v="Brazil"/>
    <s v="SP Brazil"/>
  </r>
  <r>
    <s v="2cee7217cf66ac4e8027f60d3b105524"/>
    <s v="f1ae790334c90d9bbec5fa1861e1f9d5                                                                                                                      "/>
    <s v="delivered"/>
    <x v="1"/>
    <d v="2017-04-02T16:09:55"/>
    <d v="2017-04-03T20:10:16"/>
    <d v="2017-04-05T13:47:48"/>
    <d v="2017-04-20T17:34:11"/>
    <d v="2017-05-09T00:00:00"/>
    <s v="PA"/>
    <s v="Brazil"/>
    <s v="PA Brazil"/>
  </r>
  <r>
    <s v="256ccc96b2c931006d95ba7a05181037"/>
    <s v="2a381888bc87c4fde2eda8bedb291234                                                                                                                      "/>
    <s v="delivered"/>
    <x v="0"/>
    <d v="2018-01-15T19:26:18"/>
    <d v="2018-01-15T19:35:31"/>
    <d v="2018-01-18T01:33:23"/>
    <d v="2018-01-19T13:32:33"/>
    <d v="2018-02-08T00:00:00"/>
    <s v="BA"/>
    <s v="Brazil"/>
    <s v="BA Brazil"/>
  </r>
  <r>
    <s v="987d15d9243956e5c58e1f2bfeeea98c"/>
    <s v="73d765b0b1b2c7649280b69676c337a8                                                                                                                      "/>
    <s v="delivered"/>
    <x v="1"/>
    <d v="2017-03-15T13:31:01"/>
    <d v="2017-03-15T13:31:01"/>
    <d v="2017-03-16T09:44:59"/>
    <d v="2017-03-24T10:23:53"/>
    <d v="2017-04-11T00:00:00"/>
    <s v="RJ"/>
    <s v="Brazil"/>
    <s v="RJ Brazil"/>
  </r>
  <r>
    <s v="1844430a4130a112771839a244829457"/>
    <s v="94d33f0fa325a5e1a184a1806f98793e                                                                                                                      "/>
    <s v="delivered"/>
    <x v="1"/>
    <d v="2017-10-08T21:43:00"/>
    <d v="2017-10-08T21:56:20"/>
    <d v="2017-10-09T20:56:09"/>
    <d v="2017-10-25T14:48:03"/>
    <d v="2017-10-25T00:00:00"/>
    <s v="SP"/>
    <s v="Brazil"/>
    <s v="SP Brazil"/>
  </r>
  <r>
    <s v="4639a7b40270fb97291d74d41ba89a6d"/>
    <s v="0f6d889ccba941185d1d814aac0bff24                                                                                                                      "/>
    <s v="delivered"/>
    <x v="1"/>
    <d v="2017-11-22T14:58:31"/>
    <d v="2017-11-22T15:06:35"/>
    <d v="2017-11-24T22:21:19"/>
    <d v="2017-12-05T19:06:11"/>
    <d v="2017-12-08T00:00:00"/>
    <s v="RJ"/>
    <s v="Brazil"/>
    <s v="RJ Brazil"/>
  </r>
  <r>
    <s v="f5fea26ab547eec920e6f8ecdc5c37e4"/>
    <s v="9d1f4537b5bf271b2acdfb484507104c                                                                                                                      "/>
    <s v="delivered"/>
    <x v="1"/>
    <d v="2017-11-20T19:38:16"/>
    <d v="2017-11-21T03:49:28"/>
    <d v="2017-11-21T19:32:45"/>
    <d v="2017-11-24T19:56:40"/>
    <d v="2017-12-07T00:00:00"/>
    <s v="SP"/>
    <s v="Brazil"/>
    <s v="SP Brazil"/>
  </r>
  <r>
    <s v="55ac02b6b194b6cebf53799310fb63bb"/>
    <s v="fbd14093f9374d4f70e80ee9cbccd5ca                                                                                                                      "/>
    <s v="delivered"/>
    <x v="0"/>
    <d v="2018-06-28T23:30:01"/>
    <d v="2018-06-28T23:50:50"/>
    <d v="2018-06-29T14:55:00"/>
    <d v="2018-07-03T18:15:04"/>
    <d v="2018-07-12T00:00:00"/>
    <s v="SP"/>
    <s v="Brazil"/>
    <s v="SP Brazil"/>
  </r>
  <r>
    <s v="589310d3d488112508a26f3e22ba30ca"/>
    <s v="34b7eab1f76104e9b749d01a9a00710c                                                                                                                      "/>
    <s v="delivered"/>
    <x v="0"/>
    <d v="2018-02-27T12:17:08"/>
    <d v="2018-02-27T12:48:27"/>
    <d v="2018-03-02T15:18:50"/>
    <d v="2018-03-13T19:03:02"/>
    <d v="2018-03-19T00:00:00"/>
    <s v="SP"/>
    <s v="Brazil"/>
    <s v="SP Brazil"/>
  </r>
  <r>
    <s v="0d387b5d8e636190398548a221d4185d"/>
    <s v="3aa067bb9a756282ef198ae577298bd9                                                                                                                      "/>
    <s v="delivered"/>
    <x v="0"/>
    <d v="2018-06-09T21:15:14"/>
    <d v="2018-06-09T21:38:23"/>
    <d v="2018-06-11T13:21:00"/>
    <d v="2018-06-13T13:34:40"/>
    <d v="2018-07-12T00:00:00"/>
    <s v="SC"/>
    <s v="Brazil"/>
    <s v="SC Brazil"/>
  </r>
  <r>
    <s v="39a484e6a644f8edeb11c2c8ed218069"/>
    <s v="51727f845a31b568a4a127475d6b5cc3                                                                                                                      "/>
    <s v="delivered"/>
    <x v="0"/>
    <d v="2018-03-19T22:58:15"/>
    <d v="2018-03-19T23:09:02"/>
    <d v="2018-03-23T23:08:43"/>
    <d v="2018-03-29T20:14:22"/>
    <d v="2018-04-05T00:00:00"/>
    <s v="SP"/>
    <s v="Brazil"/>
    <s v="SP Brazil"/>
  </r>
  <r>
    <s v="246c8cf4ca9e3c50e4a172a4ba462a11"/>
    <s v="0541aa34358f8279116d1d183f1e4eec                                                                                                                      "/>
    <s v="delivered"/>
    <x v="1"/>
    <d v="2017-08-04T10:31:58"/>
    <d v="2017-08-04T10:50:22"/>
    <d v="2017-08-07T15:21:58"/>
    <d v="2017-08-28T19:22:38"/>
    <d v="2017-10-17T00:00:00"/>
    <s v="MA"/>
    <s v="Brazil"/>
    <s v="MA Brazil"/>
  </r>
  <r>
    <s v="de600694e63dc521b56a7fc6f01576d7"/>
    <s v="f4cdd4fc25b538733574c54d02784e3b                                                                                                                      "/>
    <s v="delivered"/>
    <x v="0"/>
    <d v="2018-03-24T22:02:22"/>
    <d v="2018-03-27T04:08:25"/>
    <d v="2018-03-29T23:28:24"/>
    <d v="2018-04-04T00:41:55"/>
    <d v="2018-04-23T00:00:00"/>
    <s v="SP"/>
    <s v="Brazil"/>
    <s v="SP Brazil"/>
  </r>
  <r>
    <s v="01c4f4e08d9e8b7c5bd47e612285993f"/>
    <s v="51e4740dd528fe393562380ba49e41ec                                                                                                                      "/>
    <s v="delivered"/>
    <x v="1"/>
    <d v="2017-11-24T00:31:33"/>
    <d v="2017-11-25T04:30:44"/>
    <d v="2017-11-28T16:39:05"/>
    <d v="2017-12-04T22:36:32"/>
    <d v="2017-12-14T00:00:00"/>
    <s v="SP"/>
    <s v="Brazil"/>
    <s v="SP Brazil"/>
  </r>
  <r>
    <s v="be0d916fb5cf8a5dddcd98ad4905678e"/>
    <s v="3828833eaa94989b67eb1cf7e5f84524                                                                                                                      "/>
    <s v="delivered"/>
    <x v="1"/>
    <d v="2017-11-21T10:16:47"/>
    <d v="2017-11-23T02:38:30"/>
    <d v="2017-11-24T21:49:31"/>
    <d v="2017-12-07T10:05:41"/>
    <d v="2017-12-07T00:00:00"/>
    <s v="MG"/>
    <s v="Brazil"/>
    <s v="MG Brazil"/>
  </r>
  <r>
    <s v="a5d15a04b449d50c1c003aa310e67649"/>
    <s v="bdb7900162ab12a8d513a360dbca93d1                                                                                                                      "/>
    <s v="delivered"/>
    <x v="0"/>
    <d v="2018-08-11T16:13:27"/>
    <d v="2018-08-11T16:25:10"/>
    <d v="2018-08-22T13:35:00"/>
    <d v="2018-08-29T17:24:43"/>
    <d v="2018-09-28T00:00:00"/>
    <s v="AL"/>
    <s v="Brazil"/>
    <s v="AL Brazil"/>
  </r>
  <r>
    <s v="3f5ee98124031535645a99b8c198833f"/>
    <s v="69102d5701c84308921872f27b7f77c0                                                                                                                      "/>
    <s v="delivered"/>
    <x v="0"/>
    <d v="2018-06-29T08:16:35"/>
    <d v="2018-06-29T08:35:17"/>
    <d v="2018-06-29T15:20:00"/>
    <d v="2018-07-10T14:04:57"/>
    <d v="2018-08-03T00:00:00"/>
    <s v="MG"/>
    <s v="Brazil"/>
    <s v="MG Brazil"/>
  </r>
  <r>
    <s v="452994e9759d6496b4b9667faf1c7af4"/>
    <s v="09b38464eb15dc38f7388212f156d894                                                                                                                      "/>
    <s v="delivered"/>
    <x v="1"/>
    <d v="2017-09-26T00:23:35"/>
    <d v="2017-09-26T01:00:14"/>
    <d v="2017-09-27T19:03:49"/>
    <d v="2017-09-29T15:13:33"/>
    <d v="2017-10-18T00:00:00"/>
    <s v="SP"/>
    <s v="Brazil"/>
    <s v="SP Brazil"/>
  </r>
  <r>
    <s v="c95839b7dde4af387d35f35a382c512e"/>
    <s v="9035b9048ae02fc3b54e4f46e0cb9628                                                                                                                      "/>
    <s v="delivered"/>
    <x v="1"/>
    <d v="2017-12-20T21:37:35"/>
    <d v="2017-12-20T21:49:58"/>
    <d v="2017-12-21T17:59:52"/>
    <d v="2017-12-27T21:39:04"/>
    <d v="2018-01-09T00:00:00"/>
    <s v="SP"/>
    <s v="Brazil"/>
    <s v="SP Brazil"/>
  </r>
  <r>
    <s v="423557ab2406aca36516f1d1b9765ae7"/>
    <s v="94273e2b4bf5b5d2cbc3af09a36ddcca                                                                                                                      "/>
    <s v="delivered"/>
    <x v="1"/>
    <d v="2017-02-05T12:18:08"/>
    <d v="2017-02-05T12:30:41"/>
    <d v="2017-02-07T18:14:43"/>
    <d v="2017-02-13T10:54:13"/>
    <d v="2017-03-03T00:00:00"/>
    <s v="SP"/>
    <s v="Brazil"/>
    <s v="SP Brazil"/>
  </r>
  <r>
    <s v="9e3e7df33c7dfa9804a566b2b73e94d4"/>
    <s v="60a680ef34cdf01c83fa9e338954b8e9                                                                                                                      "/>
    <s v="delivered"/>
    <x v="1"/>
    <d v="2017-06-02T11:59:53"/>
    <d v="2017-06-02T13:05:34"/>
    <d v="2017-06-06T04:49:58"/>
    <d v="2017-06-14T15:43:32"/>
    <d v="2017-06-27T00:00:00"/>
    <s v="ES"/>
    <s v="Brazil"/>
    <s v="ES Brazil"/>
  </r>
  <r>
    <s v="a1238d801729f0d9e4e905696a213eb8"/>
    <s v="0098400373e087d3c231fb5d37834fde                                                                                                                      "/>
    <s v="delivered"/>
    <x v="1"/>
    <d v="2017-03-23T18:28:32"/>
    <d v="2017-03-23T18:42:50"/>
    <d v="2017-03-24T09:51:08"/>
    <d v="2017-04-05T10:14:16"/>
    <d v="2017-04-20T00:00:00"/>
    <s v="GO"/>
    <s v="Brazil"/>
    <s v="GO Brazil"/>
  </r>
  <r>
    <s v="5e3f975c4be17dfadd26987a66fd8061"/>
    <s v="964ebd7e857274053c42c942c13be832                                                                                                                      "/>
    <s v="delivered"/>
    <x v="1"/>
    <d v="2017-06-06T12:14:02"/>
    <d v="2017-06-07T09:55:16"/>
    <d v="2017-06-21T10:05:30"/>
    <d v="2017-07-04T14:45:49"/>
    <d v="2017-06-27T00:00:00"/>
    <s v="SP"/>
    <s v="Brazil"/>
    <s v="SP Brazil"/>
  </r>
  <r>
    <s v="b13ea375fe9c728832688264638f84cf"/>
    <s v="0dc5884bc5ffba283678229f27e07ff9                                                                                                                      "/>
    <s v="canceled"/>
    <x v="0"/>
    <d v="2018-08-22T18:52:29"/>
    <m/>
    <m/>
    <m/>
    <d v="2018-09-19T00:00:00"/>
    <s v="SP"/>
    <s v="Brazil"/>
    <s v="SP Brazil"/>
  </r>
  <r>
    <s v="c6b85930220a1a577a8a8352c7dba78f"/>
    <s v="715d679d44d3aee77a9592f6fd8c26f9                                                                                                                      "/>
    <s v="delivered"/>
    <x v="1"/>
    <d v="2017-11-17T15:28:17"/>
    <d v="2017-11-17T15:47:45"/>
    <d v="2017-11-22T14:41:42"/>
    <d v="2017-12-08T05:48:39"/>
    <d v="2017-12-27T00:00:00"/>
    <s v="PA"/>
    <s v="Brazil"/>
    <s v="PA Brazil"/>
  </r>
  <r>
    <s v="48f1b7e26f84f55846f1d003e3e6170c"/>
    <s v="e4c14fd70ffb6e4e39eb6c5ed08d08c2                                                                                                                      "/>
    <s v="delivered"/>
    <x v="0"/>
    <d v="2018-08-07T16:33:44"/>
    <d v="2018-08-09T04:05:22"/>
    <d v="2018-08-09T11:57:00"/>
    <d v="2018-08-13T19:11:54"/>
    <d v="2018-08-27T00:00:00"/>
    <s v="SP"/>
    <s v="Brazil"/>
    <s v="SP Brazil"/>
  </r>
  <r>
    <s v="64cc5eadd86b15a6b38bddbeb61ef944"/>
    <s v="a1188e9345ab24476119f9fedd151813                                                                                                                      "/>
    <s v="delivered"/>
    <x v="1"/>
    <d v="2017-11-24T16:40:20"/>
    <d v="2017-11-28T02:59:34"/>
    <d v="2017-12-01T19:09:07"/>
    <d v="2017-12-04T19:32:45"/>
    <d v="2017-12-08T00:00:00"/>
    <s v="SP"/>
    <s v="Brazil"/>
    <s v="SP Brazil"/>
  </r>
  <r>
    <s v="f90bee02f28c0067f1eaacdf188007b4"/>
    <s v="81aacb01330a99ba172ab125371d356c                                                                                                                      "/>
    <s v="delivered"/>
    <x v="0"/>
    <d v="2018-06-11T11:17:59"/>
    <d v="2018-06-11T11:40:18"/>
    <d v="2018-06-11T15:52:00"/>
    <d v="2018-06-29T13:36:26"/>
    <d v="2018-07-12T00:00:00"/>
    <s v="SE"/>
    <s v="Brazil"/>
    <s v="SE Brazil"/>
  </r>
  <r>
    <s v="0f881abda9658ce5c28cca333059224a"/>
    <s v="7d03956727a1a2962e0e669629917bae                                                                                                                      "/>
    <s v="delivered"/>
    <x v="0"/>
    <d v="2018-03-21T17:01:41"/>
    <d v="2018-03-21T17:10:38"/>
    <d v="2018-03-22T18:34:53"/>
    <d v="2018-03-24T14:24:39"/>
    <d v="2018-04-03T00:00:00"/>
    <s v="SP"/>
    <s v="Brazil"/>
    <s v="SP Brazil"/>
  </r>
  <r>
    <s v="2070a6c3c3a8f5c3c8688096d984ce9c"/>
    <s v="f8387978c63e1ebeb45d5f85d16249ae                                                                                                                      "/>
    <s v="delivered"/>
    <x v="1"/>
    <d v="2017-05-26T14:23:57"/>
    <d v="2017-05-26T14:30:23"/>
    <d v="2017-06-01T13:57:44"/>
    <d v="2017-06-12T15:34:00"/>
    <d v="2017-06-26T00:00:00"/>
    <s v="MG"/>
    <s v="Brazil"/>
    <s v="MG Brazil"/>
  </r>
  <r>
    <s v="e31f08a6838e8fe22d5850d237cdb1e7"/>
    <s v="a577a139c2344a82239c539b29d9e66f                                                                                                                      "/>
    <s v="delivered"/>
    <x v="0"/>
    <d v="2018-07-20T19:23:21"/>
    <d v="2018-07-20T19:30:14"/>
    <d v="2018-07-23T15:17:00"/>
    <d v="2018-07-30T10:10:47"/>
    <d v="2018-08-08T00:00:00"/>
    <s v="SC"/>
    <s v="Brazil"/>
    <s v="SC Brazil"/>
  </r>
  <r>
    <s v="158745a153fbab78119f6c57c38c5306"/>
    <s v="884b6c27805ad0872cf7293dc876bc41                                                                                                                      "/>
    <s v="delivered"/>
    <x v="1"/>
    <d v="2017-04-23T21:14:56"/>
    <d v="2017-04-23T21:25:18"/>
    <d v="2017-04-25T08:22:51"/>
    <d v="2017-05-09T09:12:38"/>
    <d v="2017-05-11T00:00:00"/>
    <s v="SP"/>
    <s v="Brazil"/>
    <s v="SP Brazil"/>
  </r>
  <r>
    <s v="a3761cb6b3883a498fb7fdc5833dcfc7"/>
    <s v="55df82d9ca2503a4c310c29711f5bf99                                                                                                                      "/>
    <s v="delivered"/>
    <x v="0"/>
    <d v="2018-03-13T19:06:38"/>
    <d v="2018-03-13T19:29:26"/>
    <d v="2018-03-15T00:52:23"/>
    <d v="2018-04-11T14:58:32"/>
    <d v="2018-04-25T00:00:00"/>
    <s v="AP"/>
    <s v="Brazil"/>
    <s v="AP Brazil"/>
  </r>
  <r>
    <s v="4533633faea8cc724b34db6788786b5c"/>
    <s v="f0bb4efad51f4c443c8d80330dbb5bdb                                                                                                                      "/>
    <s v="delivered"/>
    <x v="0"/>
    <d v="2018-03-29T18:08:00"/>
    <d v="2018-03-30T23:15:11"/>
    <d v="2018-04-04T01:22:38"/>
    <d v="2018-04-05T19:51:41"/>
    <d v="2018-04-20T00:00:00"/>
    <s v="GO"/>
    <s v="Brazil"/>
    <s v="GO Brazil"/>
  </r>
  <r>
    <s v="8bfc859f734def7a579d24fe9b618da3"/>
    <s v="5b31d1ba9e2b08086f398b79477962d7                                                                                                                      "/>
    <s v="delivered"/>
    <x v="0"/>
    <d v="2018-08-15T20:51:44"/>
    <d v="2018-08-17T03:09:40"/>
    <d v="2018-08-17T13:17:00"/>
    <d v="2018-08-29T17:25:48"/>
    <d v="2018-08-31T00:00:00"/>
    <s v="MT"/>
    <s v="Brazil"/>
    <s v="MT Brazil"/>
  </r>
  <r>
    <s v="827d8ae687faef2e9c2bc79196b26f6e"/>
    <s v="bb837c97a08ecdabcf131bfd33098c27                                                                                                                      "/>
    <s v="delivered"/>
    <x v="0"/>
    <d v="2018-01-16T15:06:44"/>
    <d v="2018-01-17T03:34:38"/>
    <d v="2018-01-17T17:22:32"/>
    <d v="2018-01-24T17:18:57"/>
    <d v="2018-02-06T00:00:00"/>
    <s v="SP"/>
    <s v="Brazil"/>
    <s v="SP Brazil"/>
  </r>
  <r>
    <s v="e87da23aab323df28deb2e98d41a3fb0"/>
    <s v="e530863105eede13aab60014aa569bd7                                                                                                                      "/>
    <s v="delivered"/>
    <x v="0"/>
    <d v="2018-04-24T20:07:22"/>
    <d v="2018-04-24T20:33:39"/>
    <d v="2018-04-25T12:09:00"/>
    <d v="2018-05-04T18:58:42"/>
    <d v="2018-05-23T00:00:00"/>
    <s v="RJ"/>
    <s v="Brazil"/>
    <s v="RJ Brazil"/>
  </r>
  <r>
    <s v="bb9bdfcd9397da3c8481ef70b92df0c0"/>
    <s v="e3e5c15c73942261d698533066c9c3d8                                                                                                                      "/>
    <s v="delivered"/>
    <x v="1"/>
    <d v="2017-11-08T02:07:46"/>
    <d v="2017-11-08T02:26:25"/>
    <d v="2017-11-08T14:58:54"/>
    <d v="2017-11-09T17:44:52"/>
    <d v="2017-11-22T00:00:00"/>
    <s v="SP"/>
    <s v="Brazil"/>
    <s v="SP Brazil"/>
  </r>
  <r>
    <s v="c2dd9179058f80c2932abec56feb7b7e"/>
    <s v="7ff339e9bc25bd16cf4d52a133e3b54a                                                                                                                      "/>
    <s v="delivered"/>
    <x v="0"/>
    <d v="2018-01-26T19:00:49"/>
    <d v="2018-01-26T19:18:19"/>
    <d v="2018-01-31T20:07:26"/>
    <d v="2018-02-02T21:13:08"/>
    <d v="2018-02-14T00:00:00"/>
    <s v="SP"/>
    <s v="Brazil"/>
    <s v="SP Brazil"/>
  </r>
  <r>
    <s v="c21fcb36121a9b1c65eed7b20f0862bd"/>
    <s v="9b8af4016c309c2f095b858fe4d6d551                                                                                                                      "/>
    <s v="delivered"/>
    <x v="0"/>
    <d v="2018-07-23T12:20:12"/>
    <d v="2018-07-23T15:33:16"/>
    <d v="2018-07-24T13:57:00"/>
    <d v="2018-08-01T23:06:52"/>
    <d v="2018-08-28T00:00:00"/>
    <s v="PA"/>
    <s v="Brazil"/>
    <s v="PA Brazil"/>
  </r>
  <r>
    <s v="458e6791b5c8c62d0a48aae7f660b637"/>
    <s v="edb2c9160f064e4ef7bcd2b48722e399                                                                                                                      "/>
    <s v="delivered"/>
    <x v="0"/>
    <d v="2018-08-21T11:21:23"/>
    <d v="2018-08-21T11:31:17"/>
    <d v="2018-08-22T10:06:00"/>
    <d v="2018-08-28T19:51:56"/>
    <d v="2018-09-06T00:00:00"/>
    <s v="PE"/>
    <s v="Brazil"/>
    <s v="PE Brazil"/>
  </r>
  <r>
    <s v="2373908388bcaa9a225c34e33d9e9f0d"/>
    <s v="d57d800819fe0e64bbd7b60653cb4168                                                                                                                      "/>
    <s v="delivered"/>
    <x v="1"/>
    <d v="2017-11-05T15:52:26"/>
    <d v="2017-11-06T21:36:24"/>
    <d v="2017-11-21T15:09:07"/>
    <d v="2017-11-22T21:14:39"/>
    <d v="2017-11-27T00:00:00"/>
    <s v="SP"/>
    <s v="Brazil"/>
    <s v="SP Brazil"/>
  </r>
  <r>
    <s v="bf9acc5990b6873d744ebdbf14a73a92"/>
    <s v="d114e26102a11cbc6e7b8c37821d1aa5                                                                                                                      "/>
    <s v="delivered"/>
    <x v="1"/>
    <d v="2017-04-20T11:33:57"/>
    <d v="2017-04-20T11:50:14"/>
    <d v="2017-04-27T06:44:04"/>
    <d v="2017-05-09T09:20:07"/>
    <d v="2017-05-30T00:00:00"/>
    <s v="ES"/>
    <s v="Brazil"/>
    <s v="ES Brazil"/>
  </r>
  <r>
    <s v="3badf985142f06c3bf4da07d49992716"/>
    <s v="d2ff82abdb216e5dd0ff6730075b1e5c                                                                                                                      "/>
    <s v="delivered"/>
    <x v="0"/>
    <d v="2018-01-16T11:27:24"/>
    <d v="2018-01-16T11:37:22"/>
    <d v="2018-01-18T19:17:25"/>
    <d v="2018-01-22T21:42:55"/>
    <d v="2018-02-06T00:00:00"/>
    <s v="SP"/>
    <s v="Brazil"/>
    <s v="SP Brazil"/>
  </r>
  <r>
    <s v="2ce3c61f3add382691fcad6a04f52680"/>
    <s v="2bb90453c5b070eeacd965903f376375                                                                                                                      "/>
    <s v="delivered"/>
    <x v="0"/>
    <d v="2018-05-10T15:24:26"/>
    <d v="2018-05-10T16:21:02"/>
    <d v="2018-05-11T15:45:00"/>
    <d v="2018-06-04T17:32:40"/>
    <d v="2018-06-19T00:00:00"/>
    <s v="BA"/>
    <s v="Brazil"/>
    <s v="BA Brazil"/>
  </r>
  <r>
    <s v="e88c89f6e503fc7445b55278cc926d47"/>
    <s v="dee7ddcec90991cf0c9425681a6cd397                                                                                                                      "/>
    <s v="shipped"/>
    <x v="0"/>
    <d v="2018-04-16T22:51:31"/>
    <d v="2018-04-17T05:55:44"/>
    <d v="2018-04-17T22:42:54"/>
    <m/>
    <d v="2018-05-03T00:00:00"/>
    <s v="SP"/>
    <s v="Brazil"/>
    <s v="SP Brazil"/>
  </r>
  <r>
    <s v="78a7adcd1aae3a0e7f0f3b40d27f0aa6"/>
    <s v="b071dce336bf942fbd27a73e53dcad66                                                                                                                      "/>
    <s v="delivered"/>
    <x v="0"/>
    <d v="2018-01-04T15:07:34"/>
    <d v="2018-01-04T15:15:21"/>
    <d v="2018-01-05T21:06:57"/>
    <d v="2018-01-18T20:19:03"/>
    <d v="2018-01-22T00:00:00"/>
    <s v="SP"/>
    <s v="Brazil"/>
    <s v="SP Brazil"/>
  </r>
  <r>
    <s v="1cc47b4855c5d2cf01a73dc8ae838079"/>
    <s v="7763b62148e46d4c396f80e4f589930c                                                                                                                      "/>
    <s v="delivered"/>
    <x v="1"/>
    <d v="2017-12-06T12:33:21"/>
    <d v="2017-12-07T03:16:28"/>
    <d v="2017-12-07T23:34:45"/>
    <d v="2017-12-27T16:13:06"/>
    <d v="2018-01-08T00:00:00"/>
    <s v="MG"/>
    <s v="Brazil"/>
    <s v="MG Brazil"/>
  </r>
  <r>
    <s v="8ef18fd729df2df941103728a3ff954d"/>
    <s v="ad468aa44c8d5c72b0f35eed9d11f73b                                                                                                                      "/>
    <s v="delivered"/>
    <x v="1"/>
    <d v="2017-06-22T15:36:58"/>
    <d v="2017-06-22T15:45:17"/>
    <d v="2017-06-26T13:35:57"/>
    <d v="2017-06-27T12:33:13"/>
    <d v="2017-07-05T00:00:00"/>
    <s v="SP"/>
    <s v="Brazil"/>
    <s v="SP Brazil"/>
  </r>
  <r>
    <s v="bd198b62b5d99af74a4c0dbf717fd5f0"/>
    <s v="0f1136795aeced1e4e1eda78813a535d                                                                                                                      "/>
    <s v="delivered"/>
    <x v="0"/>
    <d v="2018-03-13T06:48:39"/>
    <d v="2018-03-13T07:08:25"/>
    <d v="2018-03-13T19:42:32"/>
    <d v="2018-04-12T20:18:34"/>
    <d v="2018-05-03T00:00:00"/>
    <s v="MA"/>
    <s v="Brazil"/>
    <s v="MA Brazil"/>
  </r>
  <r>
    <s v="dacce96767ea2ce331e38a5ebcac5f25"/>
    <s v="315f814caff07be0d7cf52346a07adf1                                                                                                                      "/>
    <s v="delivered"/>
    <x v="0"/>
    <d v="2018-01-13T18:32:59"/>
    <d v="2018-01-13T18:49:53"/>
    <d v="2018-01-19T14:52:00"/>
    <d v="2018-01-27T12:48:58"/>
    <d v="2018-02-09T00:00:00"/>
    <s v="MG"/>
    <s v="Brazil"/>
    <s v="MG Brazil"/>
  </r>
  <r>
    <s v="89b1385eac49c53b0d3946b29ee312a9"/>
    <s v="a7eae568f0a8e07d1213cb5c98f53a23                                                                                                                      "/>
    <s v="delivered"/>
    <x v="0"/>
    <d v="2018-06-13T22:03:50"/>
    <d v="2018-06-13T22:38:47"/>
    <d v="2018-06-20T11:25:00"/>
    <d v="2018-06-21T14:32:38"/>
    <d v="2018-06-29T00:00:00"/>
    <s v="SP"/>
    <s v="Brazil"/>
    <s v="SP Brazil"/>
  </r>
  <r>
    <s v="da5839ce50528e73a7b48bd91613d715"/>
    <s v="8410370c867c4cae1510ff62163cec28                                                                                                                      "/>
    <s v="delivered"/>
    <x v="0"/>
    <d v="2018-01-21T11:08:14"/>
    <d v="2018-01-23T03:36:47"/>
    <d v="2018-01-24T01:09:36"/>
    <d v="2018-01-30T19:08:57"/>
    <d v="2018-02-14T00:00:00"/>
    <s v="SP"/>
    <s v="Brazil"/>
    <s v="SP Brazil"/>
  </r>
  <r>
    <s v="30dbb7bb7d4c27c3efd6ab7c9c27f9d0"/>
    <s v="d800694241d296896d49848bb19c62a5                                                                                                                      "/>
    <s v="delivered"/>
    <x v="0"/>
    <d v="2018-04-03T11:53:18"/>
    <d v="2018-04-04T03:29:28"/>
    <d v="2018-04-04T20:58:48"/>
    <d v="2018-04-06T20:04:47"/>
    <d v="2018-04-13T00:00:00"/>
    <s v="SP"/>
    <s v="Brazil"/>
    <s v="SP Brazil"/>
  </r>
  <r>
    <s v="2e2e5704a61134b26dfce687c6e56c8c"/>
    <s v="df0d4b8e8a3e8db72951d7559f3bda46                                                                                                                      "/>
    <s v="delivered"/>
    <x v="0"/>
    <d v="2018-05-04T21:00:10"/>
    <d v="2018-05-04T21:10:21"/>
    <d v="2018-05-07T11:50:00"/>
    <d v="2018-05-14T22:31:56"/>
    <d v="2018-05-25T00:00:00"/>
    <s v="RJ"/>
    <s v="Brazil"/>
    <s v="RJ Brazil"/>
  </r>
  <r>
    <s v="c7d39a7f0c5d83662fa4c587f21f5d82"/>
    <s v="28be7384bc15f338544d3629de94d22e                                                                                                                      "/>
    <s v="delivered"/>
    <x v="1"/>
    <d v="2017-11-02T11:23:14"/>
    <d v="2017-11-02T11:30:36"/>
    <d v="2017-11-04T08:17:25"/>
    <d v="2017-11-07T17:37:05"/>
    <d v="2017-11-16T00:00:00"/>
    <s v="SP"/>
    <s v="Brazil"/>
    <s v="SP Brazil"/>
  </r>
  <r>
    <s v="1f21b692c9d8f0368278413ecd0878f3"/>
    <s v="f6d01e6dfb9a211be352a82eda1afca2                                                                                                                      "/>
    <s v="delivered"/>
    <x v="1"/>
    <d v="2017-03-04T16:52:43"/>
    <d v="2017-03-04T17:05:13"/>
    <d v="2017-03-14T10:25:45"/>
    <d v="2017-03-19T06:42:01"/>
    <d v="2017-03-27T00:00:00"/>
    <s v="SP"/>
    <s v="Brazil"/>
    <s v="SP Brazil"/>
  </r>
  <r>
    <s v="748501d017db167d2dfb7720aa4dd21b"/>
    <s v="8db0be73eebc0c7a758ffbcdbade580d                                                                                                                      "/>
    <s v="delivered"/>
    <x v="0"/>
    <d v="2018-08-01T13:30:49"/>
    <d v="2018-08-01T13:44:25"/>
    <d v="2018-08-02T14:03:00"/>
    <d v="2018-08-13T14:47:27"/>
    <d v="2018-08-20T00:00:00"/>
    <s v="RJ"/>
    <s v="Brazil"/>
    <s v="RJ Brazil"/>
  </r>
  <r>
    <s v="a2538594406c450266b29fb9a0338424"/>
    <s v="f51892a5889a968eb6dfbac2cf946946                                                                                                                      "/>
    <s v="delivered"/>
    <x v="0"/>
    <d v="2018-08-21T21:15:52"/>
    <d v="2018-08-21T21:30:18"/>
    <d v="2018-08-22T10:16:00"/>
    <d v="2018-08-24T01:21:41"/>
    <d v="2018-08-24T00:00:00"/>
    <s v="SP"/>
    <s v="Brazil"/>
    <s v="SP Brazil"/>
  </r>
  <r>
    <s v="0577713eb945f355426be26104c26b77"/>
    <s v="e156056171de3be3501585f3146ad708                                                                                                                      "/>
    <s v="delivered"/>
    <x v="1"/>
    <d v="2017-04-23T01:17:39"/>
    <d v="2017-04-23T01:30:14"/>
    <d v="2017-04-25T07:17:37"/>
    <d v="2017-05-19T08:35:31"/>
    <d v="2017-05-19T00:00:00"/>
    <s v="RJ"/>
    <s v="Brazil"/>
    <s v="RJ Brazil"/>
  </r>
  <r>
    <s v="465b896aa34a4d4f8c359165ee6f066c"/>
    <s v="652590e825b424ac6fd3eb87ebe70f59                                                                                                                      "/>
    <s v="delivered"/>
    <x v="1"/>
    <d v="2017-11-24T16:15:05"/>
    <d v="2017-11-24T20:13:26"/>
    <d v="2017-11-29T15:26:47"/>
    <d v="2017-11-30T19:34:51"/>
    <d v="2017-12-08T00:00:00"/>
    <s v="SP"/>
    <s v="Brazil"/>
    <s v="SP Brazil"/>
  </r>
  <r>
    <s v="6b63a86619f7d34ada48e141f2b568f1"/>
    <s v="b4926372ebaaa9b32844322e6b094162                                                                                                                      "/>
    <s v="delivered"/>
    <x v="1"/>
    <d v="2017-11-30T10:14:09"/>
    <d v="2017-11-30T10:32:20"/>
    <d v="2017-12-01T17:48:47"/>
    <d v="2017-12-09T09:42:02"/>
    <d v="2017-12-27T00:00:00"/>
    <s v="MG"/>
    <s v="Brazil"/>
    <s v="MG Brazil"/>
  </r>
  <r>
    <s v="6c5222e0550b757a63908aa2f0cacf95"/>
    <s v="a0d7296689347a9f6c7a89b03281db68                                                                                                                      "/>
    <s v="delivered"/>
    <x v="1"/>
    <d v="2017-11-11T15:53:40"/>
    <d v="2017-11-11T16:10:40"/>
    <d v="2017-11-16T23:29:30"/>
    <d v="2017-11-27T19:58:30"/>
    <d v="2017-12-12T00:00:00"/>
    <s v="RS"/>
    <s v="Brazil"/>
    <s v="RS Brazil"/>
  </r>
  <r>
    <s v="953e1e0627386608dd2ac2670d72950f"/>
    <s v="d89f3ead705781b92c6839ac8c9695ce                                                                                                                      "/>
    <s v="delivered"/>
    <x v="0"/>
    <d v="2018-02-08T23:20:32"/>
    <d v="2018-02-08T23:35:36"/>
    <d v="2018-02-09T18:48:31"/>
    <d v="2018-02-14T18:49:49"/>
    <d v="2018-02-22T00:00:00"/>
    <s v="SP"/>
    <s v="Brazil"/>
    <s v="SP Brazil"/>
  </r>
  <r>
    <s v="f3069a416e71d0fd68d9489752b6fe41"/>
    <s v="0f8241184942ac488940fe4fdbb6ec84                                                                                                                      "/>
    <s v="processing"/>
    <x v="1"/>
    <d v="2017-10-01T15:33:50"/>
    <d v="2017-10-01T15:50:55"/>
    <m/>
    <m/>
    <d v="2017-10-27T00:00:00"/>
    <s v="BA"/>
    <s v="Brazil"/>
    <s v="BA Brazil"/>
  </r>
  <r>
    <s v="7563534c425e6edb193376cf1103be5f"/>
    <s v="7ac9f5db5ba082ff9908bb4c5a3bb081                                                                                                                      "/>
    <s v="delivered"/>
    <x v="1"/>
    <d v="2017-08-29T17:06:45"/>
    <d v="2017-08-30T02:15:59"/>
    <d v="2017-08-30T20:27:58"/>
    <d v="2017-09-11T21:07:55"/>
    <d v="2017-09-21T00:00:00"/>
    <s v="SE"/>
    <s v="Brazil"/>
    <s v="SE Brazil"/>
  </r>
  <r>
    <s v="b82e534d287170368e83fab61e685fc3"/>
    <s v="55b6a9a61de79fa7e7f0b659c603cb1e                                                                                                                      "/>
    <s v="delivered"/>
    <x v="0"/>
    <d v="2018-03-15T15:03:09"/>
    <d v="2018-03-15T15:15:45"/>
    <d v="2018-03-16T19:36:40"/>
    <d v="2018-03-21T19:48:28"/>
    <d v="2018-04-03T00:00:00"/>
    <s v="SP"/>
    <s v="Brazil"/>
    <s v="SP Brazil"/>
  </r>
  <r>
    <s v="f8443fdcccdae6a20d6371dd8a9e63b2"/>
    <s v="c2ad4e5180a7b403cd487e1146d85e1d                                                                                                                      "/>
    <s v="delivered"/>
    <x v="1"/>
    <d v="2017-08-27T13:14:04"/>
    <d v="2017-08-27T13:25:13"/>
    <d v="2017-09-01T18:12:14"/>
    <d v="2017-09-02T14:14:43"/>
    <d v="2017-09-13T00:00:00"/>
    <s v="SP"/>
    <s v="Brazil"/>
    <s v="SP Brazil"/>
  </r>
  <r>
    <s v="64bf74354f2ce35678e99356584d3a2f"/>
    <s v="d9a3ae847a0ccf1d9b32bc34005d0cfc                                                                                                                      "/>
    <s v="delivered"/>
    <x v="1"/>
    <d v="2017-10-11T11:05:30"/>
    <d v="2017-10-11T11:29:54"/>
    <d v="2017-10-24T19:37:53"/>
    <d v="2017-10-26T23:03:11"/>
    <d v="2017-10-24T00:00:00"/>
    <s v="SP"/>
    <s v="Brazil"/>
    <s v="SP Brazil"/>
  </r>
  <r>
    <s v="bcd65d5c97ac448bb3efc90b759909fd"/>
    <s v="b6ba3ad41b033a7f107aabad3dabff93                                                                                                                      "/>
    <s v="unavailable"/>
    <x v="0"/>
    <d v="2018-07-20T16:24:23"/>
    <d v="2018-07-20T16:44:16"/>
    <m/>
    <m/>
    <d v="2018-08-01T00:00:00"/>
    <s v="SP"/>
    <s v="Brazil"/>
    <s v="SP Brazil"/>
  </r>
  <r>
    <s v="c60c60940d6eaab173201faf9bf1276c"/>
    <s v="0af1c58b035366f36dfa7bdde00b27ca                                                                                                                      "/>
    <s v="delivered"/>
    <x v="1"/>
    <d v="2017-09-22T12:22:40"/>
    <d v="2017-09-26T03:56:23"/>
    <d v="2017-09-27T19:52:01"/>
    <d v="2017-10-03T12:46:13"/>
    <d v="2017-10-09T00:00:00"/>
    <s v="SP"/>
    <s v="Brazil"/>
    <s v="SP Brazil"/>
  </r>
  <r>
    <s v="53a9c421cf0e7129393a754a4d15b935"/>
    <s v="d62fd1ba5a58e7a42486a17b634cca64                                                                                                                      "/>
    <s v="delivered"/>
    <x v="0"/>
    <d v="2018-08-19T15:25:06"/>
    <d v="2018-08-20T12:15:12"/>
    <d v="2018-08-20T11:30:00"/>
    <d v="2018-08-28T21:12:39"/>
    <d v="2018-09-05T00:00:00"/>
    <s v="RJ"/>
    <s v="Brazil"/>
    <s v="RJ Brazil"/>
  </r>
  <r>
    <s v="328b85959fc0ec5703ffab3ce8703c26"/>
    <s v="23cda6d7597dc4d07879d7632b2dc458                                                                                                                      "/>
    <s v="delivered"/>
    <x v="0"/>
    <d v="2018-03-16T06:19:20"/>
    <d v="2018-03-18T12:28:05"/>
    <d v="2018-03-19T18:18:41"/>
    <d v="2018-04-04T18:04:29"/>
    <d v="2018-04-10T00:00:00"/>
    <s v="GO"/>
    <s v="Brazil"/>
    <s v="GO Brazil"/>
  </r>
  <r>
    <s v="6718a9b577ce4d3dfbdbdc7d3ec97cb6"/>
    <s v="fc994762aef90ce03ebbd762f8097fa4                                                                                                                      "/>
    <s v="delivered"/>
    <x v="0"/>
    <d v="2018-03-05T12:55:58"/>
    <d v="2018-03-05T14:20:24"/>
    <d v="2018-03-07T21:38:42"/>
    <d v="2018-03-26T23:33:19"/>
    <d v="2018-04-06T00:00:00"/>
    <s v="MT"/>
    <s v="Brazil"/>
    <s v="MT Brazil"/>
  </r>
  <r>
    <s v="187a17302afec3ad360e610e19e455cc"/>
    <s v="4fa7e6404524c09c8580c0c8321e5d73                                                                                                                      "/>
    <s v="delivered"/>
    <x v="0"/>
    <d v="2018-07-17T11:11:38"/>
    <d v="2018-07-17T11:21:18"/>
    <d v="2018-07-18T15:14:00"/>
    <d v="2018-07-20T17:48:34"/>
    <d v="2018-07-26T00:00:00"/>
    <s v="SP"/>
    <s v="Brazil"/>
    <s v="SP Brazil"/>
  </r>
  <r>
    <s v="db64746e7060aada6cbe3d0ff34f0cdc"/>
    <s v="53849dfbee2387632eef6ed7f4deb3dc                                                                                                                      "/>
    <s v="delivered"/>
    <x v="1"/>
    <d v="2017-03-01T21:44:15"/>
    <d v="2017-03-01T21:55:16"/>
    <d v="2017-03-02T07:59:44"/>
    <d v="2017-03-20T09:58:02"/>
    <d v="2017-03-24T00:00:00"/>
    <s v="RS"/>
    <s v="Brazil"/>
    <s v="RS Brazil"/>
  </r>
  <r>
    <s v="c28c74ee5fb4a731178895058c0de619"/>
    <s v="95a9b81cce2d0d0b67b3896cb2523b2e                                                                                                                      "/>
    <s v="delivered"/>
    <x v="0"/>
    <d v="2018-06-10T19:54:44"/>
    <d v="2018-06-10T20:17:40"/>
    <d v="2018-06-11T14:29:00"/>
    <d v="2018-07-11T23:51:39"/>
    <d v="2018-07-16T00:00:00"/>
    <s v="MT"/>
    <s v="Brazil"/>
    <s v="MT Brazil"/>
  </r>
  <r>
    <s v="db963ee03edcabe98f2df559e84a353f"/>
    <s v="b42a2f223241f042b0105d8656a450c5                                                                                                                      "/>
    <s v="delivered"/>
    <x v="1"/>
    <d v="2017-07-25T17:28:52"/>
    <d v="2017-07-26T17:35:20"/>
    <d v="2017-07-27T17:39:38"/>
    <d v="2017-08-02T15:03:43"/>
    <d v="2017-08-07T00:00:00"/>
    <s v="SP"/>
    <s v="Brazil"/>
    <s v="SP Brazil"/>
  </r>
  <r>
    <s v="8935002f6aeb70c31fbf1a73f22b4f29"/>
    <s v="b2ffa78a19812f6ecac1f80976998539                                                                                                                      "/>
    <s v="delivered"/>
    <x v="0"/>
    <d v="2018-01-31T13:39:42"/>
    <d v="2018-01-31T13:55:34"/>
    <d v="2018-02-01T18:37:52"/>
    <d v="2018-02-02T19:47:26"/>
    <d v="2018-02-16T00:00:00"/>
    <s v="SP"/>
    <s v="Brazil"/>
    <s v="SP Brazil"/>
  </r>
  <r>
    <s v="ce18cf057088cf275c41fc9510ed53ad"/>
    <s v="6eecb45e1c147bc42841894ff03b9e0f                                                                                                                      "/>
    <s v="delivered"/>
    <x v="0"/>
    <d v="2018-08-03T10:41:12"/>
    <d v="2018-08-03T10:55:19"/>
    <d v="2018-08-03T14:49:00"/>
    <d v="2018-08-08T18:38:32"/>
    <d v="2018-08-15T00:00:00"/>
    <s v="SP"/>
    <s v="Brazil"/>
    <s v="SP Brazil"/>
  </r>
  <r>
    <s v="e3cabd867d0bc59470f4c3d24a7b2f2b"/>
    <s v="417cbdf3941b9b69c3478ea8ec14de95                                                                                                                      "/>
    <s v="delivered"/>
    <x v="1"/>
    <d v="2017-06-03T11:32:48"/>
    <d v="2017-06-03T11:43:01"/>
    <d v="2017-06-05T13:47:56"/>
    <d v="2017-06-12T13:53:58"/>
    <d v="2017-06-28T00:00:00"/>
    <s v="MG"/>
    <s v="Brazil"/>
    <s v="MG Brazil"/>
  </r>
  <r>
    <s v="c7517b3306b2a226bce545f9716dd360"/>
    <s v="a6bc6a07c33fbae6ac2500e253ad4a66                                                                                                                      "/>
    <s v="delivered"/>
    <x v="0"/>
    <d v="2018-07-17T17:47:23"/>
    <d v="2018-07-18T17:55:25"/>
    <d v="2018-07-19T11:10:00"/>
    <d v="2018-07-25T15:22:01"/>
    <d v="2018-08-08T00:00:00"/>
    <s v="RJ"/>
    <s v="Brazil"/>
    <s v="RJ Brazil"/>
  </r>
  <r>
    <s v="30207f5d26e6ca2cb7ef1b25fa2585cc"/>
    <s v="d3f97856abef8923cb180cca3f197823                                                                                                                      "/>
    <s v="delivered"/>
    <x v="1"/>
    <d v="2017-06-02T09:54:08"/>
    <d v="2017-06-02T10:05:20"/>
    <d v="2017-06-02T14:49:02"/>
    <d v="2017-06-08T14:35:43"/>
    <d v="2017-06-27T00:00:00"/>
    <s v="MG"/>
    <s v="Brazil"/>
    <s v="MG Brazil"/>
  </r>
  <r>
    <s v="da0e581c499ee074995f6e997ae5cb15"/>
    <s v="a19929855f24036f9688d55c778eaa48                                                                                                                      "/>
    <s v="delivered"/>
    <x v="1"/>
    <d v="2017-10-12T13:29:49"/>
    <d v="2017-10-12T13:49:12"/>
    <d v="2017-10-17T18:27:00"/>
    <d v="2017-10-18T23:52:55"/>
    <d v="2017-10-25T00:00:00"/>
    <s v="SP"/>
    <s v="Brazil"/>
    <s v="SP Brazil"/>
  </r>
  <r>
    <s v="bcc7f6ccd348b4d5bf8f4f7f63d4b7ef"/>
    <s v="1e73191ece95714fe9d6527505c55807                                                                                                                      "/>
    <s v="delivered"/>
    <x v="0"/>
    <d v="2018-08-18T18:30:33"/>
    <d v="2018-08-18T18:49:26"/>
    <d v="2018-08-20T16:44:00"/>
    <d v="2018-08-24T16:42:20"/>
    <d v="2018-09-06T00:00:00"/>
    <s v="RJ"/>
    <s v="Brazil"/>
    <s v="RJ Brazil"/>
  </r>
  <r>
    <s v="b490f4ee602a5065a34482b65e8a4114"/>
    <s v="066d514a8533ab695dd9c730aec73260                                                                                                                      "/>
    <s v="delivered"/>
    <x v="1"/>
    <d v="2017-08-07T22:37:51"/>
    <d v="2017-08-08T04:25:36"/>
    <d v="2017-08-11T18:58:16"/>
    <d v="2017-08-18T20:02:58"/>
    <d v="2017-09-08T00:00:00"/>
    <s v="MS"/>
    <s v="Brazil"/>
    <s v="MS Brazil"/>
  </r>
  <r>
    <s v="b78fe1174e6aedc9d2a90f6b36f02bb2"/>
    <s v="30dbe53824b3fc7614a23fdfffe04359                                                                                                                      "/>
    <s v="delivered"/>
    <x v="1"/>
    <d v="2017-09-19T08:38:23"/>
    <d v="2017-09-19T08:50:13"/>
    <d v="2017-09-19T16:27:39"/>
    <d v="2017-09-23T10:09:08"/>
    <d v="2017-10-09T00:00:00"/>
    <s v="SP"/>
    <s v="Brazil"/>
    <s v="SP Brazil"/>
  </r>
  <r>
    <s v="f8064d75afcef1bab867ff6ca9b829b7"/>
    <s v="bcea0e501f387ea1941aff7b357c316d                                                                                                                      "/>
    <s v="delivered"/>
    <x v="1"/>
    <d v="2017-08-31T12:29:34"/>
    <d v="2017-09-01T12:44:59"/>
    <d v="2017-09-06T23:42:52"/>
    <d v="2017-09-11T20:03:31"/>
    <d v="2017-09-19T00:00:00"/>
    <s v="SP"/>
    <s v="Brazil"/>
    <s v="SP Brazil"/>
  </r>
  <r>
    <s v="4b8ff73a4dec02960c8a7783bcf9596b"/>
    <s v="b9f4bf1ea5af001921e2060048cc6d98                                                                                                                      "/>
    <s v="delivered"/>
    <x v="1"/>
    <d v="2017-12-11T13:19:49"/>
    <d v="2017-12-11T13:30:53"/>
    <d v="2017-12-14T00:09:56"/>
    <d v="2017-12-26T20:04:39"/>
    <d v="2018-01-04T00:00:00"/>
    <s v="SP"/>
    <s v="Brazil"/>
    <s v="SP Brazil"/>
  </r>
  <r>
    <s v="013d92e415d1de7bf3b3b706f1b6d292"/>
    <s v="898107309c7e33b88d7141ebde723c17                                                                                                                      "/>
    <s v="delivered"/>
    <x v="0"/>
    <d v="2018-01-25T13:53:06"/>
    <d v="2018-01-26T14:22:15"/>
    <d v="2018-01-29T15:52:48"/>
    <d v="2018-02-20T20:52:57"/>
    <d v="2018-03-02T00:00:00"/>
    <s v="SC"/>
    <s v="Brazil"/>
    <s v="SC Brazil"/>
  </r>
  <r>
    <s v="8c698ded819cb4d7c0fa6be003d08768"/>
    <s v="126745c81418c66a077ae0d117f5266a                                                                                                                      "/>
    <s v="delivered"/>
    <x v="0"/>
    <d v="2018-03-29T19:12:52"/>
    <d v="2018-03-29T19:27:53"/>
    <d v="2018-04-04T18:21:59"/>
    <d v="2018-04-10T17:58:01"/>
    <d v="2018-04-24T00:00:00"/>
    <s v="SC"/>
    <s v="Brazil"/>
    <s v="SC Brazil"/>
  </r>
  <r>
    <s v="745f8e8e54805aa546f8083a70649d82"/>
    <s v="b504fe42a7d664cad29f108299f51629                                                                                                                      "/>
    <s v="delivered"/>
    <x v="1"/>
    <d v="2017-10-20T17:20:37"/>
    <d v="2017-10-21T03:07:20"/>
    <d v="2017-11-01T23:40:08"/>
    <d v="2017-11-10T19:14:51"/>
    <d v="2017-11-24T00:00:00"/>
    <s v="RS"/>
    <s v="Brazil"/>
    <s v="RS Brazil"/>
  </r>
  <r>
    <s v="3961a71512408632c7b76c129c0272c6"/>
    <s v="6d0732decec87771a46125abbeeaa9b8                                                                                                                      "/>
    <s v="delivered"/>
    <x v="0"/>
    <d v="2018-01-28T22:52:05"/>
    <d v="2018-01-28T23:18:17"/>
    <d v="2018-01-31T23:59:31"/>
    <d v="2018-02-06T21:03:49"/>
    <d v="2018-02-21T00:00:00"/>
    <s v="SP"/>
    <s v="Brazil"/>
    <s v="SP Brazil"/>
  </r>
  <r>
    <s v="c3d70740928cd09c703cb7cc29537cb6"/>
    <s v="d92c4eb4cfeca0de7c933dcf36d2f7ea                                                                                                                      "/>
    <s v="delivered"/>
    <x v="0"/>
    <d v="2018-03-13T22:45:45"/>
    <d v="2018-03-13T22:55:28"/>
    <d v="2018-03-17T00:04:18"/>
    <d v="2018-03-19T13:48:44"/>
    <d v="2018-03-23T00:00:00"/>
    <s v="SP"/>
    <s v="Brazil"/>
    <s v="SP Brazil"/>
  </r>
  <r>
    <s v="2d1bec8cfa830e47e6267b4e3c329dbd"/>
    <s v="4ffd321d13d0deb41947ce6d939c8e10                                                                                                                      "/>
    <s v="delivered"/>
    <x v="0"/>
    <d v="2018-02-28T02:46:13"/>
    <d v="2018-03-01T06:48:38"/>
    <d v="2018-03-01T22:08:11"/>
    <d v="2018-03-20T19:38:48"/>
    <d v="2018-03-19T00:00:00"/>
    <s v="SP"/>
    <s v="Brazil"/>
    <s v="SP Brazil"/>
  </r>
  <r>
    <s v="139f1705692cf6f0ea124350e5ac47de"/>
    <s v="d482c96cc23e02b643f79768912442c2                                                                                                                      "/>
    <s v="delivered"/>
    <x v="0"/>
    <d v="2018-06-01T18:57:37"/>
    <d v="2018-06-01T19:12:59"/>
    <d v="2018-06-04T13:43:00"/>
    <d v="2018-06-05T17:55:02"/>
    <d v="2018-06-26T00:00:00"/>
    <s v="SP"/>
    <s v="Brazil"/>
    <s v="SP Brazil"/>
  </r>
  <r>
    <s v="6ee28fa78f78388cf8ea12df0dde9f29"/>
    <s v="6202d4c7b36ec8b08584297d5eb22c8b                                                                                                                      "/>
    <s v="delivered"/>
    <x v="1"/>
    <d v="2017-12-06T09:16:12"/>
    <d v="2017-12-07T03:12:46"/>
    <d v="2017-12-09T00:09:37"/>
    <d v="2017-12-21T23:12:16"/>
    <d v="2017-12-29T00:00:00"/>
    <s v="MG"/>
    <s v="Brazil"/>
    <s v="MG Brazil"/>
  </r>
  <r>
    <s v="3053d9278ac444ba8fa2ab0d7a4f6547"/>
    <s v="7b237a8cd6277accaae6679f485ff3db                                                                                                                      "/>
    <s v="delivered"/>
    <x v="1"/>
    <d v="2017-04-07T13:27:27"/>
    <d v="2017-04-07T14:02:51"/>
    <d v="2017-04-13T16:25:23"/>
    <d v="2017-04-27T14:19:08"/>
    <d v="2017-05-12T00:00:00"/>
    <s v="RS"/>
    <s v="Brazil"/>
    <s v="RS Brazil"/>
  </r>
  <r>
    <s v="dcec2b3be8c3d53056fe63381b2a6cfe"/>
    <s v="6a561788c45be4acceb377783ad116be                                                                                                                      "/>
    <s v="delivered"/>
    <x v="0"/>
    <d v="2018-01-19T12:33:36"/>
    <d v="2018-01-19T12:56:22"/>
    <d v="2018-01-24T21:33:08"/>
    <d v="2018-01-31T02:32:16"/>
    <d v="2018-02-05T00:00:00"/>
    <s v="SP"/>
    <s v="Brazil"/>
    <s v="SP Brazil"/>
  </r>
  <r>
    <s v="c1674af37cefb68196b330a473e46d7d"/>
    <s v="bfb9b1d3eed11407245df8870eadecc6                                                                                                                      "/>
    <s v="delivered"/>
    <x v="1"/>
    <d v="2017-05-11T22:41:34"/>
    <d v="2017-05-13T03:05:29"/>
    <d v="2017-05-17T09:11:35"/>
    <d v="2017-05-18T06:45:30"/>
    <d v="2017-06-02T00:00:00"/>
    <s v="SP"/>
    <s v="Brazil"/>
    <s v="SP Brazil"/>
  </r>
  <r>
    <s v="b5b17e32ff5821a918338446a51c6ce7"/>
    <s v="5d3f357bcae87e7099d31a769c2e4cc9                                                                                                                      "/>
    <s v="delivered"/>
    <x v="0"/>
    <d v="2018-08-16T14:46:01"/>
    <d v="2018-08-16T15:04:40"/>
    <d v="2018-08-17T11:30:00"/>
    <d v="2018-08-22T23:32:18"/>
    <d v="2018-08-29T00:00:00"/>
    <s v="SP"/>
    <s v="Brazil"/>
    <s v="SP Brazil"/>
  </r>
  <r>
    <s v="18f1f69eead979dddab0c5fda4df6a16"/>
    <s v="8011fefcdf20c376556c1f88c426c986                                                                                                                      "/>
    <s v="shipped"/>
    <x v="0"/>
    <d v="2018-03-11T23:39:29"/>
    <d v="2018-03-11T23:45:37"/>
    <d v="2018-03-13T01:48:19"/>
    <m/>
    <d v="2018-04-13T00:00:00"/>
    <s v="RJ"/>
    <s v="Brazil"/>
    <s v="RJ Brazil"/>
  </r>
  <r>
    <s v="79b01840e1837dee7c52f10d375f4edd"/>
    <s v="12e5da270cb6349f4f8781521a208d6b                                                                                                                      "/>
    <s v="delivered"/>
    <x v="0"/>
    <d v="2018-05-03T11:57:49"/>
    <d v="2018-05-03T12:54:57"/>
    <d v="2018-05-04T19:07:00"/>
    <d v="2018-05-09T17:03:20"/>
    <d v="2018-05-22T00:00:00"/>
    <s v="MG"/>
    <s v="Brazil"/>
    <s v="MG Brazil"/>
  </r>
  <r>
    <s v="3086869d9ce957007e5ac7f36ad0d21a"/>
    <s v="cb921c583eebff7f0faa42afc1c8e124                                                                                                                      "/>
    <s v="delivered"/>
    <x v="0"/>
    <d v="2018-03-28T13:55:28"/>
    <d v="2018-03-28T14:08:50"/>
    <d v="2018-04-03T02:16:37"/>
    <d v="2018-04-06T20:38:25"/>
    <d v="2018-04-11T00:00:00"/>
    <s v="SP"/>
    <s v="Brazil"/>
    <s v="SP Brazil"/>
  </r>
  <r>
    <s v="34ed4c9c261d1727b6d9be5e70dbd513"/>
    <s v="9d21cfa5b4ea02caca52f0aec9dd8014                                                                                                                      "/>
    <s v="delivered"/>
    <x v="1"/>
    <d v="2017-08-01T12:33:52"/>
    <d v="2017-08-01T12:45:19"/>
    <d v="2017-08-02T18:04:39"/>
    <d v="2017-08-07T19:34:56"/>
    <d v="2017-08-21T00:00:00"/>
    <s v="SP"/>
    <s v="Brazil"/>
    <s v="SP Brazil"/>
  </r>
  <r>
    <s v="4ce424b0c7d519446e0a6b2bc0ff9fa1"/>
    <s v="7b663551ee814f12471e4a4efa3f0820                                                                                                                      "/>
    <s v="delivered"/>
    <x v="0"/>
    <d v="2018-03-23T20:51:47"/>
    <d v="2018-03-23T21:08:06"/>
    <d v="2018-03-29T21:22:08"/>
    <d v="2018-04-11T00:34:29"/>
    <d v="2018-04-17T00:00:00"/>
    <s v="SP"/>
    <s v="Brazil"/>
    <s v="SP Brazil"/>
  </r>
  <r>
    <s v="8d585a78c58bc6ee2c28323cfd8ce6c7"/>
    <s v="80ca2676141288b0fb864389fa7e49c5                                                                                                                      "/>
    <s v="delivered"/>
    <x v="1"/>
    <d v="2017-09-24T06:47:11"/>
    <d v="2017-09-24T08:02:22"/>
    <d v="2017-09-26T20:43:28"/>
    <d v="2017-10-18T04:17:25"/>
    <d v="2017-10-20T00:00:00"/>
    <s v="MG"/>
    <s v="Brazil"/>
    <s v="MG Brazil"/>
  </r>
  <r>
    <s v="be51f350648201f7d50862749e0d4355"/>
    <s v="a1dc114de3210918e64cf89a0152dc2c                                                                                                                      "/>
    <s v="delivered"/>
    <x v="1"/>
    <d v="2017-10-28T15:05:38"/>
    <d v="2017-10-28T15:26:24"/>
    <d v="2017-10-30T16:03:35"/>
    <d v="2017-11-09T15:41:15"/>
    <d v="2017-11-27T00:00:00"/>
    <s v="SC"/>
    <s v="Brazil"/>
    <s v="SC Brazil"/>
  </r>
  <r>
    <s v="b4b047bd2b601010cf106a8d20437c2e"/>
    <s v="9a29d9e8db843a5ea715d37941f4e70b                                                                                                                      "/>
    <s v="delivered"/>
    <x v="0"/>
    <d v="2018-05-13T18:41:30"/>
    <d v="2018-05-15T05:15:17"/>
    <d v="2018-05-15T13:15:00"/>
    <d v="2018-05-29T18:12:38"/>
    <d v="2018-06-06T00:00:00"/>
    <s v="BA"/>
    <s v="Brazil"/>
    <s v="BA Brazil"/>
  </r>
  <r>
    <s v="caca2d936195ed2a43dbb6f64d6820f2"/>
    <s v="284d355846716e5ad42d9607a73ad49f                                                                                                                      "/>
    <s v="delivered"/>
    <x v="0"/>
    <d v="2018-02-08T15:17:08"/>
    <d v="2018-02-08T15:30:34"/>
    <d v="2018-02-09T23:33:51"/>
    <d v="2018-02-26T18:17:10"/>
    <d v="2018-03-08T00:00:00"/>
    <s v="MG"/>
    <s v="Brazil"/>
    <s v="MG Brazil"/>
  </r>
  <r>
    <s v="a6c4a396b90e2d6bbb30aec21e1c20f8"/>
    <s v="89a3b88e57194d8a072f855c6a002410                                                                                                                      "/>
    <s v="delivered"/>
    <x v="0"/>
    <d v="2018-03-11T14:09:35"/>
    <d v="2018-03-11T15:00:23"/>
    <d v="2018-03-12T23:02:44"/>
    <d v="2018-04-04T23:28:53"/>
    <d v="2018-04-02T00:00:00"/>
    <s v="MG"/>
    <s v="Brazil"/>
    <s v="MG Brazil"/>
  </r>
  <r>
    <s v="4185621f3aaf889fde42176d1f902b20"/>
    <s v="e4831d382b78bb2bba00e6c02b9562a9                                                                                                                      "/>
    <s v="delivered"/>
    <x v="0"/>
    <d v="2018-05-07T11:06:40"/>
    <d v="2018-05-07T17:56:27"/>
    <d v="2018-05-18T14:02:00"/>
    <d v="2018-06-05T18:22:26"/>
    <d v="2018-05-28T00:00:00"/>
    <s v="SP"/>
    <s v="Brazil"/>
    <s v="SP Brazil"/>
  </r>
  <r>
    <s v="21763fb51dbd0bedf54d7975e48770cc"/>
    <s v="118244d4d0feaed0ccaf923310fc3a87                                                                                                                      "/>
    <s v="delivered"/>
    <x v="0"/>
    <d v="2018-02-19T22:04:04"/>
    <d v="2018-02-19T23:07:30"/>
    <d v="2018-02-21T01:09:04"/>
    <d v="2018-03-29T15:08:50"/>
    <d v="2018-03-20T00:00:00"/>
    <s v="SC"/>
    <s v="Brazil"/>
    <s v="SC Brazil"/>
  </r>
  <r>
    <s v="4c194282048e1ed6f061507789ff9c81"/>
    <s v="1051dc1922b7d6fd269cb1120adea82f                                                                                                                      "/>
    <s v="delivered"/>
    <x v="1"/>
    <d v="2017-12-06T08:31:24"/>
    <d v="2017-12-06T08:51:46"/>
    <d v="2017-12-06T20:56:53"/>
    <d v="2017-12-12T22:16:47"/>
    <d v="2017-12-22T00:00:00"/>
    <s v="SP"/>
    <s v="Brazil"/>
    <s v="SP Brazil"/>
  </r>
  <r>
    <s v="55849603f5bc2a49b6fbd19620c59400"/>
    <s v="cd69249cd34b136ac10eec38c65a2d89                                                                                                                      "/>
    <s v="delivered"/>
    <x v="1"/>
    <d v="2017-02-20T17:41:36"/>
    <d v="2017-02-20T17:50:20"/>
    <d v="2017-02-21T08:03:23"/>
    <d v="2017-03-02T11:25:29"/>
    <d v="2017-03-21T00:00:00"/>
    <s v="SP"/>
    <s v="Brazil"/>
    <s v="SP Brazil"/>
  </r>
  <r>
    <s v="da7ee335f676314b02b797c14e92b4e2"/>
    <s v="711727165841f72d9f71976d20653191                                                                                                                      "/>
    <s v="delivered"/>
    <x v="0"/>
    <d v="2018-03-19T13:50:12"/>
    <d v="2018-03-20T03:15:49"/>
    <d v="2018-03-21T19:57:49"/>
    <d v="2018-03-23T16:42:08"/>
    <d v="2018-04-16T00:00:00"/>
    <s v="SP"/>
    <s v="Brazil"/>
    <s v="SP Brazil"/>
  </r>
  <r>
    <s v="a158403af039363a043ead0c69f1fd2b"/>
    <s v="fd760160917efb9e954141e9363e7173                                                                                                                      "/>
    <s v="delivered"/>
    <x v="1"/>
    <d v="2017-12-23T23:51:31"/>
    <d v="2017-12-24T00:08:06"/>
    <d v="2017-12-27T13:59:28"/>
    <d v="2018-02-03T16:21:12"/>
    <d v="2018-01-31T00:00:00"/>
    <s v="RJ"/>
    <s v="Brazil"/>
    <s v="RJ Brazil"/>
  </r>
  <r>
    <s v="1c55aa51edc71bb7071a9a1e32b9caab"/>
    <s v="598fcd9e3b483f9367c752f06d7afd5b                                                                                                                      "/>
    <s v="delivered"/>
    <x v="1"/>
    <d v="2017-05-22T23:44:38"/>
    <d v="2017-05-22T23:55:15"/>
    <d v="2017-05-24T12:59:38"/>
    <d v="2017-06-05T16:22:26"/>
    <d v="2017-06-13T00:00:00"/>
    <s v="SP"/>
    <s v="Brazil"/>
    <s v="SP Brazil"/>
  </r>
  <r>
    <s v="eb0f435a0e25da756bb8870a2ab5bbcd"/>
    <s v="f07d418d817c1bc9c6a94d2890d831b9                                                                                                                      "/>
    <s v="delivered"/>
    <x v="1"/>
    <d v="2017-06-18T14:46:51"/>
    <d v="2017-06-18T15:04:27"/>
    <d v="2017-06-19T12:59:49"/>
    <d v="2017-06-19T21:03:09"/>
    <d v="2017-07-11T00:00:00"/>
    <s v="SP"/>
    <s v="Brazil"/>
    <s v="SP Brazil"/>
  </r>
  <r>
    <s v="6700e4a77b114b2f0fac57e19e6182d6"/>
    <s v="871d486e1b7f81d41839e0ddee6cf90a                                                                                                                      "/>
    <s v="delivered"/>
    <x v="0"/>
    <d v="2018-01-14T13:21:54"/>
    <d v="2018-01-16T03:35:39"/>
    <d v="2018-01-17T19:19:06"/>
    <d v="2018-01-31T01:21:40"/>
    <d v="2018-02-05T00:00:00"/>
    <s v="SP"/>
    <s v="Brazil"/>
    <s v="SP Brazil"/>
  </r>
  <r>
    <s v="0dab99a238b965b106fea183eccaee3b"/>
    <s v="61785716554ceab5dd02f81e6da75309                                                                                                                      "/>
    <s v="delivered"/>
    <x v="1"/>
    <d v="2017-07-11T12:41:24"/>
    <d v="2017-07-11T12:50:23"/>
    <d v="2017-07-12T15:13:38"/>
    <d v="2017-07-21T16:47:45"/>
    <d v="2017-08-02T00:00:00"/>
    <s v="MG"/>
    <s v="Brazil"/>
    <s v="MG Brazil"/>
  </r>
  <r>
    <s v="9c2b756025a127a4db2a4b13281664f6"/>
    <s v="e63ac7635328dfbafcbf35b350eb1b4f                                                                                                                      "/>
    <s v="delivered"/>
    <x v="0"/>
    <d v="2018-02-25T13:02:15"/>
    <d v="2018-02-25T13:15:33"/>
    <d v="2018-02-26T15:37:23"/>
    <d v="2018-03-23T18:41:57"/>
    <d v="2018-03-19T00:00:00"/>
    <s v="MG"/>
    <s v="Brazil"/>
    <s v="MG Brazil"/>
  </r>
  <r>
    <s v="44ffd19b3bd3915642db0231344b8b0f"/>
    <s v="2b7205e135a29c8709e4fc061f25c750                                                                                                                      "/>
    <s v="delivered"/>
    <x v="1"/>
    <d v="2017-12-17T22:47:33"/>
    <d v="2017-12-17T23:53:52"/>
    <d v="2017-12-19T21:27:43"/>
    <d v="2017-12-21T02:11:00"/>
    <d v="2018-01-05T00:00:00"/>
    <s v="SP"/>
    <s v="Brazil"/>
    <s v="SP Brazil"/>
  </r>
  <r>
    <s v="6bf889c14abae234b970354de7914c61"/>
    <s v="4374a2a34bb261daa66f8c87672c2d54                                                                                                                      "/>
    <s v="delivered"/>
    <x v="1"/>
    <d v="2017-09-05T11:29:20"/>
    <d v="2017-09-06T11:35:12"/>
    <d v="2017-09-06T23:32:53"/>
    <d v="2017-09-18T20:16:59"/>
    <d v="2017-09-25T00:00:00"/>
    <s v="MG"/>
    <s v="Brazil"/>
    <s v="MG Brazil"/>
  </r>
  <r>
    <s v="4e184878c2c61e669ffa5918c089c73f"/>
    <s v="cf2020e61626601104dc9587940dcf2f                                                                                                                      "/>
    <s v="delivered"/>
    <x v="0"/>
    <d v="2018-04-29T23:08:21"/>
    <d v="2018-05-01T05:55:14"/>
    <d v="2018-05-03T13:19:00"/>
    <d v="2018-05-05T18:18:23"/>
    <d v="2018-05-17T00:00:00"/>
    <s v="SP"/>
    <s v="Brazil"/>
    <s v="SP Brazil"/>
  </r>
  <r>
    <s v="02440f65dc09737b491463739c347446"/>
    <s v="53997caa650ff808a586d343b0789fd1                                                                                                                      "/>
    <s v="delivered"/>
    <x v="0"/>
    <d v="2018-02-26T09:57:21"/>
    <d v="2018-02-26T10:16:19"/>
    <d v="2018-03-02T20:44:44"/>
    <d v="2018-04-03T20:38:46"/>
    <d v="2018-03-19T00:00:00"/>
    <s v="SP"/>
    <s v="Brazil"/>
    <s v="SP Brazil"/>
  </r>
  <r>
    <s v="09badf53476a6bda72b4728e858a3433"/>
    <s v="9872961494c04c3939cc4fa43bfaeb75                                                                                                                      "/>
    <s v="delivered"/>
    <x v="0"/>
    <d v="2018-02-05T13:51:27"/>
    <d v="2018-02-05T14:10:47"/>
    <d v="2018-02-06T16:04:24"/>
    <d v="2018-02-19T19:40:19"/>
    <d v="2018-03-01T00:00:00"/>
    <s v="SP"/>
    <s v="Brazil"/>
    <s v="SP Brazil"/>
  </r>
  <r>
    <s v="e88bd747b9aaa829eac8fcf95461862e"/>
    <s v="38b857bf309ad47d4c4340402274e90e                                                                                                                      "/>
    <s v="delivered"/>
    <x v="1"/>
    <d v="2017-10-21T11:29:06"/>
    <d v="2017-10-21T11:49:16"/>
    <d v="2017-10-23T15:25:49"/>
    <d v="2017-10-30T19:57:44"/>
    <d v="2017-11-09T00:00:00"/>
    <s v="PR"/>
    <s v="Brazil"/>
    <s v="PR Brazil"/>
  </r>
  <r>
    <s v="d9a34b9554a76f98e59becbf5b49a871"/>
    <s v="f607992590df1ce8b149279c589e2421                                                                                                                      "/>
    <s v="delivered"/>
    <x v="1"/>
    <d v="2017-11-02T13:09:35"/>
    <d v="2017-11-02T13:25:21"/>
    <d v="2017-11-07T10:32:37"/>
    <d v="2017-11-15T14:09:26"/>
    <d v="2017-11-29T00:00:00"/>
    <s v="ES"/>
    <s v="Brazil"/>
    <s v="ES Brazil"/>
  </r>
  <r>
    <s v="14cef40ef56939096a73790b10938a79"/>
    <s v="874c29725c71cec67452885cfcf67d53                                                                                                                      "/>
    <s v="delivered"/>
    <x v="0"/>
    <d v="2018-04-25T15:52:18"/>
    <d v="2018-04-25T16:53:33"/>
    <d v="2018-04-27T15:00:00"/>
    <d v="2018-05-08T22:21:52"/>
    <d v="2018-05-14T00:00:00"/>
    <s v="MG"/>
    <s v="Brazil"/>
    <s v="MG Brazil"/>
  </r>
  <r>
    <s v="4405341a3e7abe465e9f0a63d727dbe4"/>
    <s v="873dcf6ac219081c5b3dd8bc564b2534                                                                                                                      "/>
    <s v="delivered"/>
    <x v="0"/>
    <d v="2018-02-09T14:38:25"/>
    <d v="2018-02-10T02:49:43"/>
    <d v="2018-02-21T11:36:36"/>
    <d v="2018-03-05T22:37:44"/>
    <d v="2018-03-16T00:00:00"/>
    <s v="SP"/>
    <s v="Brazil"/>
    <s v="SP Brazil"/>
  </r>
  <r>
    <s v="b1bd0e86ea8b4060e4e7c5684202b656"/>
    <s v="b3c8ed4840e19fb161faca3b4ed4cfa8                                                                                                                      "/>
    <s v="delivered"/>
    <x v="1"/>
    <d v="2017-11-16T13:02:20"/>
    <d v="2017-11-18T02:15:33"/>
    <d v="2017-11-29T23:37:28"/>
    <d v="2017-12-18T23:57:24"/>
    <d v="2017-12-06T00:00:00"/>
    <s v="RJ"/>
    <s v="Brazil"/>
    <s v="RJ Brazil"/>
  </r>
  <r>
    <s v="188368c093f06fe58e813bd61137b3e1"/>
    <s v="ec1b208f54047679c3b2c982e22872d0                                                                                                                      "/>
    <s v="delivered"/>
    <x v="1"/>
    <d v="2017-10-13T21:51:40"/>
    <d v="2017-10-13T22:07:07"/>
    <d v="2017-10-18T22:07:53"/>
    <d v="2017-10-25T22:18:38"/>
    <d v="2017-11-13T00:00:00"/>
    <s v="DF"/>
    <s v="Brazil"/>
    <s v="DF Brazil"/>
  </r>
  <r>
    <s v="61c7b1cf28b58654fe411aaf87fe249d"/>
    <s v="6e686969d9b330c98d2739cc5d877e75                                                                                                                      "/>
    <s v="delivered"/>
    <x v="1"/>
    <d v="2017-12-15T13:05:55"/>
    <d v="2017-12-15T13:13:10"/>
    <d v="2017-12-20T22:24:57"/>
    <d v="2018-01-03T22:36:12"/>
    <d v="2018-01-15T00:00:00"/>
    <s v="PR"/>
    <s v="Brazil"/>
    <s v="PR Brazil"/>
  </r>
  <r>
    <s v="0b3b5e521f3ad8a57d4c4bcdc034446c"/>
    <s v="7905466cd09e084e02563c8473d9397d                                                                                                                      "/>
    <s v="delivered"/>
    <x v="1"/>
    <d v="2017-03-22T22:47:42"/>
    <d v="2017-03-22T22:47:42"/>
    <d v="2017-03-24T11:36:26"/>
    <d v="2017-03-31T13:04:25"/>
    <d v="2017-04-12T00:00:00"/>
    <s v="SP"/>
    <s v="Brazil"/>
    <s v="SP Brazil"/>
  </r>
  <r>
    <s v="3789bf493d97b36ed2f5a866cc668abb"/>
    <s v="704a8cf1cb8d9dabf20a5e2cbeaae0ba                                                                                                                      "/>
    <s v="delivered"/>
    <x v="0"/>
    <d v="2018-08-05T16:57:29"/>
    <d v="2018-08-05T17:10:18"/>
    <d v="2018-08-06T14:58:00"/>
    <d v="2018-08-10T01:22:28"/>
    <d v="2018-08-14T00:00:00"/>
    <s v="SP"/>
    <s v="Brazil"/>
    <s v="SP Brazil"/>
  </r>
  <r>
    <s v="2f3e2209a4db6baec6526ced407bbce9"/>
    <s v="29fe12563a56d3735707d3faed2c7292                                                                                                                      "/>
    <s v="delivered"/>
    <x v="0"/>
    <d v="2018-02-16T16:39:19"/>
    <d v="2018-02-16T16:56:10"/>
    <d v="2018-02-20T23:22:02"/>
    <d v="2018-02-23T01:22:53"/>
    <d v="2018-03-05T00:00:00"/>
    <s v="SP"/>
    <s v="Brazil"/>
    <s v="SP Brazil"/>
  </r>
  <r>
    <s v="8100c4de96dbf94a93a19c78c69a006d"/>
    <s v="b4e369402f94a6036f05434ba8ac3a21                                                                                                                      "/>
    <s v="delivered"/>
    <x v="1"/>
    <d v="2017-06-10T19:59:23"/>
    <d v="2017-06-10T20:10:18"/>
    <d v="2017-06-13T15:59:36"/>
    <d v="2017-06-19T12:08:01"/>
    <d v="2017-07-03T00:00:00"/>
    <s v="SP"/>
    <s v="Brazil"/>
    <s v="SP Brazil"/>
  </r>
  <r>
    <s v="ea8f9e7a24a256a3a8873cd07a35659c"/>
    <s v="427facb233cc4450b926f434f09df23b                                                                                                                      "/>
    <s v="delivered"/>
    <x v="1"/>
    <d v="2017-05-09T11:18:54"/>
    <d v="2017-05-10T02:50:17"/>
    <d v="2017-05-10T12:13:26"/>
    <d v="2017-05-17T10:56:01"/>
    <d v="2017-05-29T00:00:00"/>
    <s v="RJ"/>
    <s v="Brazil"/>
    <s v="RJ Brazil"/>
  </r>
  <r>
    <s v="8e1a9d039dc1c61d1fa663266a937cc7"/>
    <s v="0ac891fe3a0a4752f17f6003855f8779                                                                                                                      "/>
    <s v="delivered"/>
    <x v="0"/>
    <d v="2018-06-20T21:59:04"/>
    <d v="2018-06-20T22:20:25"/>
    <d v="2018-06-21T15:57:00"/>
    <d v="2018-06-28T23:26:55"/>
    <d v="2018-07-18T00:00:00"/>
    <s v="SC"/>
    <s v="Brazil"/>
    <s v="SC Brazil"/>
  </r>
  <r>
    <s v="d34f40889c88789d3d30f961b338c4f9"/>
    <s v="f3847e13ba6da5fa7c172d3fe48b8f36                                                                                                                      "/>
    <s v="delivered"/>
    <x v="1"/>
    <d v="2017-06-04T11:11:57"/>
    <d v="2017-06-06T13:35:41"/>
    <d v="2017-06-07T13:23:05"/>
    <d v="2017-06-13T12:18:22"/>
    <d v="2017-07-06T00:00:00"/>
    <s v="RS"/>
    <s v="Brazil"/>
    <s v="RS Brazil"/>
  </r>
  <r>
    <s v="3fc5c1a6a5cd92eb60f3144c0c5478eb"/>
    <s v="b9fb064625dae624732588741267c9ca                                                                                                                      "/>
    <s v="delivered"/>
    <x v="0"/>
    <d v="2018-02-19T23:43:45"/>
    <d v="2018-02-20T09:50:32"/>
    <d v="2018-02-24T18:40:06"/>
    <d v="2018-02-27T16:09:44"/>
    <d v="2018-03-09T00:00:00"/>
    <s v="SP"/>
    <s v="Brazil"/>
    <s v="SP Brazil"/>
  </r>
  <r>
    <s v="0ddfc476b3973e3e3bdc022d2fd9d495"/>
    <s v="13893ae039f4f52e3aac9330b99c2a90                                                                                                                      "/>
    <s v="delivered"/>
    <x v="1"/>
    <d v="2017-12-30T20:52:24"/>
    <d v="2017-12-30T21:14:32"/>
    <d v="2018-01-15T23:51:48"/>
    <d v="2018-01-19T16:57:57"/>
    <d v="2018-01-31T00:00:00"/>
    <s v="SP"/>
    <s v="Brazil"/>
    <s v="SP Brazil"/>
  </r>
  <r>
    <s v="5871d8a9d410f4348b27394d4085874f"/>
    <s v="4ac2cff544d2cf106643e7f5ff6e7a0e                                                                                                                      "/>
    <s v="delivered"/>
    <x v="0"/>
    <d v="2018-07-11T13:58:44"/>
    <d v="2018-07-12T13:55:20"/>
    <d v="2018-07-17T08:19:00"/>
    <d v="2018-07-23T20:03:26"/>
    <d v="2018-08-02T00:00:00"/>
    <s v="MG"/>
    <s v="Brazil"/>
    <s v="MG Brazil"/>
  </r>
  <r>
    <s v="054cf6bea6cfdf9024aedd3639c60fb9"/>
    <s v="f850c258ce056d17c9d4d5b3e84a0d97                                                                                                                      "/>
    <s v="delivered"/>
    <x v="1"/>
    <d v="2017-06-19T11:51:42"/>
    <d v="2017-06-20T10:50:19"/>
    <d v="2017-06-21T11:26:15"/>
    <d v="2017-06-28T16:39:31"/>
    <d v="2017-07-13T00:00:00"/>
    <s v="RS"/>
    <s v="Brazil"/>
    <s v="RS Brazil"/>
  </r>
  <r>
    <s v="d27bd1b2efafff52bd15c05de80e282b"/>
    <s v="0d2d57d0f1e6068a6df47f54bb807140                                                                                                                      "/>
    <s v="delivered"/>
    <x v="0"/>
    <d v="2018-04-21T15:42:16"/>
    <d v="2018-04-24T18:40:00"/>
    <d v="2018-04-25T00:22:20"/>
    <d v="2018-04-30T21:11:46"/>
    <d v="2018-05-16T00:00:00"/>
    <s v="RS"/>
    <s v="Brazil"/>
    <s v="RS Brazil"/>
  </r>
  <r>
    <s v="3d08a84829e314578aefc90c376dc3d7"/>
    <s v="c9607e9e58a2fa52ddfc9049b12e6cb2                                                                                                                      "/>
    <s v="delivered"/>
    <x v="0"/>
    <d v="2018-06-12T21:05:40"/>
    <d v="2018-06-12T21:24:49"/>
    <d v="2018-06-13T13:54:00"/>
    <d v="2018-06-15T19:18:28"/>
    <d v="2018-07-11T00:00:00"/>
    <s v="PR"/>
    <s v="Brazil"/>
    <s v="PR Brazil"/>
  </r>
  <r>
    <s v="d07d0cce426d7c1f4043cee01fe073da"/>
    <s v="278585b98e91dea37fc25cbc9ea52e79                                                                                                                      "/>
    <s v="delivered"/>
    <x v="0"/>
    <d v="2018-04-08T18:44:10"/>
    <d v="2018-04-08T18:55:19"/>
    <d v="2018-04-10T00:47:30"/>
    <d v="2018-04-20T01:16:48"/>
    <d v="2018-05-04T00:00:00"/>
    <s v="RJ"/>
    <s v="Brazil"/>
    <s v="RJ Brazil"/>
  </r>
  <r>
    <s v="fad3596ad757484b111f9f9377fe7dc4"/>
    <s v="b2a03dcda700815bdf537c94a0303309                                                                                                                      "/>
    <s v="delivered"/>
    <x v="0"/>
    <d v="2018-03-07T22:17:27"/>
    <d v="2018-03-07T22:30:48"/>
    <d v="2018-03-08T23:17:29"/>
    <d v="2018-03-09T23:58:47"/>
    <d v="2018-03-19T00:00:00"/>
    <s v="SP"/>
    <s v="Brazil"/>
    <s v="SP Brazil"/>
  </r>
  <r>
    <s v="9d3accee31f94310856759efbff805f0"/>
    <s v="0d4b78e7e121e21dbdf23cf165fea19b                                                                                                                      "/>
    <s v="delivered"/>
    <x v="1"/>
    <d v="2017-09-26T15:40:04"/>
    <d v="2017-09-26T15:56:14"/>
    <d v="2017-09-27T15:25:45"/>
    <d v="2017-10-04T20:05:19"/>
    <d v="2017-10-24T00:00:00"/>
    <s v="SC"/>
    <s v="Brazil"/>
    <s v="SC Brazil"/>
  </r>
  <r>
    <s v="964fe5acdd4fc63622ac6114f7803336"/>
    <s v="0d518971497ae58588456b60337137af                                                                                                                      "/>
    <s v="delivered"/>
    <x v="1"/>
    <d v="2017-06-11T22:11:23"/>
    <d v="2017-06-11T22:25:11"/>
    <d v="2017-06-12T14:26:58"/>
    <d v="2017-06-26T16:38:53"/>
    <d v="2017-07-11T00:00:00"/>
    <s v="BA"/>
    <s v="Brazil"/>
    <s v="BA Brazil"/>
  </r>
  <r>
    <s v="bc1719cc645341cf9ae61983e31f26bd"/>
    <s v="1f525c90c7df6b890e6f7ca5707815f7                                                                                                                      "/>
    <s v="delivered"/>
    <x v="1"/>
    <d v="2017-05-28T23:17:07"/>
    <d v="2017-05-28T23:30:10"/>
    <d v="2017-06-07T14:09:18"/>
    <d v="2017-06-08T11:15:44"/>
    <d v="2017-06-09T00:00:00"/>
    <s v="SP"/>
    <s v="Brazil"/>
    <s v="SP Brazil"/>
  </r>
  <r>
    <s v="24b137d6259a0c0cbd646f179e2ca35e"/>
    <s v="febf5be282b3d17142f2d183967aae3f                                                                                                                      "/>
    <s v="delivered"/>
    <x v="0"/>
    <d v="2018-04-15T17:18:21"/>
    <d v="2018-04-17T05:50:42"/>
    <d v="2018-04-17T23:32:38"/>
    <d v="2018-05-09T00:32:21"/>
    <d v="2018-05-11T00:00:00"/>
    <s v="MG"/>
    <s v="Brazil"/>
    <s v="MG Brazil"/>
  </r>
  <r>
    <s v="2fd30a0079e9100628c92bb583ff56ec"/>
    <s v="5a4e6b9af6ad6e44591022085ed62a7b                                                                                                                      "/>
    <s v="delivered"/>
    <x v="0"/>
    <d v="2018-08-06T14:38:01"/>
    <d v="2018-08-07T08:35:13"/>
    <d v="2018-08-09T14:21:00"/>
    <d v="2018-08-14T20:18:24"/>
    <d v="2018-08-16T00:00:00"/>
    <s v="PR"/>
    <s v="Brazil"/>
    <s v="PR Brazil"/>
  </r>
  <r>
    <s v="a9456d47156dc580a5421d6b0a12074b"/>
    <s v="e42a0192b918b437a37f3dbf12b49f4a                                                                                                                      "/>
    <s v="delivered"/>
    <x v="1"/>
    <d v="2017-08-02T13:00:21"/>
    <d v="2017-08-02T13:15:12"/>
    <d v="2017-08-04T20:27:28"/>
    <d v="2017-08-09T22:17:58"/>
    <d v="2017-08-24T00:00:00"/>
    <s v="PR"/>
    <s v="Brazil"/>
    <s v="PR Brazil"/>
  </r>
  <r>
    <s v="3c35a673012104c0ceb001325c00bff4"/>
    <s v="358c19bbbb97654500cc288498104566                                                                                                                      "/>
    <s v="delivered"/>
    <x v="1"/>
    <d v="2017-05-18T15:47:22"/>
    <d v="2017-05-20T04:10:20"/>
    <d v="2017-05-25T10:38:05"/>
    <d v="2017-05-29T11:07:56"/>
    <d v="2017-06-20T00:00:00"/>
    <s v="DF"/>
    <s v="Brazil"/>
    <s v="DF Brazil"/>
  </r>
  <r>
    <s v="4877379c51fc3c3826e6a62427675966"/>
    <s v="9408bd679b8ccfd8de92376ac0cf405b                                                                                                                      "/>
    <s v="delivered"/>
    <x v="0"/>
    <d v="2018-03-02T15:06:54"/>
    <d v="2018-03-02T15:29:07"/>
    <d v="2018-03-05T19:49:02"/>
    <d v="2018-03-23T23:08:32"/>
    <d v="2018-03-27T00:00:00"/>
    <s v="RS"/>
    <s v="Brazil"/>
    <s v="RS Brazil"/>
  </r>
  <r>
    <s v="4ea17d0c90f37e942470706403d14a7b"/>
    <s v="0f706ec7f0225311966ee2f5358a47a6                                                                                                                      "/>
    <s v="delivered"/>
    <x v="1"/>
    <d v="2017-08-15T20:28:02"/>
    <d v="2017-08-16T00:04:20"/>
    <d v="2017-08-16T17:43:08"/>
    <d v="2017-08-30T17:52:06"/>
    <d v="2017-09-15T00:00:00"/>
    <s v="PI"/>
    <s v="Brazil"/>
    <s v="PI Brazil"/>
  </r>
  <r>
    <s v="bf7da01f9f2b27e2fc1b817b43504337"/>
    <s v="4be9341dff0e158e15b7b68ae7cf3479                                                                                                                      "/>
    <s v="delivered"/>
    <x v="0"/>
    <d v="2018-06-04T13:27:48"/>
    <d v="2018-06-04T13:51:36"/>
    <d v="2018-06-05T08:02:00"/>
    <d v="2018-06-19T01:38:25"/>
    <d v="2018-07-18T00:00:00"/>
    <s v="RS"/>
    <s v="Brazil"/>
    <s v="RS Brazil"/>
  </r>
  <r>
    <s v="f390346ecbf61a6b81b92017a7410df1"/>
    <s v="3e4e70d528e3a7562a3b500d1232eee3                                                                                                                      "/>
    <s v="delivered"/>
    <x v="1"/>
    <d v="2017-11-06T18:41:25"/>
    <d v="2017-11-07T03:31:22"/>
    <d v="2017-11-07T19:28:57"/>
    <d v="2018-01-26T12:51:50"/>
    <d v="2017-11-24T00:00:00"/>
    <s v="SP"/>
    <s v="Brazil"/>
    <s v="SP Brazil"/>
  </r>
  <r>
    <s v="f7254acdb2c708372182c21f4ef3af88"/>
    <s v="2d52316d85ed03468576e14c787d8518                                                                                                                      "/>
    <s v="delivered"/>
    <x v="1"/>
    <d v="2017-12-19T23:15:17"/>
    <d v="2017-12-21T02:12:15"/>
    <d v="2017-12-22T18:53:07"/>
    <d v="2018-01-08T19:27:34"/>
    <d v="2018-01-30T00:00:00"/>
    <s v="PR"/>
    <s v="Brazil"/>
    <s v="PR Brazil"/>
  </r>
  <r>
    <s v="d9f95380355620563827773435496b67"/>
    <s v="96a68cae26d14cd164323c6bcc6eba60                                                                                                                      "/>
    <s v="delivered"/>
    <x v="0"/>
    <d v="2018-01-30T21:33:10"/>
    <d v="2018-02-01T08:31:51"/>
    <d v="2018-02-06T00:58:44"/>
    <d v="2018-02-16T16:49:06"/>
    <d v="2018-02-21T00:00:00"/>
    <s v="SP"/>
    <s v="Brazil"/>
    <s v="SP Brazil"/>
  </r>
  <r>
    <s v="b8d147e10dd65083377f242fe86dda7a"/>
    <s v="029c22b31758dbd1588d75557e73d920                                                                                                                      "/>
    <s v="delivered"/>
    <x v="1"/>
    <d v="2017-02-20T14:28:18"/>
    <d v="2017-02-21T05:07:59"/>
    <d v="2017-02-23T14:00:59"/>
    <d v="2017-03-17T09:47:53"/>
    <d v="2017-03-31T00:00:00"/>
    <s v="PA"/>
    <s v="Brazil"/>
    <s v="PA Brazil"/>
  </r>
  <r>
    <s v="360787554f41824600bdcba9687cd4f0"/>
    <s v="c1474a24d28e0702ff76d03b5fd3bbe6                                                                                                                      "/>
    <s v="invoiced"/>
    <x v="0"/>
    <d v="2018-03-23T19:39:46"/>
    <d v="2018-03-23T19:50:29"/>
    <m/>
    <m/>
    <d v="2018-04-16T00:00:00"/>
    <s v="SP"/>
    <s v="Brazil"/>
    <s v="SP Brazil"/>
  </r>
  <r>
    <s v="8b0da5e289d763ef6aa842f3927d6421"/>
    <s v="e2120686ad347caa15e31d9fba78aade                                                                                                                      "/>
    <s v="delivered"/>
    <x v="0"/>
    <d v="2018-02-17T22:30:05"/>
    <d v="2018-02-17T22:46:57"/>
    <d v="2018-02-19T14:07:28"/>
    <d v="2018-02-22T18:29:10"/>
    <d v="2018-03-12T00:00:00"/>
    <s v="SP"/>
    <s v="Brazil"/>
    <s v="SP Brazil"/>
  </r>
  <r>
    <s v="cea7721ef82b51a0f124b20170c1e167"/>
    <s v="a3aa6ae41b113ea75c5ae9bd182671ab                                                                                                                      "/>
    <s v="delivered"/>
    <x v="0"/>
    <d v="2018-07-27T19:38:22"/>
    <d v="2018-07-28T16:30:50"/>
    <d v="2018-07-30T10:29:00"/>
    <d v="2018-08-04T18:22:35"/>
    <d v="2018-08-21T00:00:00"/>
    <s v="GO"/>
    <s v="Brazil"/>
    <s v="GO Brazil"/>
  </r>
  <r>
    <s v="b987bb067d534c991de69cf0c67e9188"/>
    <s v="0755ba88bf7e1c270f5a94264b17c603                                                                                                                      "/>
    <s v="delivered"/>
    <x v="0"/>
    <d v="2018-07-18T08:41:45"/>
    <d v="2018-07-19T11:55:19"/>
    <d v="2018-07-20T08:32:00"/>
    <d v="2018-07-28T13:51:19"/>
    <d v="2018-08-01T00:00:00"/>
    <s v="SP"/>
    <s v="Brazil"/>
    <s v="SP Brazil"/>
  </r>
  <r>
    <s v="b7c03d21bfaf98c81b21dd94e82d0391"/>
    <s v="0253a59a3f1b966f4ef92ee44336e585                                                                                                                      "/>
    <s v="delivered"/>
    <x v="0"/>
    <d v="2018-07-30T12:41:54"/>
    <d v="2018-07-30T12:50:20"/>
    <d v="2018-08-01T15:44:00"/>
    <d v="2018-08-06T18:22:38"/>
    <d v="2018-08-08T00:00:00"/>
    <s v="RS"/>
    <s v="Brazil"/>
    <s v="RS Brazil"/>
  </r>
  <r>
    <s v="a3cbfbf2c6364b1c16f1c0ce8f6fd306"/>
    <s v="879a6af489cc8b6017e5f920d4dc3194                                                                                                                      "/>
    <s v="delivered"/>
    <x v="1"/>
    <d v="2017-12-22T10:35:27"/>
    <d v="2017-12-27T04:32:09"/>
    <d v="2018-01-03T18:09:36"/>
    <d v="2018-01-29T19:48:57"/>
    <d v="2018-01-26T00:00:00"/>
    <s v="SC"/>
    <s v="Brazil"/>
    <s v="SC Brazil"/>
  </r>
  <r>
    <s v="5d6a1a156fc92ced06a12c6d92e2c213"/>
    <s v="52408f5b63dfdc6b77f1c8414662e4a3                                                                                                                      "/>
    <s v="delivered"/>
    <x v="1"/>
    <d v="2017-03-14T13:12:20"/>
    <d v="2017-03-14T13:12:20"/>
    <d v="2017-03-15T15:05:54"/>
    <d v="2017-03-22T18:11:47"/>
    <d v="2017-04-06T00:00:00"/>
    <s v="RJ"/>
    <s v="Brazil"/>
    <s v="RJ Brazil"/>
  </r>
  <r>
    <s v="03ddab02775c66c855ad41424ae356e3"/>
    <s v="ed87333e69d2709d374534505818c9e2                                                                                                                      "/>
    <s v="delivered"/>
    <x v="0"/>
    <d v="2018-02-06T17:01:53"/>
    <d v="2018-02-06T17:15:39"/>
    <d v="2018-02-07T22:17:39"/>
    <d v="2018-02-19T18:11:40"/>
    <d v="2018-03-26T00:00:00"/>
    <s v="MG"/>
    <s v="Brazil"/>
    <s v="MG Brazil"/>
  </r>
  <r>
    <s v="6251ed6cc506e51952af1d0c230630e4"/>
    <s v="c7d1d9f32f2345da0127e63da4fe0fbe                                                                                                                      "/>
    <s v="delivered"/>
    <x v="0"/>
    <d v="2018-05-15T19:12:53"/>
    <d v="2018-05-15T19:36:21"/>
    <d v="2018-05-16T12:02:00"/>
    <d v="2018-05-23T18:42:02"/>
    <d v="2018-06-05T00:00:00"/>
    <s v="RJ"/>
    <s v="Brazil"/>
    <s v="RJ Brazil"/>
  </r>
  <r>
    <s v="62b0218b2b5a838f1aa7f1fcd11a59d4"/>
    <s v="f42b6317cd949a967e625c2e66c9fba7                                                                                                                      "/>
    <s v="delivered"/>
    <x v="0"/>
    <d v="2018-06-23T10:23:25"/>
    <d v="2018-06-23T10:35:14"/>
    <d v="2018-06-25T14:14:00"/>
    <d v="2018-07-04T20:11:39"/>
    <d v="2018-07-24T00:00:00"/>
    <s v="RS"/>
    <s v="Brazil"/>
    <s v="RS Brazil"/>
  </r>
  <r>
    <s v="0b7808f7d1384e2ef75a3ea25df44bd4"/>
    <s v="a1b9378a25ca08a39d8018bb2294f956                                                                                                                      "/>
    <s v="delivered"/>
    <x v="1"/>
    <d v="2017-05-27T13:08:23"/>
    <d v="2017-05-27T13:22:14"/>
    <d v="2017-05-29T13:10:55"/>
    <d v="2017-06-05T16:46:37"/>
    <d v="2017-06-23T00:00:00"/>
    <s v="RS"/>
    <s v="Brazil"/>
    <s v="RS Brazil"/>
  </r>
  <r>
    <s v="a245a32d07762c385b4620fd16bab160"/>
    <s v="60f4ced6ca8d204e23e981c7355750de                                                                                                                      "/>
    <s v="delivered"/>
    <x v="0"/>
    <d v="2018-01-02T08:33:33"/>
    <d v="2018-01-02T08:55:56"/>
    <d v="2018-01-02T19:27:08"/>
    <d v="2018-01-08T22:13:13"/>
    <d v="2018-01-31T00:00:00"/>
    <s v="RJ"/>
    <s v="Brazil"/>
    <s v="RJ Brazil"/>
  </r>
  <r>
    <s v="b8fa6b76d00678e1781c0ff1ed4b55dd"/>
    <s v="8e131764f4e8f9dd9a7371c023d404a9                                                                                                                      "/>
    <s v="delivered"/>
    <x v="1"/>
    <d v="2017-06-29T15:59:14"/>
    <d v="2017-06-29T16:15:09"/>
    <d v="2017-06-30T15:08:32"/>
    <d v="2017-07-11T20:13:49"/>
    <d v="2017-07-25T00:00:00"/>
    <s v="MS"/>
    <s v="Brazil"/>
    <s v="MS Brazil"/>
  </r>
  <r>
    <s v="1871117e3b468a4dc29c82849099069b"/>
    <s v="1f567c8732fb5317d6ce391624d34cb2                                                                                                                      "/>
    <s v="delivered"/>
    <x v="0"/>
    <d v="2018-01-15T09:15:37"/>
    <d v="2018-01-16T03:39:58"/>
    <d v="2018-01-16T22:59:04"/>
    <d v="2018-01-23T20:38:45"/>
    <d v="2018-02-05T00:00:00"/>
    <s v="SP"/>
    <s v="Brazil"/>
    <s v="SP Brazil"/>
  </r>
  <r>
    <s v="295925037780bbbf9d7a2294087693bc"/>
    <s v="c0499167445cc2f02c12c5270571dbea                                                                                                                      "/>
    <s v="delivered"/>
    <x v="0"/>
    <d v="2018-04-24T23:08:40"/>
    <d v="2018-04-24T23:29:42"/>
    <d v="2018-04-26T08:45:00"/>
    <d v="2018-05-04T22:52:26"/>
    <d v="2018-05-16T00:00:00"/>
    <s v="MG"/>
    <s v="Brazil"/>
    <s v="MG Brazil"/>
  </r>
  <r>
    <s v="b2bb8748a32f28c50d00be2461dd3e8d"/>
    <s v="74764aa35d9a516d97b46f367d79cb6e                                                                                                                      "/>
    <s v="delivered"/>
    <x v="1"/>
    <d v="2017-10-25T01:02:19"/>
    <d v="2017-10-26T00:56:25"/>
    <d v="2017-10-26T16:28:58"/>
    <d v="2017-11-06T16:51:33"/>
    <d v="2017-11-21T00:00:00"/>
    <s v="GO"/>
    <s v="Brazil"/>
    <s v="GO Brazil"/>
  </r>
  <r>
    <s v="4a098cad947704b7e739e19a092e24de"/>
    <s v="c7e19323cb9b0dc5b4859f5a03e861d0                                                                                                                      "/>
    <s v="delivered"/>
    <x v="1"/>
    <d v="2017-12-03T01:31:38"/>
    <d v="2017-12-03T01:51:06"/>
    <d v="2017-12-06T00:13:23"/>
    <d v="2017-12-14T20:13:12"/>
    <d v="2017-12-28T00:00:00"/>
    <s v="MG"/>
    <s v="Brazil"/>
    <s v="MG Brazil"/>
  </r>
  <r>
    <s v="58be617c22afd358984d890ce826e0c9"/>
    <s v="a24fa0895b7cd6f32b5cbb1545f1caa0                                                                                                                      "/>
    <s v="delivered"/>
    <x v="0"/>
    <d v="2018-02-17T01:24:59"/>
    <d v="2018-02-17T16:15:36"/>
    <d v="2018-02-24T00:04:50"/>
    <d v="2018-04-02T22:35:01"/>
    <d v="2018-03-12T00:00:00"/>
    <s v="RJ"/>
    <s v="Brazil"/>
    <s v="RJ Brazil"/>
  </r>
  <r>
    <s v="b9bce1bd4e5e54f9bbfdd26612378e93"/>
    <s v="c8d0c32b31f664b823fbb3dc43a865b6                                                                                                                      "/>
    <s v="delivered"/>
    <x v="0"/>
    <d v="2018-01-09T18:39:03"/>
    <d v="2018-01-10T10:31:42"/>
    <d v="2018-01-10T21:04:30"/>
    <d v="2018-01-22T18:39:19"/>
    <d v="2018-01-23T00:00:00"/>
    <s v="SP"/>
    <s v="Brazil"/>
    <s v="SP Brazil"/>
  </r>
  <r>
    <s v="310665e6326967af1b7df9e9ce885ff6"/>
    <s v="76ae44a2f3c28dfc27053d42ca2ff80b                                                                                                                      "/>
    <s v="delivered"/>
    <x v="1"/>
    <d v="2017-10-31T10:19:44"/>
    <d v="2017-11-02T02:27:16"/>
    <d v="2017-11-07T19:07:32"/>
    <d v="2017-11-14T20:38:28"/>
    <d v="2017-12-05T00:00:00"/>
    <s v="SP"/>
    <s v="Brazil"/>
    <s v="SP Brazil"/>
  </r>
  <r>
    <s v="8a06dcad5b81645436b75c0074d041dd"/>
    <s v="66711749f34a9b0612e037671643198c                                                                                                                      "/>
    <s v="delivered"/>
    <x v="1"/>
    <d v="2017-09-24T22:04:50"/>
    <d v="2017-09-24T22:15:20"/>
    <d v="2017-09-26T20:43:31"/>
    <d v="2017-10-09T23:15:14"/>
    <d v="2017-10-20T00:00:00"/>
    <s v="MA"/>
    <s v="Brazil"/>
    <s v="MA Brazil"/>
  </r>
  <r>
    <s v="5729dc0a7208339da0da2c367c801b1c"/>
    <s v="9aa05448506c04fd9a595d7c1850de9f                                                                                                                      "/>
    <s v="delivered"/>
    <x v="1"/>
    <d v="2017-12-05T17:20:34"/>
    <d v="2017-12-05T17:34:08"/>
    <d v="2017-12-06T21:51:41"/>
    <d v="2017-12-13T21:53:32"/>
    <d v="2018-01-03T00:00:00"/>
    <s v="SP"/>
    <s v="Brazil"/>
    <s v="SP Brazil"/>
  </r>
  <r>
    <s v="11531b318e176d53a632286789eae9c8"/>
    <s v="4ffda1e227a8798aef993197d967e5b9                                                                                                                      "/>
    <s v="delivered"/>
    <x v="0"/>
    <d v="2018-08-14T20:56:45"/>
    <d v="2018-08-14T21:10:24"/>
    <d v="2018-08-17T08:47:00"/>
    <d v="2018-08-18T17:56:51"/>
    <d v="2018-08-23T00:00:00"/>
    <s v="SP"/>
    <s v="Brazil"/>
    <s v="SP Brazil"/>
  </r>
  <r>
    <s v="8a8bd4a338e17ace44431e99a2add1d2"/>
    <s v="460a1052bb04a53c2d748b89ef49f1c5                                                                                                                      "/>
    <s v="delivered"/>
    <x v="0"/>
    <d v="2018-05-15T21:31:55"/>
    <d v="2018-05-15T21:54:02"/>
    <d v="2018-05-17T12:40:00"/>
    <d v="2018-05-29T18:51:46"/>
    <d v="2018-06-01T00:00:00"/>
    <s v="DF"/>
    <s v="Brazil"/>
    <s v="DF Brazil"/>
  </r>
  <r>
    <s v="d70e381178cb8aa782d45db5d4893220"/>
    <s v="3eb06e05a5e068a76bd0d9de8ff40d7a                                                                                                                      "/>
    <s v="delivered"/>
    <x v="0"/>
    <d v="2018-04-18T17:57:20"/>
    <d v="2018-04-18T18:35:58"/>
    <d v="2018-04-20T17:22:01"/>
    <d v="2018-05-02T16:51:53"/>
    <d v="2018-05-10T00:00:00"/>
    <s v="SC"/>
    <s v="Brazil"/>
    <s v="SC Brazil"/>
  </r>
  <r>
    <s v="3de2c21eb663e9fe58493944d4e5f8b0"/>
    <s v="71101af8b27fc2fe7273bbbbf695d546                                                                                                                      "/>
    <s v="delivered"/>
    <x v="1"/>
    <d v="2017-06-16T17:13:02"/>
    <d v="2017-06-16T17:25:16"/>
    <d v="2017-06-21T20:54:41"/>
    <d v="2017-06-27T15:12:15"/>
    <d v="2017-07-06T00:00:00"/>
    <s v="SP"/>
    <s v="Brazil"/>
    <s v="SP Brazil"/>
  </r>
  <r>
    <s v="06a77bcbebf5a85ba493f627e03980d6"/>
    <s v="c057b961b955945b62926b5feefaf070                                                                                                                      "/>
    <s v="delivered"/>
    <x v="1"/>
    <d v="2017-03-27T19:57:16"/>
    <d v="2017-03-27T20:05:39"/>
    <d v="2017-03-29T16:14:10"/>
    <d v="2017-04-07T15:42:31"/>
    <d v="2017-04-20T00:00:00"/>
    <s v="MG"/>
    <s v="Brazil"/>
    <s v="MG Brazil"/>
  </r>
  <r>
    <s v="8574762135a91d4e44956dadbaacdd0c"/>
    <s v="ddd9ba384339304e7542dc13472cf7e9                                                                                                                      "/>
    <s v="delivered"/>
    <x v="1"/>
    <d v="2017-11-25T23:41:06"/>
    <d v="2017-11-25T23:50:29"/>
    <d v="2017-11-28T16:26:48"/>
    <d v="2017-12-09T13:18:54"/>
    <d v="2017-12-20T00:00:00"/>
    <s v="SP"/>
    <s v="Brazil"/>
    <s v="SP Brazil"/>
  </r>
  <r>
    <s v="935c598f148a1706f87758194986b467"/>
    <s v="46bd97dc0dc3f7855d08dedf83367c76                                                                                                                      "/>
    <s v="delivered"/>
    <x v="0"/>
    <d v="2018-08-09T15:16:42"/>
    <d v="2018-08-09T17:24:49"/>
    <d v="2018-08-10T14:06:00"/>
    <d v="2018-08-20T20:48:46"/>
    <d v="2018-08-30T00:00:00"/>
    <s v="SP"/>
    <s v="Brazil"/>
    <s v="SP Brazil"/>
  </r>
  <r>
    <s v="89d7caced0290837749c7a193da64478"/>
    <s v="d928fea3a166e8e35773f624c6c0acd5                                                                                                                      "/>
    <s v="delivered"/>
    <x v="1"/>
    <d v="2017-10-17T12:09:20"/>
    <d v="2017-10-17T12:30:12"/>
    <d v="2017-10-18T15:18:12"/>
    <d v="2017-10-26T17:56:39"/>
    <d v="2017-11-07T00:00:00"/>
    <s v="SP"/>
    <s v="Brazil"/>
    <s v="SP Brazil"/>
  </r>
  <r>
    <s v="4e08e93c7e89957e02292b0bffbf8065"/>
    <s v="f01c510d2b8c42cd289a4b5b512ae9d8                                                                                                                      "/>
    <s v="delivered"/>
    <x v="1"/>
    <d v="2017-11-24T16:14:03"/>
    <d v="2017-11-28T03:32:50"/>
    <d v="2017-11-28T23:18:59"/>
    <d v="2017-12-13T18:33:33"/>
    <d v="2017-12-21T00:00:00"/>
    <s v="PR"/>
    <s v="Brazil"/>
    <s v="PR Brazil"/>
  </r>
  <r>
    <s v="092fe64219d11b6fdc1bf61521c9685a"/>
    <s v="33cedf79a1dab3f5dcb6a35891f86643                                                                                                                      "/>
    <s v="delivered"/>
    <x v="1"/>
    <d v="2017-08-14T12:18:40"/>
    <d v="2017-08-15T03:50:26"/>
    <d v="2017-08-15T18:56:29"/>
    <d v="2017-08-16T16:54:41"/>
    <d v="2017-08-25T00:00:00"/>
    <s v="SP"/>
    <s v="Brazil"/>
    <s v="SP Brazil"/>
  </r>
  <r>
    <s v="57261741e78d278aab2b462220b787f8"/>
    <s v="21c536c8261ff78c0ed65d9e2323fce2                                                                                                                      "/>
    <s v="delivered"/>
    <x v="0"/>
    <d v="2018-07-24T19:24:15"/>
    <d v="2018-07-24T19:35:21"/>
    <d v="2018-07-25T13:44:00"/>
    <d v="2018-07-26T18:51:49"/>
    <d v="2018-08-02T00:00:00"/>
    <s v="SP"/>
    <s v="Brazil"/>
    <s v="SP Brazil"/>
  </r>
  <r>
    <s v="62f814c5cee70920ae8e265b400e8ba0"/>
    <s v="a8edb87d848c12b4bb341d5f7641a942                                                                                                                      "/>
    <s v="delivered"/>
    <x v="0"/>
    <d v="2018-04-05T13:26:40"/>
    <d v="2018-04-05T13:35:46"/>
    <d v="2018-04-06T17:53:44"/>
    <d v="2018-04-11T20:54:27"/>
    <d v="2018-04-26T00:00:00"/>
    <s v="PR"/>
    <s v="Brazil"/>
    <s v="PR Brazil"/>
  </r>
  <r>
    <s v="584a896de682422488ff4912dc6b0016"/>
    <s v="a0efa97e2ef6571ad6ed747a245d1278                                                                                                                      "/>
    <s v="delivered"/>
    <x v="1"/>
    <d v="2017-11-03T00:39:08"/>
    <d v="2017-11-03T01:20:24"/>
    <d v="2017-11-03T22:17:35"/>
    <d v="2017-11-21T00:12:50"/>
    <d v="2017-12-04T00:00:00"/>
    <s v="MA"/>
    <s v="Brazil"/>
    <s v="MA Brazil"/>
  </r>
  <r>
    <s v="a56600c329635ec16de77fc6b2ed8ed5"/>
    <s v="db1fe2ae7820e9233b572700af9930b2                                                                                                                      "/>
    <s v="delivered"/>
    <x v="0"/>
    <d v="2018-03-15T16:24:11"/>
    <d v="2018-03-15T16:35:36"/>
    <d v="2018-03-22T21:33:47"/>
    <d v="2018-03-24T08:16:31"/>
    <d v="2018-03-27T00:00:00"/>
    <s v="SP"/>
    <s v="Brazil"/>
    <s v="SP Brazil"/>
  </r>
  <r>
    <s v="b1600c1915c18f85050002d08b6274a3"/>
    <s v="340ca5d6edd1acd5f533cab61ac899f7                                                                                                                      "/>
    <s v="delivered"/>
    <x v="0"/>
    <d v="2018-05-12T06:33:05"/>
    <d v="2018-05-12T06:51:20"/>
    <d v="2018-05-14T06:05:00"/>
    <d v="2018-05-22T21:14:42"/>
    <d v="2018-06-07T00:00:00"/>
    <s v="GO"/>
    <s v="Brazil"/>
    <s v="GO Brazil"/>
  </r>
  <r>
    <s v="5071a087edad1389b255966ad38d6beb"/>
    <s v="2440a337424eeaebcd57c183f71287ab                                                                                                                      "/>
    <s v="delivered"/>
    <x v="0"/>
    <d v="2018-04-03T15:03:48"/>
    <d v="2018-04-03T17:10:28"/>
    <d v="2018-04-04T21:33:04"/>
    <d v="2018-04-09T20:51:36"/>
    <d v="2018-04-23T00:00:00"/>
    <s v="SP"/>
    <s v="Brazil"/>
    <s v="SP Brazil"/>
  </r>
  <r>
    <s v="9bb1e0c9520585d21de5e8246f1663da"/>
    <s v="8d5d27b24515ac48a8886efb3e7006f0                                                                                                                      "/>
    <s v="delivered"/>
    <x v="0"/>
    <d v="2018-07-27T11:53:43"/>
    <d v="2018-07-27T12:40:06"/>
    <d v="2018-07-30T14:03:00"/>
    <d v="2018-08-02T23:56:40"/>
    <d v="2018-08-13T00:00:00"/>
    <s v="SP"/>
    <s v="Brazil"/>
    <s v="SP Brazil"/>
  </r>
  <r>
    <s v="e5aa5f4a57e17b84c24cd5d71905ebec"/>
    <s v="d183e2da606badf83bdc025a9030dd2d                                                                                                                      "/>
    <s v="delivered"/>
    <x v="1"/>
    <d v="2017-10-06T13:11:31"/>
    <d v="2017-10-06T13:24:31"/>
    <d v="2017-10-09T18:46:14"/>
    <d v="2017-10-20T21:55:20"/>
    <d v="2017-11-07T00:00:00"/>
    <s v="MG"/>
    <s v="Brazil"/>
    <s v="MG Brazil"/>
  </r>
  <r>
    <s v="6673a474ff268f074301ad3a47143765"/>
    <s v="da13d09c1f518e44de59f89ac25a48a1                                                                                                                      "/>
    <s v="delivered"/>
    <x v="1"/>
    <d v="2017-08-27T22:30:06"/>
    <d v="2017-08-27T22:45:06"/>
    <d v="2017-08-28T13:43:04"/>
    <d v="2017-09-05T18:24:04"/>
    <d v="2017-09-22T00:00:00"/>
    <s v="BA"/>
    <s v="Brazil"/>
    <s v="BA Brazil"/>
  </r>
  <r>
    <s v="1c3a0c1d7e9d92523cfe3bfad809a439"/>
    <s v="730bc94d728719b06600f19d84e92584                                                                                                                      "/>
    <s v="delivered"/>
    <x v="0"/>
    <d v="2018-03-11T11:11:51"/>
    <d v="2018-03-11T12:09:59"/>
    <d v="2018-03-12T17:16:54"/>
    <d v="2018-03-28T22:12:56"/>
    <d v="2018-04-06T00:00:00"/>
    <s v="AL"/>
    <s v="Brazil"/>
    <s v="AL Brazil"/>
  </r>
  <r>
    <s v="d2f43762a6f922b1bb1cc34a9563ad28"/>
    <s v="6095d10fab2c63413029ac0a1aa7c7d0                                                                                                                      "/>
    <s v="delivered"/>
    <x v="1"/>
    <d v="2017-09-09T08:26:26"/>
    <d v="2017-09-09T08:43:18"/>
    <d v="2017-09-11T14:09:28"/>
    <d v="2017-09-18T21:07:00"/>
    <d v="2017-10-04T00:00:00"/>
    <s v="RJ"/>
    <s v="Brazil"/>
    <s v="RJ Brazil"/>
  </r>
  <r>
    <s v="22506d7db905f102e4049dfb41b969e3"/>
    <s v="8554edc6506352628829dc43454308f9                                                                                                                      "/>
    <s v="delivered"/>
    <x v="0"/>
    <d v="2018-01-08T16:44:57"/>
    <d v="2018-01-08T16:54:51"/>
    <d v="2018-01-09T16:25:24"/>
    <d v="2018-01-23T11:38:57"/>
    <d v="2018-02-05T00:00:00"/>
    <s v="SC"/>
    <s v="Brazil"/>
    <s v="SC Brazil"/>
  </r>
  <r>
    <s v="39aeb187a9843573928fbb6d46181158"/>
    <s v="6530e623753f65cf28a4f0a5e289a600                                                                                                                      "/>
    <s v="delivered"/>
    <x v="1"/>
    <d v="2017-02-24T09:13:49"/>
    <d v="2017-02-24T09:22:24"/>
    <d v="2017-03-01T11:14:49"/>
    <d v="2017-03-03T11:13:41"/>
    <d v="2017-03-17T00:00:00"/>
    <s v="SP"/>
    <s v="Brazil"/>
    <s v="SP Brazil"/>
  </r>
  <r>
    <s v="a29bcf8d70584aadea21cb6b6f80ea56"/>
    <s v="a624e908c25a33b47b1e0e08fd1bf08e                                                                                                                      "/>
    <s v="delivered"/>
    <x v="0"/>
    <d v="2018-06-18T19:25:28"/>
    <d v="2018-06-19T19:35:59"/>
    <d v="2018-06-20T14:37:00"/>
    <d v="2018-06-28T15:42:55"/>
    <d v="2018-07-19T00:00:00"/>
    <s v="MG"/>
    <s v="Brazil"/>
    <s v="MG Brazil"/>
  </r>
  <r>
    <s v="45287af4d4d9504d6569383cbf95c764"/>
    <s v="b662ef3d673205d965e8c72e78932de3                                                                                                                      "/>
    <s v="delivered"/>
    <x v="0"/>
    <d v="2018-06-01T17:29:19"/>
    <d v="2018-06-02T17:31:37"/>
    <d v="2018-06-06T12:17:00"/>
    <d v="2018-06-14T20:32:52"/>
    <d v="2018-07-11T00:00:00"/>
    <s v="DF"/>
    <s v="Brazil"/>
    <s v="DF Brazil"/>
  </r>
  <r>
    <s v="4d7e10ed70b8c2358e94850352bb490b"/>
    <s v="e069403a6b4ae1e82fbbee620ae3d253                                                                                                                      "/>
    <s v="delivered"/>
    <x v="1"/>
    <d v="2017-06-15T20:23:00"/>
    <d v="2017-06-17T03:50:03"/>
    <d v="2017-06-19T17:43:37"/>
    <d v="2017-06-29T14:41:49"/>
    <d v="2017-07-19T00:00:00"/>
    <s v="RS"/>
    <s v="Brazil"/>
    <s v="RS Brazil"/>
  </r>
  <r>
    <s v="1ab73bf6573a454e2ea4a88dea0ba430"/>
    <s v="62df31b53c3ec1fe05062ef34e35f2f4                                                                                                                      "/>
    <s v="delivered"/>
    <x v="1"/>
    <d v="2017-05-06T11:54:20"/>
    <d v="2017-05-06T13:01:19"/>
    <d v="2017-05-09T07:25:55"/>
    <d v="2017-05-22T13:42:28"/>
    <d v="2017-06-05T00:00:00"/>
    <s v="SC"/>
    <s v="Brazil"/>
    <s v="SC Brazil"/>
  </r>
  <r>
    <s v="3c22fe6868c666f6a4edc2c5456c26aa"/>
    <s v="45ac355881eae1380862dca061dac776                                                                                                                      "/>
    <s v="delivered"/>
    <x v="1"/>
    <d v="2017-11-28T19:15:34"/>
    <d v="2017-11-29T02:21:42"/>
    <d v="2017-11-30T15:19:15"/>
    <d v="2018-01-17T12:47:45"/>
    <d v="2017-12-20T00:00:00"/>
    <s v="RJ"/>
    <s v="Brazil"/>
    <s v="RJ Brazil"/>
  </r>
  <r>
    <s v="e4a8c46a68d36806c7eece77ed233a3d"/>
    <s v="7ee1519a04932fc747403d9f9a88128c                                                                                                                      "/>
    <s v="delivered"/>
    <x v="1"/>
    <d v="2017-11-10T16:16:24"/>
    <d v="2017-11-11T02:55:38"/>
    <d v="2017-12-14T14:52:12"/>
    <d v="2017-12-15T21:09:22"/>
    <d v="2017-12-07T00:00:00"/>
    <s v="RS"/>
    <s v="Brazil"/>
    <s v="RS Brazil"/>
  </r>
  <r>
    <s v="e162ac83d9cf1ba96526e4cc7dc3e6b1"/>
    <s v="a71c8b5b9144227920fbb65d3de557c9                                                                                                                      "/>
    <s v="delivered"/>
    <x v="1"/>
    <d v="2017-12-02T17:12:18"/>
    <d v="2017-12-05T04:13:44"/>
    <d v="2017-12-07T15:28:41"/>
    <d v="2017-12-27T21:49:01"/>
    <d v="2018-01-02T00:00:00"/>
    <s v="BA"/>
    <s v="Brazil"/>
    <s v="BA Brazil"/>
  </r>
  <r>
    <s v="ce5f998d724ed1ac61c890e33b24a33f"/>
    <s v="56f1622201c6d8b17b1bc57367841538                                                                                                                      "/>
    <s v="delivered"/>
    <x v="1"/>
    <d v="2017-11-28T01:16:27"/>
    <d v="2017-11-28T01:36:27"/>
    <d v="2017-11-29T18:54:49"/>
    <d v="2017-12-02T18:04:15"/>
    <d v="2017-12-18T00:00:00"/>
    <s v="SP"/>
    <s v="Brazil"/>
    <s v="SP Brazil"/>
  </r>
  <r>
    <s v="f26b1f9ec4fda52abb40f124457b79c4"/>
    <s v="25e96ea17049e5c6afc22e3e400aae8e                                                                                                                      "/>
    <s v="delivered"/>
    <x v="0"/>
    <d v="2018-02-16T20:01:32"/>
    <d v="2018-02-16T20:10:27"/>
    <d v="2018-02-21T21:09:17"/>
    <d v="2018-02-28T23:32:57"/>
    <d v="2018-03-09T00:00:00"/>
    <s v="RJ"/>
    <s v="Brazil"/>
    <s v="RJ Brazil"/>
  </r>
  <r>
    <s v="06cbf106e272a3ec4e936665d4489591"/>
    <s v="6fe5e50362aff82c34c213c56574bd09                                                                                                                      "/>
    <s v="delivered"/>
    <x v="1"/>
    <d v="2017-11-29T16:14:04"/>
    <d v="2017-11-29T17:30:52"/>
    <d v="2017-12-02T16:44:48"/>
    <d v="2017-12-21T19:07:17"/>
    <d v="2017-12-27T00:00:00"/>
    <s v="SC"/>
    <s v="Brazil"/>
    <s v="SC Brazil"/>
  </r>
  <r>
    <s v="0fc2805c054f060f9b7db454927b5024"/>
    <s v="3009498a7a49a1b61477ddf69ce3229b                                                                                                                      "/>
    <s v="delivered"/>
    <x v="0"/>
    <d v="2018-02-12T11:14:40"/>
    <d v="2018-02-12T11:28:08"/>
    <d v="2018-02-14T17:29:39"/>
    <d v="2018-03-11T16:50:33"/>
    <d v="2018-03-07T00:00:00"/>
    <s v="DF"/>
    <s v="Brazil"/>
    <s v="DF Brazil"/>
  </r>
  <r>
    <s v="ef2b5fec0f07bc46dcc243b4df361988"/>
    <s v="ce965a35b8f462f3c7063723413d1374                                                                                                                      "/>
    <s v="delivered"/>
    <x v="1"/>
    <d v="2017-12-13T22:46:56"/>
    <d v="2017-12-13T22:56:28"/>
    <d v="2017-12-18T17:41:38"/>
    <d v="2017-12-26T18:12:42"/>
    <d v="2018-01-08T00:00:00"/>
    <s v="SP"/>
    <s v="Brazil"/>
    <s v="SP Brazil"/>
  </r>
  <r>
    <s v="c152d21bf4fc58f89b8644af56cdc116"/>
    <s v="225c0949be781e5efb085b4dacb0a4a8                                                                                                                      "/>
    <s v="delivered"/>
    <x v="0"/>
    <d v="2018-01-13T13:26:35"/>
    <d v="2018-01-16T03:50:13"/>
    <d v="2018-01-16T19:17:23"/>
    <d v="2018-01-22T20:50:18"/>
    <d v="2018-02-05T00:00:00"/>
    <s v="SP"/>
    <s v="Brazil"/>
    <s v="SP Brazil"/>
  </r>
  <r>
    <s v="1529673c10a3ace0a6a5182963e93ad3"/>
    <s v="164a5e002d1556b4b5aaeb5d2ac1ef67                                                                                                                      "/>
    <s v="delivered"/>
    <x v="0"/>
    <d v="2018-06-04T11:45:52"/>
    <d v="2018-06-04T12:10:22"/>
    <d v="2018-06-06T06:22:00"/>
    <d v="2018-06-11T22:14:32"/>
    <d v="2018-07-16T00:00:00"/>
    <s v="SP"/>
    <s v="Brazil"/>
    <s v="SP Brazil"/>
  </r>
  <r>
    <s v="1fa5ff94927b15bd84bba43684f8fa6e"/>
    <s v="aa6d96d0e25354fab970635297f96f7c                                                                                                                      "/>
    <s v="delivered"/>
    <x v="1"/>
    <d v="2017-08-11T13:30:14"/>
    <d v="2017-08-11T13:45:09"/>
    <d v="2017-08-15T14:22:25"/>
    <d v="2017-08-23T19:28:04"/>
    <d v="2017-09-06T00:00:00"/>
    <s v="SP"/>
    <s v="Brazil"/>
    <s v="SP Brazil"/>
  </r>
  <r>
    <s v="41f22b2d038d74435fc732746de406d3"/>
    <s v="985047c40a948e9eaf3351f82f2b176e                                                                                                                      "/>
    <s v="delivered"/>
    <x v="1"/>
    <d v="2017-06-20T20:40:27"/>
    <d v="2017-06-20T20:50:23"/>
    <d v="2017-06-23T09:19:46"/>
    <d v="2017-06-29T15:35:37"/>
    <d v="2017-07-13T00:00:00"/>
    <s v="SP"/>
    <s v="Brazil"/>
    <s v="SP Brazil"/>
  </r>
  <r>
    <s v="dd85a2e16f897db080450d64a4a67628"/>
    <s v="2e340660b01e331114a2a9fa97851bf0                                                                                                                      "/>
    <s v="delivered"/>
    <x v="0"/>
    <d v="2018-08-01T13:56:24"/>
    <d v="2018-08-01T14:05:16"/>
    <d v="2018-08-03T10:01:00"/>
    <d v="2018-08-08T21:58:34"/>
    <d v="2018-08-27T00:00:00"/>
    <s v="RJ"/>
    <s v="Brazil"/>
    <s v="RJ Brazil"/>
  </r>
  <r>
    <s v="b5d3a4b81af25c152a2b6938ed054942"/>
    <s v="1b866cf3a2f6c85e99d9b07c73951689                                                                                                                      "/>
    <s v="delivered"/>
    <x v="0"/>
    <d v="2018-04-24T10:47:56"/>
    <d v="2018-04-24T18:37:27"/>
    <d v="2018-04-24T22:54:20"/>
    <d v="2018-05-02T23:03:37"/>
    <d v="2018-05-22T00:00:00"/>
    <s v="DF"/>
    <s v="Brazil"/>
    <s v="DF Brazil"/>
  </r>
  <r>
    <s v="e160d11c70cf606ed89a6700da4e3454"/>
    <s v="7544e9c2b30e2b6541ba16b664011faf                                                                                                                      "/>
    <s v="delivered"/>
    <x v="1"/>
    <d v="2017-10-01T19:01:48"/>
    <d v="2017-10-01T19:14:15"/>
    <d v="2017-10-02T20:52:44"/>
    <d v="2017-10-10T13:37:49"/>
    <d v="2017-10-24T00:00:00"/>
    <s v="SP"/>
    <s v="Brazil"/>
    <s v="SP Brazil"/>
  </r>
  <r>
    <s v="381e1d8755e821c57966725a4c690059"/>
    <s v="34a277f1b600dd8f5e95468cb8a10ce9                                                                                                                      "/>
    <s v="delivered"/>
    <x v="1"/>
    <d v="2017-04-01T13:38:23"/>
    <d v="2017-04-04T05:50:37"/>
    <d v="2017-04-05T14:34:29"/>
    <d v="2017-04-20T16:40:18"/>
    <d v="2017-05-03T00:00:00"/>
    <s v="GO"/>
    <s v="Brazil"/>
    <s v="GO Brazil"/>
  </r>
  <r>
    <s v="726cc933b16bb8f0bda435963814e887"/>
    <s v="644f2701d0e0045679a3c1d38d8bd55c                                                                                                                      "/>
    <s v="delivered"/>
    <x v="0"/>
    <d v="2018-04-15T21:57:36"/>
    <d v="2018-04-15T22:12:01"/>
    <d v="2018-04-16T20:33:09"/>
    <d v="2018-04-23T20:14:53"/>
    <d v="2018-05-14T00:00:00"/>
    <s v="SC"/>
    <s v="Brazil"/>
    <s v="SC Brazil"/>
  </r>
  <r>
    <s v="530e59f0f148ec0029b49a2cbc1ce2ce"/>
    <s v="af350704fe4d751c68a13bc1b3f7c67a                                                                                                                      "/>
    <s v="delivered"/>
    <x v="1"/>
    <d v="2017-02-14T20:57:52"/>
    <d v="2017-02-14T21:10:10"/>
    <d v="2017-02-15T16:15:29"/>
    <d v="2017-02-17T13:42:06"/>
    <d v="2017-03-13T00:00:00"/>
    <s v="SP"/>
    <s v="Brazil"/>
    <s v="SP Brazil"/>
  </r>
  <r>
    <s v="7dfc0c4ee8e0efa633fe97c0409da2ea"/>
    <s v="2595d4fb8660dcb8cbb4e78b0a8f40ce                                                                                                                      "/>
    <s v="delivered"/>
    <x v="1"/>
    <d v="2017-11-24T14:05:22"/>
    <d v="2017-11-24T16:14:34"/>
    <d v="2017-11-30T22:48:38"/>
    <d v="2017-12-20T21:10:29"/>
    <d v="2017-12-18T00:00:00"/>
    <s v="DF"/>
    <s v="Brazil"/>
    <s v="DF Brazil"/>
  </r>
  <r>
    <s v="2d6e7665b6e34b4c1531c9e06517b1f9"/>
    <s v="8133147c1bfe4c00340064eaa286d0b7                                                                                                                      "/>
    <s v="delivered"/>
    <x v="1"/>
    <d v="2017-12-04T16:28:25"/>
    <d v="2017-12-04T17:32:13"/>
    <d v="2017-12-07T22:37:07"/>
    <d v="2017-12-20T00:35:31"/>
    <d v="2017-12-27T00:00:00"/>
    <s v="SP"/>
    <s v="Brazil"/>
    <s v="SP Brazil"/>
  </r>
  <r>
    <s v="3832c983d516d747e824818b16728006"/>
    <s v="088cf7b06af8d510c1280cc95ec3754b                                                                                                                      "/>
    <s v="delivered"/>
    <x v="0"/>
    <d v="2018-05-17T16:41:07"/>
    <d v="2018-05-19T03:12:46"/>
    <d v="2018-05-21T13:15:00"/>
    <d v="2018-06-09T12:32:34"/>
    <d v="2018-06-08T00:00:00"/>
    <s v="RS"/>
    <s v="Brazil"/>
    <s v="RS Brazil"/>
  </r>
  <r>
    <s v="08edff712f0cd04883215bdb5b0d7c7f"/>
    <s v="230787cbf8da57cbd10d7c223cde6f1f                                                                                                                      "/>
    <s v="delivered"/>
    <x v="2"/>
    <d v="2016-10-08T13:54:03"/>
    <d v="2016-10-08T16:34:43"/>
    <d v="2016-10-12T16:34:44"/>
    <d v="2016-10-15T16:34:44"/>
    <d v="2016-11-30T00:00:00"/>
    <s v="SP"/>
    <s v="Brazil"/>
    <s v="SP Brazil"/>
  </r>
  <r>
    <s v="14fc11541ec454b0a370072e1e9f59a0"/>
    <s v="f873eea53c6efb9f7b57d7822b209e05                                                                                                                      "/>
    <s v="delivered"/>
    <x v="0"/>
    <d v="2018-02-08T10:50:20"/>
    <d v="2018-02-08T11:10:56"/>
    <d v="2018-02-08T23:25:04"/>
    <d v="2018-02-23T19:12:25"/>
    <d v="2018-03-14T00:00:00"/>
    <s v="RJ"/>
    <s v="Brazil"/>
    <s v="RJ Brazil"/>
  </r>
  <r>
    <s v="37ebc8f9d2308911382c1fd433ba3b7a"/>
    <s v="c84f25af45aa6bade8bcc46f991c97c7                                                                                                                      "/>
    <s v="delivered"/>
    <x v="0"/>
    <d v="2018-01-31T14:16:10"/>
    <d v="2018-01-31T14:32:28"/>
    <d v="2018-02-05T22:52:55"/>
    <d v="2018-02-19T16:19:18"/>
    <d v="2018-02-23T00:00:00"/>
    <s v="RJ"/>
    <s v="Brazil"/>
    <s v="RJ Brazil"/>
  </r>
  <r>
    <s v="315d4a8c56ac24b18ec36eeaf486d4a5"/>
    <s v="022e192ec0af0a000a69f29bf633ffe4                                                                                                                      "/>
    <s v="delivered"/>
    <x v="1"/>
    <d v="2017-12-15T11:15:25"/>
    <d v="2017-12-15T11:32:01"/>
    <d v="2017-12-20T18:42:10"/>
    <d v="2018-01-03T18:52:30"/>
    <d v="2018-01-10T00:00:00"/>
    <s v="SP"/>
    <s v="Brazil"/>
    <s v="SP Brazil"/>
  </r>
  <r>
    <s v="d784639512baf997ba554af514e51246"/>
    <s v="8d776ed4b01be6ade388915380a7c6b9                                                                                                                      "/>
    <s v="delivered"/>
    <x v="1"/>
    <d v="2017-09-29T21:27:55"/>
    <d v="2017-10-03T03:56:26"/>
    <d v="2017-10-06T22:42:05"/>
    <d v="2017-11-16T23:02:26"/>
    <d v="2017-11-07T00:00:00"/>
    <s v="AL"/>
    <s v="Brazil"/>
    <s v="AL Brazil"/>
  </r>
  <r>
    <s v="57e28ab5d639eeed2e739f7550fc7061"/>
    <s v="4e87e8db750b7abfc7b4835d0b1b2e5f                                                                                                                      "/>
    <s v="delivered"/>
    <x v="0"/>
    <d v="2018-05-19T16:18:48"/>
    <d v="2018-05-19T16:32:11"/>
    <d v="2018-05-21T14:52:00"/>
    <d v="2018-05-25T17:22:53"/>
    <d v="2018-06-06T00:00:00"/>
    <s v="SP"/>
    <s v="Brazil"/>
    <s v="SP Brazil"/>
  </r>
  <r>
    <s v="54afcb850639d95181bf3ee674f97c25"/>
    <s v="4919bff1d1c1d952eb806540d6a7d84c                                                                                                                      "/>
    <s v="delivered"/>
    <x v="1"/>
    <d v="2017-11-12T09:43:54"/>
    <d v="2017-11-12T09:55:30"/>
    <d v="2017-11-13T15:48:36"/>
    <d v="2017-11-21T20:10:08"/>
    <d v="2017-12-06T00:00:00"/>
    <s v="PR"/>
    <s v="Brazil"/>
    <s v="PR Brazil"/>
  </r>
  <r>
    <s v="f97bbed1ebd38ac39d7335b1ff49ab71"/>
    <s v="ba17aeb7e3c84810f9775b2ab1a3bf95                                                                                                                      "/>
    <s v="delivered"/>
    <x v="1"/>
    <d v="2017-07-31T08:08:14"/>
    <d v="2017-08-04T11:32:02"/>
    <d v="2017-08-07T18:43:57"/>
    <d v="2017-08-14T12:36:53"/>
    <d v="2017-08-22T00:00:00"/>
    <s v="SP"/>
    <s v="Brazil"/>
    <s v="SP Brazil"/>
  </r>
  <r>
    <s v="a5c89a2b81869ebc3877b6a27a2892ca"/>
    <s v="78350701408e7391868458cfe89929db                                                                                                                      "/>
    <s v="delivered"/>
    <x v="1"/>
    <d v="2017-12-15T11:49:34"/>
    <d v="2017-12-15T11:58:25"/>
    <d v="2017-12-15T22:34:21"/>
    <d v="2017-12-28T17:12:58"/>
    <d v="2018-01-11T00:00:00"/>
    <s v="RJ"/>
    <s v="Brazil"/>
    <s v="RJ Brazil"/>
  </r>
  <r>
    <s v="1cf93eead4feac27cca0e9f08bc489a9"/>
    <s v="392255645b4374138db8341ef76a8de7                                                                                                                      "/>
    <s v="delivered"/>
    <x v="1"/>
    <d v="2017-11-10T20:03:05"/>
    <d v="2017-11-11T02:46:33"/>
    <d v="2017-11-14T17:27:33"/>
    <d v="2017-11-21T19:54:57"/>
    <d v="2017-11-24T00:00:00"/>
    <s v="SP"/>
    <s v="Brazil"/>
    <s v="SP Brazil"/>
  </r>
  <r>
    <s v="cbfc44c5abbea29cf520df0f68a402d3"/>
    <s v="cc11a11d221f1461bf5d830a37e858dd                                                                                                                      "/>
    <s v="delivered"/>
    <x v="1"/>
    <d v="2017-09-27T14:51:02"/>
    <d v="2017-09-27T15:07:27"/>
    <d v="2017-09-28T20:12:23"/>
    <d v="2017-10-17T19:23:45"/>
    <d v="2017-10-26T00:00:00"/>
    <s v="RS"/>
    <s v="Brazil"/>
    <s v="RS Brazil"/>
  </r>
  <r>
    <s v="da6d090f46627439b85ff58686e17188"/>
    <s v="d8607ecca170f7c86ab6d37b1c2b9219                                                                                                                      "/>
    <s v="delivered"/>
    <x v="1"/>
    <d v="2017-11-03T17:44:50"/>
    <d v="2017-11-03T18:30:37"/>
    <d v="2017-11-07T22:07:00"/>
    <d v="2017-11-20T21:51:38"/>
    <d v="2017-11-29T00:00:00"/>
    <s v="BA"/>
    <s v="Brazil"/>
    <s v="BA Brazil"/>
  </r>
  <r>
    <s v="8d2e2f8961edaf0d8c1af2217a872726"/>
    <s v="6bf466d8e7a502ba184f45d1977ce33e                                                                                                                      "/>
    <s v="delivered"/>
    <x v="1"/>
    <d v="2017-11-28T00:34:52"/>
    <d v="2017-11-28T01:36:26"/>
    <d v="2017-11-30T22:51:21"/>
    <d v="2017-12-27T21:42:13"/>
    <d v="2017-12-18T00:00:00"/>
    <s v="SP"/>
    <s v="Brazil"/>
    <s v="SP Brazil"/>
  </r>
  <r>
    <s v="8b6746478f6b44e7b76097d1c2f4dbe6"/>
    <s v="82e75091956ca96dc8d1325295733386                                                                                                                      "/>
    <s v="delivered"/>
    <x v="0"/>
    <d v="2018-07-30T22:09:45"/>
    <d v="2018-07-30T22:44:16"/>
    <d v="2018-07-31T19:50:00"/>
    <d v="2018-08-01T23:55:45"/>
    <d v="2018-08-07T00:00:00"/>
    <s v="SP"/>
    <s v="Brazil"/>
    <s v="SP Brazil"/>
  </r>
  <r>
    <s v="c34abe4602727e23f7a3c265646d35ea"/>
    <s v="c0648371bbdd68b4b0b337d8f88885b4                                                                                                                      "/>
    <s v="delivered"/>
    <x v="0"/>
    <d v="2018-07-30T17:25:37"/>
    <d v="2018-07-30T19:31:59"/>
    <d v="2018-07-31T16:07:00"/>
    <d v="2018-08-01T20:02:03"/>
    <d v="2018-08-03T00:00:00"/>
    <s v="SP"/>
    <s v="Brazil"/>
    <s v="SP Brazil"/>
  </r>
  <r>
    <s v="5ebe02af15e05f5558687283e799cb9b"/>
    <s v="2065bc3834225f512066523cbe850d26                                                                                                                      "/>
    <s v="delivered"/>
    <x v="1"/>
    <d v="2017-02-19T14:41:38"/>
    <d v="2017-02-19T14:50:55"/>
    <d v="2017-02-21T12:21:42"/>
    <d v="2017-03-02T16:42:10"/>
    <d v="2017-03-21T00:00:00"/>
    <s v="PR"/>
    <s v="Brazil"/>
    <s v="PR Brazil"/>
  </r>
  <r>
    <s v="4bd03dd6a8e45ca2f88013cf71bd22f8"/>
    <s v="28010f664ab68f8a7a67b4d249f46291                                                                                                                      "/>
    <s v="delivered"/>
    <x v="0"/>
    <d v="2018-01-13T21:44:25"/>
    <d v="2018-01-16T03:34:48"/>
    <d v="2018-01-16T23:42:56"/>
    <d v="2018-01-25T16:12:16"/>
    <d v="2018-02-15T00:00:00"/>
    <s v="RS"/>
    <s v="Brazil"/>
    <s v="RS Brazil"/>
  </r>
  <r>
    <s v="a579c53c4adee6e93a6e48c8af61076d"/>
    <s v="f3a9dbc025b4143aa112f200912731cd                                                                                                                      "/>
    <s v="delivered"/>
    <x v="0"/>
    <d v="2018-02-26T08:51:17"/>
    <d v="2018-02-27T05:30:54"/>
    <d v="2018-03-02T17:28:55"/>
    <d v="2018-03-03T16:19:05"/>
    <d v="2018-03-13T00:00:00"/>
    <s v="SP"/>
    <s v="Brazil"/>
    <s v="SP Brazil"/>
  </r>
  <r>
    <s v="ceffc136b56be2a9062d21d6b869a0a1"/>
    <s v="aae647d172ff2dc11ef066bd441e3bcd                                                                                                                      "/>
    <s v="delivered"/>
    <x v="0"/>
    <d v="2018-04-16T16:51:43"/>
    <d v="2018-04-16T18:14:57"/>
    <d v="2018-04-19T22:58:27"/>
    <d v="2018-04-24T22:19:12"/>
    <d v="2018-05-14T00:00:00"/>
    <s v="SP"/>
    <s v="Brazil"/>
    <s v="SP Brazil"/>
  </r>
  <r>
    <s v="3660db6c1a7919853db1ef6f820a301e"/>
    <s v="605cfbc286f538c03e9f4c8ab66814a0                                                                                                                      "/>
    <s v="delivered"/>
    <x v="1"/>
    <d v="2017-12-14T09:48:36"/>
    <d v="2017-12-16T09:12:27"/>
    <d v="2017-12-18T23:17:20"/>
    <d v="2018-01-26T17:55:23"/>
    <d v="2018-01-10T00:00:00"/>
    <s v="RJ"/>
    <s v="Brazil"/>
    <s v="RJ Brazil"/>
  </r>
  <r>
    <s v="1d8c036b52411d073f99e9008d0cd0d4"/>
    <s v="59ca6e314a56185671def79aece91c09                                                                                                                      "/>
    <s v="delivered"/>
    <x v="1"/>
    <d v="2017-04-20T14:34:44"/>
    <d v="2017-04-20T14:50:17"/>
    <d v="2017-05-05T09:45:50"/>
    <d v="2017-05-10T11:07:55"/>
    <d v="2017-05-10T00:00:00"/>
    <s v="SP"/>
    <s v="Brazil"/>
    <s v="SP Brazil"/>
  </r>
  <r>
    <s v="b14de6bc86a59d15cc7fff0abbadbcdf"/>
    <s v="1e40d4f1a80740db28186721d9a53aee                                                                                                                      "/>
    <s v="delivered"/>
    <x v="1"/>
    <d v="2017-07-22T19:05:18"/>
    <d v="2017-07-22T19:15:08"/>
    <d v="2017-07-25T13:24:57"/>
    <d v="2017-08-01T19:42:22"/>
    <d v="2017-08-08T00:00:00"/>
    <s v="SP"/>
    <s v="Brazil"/>
    <s v="SP Brazil"/>
  </r>
  <r>
    <s v="dcc806fad366274f6fbfc81da473b307"/>
    <s v="0f0c9ca4e6328bcf59b283d3c02d6568                                                                                                                      "/>
    <s v="delivered"/>
    <x v="1"/>
    <d v="2017-12-01T18:14:34"/>
    <d v="2017-12-01T18:38:33"/>
    <d v="2017-12-06T20:03:08"/>
    <d v="2018-01-03T17:48:58"/>
    <d v="2017-12-26T00:00:00"/>
    <s v="RJ"/>
    <s v="Brazil"/>
    <s v="RJ Brazil"/>
  </r>
  <r>
    <s v="72ff1979d455cff2167fc2b48410118b"/>
    <s v="5df3deacf869d5d2099cf1e621df7073                                                                                                                      "/>
    <s v="delivered"/>
    <x v="0"/>
    <d v="2018-06-17T21:59:24"/>
    <d v="2018-06-17T22:19:03"/>
    <d v="2018-06-18T16:20:00"/>
    <d v="2018-06-20T16:58:44"/>
    <d v="2018-07-04T00:00:00"/>
    <s v="SP"/>
    <s v="Brazil"/>
    <s v="SP Brazil"/>
  </r>
  <r>
    <s v="4155cce59e4c6284e17f9143818b2906"/>
    <s v="9d098d2af436a0531e84635ee48f79e0                                                                                                                      "/>
    <s v="delivered"/>
    <x v="0"/>
    <d v="2018-08-15T21:08:32"/>
    <d v="2018-08-15T21:23:53"/>
    <d v="2018-08-23T14:23:00"/>
    <d v="2018-08-28T02:32:46"/>
    <d v="2018-09-03T00:00:00"/>
    <s v="SP"/>
    <s v="Brazil"/>
    <s v="SP Brazil"/>
  </r>
  <r>
    <s v="3e8b6a918b978e2d97d2b3d2bb8f3b0b"/>
    <s v="c88c8e13b0c9229bfe8dce3f4daf504c                                                                                                                      "/>
    <s v="delivered"/>
    <x v="0"/>
    <d v="2018-04-29T10:56:37"/>
    <d v="2018-04-29T11:12:09"/>
    <d v="2018-05-02T14:33:00"/>
    <d v="2018-05-03T14:03:48"/>
    <d v="2018-05-18T00:00:00"/>
    <s v="SP"/>
    <s v="Brazil"/>
    <s v="SP Brazil"/>
  </r>
  <r>
    <s v="a732b8bd0437cccab9e945143ad0a775"/>
    <s v="d028416eafe3235c4d5816bf2203d27f                                                                                                                      "/>
    <s v="delivered"/>
    <x v="1"/>
    <d v="2017-10-23T15:35:33"/>
    <d v="2017-10-24T06:33:48"/>
    <d v="2017-10-24T19:42:29"/>
    <d v="2017-10-26T23:09:06"/>
    <d v="2017-11-03T00:00:00"/>
    <s v="SP"/>
    <s v="Brazil"/>
    <s v="SP Brazil"/>
  </r>
  <r>
    <s v="07711b948fc93b9294d8b5832d0f0a83"/>
    <s v="65f05162299b92d62d60d74b830dcc97                                                                                                                      "/>
    <s v="delivered"/>
    <x v="0"/>
    <d v="2018-02-15T12:21:20"/>
    <d v="2018-02-16T07:55:43"/>
    <d v="2018-02-20T01:08:11"/>
    <d v="2018-02-26T12:26:38"/>
    <d v="2018-03-12T00:00:00"/>
    <s v="SP"/>
    <s v="Brazil"/>
    <s v="SP Brazil"/>
  </r>
  <r>
    <s v="8fba9dc7c5f7b23ea9de62eba08dcfdf"/>
    <s v="4728e6e5731f670d79340da21b2e86d5                                                                                                                      "/>
    <s v="delivered"/>
    <x v="0"/>
    <d v="2018-05-31T20:15:27"/>
    <d v="2018-05-31T20:33:09"/>
    <d v="2018-06-04T13:42:00"/>
    <d v="2018-06-08T19:32:43"/>
    <d v="2018-07-04T00:00:00"/>
    <s v="SP"/>
    <s v="Brazil"/>
    <s v="SP Brazil"/>
  </r>
  <r>
    <s v="aef435f2f2eacf2953e3f43710f594b8"/>
    <s v="5077fb20d8634ca6f8e48bec6d8b70df                                                                                                                      "/>
    <s v="delivered"/>
    <x v="1"/>
    <d v="2017-11-09T20:41:12"/>
    <d v="2017-11-09T20:56:00"/>
    <d v="2017-11-14T22:37:43"/>
    <d v="2017-11-20T14:14:30"/>
    <d v="2017-11-29T00:00:00"/>
    <s v="SP"/>
    <s v="Brazil"/>
    <s v="SP Brazil"/>
  </r>
  <r>
    <s v="66a5d2a60170025d375d4540efed4e62"/>
    <s v="865faa061fe0302e8f2970479d04c3f1                                                                                                                      "/>
    <s v="delivered"/>
    <x v="0"/>
    <d v="2018-01-13T13:16:40"/>
    <d v="2018-01-13T13:29:27"/>
    <d v="2018-01-15T19:03:45"/>
    <d v="2018-01-24T23:41:28"/>
    <d v="2018-02-06T00:00:00"/>
    <s v="SP"/>
    <s v="Brazil"/>
    <s v="SP Brazil"/>
  </r>
  <r>
    <s v="8661d034c37aca81ad2a118217c354bb"/>
    <s v="cb1d0195fb95cef5d3227a964c936f8d                                                                                                                      "/>
    <s v="delivered"/>
    <x v="0"/>
    <d v="2018-07-30T01:03:18"/>
    <d v="2018-07-30T01:15:08"/>
    <d v="2018-07-31T12:30:00"/>
    <d v="2018-08-01T15:06:32"/>
    <d v="2018-08-13T00:00:00"/>
    <s v="SP"/>
    <s v="Brazil"/>
    <s v="SP Brazil"/>
  </r>
  <r>
    <s v="d3b7594cc1a07125979df784dbec5c5e"/>
    <s v="5480e407b32d927bc0df17224470f889                                                                                                                      "/>
    <s v="delivered"/>
    <x v="0"/>
    <d v="2018-07-30T17:38:07"/>
    <d v="2018-07-30T18:31:06"/>
    <d v="2018-08-14T14:32:00"/>
    <d v="2018-08-15T20:56:34"/>
    <d v="2018-08-03T00:00:00"/>
    <s v="SP"/>
    <s v="Brazil"/>
    <s v="SP Brazil"/>
  </r>
  <r>
    <s v="bf4ad1a5f0eccfffdad0fa4efd493d2a"/>
    <s v="d990271a4a5aafef194d5cd0ea385bde                                                                                                                      "/>
    <s v="delivered"/>
    <x v="1"/>
    <d v="2017-12-30T17:49:20"/>
    <d v="2017-12-30T18:07:10"/>
    <d v="2018-01-05T00:43:52"/>
    <d v="2018-01-11T16:45:42"/>
    <d v="2018-01-24T00:00:00"/>
    <s v="SP"/>
    <s v="Brazil"/>
    <s v="SP Brazil"/>
  </r>
  <r>
    <s v="a9c199030066f7ca5241ce61d8eae23d"/>
    <s v="6a60270a2f63b9979e44f9e9519f40cb                                                                                                                      "/>
    <s v="delivered"/>
    <x v="1"/>
    <d v="2017-12-05T08:47:08"/>
    <d v="2017-12-05T11:03:41"/>
    <d v="2017-12-06T00:14:51"/>
    <d v="2017-12-07T20:33:39"/>
    <d v="2017-12-28T00:00:00"/>
    <s v="SP"/>
    <s v="Brazil"/>
    <s v="SP Brazil"/>
  </r>
  <r>
    <s v="4e8d225c6e153e6bcc6a160e4b687649"/>
    <s v="9c3dbbd6d3c8090df6b78ae9b2c0f6ce                                                                                                                      "/>
    <s v="delivered"/>
    <x v="0"/>
    <d v="2018-02-03T23:27:28"/>
    <d v="2018-02-03T23:49:34"/>
    <d v="2018-02-06T18:48:46"/>
    <d v="2018-02-08T00:52:11"/>
    <d v="2018-02-21T00:00:00"/>
    <s v="RJ"/>
    <s v="Brazil"/>
    <s v="RJ Brazil"/>
  </r>
  <r>
    <s v="b4c24344dd0972f479220d8479be6d34"/>
    <s v="8fdac518e736eec059a03fe727efd580                                                                                                                      "/>
    <s v="delivered"/>
    <x v="1"/>
    <d v="2017-02-02T09:23:41"/>
    <d v="2017-02-02T09:35:19"/>
    <d v="2017-02-03T17:09:05"/>
    <d v="2017-02-09T09:32:48"/>
    <d v="2017-03-01T00:00:00"/>
    <s v="SP"/>
    <s v="Brazil"/>
    <s v="SP Brazil"/>
  </r>
  <r>
    <s v="b706405cf60251b5bc3c338db1418213"/>
    <s v="1872973af533906c6aa02988b965a676                                                                                                                      "/>
    <s v="delivered"/>
    <x v="1"/>
    <d v="2017-05-03T12:57:41"/>
    <d v="2017-05-04T10:30:28"/>
    <d v="2017-05-15T20:19:37"/>
    <d v="2017-05-25T12:14:46"/>
    <d v="2017-06-02T00:00:00"/>
    <s v="SC"/>
    <s v="Brazil"/>
    <s v="SC Brazil"/>
  </r>
  <r>
    <s v="d1c8a4c31e8c7baecf7db50c988e5527"/>
    <s v="d29bf63857a4ba09729fdea095e6da9a                                                                                                                      "/>
    <s v="delivered"/>
    <x v="0"/>
    <d v="2018-07-23T09:31:16"/>
    <d v="2018-07-23T12:31:54"/>
    <d v="2018-08-07T14:04:00"/>
    <d v="2018-08-17T19:06:48"/>
    <d v="2018-08-17T00:00:00"/>
    <s v="GO"/>
    <s v="Brazil"/>
    <s v="GO Brazil"/>
  </r>
  <r>
    <s v="96cf8493c8ad7d974bfd60128baff467"/>
    <s v="e174586749a453ebfddf5afd5cecde87                                                                                                                      "/>
    <s v="delivered"/>
    <x v="0"/>
    <d v="2018-01-09T08:50:14"/>
    <d v="2018-01-09T09:08:31"/>
    <d v="2018-01-10T12:26:11"/>
    <d v="2018-01-16T21:49:12"/>
    <d v="2018-02-01T00:00:00"/>
    <s v="SP"/>
    <s v="Brazil"/>
    <s v="SP Brazil"/>
  </r>
  <r>
    <s v="07adb4d17fca01935d0590d775e9569f"/>
    <s v="2f4bea643782bf139a849858c4a30e86                                                                                                                      "/>
    <s v="delivered"/>
    <x v="1"/>
    <d v="2017-05-21T08:00:01"/>
    <d v="2017-05-23T03:45:22"/>
    <d v="2017-05-30T11:23:49"/>
    <d v="2017-06-05T14:00:02"/>
    <d v="2017-06-16T00:00:00"/>
    <s v="PR"/>
    <s v="Brazil"/>
    <s v="PR Brazil"/>
  </r>
  <r>
    <s v="f9987d1807253fd86a6152d06bcc46a3"/>
    <s v="8534c8da1681eadb3523f889c78faa7d                                                                                                                      "/>
    <s v="delivered"/>
    <x v="0"/>
    <d v="2018-02-13T11:14:11"/>
    <d v="2018-02-13T12:26:57"/>
    <d v="2018-02-16T01:37:06"/>
    <d v="2018-02-26T21:04:46"/>
    <d v="2018-03-12T00:00:00"/>
    <s v="SP"/>
    <s v="Brazil"/>
    <s v="SP Brazil"/>
  </r>
  <r>
    <s v="7cbc65f44f89c2a106408220f92ee3c7"/>
    <s v="a1ef1caae4bf10e4c9887f4981bc1002                                                                                                                      "/>
    <s v="delivered"/>
    <x v="1"/>
    <d v="2017-05-26T23:17:06"/>
    <d v="2017-05-26T23:25:12"/>
    <d v="2017-05-30T08:46:59"/>
    <d v="2017-06-07T15:15:32"/>
    <d v="2017-07-06T00:00:00"/>
    <s v="DF"/>
    <s v="Brazil"/>
    <s v="DF Brazil"/>
  </r>
  <r>
    <s v="a8e46b160afbe222158c657aebb0166c"/>
    <s v="256259930a0ca3c61844e90383be748d                                                                                                                      "/>
    <s v="delivered"/>
    <x v="0"/>
    <d v="2018-03-11T11:38:14"/>
    <d v="2018-03-11T11:49:36"/>
    <d v="2018-03-15T02:03:46"/>
    <d v="2018-04-02T20:58:34"/>
    <d v="2018-04-06T00:00:00"/>
    <s v="ES"/>
    <s v="Brazil"/>
    <s v="ES Brazil"/>
  </r>
  <r>
    <s v="042ce41927758767ec2aa0de06486b4c"/>
    <s v="ffa8a2de48bb3fb30f0452c34d3b978d                                                                                                                      "/>
    <s v="processing"/>
    <x v="1"/>
    <d v="2017-12-01T10:39:13"/>
    <d v="2017-12-03T10:53:16"/>
    <m/>
    <m/>
    <d v="2017-12-29T00:00:00"/>
    <s v="MG"/>
    <s v="Brazil"/>
    <s v="MG Brazil"/>
  </r>
  <r>
    <s v="9ec97afb4b5c962313a6e146711f8334"/>
    <s v="d451ccb279c80235f4c4b9bc1c0bc79d                                                                                                                      "/>
    <s v="delivered"/>
    <x v="1"/>
    <d v="2017-05-23T11:09:34"/>
    <d v="2017-05-23T11:23:04"/>
    <d v="2017-05-24T16:52:24"/>
    <d v="2017-05-31T08:57:47"/>
    <d v="2017-06-20T00:00:00"/>
    <s v="SP"/>
    <s v="Brazil"/>
    <s v="SP Brazil"/>
  </r>
  <r>
    <s v="427a7d86c1800330df14b3feb61f7254"/>
    <s v="692d619bc75c1973602f9e92f0690c23                                                                                                                      "/>
    <s v="delivered"/>
    <x v="1"/>
    <d v="2017-10-28T12:09:57"/>
    <d v="2017-10-28T12:26:18"/>
    <d v="2017-10-30T15:17:11"/>
    <d v="2017-11-07T19:21:33"/>
    <d v="2017-11-21T00:00:00"/>
    <s v="RJ"/>
    <s v="Brazil"/>
    <s v="RJ Brazil"/>
  </r>
  <r>
    <s v="c1559efbfbb38d83f6280b505bd3e0df"/>
    <s v="750ff04084edf735dbe15e7765795ce9                                                                                                                      "/>
    <s v="delivered"/>
    <x v="0"/>
    <d v="2018-07-11T18:36:13"/>
    <d v="2018-07-11T18:50:14"/>
    <d v="2018-07-12T15:21:00"/>
    <d v="2018-07-13T23:21:22"/>
    <d v="2018-07-23T00:00:00"/>
    <s v="SP"/>
    <s v="Brazil"/>
    <s v="SP Brazil"/>
  </r>
  <r>
    <s v="dfd71e944918d4442a05232a620087cc"/>
    <s v="222e2f8a40cd10ba629a1bc6dd7848d2                                                                                                                      "/>
    <s v="delivered"/>
    <x v="0"/>
    <d v="2018-08-13T21:47:23"/>
    <d v="2018-08-13T22:04:17"/>
    <d v="2018-08-15T14:01:00"/>
    <d v="2018-08-21T15:57:38"/>
    <d v="2018-08-29T00:00:00"/>
    <s v="RJ"/>
    <s v="Brazil"/>
    <s v="RJ Brazil"/>
  </r>
  <r>
    <s v="9da52e96be91c3e6ed43b4bcfeba4ad5"/>
    <s v="998d1e672c845d38089a2e603b243a38                                                                                                                      "/>
    <s v="delivered"/>
    <x v="0"/>
    <d v="2018-04-22T17:13:22"/>
    <d v="2018-04-24T18:04:23"/>
    <d v="2018-04-24T19:31:32"/>
    <d v="2018-04-25T20:52:56"/>
    <d v="2018-05-09T00:00:00"/>
    <s v="SP"/>
    <s v="Brazil"/>
    <s v="SP Brazil"/>
  </r>
  <r>
    <s v="59448c2e076491032bae1cb956f03ceb"/>
    <s v="065c7937ffd166df6521e1008403ffd0                                                                                                                      "/>
    <s v="delivered"/>
    <x v="1"/>
    <d v="2017-07-11T11:28:31"/>
    <d v="2017-07-11T11:45:20"/>
    <d v="2017-07-13T16:13:31"/>
    <d v="2017-07-18T02:37:29"/>
    <d v="2017-07-26T00:00:00"/>
    <s v="SP"/>
    <s v="Brazil"/>
    <s v="SP Brazil"/>
  </r>
  <r>
    <s v="ee8dfce1f9bd464688d3b8906b0a4c12"/>
    <s v="cb07e9c35f7a2f69616e3f98e53b4378                                                                                                                      "/>
    <s v="delivered"/>
    <x v="0"/>
    <d v="2018-03-20T21:48:22"/>
    <d v="2018-03-20T22:09:01"/>
    <d v="2018-03-21T19:29:30"/>
    <d v="2018-03-27T20:13:03"/>
    <d v="2018-04-06T00:00:00"/>
    <s v="SP"/>
    <s v="Brazil"/>
    <s v="SP Brazil"/>
  </r>
  <r>
    <s v="e0d2a8f85504cc90d52a2ca9a8e64f28"/>
    <s v="92bb62cc05b986e591f8c0c3dc76f844                                                                                                                      "/>
    <s v="delivered"/>
    <x v="0"/>
    <d v="2018-02-13T10:44:31"/>
    <d v="2018-02-13T11:06:59"/>
    <d v="2018-02-23T03:49:40"/>
    <d v="2018-03-10T17:58:43"/>
    <d v="2018-03-01T00:00:00"/>
    <s v="SP"/>
    <s v="Brazil"/>
    <s v="SP Brazil"/>
  </r>
  <r>
    <s v="c4644f8b9bfad66c5105dbfa8f74b65b"/>
    <s v="1e45cc438a2b5db671bdbc26caa232b3                                                                                                                      "/>
    <s v="delivered"/>
    <x v="1"/>
    <d v="2017-11-09T11:19:34"/>
    <d v="2017-11-09T11:31:06"/>
    <d v="2017-11-09T18:38:44"/>
    <d v="2017-11-17T21:52:57"/>
    <d v="2017-12-05T00:00:00"/>
    <s v="RJ"/>
    <s v="Brazil"/>
    <s v="RJ Brazil"/>
  </r>
  <r>
    <s v="4247005e8db73363a92a6183698279e5"/>
    <s v="d904879012dbcdbce7526af1b341abd4                                                                                                                      "/>
    <s v="delivered"/>
    <x v="0"/>
    <d v="2018-02-05T23:05:18"/>
    <d v="2018-02-05T23:15:37"/>
    <d v="2018-02-06T23:23:51"/>
    <d v="2018-02-14T19:06:44"/>
    <d v="2018-03-05T00:00:00"/>
    <s v="SP"/>
    <s v="Brazil"/>
    <s v="SP Brazil"/>
  </r>
  <r>
    <s v="34797e815a679fdaea88d3aa30dbf46c"/>
    <s v="2ada6f578b24b6034e1658a3ad15a4c2                                                                                                                      "/>
    <s v="delivered"/>
    <x v="1"/>
    <d v="2017-08-08T19:38:41"/>
    <d v="2017-08-08T19:50:15"/>
    <d v="2017-08-10T18:15:48"/>
    <d v="2017-08-18T12:46:35"/>
    <d v="2017-09-05T00:00:00"/>
    <s v="RS"/>
    <s v="Brazil"/>
    <s v="RS Brazil"/>
  </r>
  <r>
    <s v="866854be801db6f81ba03727c03615ed"/>
    <s v="1be6b7bf6e6dbf197e6018642ee2948b                                                                                                                      "/>
    <s v="delivered"/>
    <x v="0"/>
    <d v="2018-03-01T22:12:11"/>
    <d v="2018-03-03T02:51:34"/>
    <d v="2018-03-06T23:37:25"/>
    <d v="2018-04-09T17:41:59"/>
    <d v="2018-03-23T00:00:00"/>
    <s v="CE"/>
    <s v="Brazil"/>
    <s v="CE Brazil"/>
  </r>
  <r>
    <s v="9a1608e06e7944465b6edfeca5d2ce7b"/>
    <s v="0f4680c4ae80eb5eb7a6aa6c436c840c                                                                                                                      "/>
    <s v="delivered"/>
    <x v="1"/>
    <d v="2017-09-14T12:32:50"/>
    <d v="2017-09-15T02:25:46"/>
    <d v="2017-09-15T20:52:23"/>
    <d v="2017-09-19T19:12:11"/>
    <d v="2017-09-26T00:00:00"/>
    <s v="SP"/>
    <s v="Brazil"/>
    <s v="SP Brazil"/>
  </r>
  <r>
    <s v="1f48aeb449520a42d9d2e7e1783e5a55"/>
    <s v="564f0d69cba2da3f21f9017402d0dc06                                                                                                                      "/>
    <s v="delivered"/>
    <x v="0"/>
    <d v="2018-03-10T12:23:32"/>
    <d v="2018-03-10T12:30:35"/>
    <d v="2018-03-12T21:21:50"/>
    <d v="2018-03-15T23:48:41"/>
    <d v="2018-03-22T00:00:00"/>
    <s v="SP"/>
    <s v="Brazil"/>
    <s v="SP Brazil"/>
  </r>
  <r>
    <s v="17df2cc060680fc1712991499b645cd2"/>
    <s v="4f1d87556cc2fdaee491b0cb9e05f155                                                                                                                      "/>
    <s v="delivered"/>
    <x v="1"/>
    <d v="2017-05-01T18:58:53"/>
    <d v="2017-05-01T19:05:17"/>
    <d v="2017-05-02T11:38:56"/>
    <d v="2017-05-09T20:57:44"/>
    <d v="2017-05-23T00:00:00"/>
    <s v="SP"/>
    <s v="Brazil"/>
    <s v="SP Brazil"/>
  </r>
  <r>
    <s v="347f64f7117e953b9940c2e7cde190ba"/>
    <s v="d8926bd0921d716257b1879e8d4264ee                                                                                                                      "/>
    <s v="delivered"/>
    <x v="0"/>
    <d v="2018-03-02T21:29:29"/>
    <d v="2018-03-02T21:35:24"/>
    <d v="2018-03-06T17:54:24"/>
    <d v="2018-03-07T20:34:43"/>
    <d v="2018-03-14T00:00:00"/>
    <s v="SP"/>
    <s v="Brazil"/>
    <s v="SP Brazil"/>
  </r>
  <r>
    <s v="9dbaf3879dfddfc43171aaf9a9c0a82a"/>
    <s v="a36b51ac1817af488ecb95f6e8247cfb                                                                                                                      "/>
    <s v="delivered"/>
    <x v="1"/>
    <d v="2017-09-06T22:07:43"/>
    <d v="2017-09-09T05:15:59"/>
    <d v="2017-09-11T15:05:48"/>
    <d v="2017-09-12T12:19:11"/>
    <d v="2017-09-19T00:00:00"/>
    <s v="SP"/>
    <s v="Brazil"/>
    <s v="SP Brazil"/>
  </r>
  <r>
    <s v="5aa679d2c208fcb3b9f320f430345439"/>
    <s v="88b566aedeab6f04bb3e215db9ac9789                                                                                                                      "/>
    <s v="delivered"/>
    <x v="1"/>
    <d v="2017-06-18T21:01:07"/>
    <d v="2017-06-18T21:10:16"/>
    <d v="2017-06-22T14:53:58"/>
    <d v="2017-06-29T15:57:50"/>
    <d v="2017-07-11T00:00:00"/>
    <s v="SP"/>
    <s v="Brazil"/>
    <s v="SP Brazil"/>
  </r>
  <r>
    <s v="2e84df8fa5a2f0d5eab815d6c157b1f3"/>
    <s v="3b437bb9a2bdf74dc640da169e25a15b                                                                                                                      "/>
    <s v="delivered"/>
    <x v="1"/>
    <d v="2017-10-03T11:27:21"/>
    <d v="2017-10-04T11:40:21"/>
    <d v="2017-10-09T20:03:02"/>
    <d v="2017-10-24T10:38:37"/>
    <d v="2017-10-31T00:00:00"/>
    <s v="RJ"/>
    <s v="Brazil"/>
    <s v="RJ Brazil"/>
  </r>
  <r>
    <s v="26ab105de6689a556ce3ab6932ee68e6"/>
    <s v="08ad76732d8c6428ac2fb9eea89ff342                                                                                                                      "/>
    <s v="delivered"/>
    <x v="1"/>
    <d v="2017-07-19T20:42:33"/>
    <d v="2017-07-19T20:55:09"/>
    <d v="2017-07-21T17:15:57"/>
    <d v="2017-07-24T20:42:49"/>
    <d v="2017-08-03T00:00:00"/>
    <s v="RJ"/>
    <s v="Brazil"/>
    <s v="RJ Brazil"/>
  </r>
  <r>
    <s v="dff4aec71a91a941a8b9d10f25c52cb4"/>
    <s v="6873745026477221e7f21405c21ffc01                                                                                                                      "/>
    <s v="delivered"/>
    <x v="0"/>
    <d v="2018-03-11T21:03:00"/>
    <d v="2018-03-11T21:10:34"/>
    <d v="2018-03-12T18:44:36"/>
    <d v="2018-03-29T18:03:20"/>
    <d v="2018-04-05T00:00:00"/>
    <s v="SC"/>
    <s v="Brazil"/>
    <s v="SC Brazil"/>
  </r>
  <r>
    <s v="8facdb9134d16bc7c0e49628ad6c58ac"/>
    <s v="4607f26eeadd0411d23ce49fa7f6c745                                                                                                                      "/>
    <s v="delivered"/>
    <x v="1"/>
    <d v="2017-12-11T20:47:16"/>
    <d v="2017-12-11T20:54:46"/>
    <d v="2017-12-13T01:33:10"/>
    <d v="2017-12-20T21:04:24"/>
    <d v="2018-01-29T00:00:00"/>
    <s v="MT"/>
    <s v="Brazil"/>
    <s v="MT Brazil"/>
  </r>
  <r>
    <s v="b012c1697921f54e80780e034a93c871"/>
    <s v="bd08dfed0cf17e30968943b497ef14ec                                                                                                                      "/>
    <s v="delivered"/>
    <x v="0"/>
    <d v="2018-01-21T11:13:57"/>
    <d v="2018-01-22T13:47:19"/>
    <d v="2018-01-23T21:13:24"/>
    <d v="2018-02-03T13:12:35"/>
    <d v="2018-02-14T00:00:00"/>
    <s v="SP"/>
    <s v="Brazil"/>
    <s v="SP Brazil"/>
  </r>
  <r>
    <s v="3eecd0cb5bdd21bfa681cf52426d0cb7"/>
    <s v="10c0f0e11059fe82315114cb4f93ade6                                                                                                                      "/>
    <s v="delivered"/>
    <x v="0"/>
    <d v="2018-03-18T16:30:18"/>
    <d v="2018-03-18T16:40:38"/>
    <d v="2018-03-20T17:28:27"/>
    <d v="2018-03-21T18:16:34"/>
    <d v="2018-03-29T00:00:00"/>
    <s v="SP"/>
    <s v="Brazil"/>
    <s v="SP Brazil"/>
  </r>
  <r>
    <s v="ddfb686b5b2ac3fbece69e652701a876"/>
    <s v="7082b385393bd99f9c75789376a81588                                                                                                                      "/>
    <s v="delivered"/>
    <x v="0"/>
    <d v="2018-01-04T10:03:16"/>
    <d v="2018-01-06T02:08:42"/>
    <d v="2018-01-10T16:31:40"/>
    <d v="2018-01-19T18:12:38"/>
    <d v="2018-01-31T00:00:00"/>
    <s v="MG"/>
    <s v="Brazil"/>
    <s v="MG Brazil"/>
  </r>
  <r>
    <s v="931873d5376eea7fc2c35b2d4724abb7"/>
    <s v="a9358e9cb07d34be0fed1cc93e7205b0                                                                                                                      "/>
    <s v="delivered"/>
    <x v="0"/>
    <d v="2018-06-28T20:25:25"/>
    <d v="2018-06-28T20:50:10"/>
    <d v="2018-06-29T08:36:00"/>
    <d v="2018-06-30T14:07:04"/>
    <d v="2018-07-18T00:00:00"/>
    <s v="MG"/>
    <s v="Brazil"/>
    <s v="MG Brazil"/>
  </r>
  <r>
    <s v="9cf7337281a128f4f29a2f476c733601"/>
    <s v="c606407eec8f9304dcd264811b9f0523                                                                                                                      "/>
    <s v="delivered"/>
    <x v="1"/>
    <d v="2017-12-13T21:00:47"/>
    <d v="2017-12-13T21:41:08"/>
    <d v="2017-12-18T21:04:04"/>
    <d v="2018-01-15T22:33:16"/>
    <d v="2018-01-17T00:00:00"/>
    <s v="PB"/>
    <s v="Brazil"/>
    <s v="PB Brazil"/>
  </r>
  <r>
    <s v="d2dee958cbda7c87cbc097cf2f5f6c1e"/>
    <s v="1a949476f028910baab6a43ccb9f332a                                                                                                                      "/>
    <s v="delivered"/>
    <x v="1"/>
    <d v="2017-11-08T00:35:46"/>
    <d v="2017-11-09T01:31:04"/>
    <d v="2017-11-16T18:28:50"/>
    <d v="2017-12-12T17:22:30"/>
    <d v="2017-12-01T00:00:00"/>
    <s v="PI"/>
    <s v="Brazil"/>
    <s v="PI Brazil"/>
  </r>
  <r>
    <s v="9f188fd1c4dddf39da5a0db98006c240"/>
    <s v="74a8a3b6fe196b1c69c14c15bd62eb2d                                                                                                                      "/>
    <s v="delivered"/>
    <x v="0"/>
    <d v="2018-02-01T23:20:38"/>
    <d v="2018-02-02T23:10:50"/>
    <d v="2018-02-06T14:54:43"/>
    <d v="2018-02-23T22:49:23"/>
    <d v="2018-02-23T00:00:00"/>
    <s v="RJ"/>
    <s v="Brazil"/>
    <s v="RJ Brazil"/>
  </r>
  <r>
    <s v="77d685df1d92550ffac03ccc56a692e0"/>
    <s v="895a17651506a4fb4102247a6bc6697d                                                                                                                      "/>
    <s v="delivered"/>
    <x v="0"/>
    <d v="2018-04-24T00:10:37"/>
    <d v="2018-04-24T17:43:45"/>
    <d v="2018-04-28T08:07:00"/>
    <d v="2018-05-03T21:37:39"/>
    <d v="2018-06-04T00:00:00"/>
    <s v="SP"/>
    <s v="Brazil"/>
    <s v="SP Brazil"/>
  </r>
  <r>
    <s v="9d35749dad6abb761c340266c0c206cb"/>
    <s v="a548ddc7529330027feda4cf87f9db30                                                                                                                      "/>
    <s v="delivered"/>
    <x v="0"/>
    <d v="2018-02-21T00:30:48"/>
    <d v="2018-02-22T02:30:44"/>
    <d v="2018-02-22T17:42:41"/>
    <d v="2018-03-09T16:17:36"/>
    <d v="2018-03-16T00:00:00"/>
    <s v="SP"/>
    <s v="Brazil"/>
    <s v="SP Brazil"/>
  </r>
  <r>
    <s v="8db5dc3121f330642473ed0e76209acb"/>
    <s v="c2ae100da1116b23a16e73c8decfd378                                                                                                                      "/>
    <s v="delivered"/>
    <x v="0"/>
    <d v="2018-04-18T21:54:26"/>
    <d v="2018-04-18T22:10:50"/>
    <d v="2018-04-19T17:14:22"/>
    <d v="2018-04-30T20:08:33"/>
    <d v="2018-05-17T00:00:00"/>
    <s v="RS"/>
    <s v="Brazil"/>
    <s v="RS Brazil"/>
  </r>
  <r>
    <s v="db999a5bcd3e9db87cafe71501d3a653"/>
    <s v="0de46efc7d10114ac311e5e16d8dbdb7                                                                                                                      "/>
    <s v="delivered"/>
    <x v="1"/>
    <d v="2017-03-23T13:25:32"/>
    <d v="2017-03-23T13:25:32"/>
    <d v="2017-03-29T15:16:58"/>
    <d v="2017-04-10T18:24:13"/>
    <d v="2017-04-25T00:00:00"/>
    <s v="BA"/>
    <s v="Brazil"/>
    <s v="BA Brazil"/>
  </r>
  <r>
    <s v="ff9475663788de57817b221392697cce"/>
    <s v="eddc0f5250ab8ed511268cae2caf9a0c                                                                                                                      "/>
    <s v="delivered"/>
    <x v="0"/>
    <d v="2018-04-19T19:26:39"/>
    <d v="2018-04-24T18:23:52"/>
    <d v="2018-04-23T18:26:48"/>
    <d v="2018-04-30T15:54:33"/>
    <d v="2018-05-14T00:00:00"/>
    <s v="SC"/>
    <s v="Brazil"/>
    <s v="SC Brazil"/>
  </r>
  <r>
    <s v="1253425c1b76191a5ff742f11d80e1fa"/>
    <s v="25a742a013fa668dd2da9b49e7361a48                                                                                                                      "/>
    <s v="delivered"/>
    <x v="1"/>
    <d v="2017-07-14T21:38:58"/>
    <d v="2017-07-15T03:25:36"/>
    <d v="2017-07-17T19:22:07"/>
    <d v="2017-07-26T01:04:50"/>
    <d v="2017-08-15T00:00:00"/>
    <s v="BA"/>
    <s v="Brazil"/>
    <s v="BA Brazil"/>
  </r>
  <r>
    <s v="71f1774048c60eba980279a3b19ba0fc"/>
    <s v="34b4cd430a4483d558e6a1f3bc94c88d                                                                                                                      "/>
    <s v="delivered"/>
    <x v="0"/>
    <d v="2018-02-20T10:27:28"/>
    <d v="2018-02-22T02:40:25"/>
    <d v="2018-02-27T21:22:28"/>
    <d v="2018-03-06T15:52:22"/>
    <d v="2018-03-12T00:00:00"/>
    <s v="SP"/>
    <s v="Brazil"/>
    <s v="SP Brazil"/>
  </r>
  <r>
    <s v="fcf50b257e3e35c31244d4d78b760c44"/>
    <s v="f5e5fe72f9d970fc90546f2054e92c85                                                                                                                      "/>
    <s v="delivered"/>
    <x v="0"/>
    <d v="2018-03-07T09:44:27"/>
    <d v="2018-03-07T10:20:28"/>
    <d v="2018-03-13T18:58:31"/>
    <d v="2018-03-23T00:12:39"/>
    <d v="2018-04-02T00:00:00"/>
    <s v="PR"/>
    <s v="Brazil"/>
    <s v="PR Brazil"/>
  </r>
  <r>
    <s v="958203017423df129c09a359f552907c"/>
    <s v="375478c8a0ad1c1b8a2c27cde81a25c4                                                                                                                      "/>
    <s v="delivered"/>
    <x v="0"/>
    <d v="2018-05-30T11:57:15"/>
    <d v="2018-05-30T12:17:17"/>
    <d v="2018-05-30T14:26:00"/>
    <d v="2018-06-06T14:16:35"/>
    <d v="2018-07-03T00:00:00"/>
    <s v="SP"/>
    <s v="Brazil"/>
    <s v="SP Brazil"/>
  </r>
  <r>
    <s v="ce48e13a260d1585d74a5c4e0a830e6c"/>
    <s v="5552a11fd9f02c067bbdecaf9d85a5b7                                                                                                                      "/>
    <s v="delivered"/>
    <x v="1"/>
    <d v="2017-07-14T17:24:41"/>
    <d v="2017-07-15T03:25:41"/>
    <d v="2017-07-17T15:47:30"/>
    <d v="2017-07-27T14:42:09"/>
    <d v="2017-08-07T00:00:00"/>
    <s v="SP"/>
    <s v="Brazil"/>
    <s v="SP Brazil"/>
  </r>
  <r>
    <s v="fdbab0ead1d866c97b54f7fbb3629096"/>
    <s v="b5bb2b17fd7e5eb79fa3f1091c6991f1                                                                                                                      "/>
    <s v="delivered"/>
    <x v="1"/>
    <d v="2017-11-27T21:37:11"/>
    <d v="2017-11-27T21:49:52"/>
    <d v="2017-11-28T20:59:13"/>
    <d v="2017-12-06T00:47:30"/>
    <d v="2017-12-21T00:00:00"/>
    <s v="PR"/>
    <s v="Brazil"/>
    <s v="PR Brazil"/>
  </r>
  <r>
    <s v="0d193d461bbcef442c5e6786a16d5bca"/>
    <s v="d316653e26343ebd09a65316574afd7b                                                                                                                      "/>
    <s v="delivered"/>
    <x v="1"/>
    <d v="2017-11-20T12:49:02"/>
    <d v="2017-11-20T13:16:44"/>
    <d v="2017-11-23T20:15:38"/>
    <d v="2017-11-27T22:47:34"/>
    <d v="2017-12-07T00:00:00"/>
    <s v="SP"/>
    <s v="Brazil"/>
    <s v="SP Brazil"/>
  </r>
  <r>
    <s v="08090fccbb124a320054723db6201076"/>
    <s v="a272379c2986937171771cd55ebd00ff                                                                                                                      "/>
    <s v="delivered"/>
    <x v="1"/>
    <d v="2017-11-26T19:13:20"/>
    <d v="2017-11-26T19:34:18"/>
    <d v="2017-11-30T21:52:24"/>
    <d v="2017-12-14T23:08:38"/>
    <d v="2017-12-20T00:00:00"/>
    <s v="MG"/>
    <s v="Brazil"/>
    <s v="MG Brazil"/>
  </r>
  <r>
    <s v="41932b54e17f6ae1f4be1f8886f47883"/>
    <s v="6d7caf3c6d9820247a945d2be2ee8e18                                                                                                                      "/>
    <s v="delivered"/>
    <x v="1"/>
    <d v="2017-11-02T13:18:17"/>
    <d v="2017-11-02T13:25:46"/>
    <d v="2017-11-06T10:59:04"/>
    <d v="2017-11-16T19:26:47"/>
    <d v="2017-12-04T00:00:00"/>
    <s v="RN"/>
    <s v="Brazil"/>
    <s v="RN Brazil"/>
  </r>
  <r>
    <s v="cb33ba59f7f3b3d1f5caf3e8176551ea"/>
    <s v="7f3994454246f19eb6e9b1c52af0572d                                                                                                                      "/>
    <s v="delivered"/>
    <x v="1"/>
    <d v="2017-08-16T17:31:15"/>
    <d v="2017-08-18T02:30:33"/>
    <d v="2017-08-18T13:29:03"/>
    <d v="2017-09-04T19:10:09"/>
    <d v="2017-09-08T00:00:00"/>
    <s v="SC"/>
    <s v="Brazil"/>
    <s v="SC Brazil"/>
  </r>
  <r>
    <s v="8299ae5e344b8553e8eacebd6018af5e"/>
    <s v="5b222737a3a5874ff3162df1ee6ae5c2                                                                                                                      "/>
    <s v="delivered"/>
    <x v="1"/>
    <d v="2017-11-29T18:09:37"/>
    <d v="2017-11-29T18:31:00"/>
    <d v="2017-12-06T00:38:52"/>
    <d v="2017-12-14T13:48:37"/>
    <d v="2017-12-22T00:00:00"/>
    <s v="MG"/>
    <s v="Brazil"/>
    <s v="MG Brazil"/>
  </r>
  <r>
    <s v="404400118a82aeeb44e856875c40f5e7"/>
    <s v="d464e9e9bbf4a24571dde33cae956db0                                                                                                                      "/>
    <s v="delivered"/>
    <x v="0"/>
    <d v="2018-05-02T09:27:02"/>
    <d v="2018-05-02T09:57:10"/>
    <d v="2018-05-03T07:49:00"/>
    <d v="2018-05-08T16:03:52"/>
    <d v="2018-06-01T00:00:00"/>
    <s v="MG"/>
    <s v="Brazil"/>
    <s v="MG Brazil"/>
  </r>
  <r>
    <s v="ef8ce968377e840a2be50d7c49a1f4ce"/>
    <s v="d262e8fcc210139d0efa2bf2a24fc0ea                                                                                                                      "/>
    <s v="delivered"/>
    <x v="1"/>
    <d v="2017-11-25T14:06:40"/>
    <d v="2017-11-25T14:17:53"/>
    <d v="2017-11-27T23:38:46"/>
    <d v="2017-12-06T22:42:34"/>
    <d v="2017-12-29T00:00:00"/>
    <s v="PB"/>
    <s v="Brazil"/>
    <s v="PB Brazil"/>
  </r>
  <r>
    <s v="47dc3a1de5a0aec4323cdade0588655c"/>
    <s v="0031abfb953b66e998f67b09e7b11375                                                                                                                      "/>
    <s v="delivered"/>
    <x v="0"/>
    <d v="2018-01-23T13:57:55"/>
    <d v="2018-01-24T15:07:56"/>
    <d v="2018-01-25T23:21:17"/>
    <d v="2018-02-01T20:53:04"/>
    <d v="2018-02-20T00:00:00"/>
    <s v="PR"/>
    <s v="Brazil"/>
    <s v="PR Brazil"/>
  </r>
  <r>
    <s v="2be8f3f9bfd6f4349d7c95dfaa619b21"/>
    <s v="eab78dd9dd163be36013d95fb82739a8                                                                                                                      "/>
    <s v="delivered"/>
    <x v="0"/>
    <d v="2018-07-22T22:04:24"/>
    <d v="2018-07-23T12:31:45"/>
    <d v="2018-07-24T12:35:00"/>
    <d v="2018-07-26T15:28:46"/>
    <d v="2018-08-03T00:00:00"/>
    <s v="SP"/>
    <s v="Brazil"/>
    <s v="SP Brazil"/>
  </r>
  <r>
    <s v="419c1fa500ceff6a8d5ee78cf19d2a6d"/>
    <s v="97aa9c5cc26befddd36f8a548e8ba0f0                                                                                                                      "/>
    <s v="delivered"/>
    <x v="1"/>
    <d v="2017-05-09T15:22:24"/>
    <d v="2017-05-09T15:30:24"/>
    <d v="2017-05-09T15:58:15"/>
    <d v="2017-05-16T23:57:18"/>
    <d v="2017-05-29T00:00:00"/>
    <s v="SP"/>
    <s v="Brazil"/>
    <s v="SP Brazil"/>
  </r>
  <r>
    <s v="6bdd13c1e2758ecdfa89cf84fef532bd"/>
    <s v="b7241639a8593842c9d76ded4e2ee372                                                                                                                      "/>
    <s v="delivered"/>
    <x v="0"/>
    <d v="2018-07-30T10:29:46"/>
    <d v="2018-07-30T10:45:00"/>
    <d v="2018-08-02T12:52:00"/>
    <d v="2018-08-09T01:28:47"/>
    <d v="2018-08-07T00:00:00"/>
    <s v="RJ"/>
    <s v="Brazil"/>
    <s v="RJ Brazil"/>
  </r>
  <r>
    <s v="e9a0ea38c9ccce5af1c178330ebdf3b3"/>
    <s v="b29bd54e3f696b788f8473826a68be4e                                                                                                                      "/>
    <s v="delivered"/>
    <x v="1"/>
    <d v="2017-11-21T19:54:27"/>
    <d v="2017-11-21T20:07:11"/>
    <d v="2017-11-22T19:10:00"/>
    <d v="2017-11-30T19:33:03"/>
    <d v="2017-12-07T00:00:00"/>
    <s v="SP"/>
    <s v="Brazil"/>
    <s v="SP Brazil"/>
  </r>
  <r>
    <s v="fadb404d8fd1514e9ae53780ca9bab75"/>
    <s v="6a06ba0de1437770f6b5709314369ce5                                                                                                                      "/>
    <s v="delivered"/>
    <x v="1"/>
    <d v="2017-04-25T09:29:07"/>
    <d v="2017-04-25T09:42:15"/>
    <d v="2017-04-25T10:38:51"/>
    <d v="2017-05-04T16:42:46"/>
    <d v="2017-05-16T00:00:00"/>
    <s v="MG"/>
    <s v="Brazil"/>
    <s v="MG Brazil"/>
  </r>
  <r>
    <s v="c55cdae2f69a79de4fe44a6437391c64"/>
    <s v="77d32b8bff18dd1b1db49c6a11fe658c                                                                                                                      "/>
    <s v="delivered"/>
    <x v="1"/>
    <d v="2017-07-24T21:26:02"/>
    <d v="2017-07-24T21:35:17"/>
    <d v="2017-07-26T09:45:56"/>
    <d v="2017-07-26T14:25:39"/>
    <d v="2017-08-04T00:00:00"/>
    <s v="SP"/>
    <s v="Brazil"/>
    <s v="SP Brazil"/>
  </r>
  <r>
    <s v="f8ba6b81969b53758b46333b85537e89"/>
    <s v="0cb10e3c2af21e14547d1bfda472a2fa                                                                                                                      "/>
    <s v="delivered"/>
    <x v="0"/>
    <d v="2018-05-15T10:46:28"/>
    <d v="2018-05-15T11:14:36"/>
    <d v="2018-05-15T13:34:00"/>
    <d v="2018-05-21T18:08:31"/>
    <d v="2018-05-30T00:00:00"/>
    <s v="SP"/>
    <s v="Brazil"/>
    <s v="SP Brazil"/>
  </r>
  <r>
    <s v="2430ed6f30289e7500af6662d22f14c1"/>
    <s v="a5721a359e975fa760eed74e21cc4bc1                                                                                                                      "/>
    <s v="delivered"/>
    <x v="1"/>
    <d v="2017-11-07T18:29:08"/>
    <d v="2017-11-07T18:46:36"/>
    <d v="2017-11-10T18:26:55"/>
    <d v="2017-11-23T19:12:06"/>
    <d v="2017-11-30T00:00:00"/>
    <s v="MG"/>
    <s v="Brazil"/>
    <s v="MG Brazil"/>
  </r>
  <r>
    <s v="81b6015857004cedcfbc04ae95d7bfe5"/>
    <s v="e48db55564959abae4213119668090b8                                                                                                                      "/>
    <s v="invoiced"/>
    <x v="0"/>
    <d v="2018-03-10T09:52:29"/>
    <d v="2018-03-10T10:27:59"/>
    <m/>
    <m/>
    <d v="2018-03-28T00:00:00"/>
    <s v="SP"/>
    <s v="Brazil"/>
    <s v="SP Brazil"/>
  </r>
  <r>
    <s v="61257b6e85787aa68052616d08656a24"/>
    <s v="0f0691e76cb1b43ed749218ecf0bda42                                                                                                                      "/>
    <s v="delivered"/>
    <x v="0"/>
    <d v="2018-01-12T10:21:33"/>
    <d v="2018-01-16T04:31:01"/>
    <d v="2018-01-16T21:26:32"/>
    <d v="2018-01-24T18:37:28"/>
    <d v="2018-02-08T00:00:00"/>
    <s v="RJ"/>
    <s v="Brazil"/>
    <s v="RJ Brazil"/>
  </r>
  <r>
    <s v="4fc44d78867142c627497b60a7e0228a"/>
    <s v="e494ff798e6549f9ba9747f00f5681c2                                                                                                                      "/>
    <s v="delivered"/>
    <x v="0"/>
    <d v="2018-07-04T20:34:57"/>
    <d v="2018-07-05T16:33:00"/>
    <d v="2018-07-05T15:55:00"/>
    <d v="2018-07-09T20:27:50"/>
    <d v="2018-07-23T00:00:00"/>
    <s v="RJ"/>
    <s v="Brazil"/>
    <s v="RJ Brazil"/>
  </r>
  <r>
    <s v="d342d7bad292d68d41d58ffb594cf431"/>
    <s v="64eb9409c29c87a0a90ee1e08ce05065                                                                                                                      "/>
    <s v="delivered"/>
    <x v="0"/>
    <d v="2018-04-23T09:55:46"/>
    <d v="2018-04-24T18:38:57"/>
    <d v="2018-04-24T18:32:41"/>
    <d v="2018-04-30T15:35:03"/>
    <d v="2018-05-15T00:00:00"/>
    <s v="SP"/>
    <s v="Brazil"/>
    <s v="SP Brazil"/>
  </r>
  <r>
    <s v="000229ec398224ef6ca0657da4fc703e"/>
    <s v="6489ae5e4333f3693df5ad4372dab6d3                                                                                                                      "/>
    <s v="delivered"/>
    <x v="0"/>
    <d v="2018-01-14T14:33:31"/>
    <d v="2018-01-14T14:48:30"/>
    <d v="2018-01-16T12:36:48"/>
    <d v="2018-01-22T13:19:16"/>
    <d v="2018-02-05T00:00:00"/>
    <s v="MG"/>
    <s v="Brazil"/>
    <s v="MG Brazil"/>
  </r>
  <r>
    <s v="3f3e4083688c07129239450773e84282"/>
    <s v="25589ac02f7637b4dca14ce8d9c2fd8b                                                                                                                      "/>
    <s v="delivered"/>
    <x v="0"/>
    <d v="2018-02-07T09:52:44"/>
    <d v="2018-02-07T10:10:17"/>
    <d v="2018-02-07T21:33:09"/>
    <d v="2018-02-08T19:42:58"/>
    <d v="2018-02-23T00:00:00"/>
    <s v="SP"/>
    <s v="Brazil"/>
    <s v="SP Brazil"/>
  </r>
  <r>
    <s v="77c34615b2963e4bf4b48d59da0eb5e1"/>
    <s v="06b74967617d6e12688e779fdc1a580c                                                                                                                      "/>
    <s v="delivered"/>
    <x v="1"/>
    <d v="2017-01-18T17:44:05"/>
    <d v="2017-01-18T19:05:09"/>
    <d v="2017-01-20T11:45:44"/>
    <d v="2017-01-31T10:41:44"/>
    <d v="2017-02-16T00:00:00"/>
    <s v="SC"/>
    <s v="Brazil"/>
    <s v="SC Brazil"/>
  </r>
  <r>
    <s v="18668c1a8328478efec728fc614c3b55"/>
    <s v="6d547f62fd060718fd2a268a4fa2a1fa                                                                                                                      "/>
    <s v="delivered"/>
    <x v="1"/>
    <d v="2017-05-04T15:06:03"/>
    <d v="2017-05-04T15:22:30"/>
    <d v="2017-05-05T12:00:40"/>
    <d v="2017-05-23T11:12:49"/>
    <d v="2017-05-25T00:00:00"/>
    <s v="SP"/>
    <s v="Brazil"/>
    <s v="SP Brazil"/>
  </r>
  <r>
    <s v="8d3231deb8132bece4a6afd9ed60f5c2"/>
    <s v="1dca8025c540764cee00698bcaf7b776                                                                                                                      "/>
    <s v="delivered"/>
    <x v="0"/>
    <d v="2018-02-15T23:17:02"/>
    <d v="2018-02-16T14:32:35"/>
    <d v="2018-02-16T21:53:59"/>
    <d v="2018-02-22T01:52:02"/>
    <d v="2018-03-02T00:00:00"/>
    <s v="SP"/>
    <s v="Brazil"/>
    <s v="SP Brazil"/>
  </r>
  <r>
    <s v="e79714832b01797085c10409669150d5"/>
    <s v="be4bac7250c87be901bcda46aefafde6                                                                                                                      "/>
    <s v="delivered"/>
    <x v="0"/>
    <d v="2018-08-02T12:06:56"/>
    <d v="2018-08-02T13:05:56"/>
    <d v="2018-08-10T14:15:00"/>
    <d v="2018-08-13T16:12:25"/>
    <d v="2018-08-09T00:00:00"/>
    <s v="SP"/>
    <s v="Brazil"/>
    <s v="SP Brazil"/>
  </r>
  <r>
    <s v="83c7e450050581ef4de4b03199ccc1f1"/>
    <s v="9b43e2a62de9bab3ad220e858e95ccbc                                                                                                                      "/>
    <s v="delivered"/>
    <x v="1"/>
    <d v="2017-05-25T22:27:50"/>
    <d v="2017-05-27T16:35:16"/>
    <d v="2017-05-30T10:36:22"/>
    <d v="2017-06-06T13:38:21"/>
    <d v="2017-06-26T00:00:00"/>
    <s v="MG"/>
    <s v="Brazil"/>
    <s v="MG Brazil"/>
  </r>
  <r>
    <s v="140b263288af3fc4f4b00c207639b37b"/>
    <s v="de0bac8d2ff6055f46241e3939e30a32                                                                                                                      "/>
    <s v="delivered"/>
    <x v="1"/>
    <d v="2017-03-21T13:40:15"/>
    <d v="2017-03-21T13:40:15"/>
    <d v="2017-03-23T11:16:38"/>
    <d v="2017-04-06T13:34:34"/>
    <d v="2017-04-11T00:00:00"/>
    <s v="SC"/>
    <s v="Brazil"/>
    <s v="SC Brazil"/>
  </r>
  <r>
    <s v="f299ec6360351d71a661e17e4322500c"/>
    <s v="5e4c9ec63bef151d6e87f1a96581b692                                                                                                                      "/>
    <s v="delivered"/>
    <x v="0"/>
    <d v="2018-08-02T23:14:00"/>
    <d v="2018-08-03T19:30:55"/>
    <d v="2018-08-06T06:28:00"/>
    <d v="2018-08-09T13:27:48"/>
    <d v="2018-08-20T00:00:00"/>
    <s v="SP"/>
    <s v="Brazil"/>
    <s v="SP Brazil"/>
  </r>
  <r>
    <s v="3d4f72b7f014eaf7b6d68f504feef55c"/>
    <s v="955ed876526cd81bbac363ba0036492e                                                                                                                      "/>
    <s v="delivered"/>
    <x v="0"/>
    <d v="2018-02-11T13:34:44"/>
    <d v="2018-02-11T13:45:22"/>
    <d v="2018-02-16T23:10:05"/>
    <d v="2018-02-21T00:22:19"/>
    <d v="2018-03-21T00:00:00"/>
    <s v="PR"/>
    <s v="Brazil"/>
    <s v="PR Brazil"/>
  </r>
  <r>
    <s v="fdb987001ececccfd2e9320c8115d125"/>
    <s v="354e7ab465a3fe3f1cab183fa4df7bbf                                                                                                                      "/>
    <s v="delivered"/>
    <x v="0"/>
    <d v="2018-06-11T08:33:35"/>
    <d v="2018-06-11T08:58:15"/>
    <d v="2018-06-11T12:10:00"/>
    <d v="2018-06-15T14:58:36"/>
    <d v="2018-07-11T00:00:00"/>
    <s v="MG"/>
    <s v="Brazil"/>
    <s v="MG Brazil"/>
  </r>
  <r>
    <s v="089e38da3f1d828e95e2117ba84af02d"/>
    <s v="a262ff96bd2edd5049f3e9a759232fe4                                                                                                                      "/>
    <s v="delivered"/>
    <x v="0"/>
    <d v="2018-02-28T14:23:31"/>
    <d v="2018-02-28T14:35:42"/>
    <d v="2018-03-01T23:15:34"/>
    <d v="2018-03-09T20:20:50"/>
    <d v="2018-04-10T00:00:00"/>
    <s v="MG"/>
    <s v="Brazil"/>
    <s v="MG Brazil"/>
  </r>
  <r>
    <s v="bab61aa88a055fe040e8868a7507921b"/>
    <s v="d0a2850b99e417938439abb2074bbb67                                                                                                                      "/>
    <s v="delivered"/>
    <x v="1"/>
    <d v="2017-06-29T21:22:46"/>
    <d v="2017-06-29T21:35:13"/>
    <d v="2017-07-03T10:42:09"/>
    <d v="2017-07-04T16:27:30"/>
    <d v="2017-07-12T00:00:00"/>
    <s v="SP"/>
    <s v="Brazil"/>
    <s v="SP Brazil"/>
  </r>
  <r>
    <s v="bd4ce88d696959198a72416bd32be0ca"/>
    <s v="d7e3800d834c7a104b669979e90b12d6                                                                                                                      "/>
    <s v="delivered"/>
    <x v="0"/>
    <d v="2018-01-04T09:15:20"/>
    <d v="2018-01-04T09:28:38"/>
    <d v="2018-01-05T01:43:40"/>
    <d v="2018-01-15T20:12:01"/>
    <d v="2018-01-30T00:00:00"/>
    <s v="SP"/>
    <s v="Brazil"/>
    <s v="SP Brazil"/>
  </r>
  <r>
    <s v="40882c452ec4e7cc53c1a084173f79a5"/>
    <s v="04c615836bb9a3c93c57b2feb8b6e891                                                                                                                      "/>
    <s v="delivered"/>
    <x v="1"/>
    <d v="2017-10-19T11:42:22"/>
    <d v="2017-10-20T03:05:52"/>
    <d v="2017-10-20T20:42:09"/>
    <d v="2017-10-25T19:53:34"/>
    <d v="2017-11-08T00:00:00"/>
    <s v="MG"/>
    <s v="Brazil"/>
    <s v="MG Brazil"/>
  </r>
  <r>
    <s v="2bbd649e67b9a3708e563c6c08424bd8"/>
    <s v="57e517de95c05f0ea21bfe6d91e09f69                                                                                                                      "/>
    <s v="delivered"/>
    <x v="1"/>
    <d v="2017-04-24T14:37:49"/>
    <d v="2017-04-25T08:23:08"/>
    <d v="2017-04-27T05:04:40"/>
    <d v="2017-05-09T06:56:30"/>
    <d v="2017-05-11T00:00:00"/>
    <s v="SP"/>
    <s v="Brazil"/>
    <s v="SP Brazil"/>
  </r>
  <r>
    <s v="76488d1a3fac0eda31bb3e5f9a31cc3a"/>
    <s v="8463f3149ad34f205ea17fd97caa66fd                                                                                                                      "/>
    <s v="delivered"/>
    <x v="1"/>
    <d v="2017-11-13T09:43:54"/>
    <d v="2017-11-14T04:16:07"/>
    <d v="2017-11-16T18:23:03"/>
    <d v="2017-12-21T15:54:41"/>
    <d v="2017-12-14T00:00:00"/>
    <s v="MA"/>
    <s v="Brazil"/>
    <s v="MA Brazil"/>
  </r>
  <r>
    <s v="4273d1dff20ccc8e3abbbb34e4a50b62"/>
    <s v="961d8f488fd6ef4865acedb34a9cecc4                                                                                                                      "/>
    <s v="delivered"/>
    <x v="0"/>
    <d v="2018-01-06T01:06:31"/>
    <d v="2018-01-06T01:15:29"/>
    <d v="2018-01-08T19:53:06"/>
    <d v="2018-01-16T12:42:44"/>
    <d v="2018-02-07T00:00:00"/>
    <s v="SP"/>
    <s v="Brazil"/>
    <s v="SP Brazil"/>
  </r>
  <r>
    <s v="05cdf90df5dcc062b68cd8b3803f6228"/>
    <s v="9ff742af578d72bce31bf2975d05ee87                                                                                                                      "/>
    <s v="delivered"/>
    <x v="0"/>
    <d v="2018-02-07T12:04:39"/>
    <d v="2018-02-07T12:31:11"/>
    <d v="2018-02-09T18:55:04"/>
    <d v="2018-02-19T18:49:16"/>
    <d v="2018-03-08T00:00:00"/>
    <s v="SP"/>
    <s v="Brazil"/>
    <s v="SP Brazil"/>
  </r>
  <r>
    <s v="fa612a1874826daa30fed5e3073b9d0d"/>
    <s v="b51db50e74624ee11ec905f6c8cb92c2                                                                                                                      "/>
    <s v="delivered"/>
    <x v="0"/>
    <d v="2018-02-23T07:23:09"/>
    <d v="2018-02-23T07:35:30"/>
    <d v="2018-02-27T15:13:08"/>
    <d v="2018-03-01T16:22:31"/>
    <d v="2018-03-15T00:00:00"/>
    <s v="SP"/>
    <s v="Brazil"/>
    <s v="SP Brazil"/>
  </r>
  <r>
    <s v="c0ecfbe7eb9d8435e0e3ecd0cdb899ce"/>
    <s v="98adb1ace438c2553c8eda1d1dcf1c20                                                                                                                      "/>
    <s v="delivered"/>
    <x v="0"/>
    <d v="2018-08-12T07:40:00"/>
    <d v="2018-08-12T07:50:09"/>
    <d v="2018-08-15T13:09:00"/>
    <d v="2018-08-17T23:11:48"/>
    <d v="2018-08-27T00:00:00"/>
    <s v="SP"/>
    <s v="Brazil"/>
    <s v="SP Brazil"/>
  </r>
  <r>
    <s v="b07abc8b9acaf00e79b4657419f469f3"/>
    <s v="15308b044c9608fc82e57f2e5d6878f6                                                                                                                      "/>
    <s v="unavailable"/>
    <x v="1"/>
    <d v="2017-03-09T17:45:04"/>
    <d v="2017-03-09T17:45:04"/>
    <m/>
    <m/>
    <d v="2017-03-28T00:00:00"/>
    <s v="SP"/>
    <s v="Brazil"/>
    <s v="SP Brazil"/>
  </r>
  <r>
    <s v="a1d38c97444889282dcb16502b3a8686"/>
    <s v="9f60e945011f3dfd9ce6d82a939cf93f                                                                                                                      "/>
    <s v="delivered"/>
    <x v="0"/>
    <d v="2018-08-07T21:44:50"/>
    <d v="2018-08-07T21:55:22"/>
    <d v="2018-08-08T13:17:00"/>
    <d v="2018-08-13T18:16:31"/>
    <d v="2018-08-23T00:00:00"/>
    <s v="MG"/>
    <s v="Brazil"/>
    <s v="MG Brazil"/>
  </r>
  <r>
    <s v="bb3728fa34a2d05bb2bd04df7dad8418"/>
    <s v="4603be100f0719884214e35033227fcf                                                                                                                      "/>
    <s v="delivered"/>
    <x v="1"/>
    <d v="2017-11-24T09:25:39"/>
    <d v="2017-11-25T06:15:52"/>
    <d v="2017-11-30T23:38:27"/>
    <d v="2017-12-28T18:48:00"/>
    <d v="2017-12-14T00:00:00"/>
    <s v="RJ"/>
    <s v="Brazil"/>
    <s v="RJ Brazil"/>
  </r>
  <r>
    <s v="3b2ca3293a7ce539ea2379d704fa37ce"/>
    <s v="06a70917afd2dcd59396e1eac836c646                                                                                                                      "/>
    <s v="delivered"/>
    <x v="2"/>
    <d v="2016-10-05T12:44:09"/>
    <d v="2016-10-06T15:47:17"/>
    <d v="2016-11-17T11:54:02"/>
    <d v="2016-11-17T19:53:49"/>
    <d v="2016-11-25T00:00:00"/>
    <s v="MG"/>
    <s v="Brazil"/>
    <s v="MG Brazil"/>
  </r>
  <r>
    <s v="3fe4dbcdb046a475dbf25463c1ca78bd"/>
    <s v="e17387227a12c3cac59fc44523d162e5                                                                                                                      "/>
    <s v="delivered"/>
    <x v="1"/>
    <d v="2017-08-30T06:22:58"/>
    <d v="2017-08-30T07:00:08"/>
    <d v="2017-08-30T20:43:45"/>
    <d v="2017-09-06T18:42:36"/>
    <d v="2017-09-26T00:00:00"/>
    <s v="PR"/>
    <s v="Brazil"/>
    <s v="PR Brazil"/>
  </r>
  <r>
    <s v="5c468b18e44fe58da9d5584b05fd988f"/>
    <s v="3491062b95387d22e7378f83a9866e69                                                                                                                      "/>
    <s v="delivered"/>
    <x v="1"/>
    <d v="2017-11-07T23:05:11"/>
    <d v="2017-11-09T05:31:33"/>
    <d v="2017-11-16T20:19:44"/>
    <d v="2017-11-28T20:43:14"/>
    <d v="2017-11-27T00:00:00"/>
    <s v="RJ"/>
    <s v="Brazil"/>
    <s v="RJ Brazil"/>
  </r>
  <r>
    <s v="2301a0f5629f3d66f880849265f50515"/>
    <s v="13e330d6fa0e734ffda44f5b5610ed7c                                                                                                                      "/>
    <s v="delivered"/>
    <x v="1"/>
    <d v="2017-10-04T10:05:53"/>
    <d v="2017-10-04T10:14:25"/>
    <d v="2017-10-04T18:17:56"/>
    <d v="2017-10-10T18:55:35"/>
    <d v="2017-10-30T00:00:00"/>
    <s v="MG"/>
    <s v="Brazil"/>
    <s v="MG Brazil"/>
  </r>
  <r>
    <s v="15f67529b3d91fd3da058270c9a68855"/>
    <s v="41b21c2d2376ad4c2b740df482f4b989                                                                                                                      "/>
    <s v="delivered"/>
    <x v="1"/>
    <d v="2017-08-19T21:29:49"/>
    <d v="2017-08-19T21:45:11"/>
    <d v="2017-08-22T23:00:01"/>
    <d v="2017-08-29T18:03:16"/>
    <d v="2017-09-13T00:00:00"/>
    <s v="SP"/>
    <s v="Brazil"/>
    <s v="SP Brazil"/>
  </r>
  <r>
    <s v="ae61611405fa179462dd33ca793d75a3"/>
    <s v="21b45339b407d6a34ff0f3a8833afaf4                                                                                                                      "/>
    <s v="delivered"/>
    <x v="0"/>
    <d v="2018-01-17T23:48:52"/>
    <d v="2018-01-18T12:38:30"/>
    <d v="2018-01-23T23:18:59"/>
    <d v="2018-01-28T15:05:01"/>
    <d v="2018-02-01T00:00:00"/>
    <s v="SP"/>
    <s v="Brazil"/>
    <s v="SP Brazil"/>
  </r>
  <r>
    <s v="65e6b525bace662c8db890bd33df5299"/>
    <s v="41e255383c00b16885a8a46c2039f0dd                                                                                                                      "/>
    <s v="delivered"/>
    <x v="1"/>
    <d v="2017-10-03T22:07:48"/>
    <d v="2017-10-03T22:23:43"/>
    <d v="2017-10-06T21:11:05"/>
    <d v="2017-10-16T16:12:29"/>
    <d v="2017-11-14T00:00:00"/>
    <s v="GO"/>
    <s v="Brazil"/>
    <s v="GO Brazil"/>
  </r>
  <r>
    <s v="7ca8750c7c9d32f8c383020f380ae5e2"/>
    <s v="a1e9ade865049680f6f78c178ed60d37                                                                                                                      "/>
    <s v="delivered"/>
    <x v="0"/>
    <d v="2018-05-15T17:01:28"/>
    <d v="2018-05-15T17:15:34"/>
    <d v="2018-05-16T12:12:00"/>
    <d v="2018-05-24T16:54:25"/>
    <d v="2018-05-30T00:00:00"/>
    <s v="SP"/>
    <s v="Brazil"/>
    <s v="SP Brazil"/>
  </r>
  <r>
    <s v="d51f97f3f8d01fd8500e1a113a7f13b6"/>
    <s v="40664536db090f451e6d4c8d5782cae6                                                                                                                      "/>
    <s v="delivered"/>
    <x v="1"/>
    <d v="2017-11-16T14:21:39"/>
    <d v="2017-11-16T14:35:26"/>
    <d v="2017-11-23T20:37:50"/>
    <d v="2017-11-26T14:58:17"/>
    <d v="2017-11-29T00:00:00"/>
    <s v="SP"/>
    <s v="Brazil"/>
    <s v="SP Brazil"/>
  </r>
  <r>
    <s v="4dba50963d750e691239a5fb64bed86f"/>
    <s v="142743852f5f463b124aef40d8131709                                                                                                                      "/>
    <s v="delivered"/>
    <x v="0"/>
    <d v="2018-05-08T12:49:26"/>
    <d v="2018-05-08T13:09:31"/>
    <d v="2018-05-09T06:50:00"/>
    <d v="2018-05-15T21:44:54"/>
    <d v="2018-05-24T00:00:00"/>
    <s v="RJ"/>
    <s v="Brazil"/>
    <s v="RJ Brazil"/>
  </r>
  <r>
    <s v="58ecdd5dee96d19e30c67a29cae63e4d"/>
    <s v="d0eca4dcf131a1a0f4665c2a47b4ca02                                                                                                                      "/>
    <s v="delivered"/>
    <x v="1"/>
    <d v="2017-08-08T10:23:10"/>
    <d v="2017-08-10T03:16:09"/>
    <d v="2017-08-11T16:01:21"/>
    <d v="2017-08-24T20:19:49"/>
    <d v="2017-08-30T00:00:00"/>
    <s v="MG"/>
    <s v="Brazil"/>
    <s v="MG Brazil"/>
  </r>
  <r>
    <s v="2e5dd9e8e3633461dfc2c443001e2623"/>
    <s v="ab46103abc25cb3dd1a256b455dd9eaa                                                                                                                      "/>
    <s v="delivered"/>
    <x v="1"/>
    <d v="2017-05-18T09:34:55"/>
    <d v="2017-05-18T09:45:13"/>
    <d v="2017-05-18T12:01:28"/>
    <d v="2017-05-24T10:45:50"/>
    <d v="2017-06-13T00:00:00"/>
    <s v="RS"/>
    <s v="Brazil"/>
    <s v="RS Brazil"/>
  </r>
  <r>
    <s v="172d924daf19043deff749396e9eebf3"/>
    <s v="7582ce1690e126ec9b177e0770efc74e                                                                                                                      "/>
    <s v="delivered"/>
    <x v="1"/>
    <d v="2017-07-26T10:20:16"/>
    <d v="2017-07-27T18:35:34"/>
    <d v="2017-08-02T18:07:05"/>
    <d v="2017-08-07T20:47:57"/>
    <d v="2017-08-21T00:00:00"/>
    <s v="SP"/>
    <s v="Brazil"/>
    <s v="SP Brazil"/>
  </r>
  <r>
    <s v="0d7126386fcf52bdffdf1d9b3e61ddca"/>
    <s v="49cbff3b820f73efd9e54048433d7f3b                                                                                                                      "/>
    <s v="delivered"/>
    <x v="0"/>
    <d v="2018-03-01T20:06:34"/>
    <d v="2018-03-01T20:15:39"/>
    <d v="2018-03-02T17:09:42"/>
    <d v="2018-03-08T22:03:35"/>
    <d v="2018-03-23T00:00:00"/>
    <s v="SP"/>
    <s v="Brazil"/>
    <s v="SP Brazil"/>
  </r>
  <r>
    <s v="b7dd21d38a31885f78f70ed3704bff62"/>
    <s v="3707357d878ff449b2ccf59b03acd9d2                                                                                                                      "/>
    <s v="delivered"/>
    <x v="0"/>
    <d v="2018-05-14T12:07:02"/>
    <d v="2018-05-16T15:34:48"/>
    <d v="2018-05-17T13:37:00"/>
    <d v="2018-05-22T15:03:38"/>
    <d v="2018-06-21T00:00:00"/>
    <s v="RO"/>
    <s v="Brazil"/>
    <s v="RO Brazil"/>
  </r>
  <r>
    <s v="59f0c755f151fc512bfc8a38e3b192ba"/>
    <s v="fbce2588012ce30bd9bf1b3ffb412cfa                                                                                                                      "/>
    <s v="delivered"/>
    <x v="1"/>
    <d v="2017-10-08T12:05:08"/>
    <d v="2017-10-08T12:14:22"/>
    <d v="2017-10-09T18:03:06"/>
    <d v="2017-10-16T12:59:17"/>
    <d v="2017-11-03T00:00:00"/>
    <s v="GO"/>
    <s v="Brazil"/>
    <s v="GO Brazil"/>
  </r>
  <r>
    <s v="de5219d73e2adb00e7f062aee80985dd"/>
    <s v="2d1f95b25c68a69447a4d65090b516ea                                                                                                                      "/>
    <s v="delivered"/>
    <x v="0"/>
    <d v="2018-01-29T16:10:36"/>
    <d v="2018-01-29T16:37:00"/>
    <d v="2018-01-31T19:20:04"/>
    <d v="2018-02-20T12:35:58"/>
    <d v="2018-02-20T00:00:00"/>
    <s v="RJ"/>
    <s v="Brazil"/>
    <s v="RJ Brazil"/>
  </r>
  <r>
    <s v="3810643193a6df6844afe68e876bae6f"/>
    <s v="ae23f008876c9059cad60166094f038d                                                                                                                      "/>
    <s v="delivered"/>
    <x v="1"/>
    <d v="2017-11-25T10:07:56"/>
    <d v="2017-11-28T02:58:40"/>
    <d v="2017-11-29T18:21:43"/>
    <d v="2017-12-04T21:03:45"/>
    <d v="2017-12-11T00:00:00"/>
    <s v="SP"/>
    <s v="Brazil"/>
    <s v="SP Brazil"/>
  </r>
  <r>
    <s v="4759b488dfc55eb259b216bb6d93ce48"/>
    <s v="f32219fce1a2be3c083f34b2169eccc9                                                                                                                      "/>
    <s v="delivered"/>
    <x v="0"/>
    <d v="2018-07-16T13:00:53"/>
    <d v="2018-07-16T13:15:17"/>
    <d v="2018-07-17T11:35:00"/>
    <d v="2018-07-24T19:28:36"/>
    <d v="2018-08-01T00:00:00"/>
    <s v="SP"/>
    <s v="Brazil"/>
    <s v="SP Brazil"/>
  </r>
  <r>
    <s v="0c62ca8afaf8a77c7776893cb9866668"/>
    <s v="9f914e7e5ca3b73706d38f603f7a9a8b                                                                                                                      "/>
    <s v="delivered"/>
    <x v="0"/>
    <d v="2018-02-09T11:51:44"/>
    <d v="2018-02-10T11:50:24"/>
    <d v="2018-02-15T15:17:44"/>
    <d v="2018-02-25T12:21:42"/>
    <d v="2018-03-05T00:00:00"/>
    <s v="SP"/>
    <s v="Brazil"/>
    <s v="SP Brazil"/>
  </r>
  <r>
    <s v="bee2c5fd72a426e80d331d4c5d756923"/>
    <s v="df7204dbebae4a2adc0f87b80bb0f963                                                                                                                      "/>
    <s v="delivered"/>
    <x v="0"/>
    <d v="2018-08-07T08:33:34"/>
    <d v="2018-08-07T08:55:23"/>
    <d v="2018-08-08T16:20:00"/>
    <d v="2018-08-13T18:41:39"/>
    <d v="2018-08-21T00:00:00"/>
    <s v="RJ"/>
    <s v="Brazil"/>
    <s v="RJ Brazil"/>
  </r>
  <r>
    <s v="a06a669230c816de8d78362b370dd46a"/>
    <s v="a3a1d7f2336ab253cc97e55324124945                                                                                                                      "/>
    <s v="delivered"/>
    <x v="0"/>
    <d v="2018-08-02T19:46:23"/>
    <d v="2018-08-02T20:03:50"/>
    <d v="2018-08-03T15:10:00"/>
    <d v="2018-08-08T13:56:48"/>
    <d v="2018-08-24T00:00:00"/>
    <s v="SP"/>
    <s v="Brazil"/>
    <s v="SP Brazil"/>
  </r>
  <r>
    <s v="db8551232150d37b0f71902146aba978"/>
    <s v="9cdfe45afab0cb36a6c3c8d3901cc781                                                                                                                      "/>
    <s v="delivered"/>
    <x v="1"/>
    <d v="2017-05-29T22:38:58"/>
    <d v="2017-05-29T22:50:15"/>
    <d v="2017-05-30T09:55:53"/>
    <d v="2017-06-11T08:51:25"/>
    <d v="2017-06-23T00:00:00"/>
    <s v="SC"/>
    <s v="Brazil"/>
    <s v="SC Brazil"/>
  </r>
  <r>
    <s v="b376ed1576802b4bdec883546710ff1c"/>
    <s v="bdf2f4fd692c860c623fb96f7ac2cc96                                                                                                                      "/>
    <s v="delivered"/>
    <x v="0"/>
    <d v="2018-07-08T22:59:57"/>
    <d v="2018-07-10T04:30:22"/>
    <d v="2018-07-11T09:10:00"/>
    <d v="2018-07-13T22:05:26"/>
    <d v="2018-07-19T00:00:00"/>
    <s v="SP"/>
    <s v="Brazil"/>
    <s v="SP Brazil"/>
  </r>
  <r>
    <s v="61fca2fa6ad79d201c9ac7e9d611db25"/>
    <s v="31b66cff9ba45d81e4eb8b0eea309fa1                                                                                                                      "/>
    <s v="delivered"/>
    <x v="0"/>
    <d v="2018-05-21T22:22:36"/>
    <d v="2018-05-22T01:15:16"/>
    <d v="2018-05-22T13:30:00"/>
    <d v="2018-06-09T14:58:36"/>
    <d v="2018-06-12T00:00:00"/>
    <s v="BA"/>
    <s v="Brazil"/>
    <s v="BA Brazil"/>
  </r>
  <r>
    <s v="13177245f820dca10cd9968a2a395b1d"/>
    <s v="af3b1412013a9f8a5dd51d610427f847                                                                                                                      "/>
    <s v="delivered"/>
    <x v="0"/>
    <d v="2018-05-28T16:52:57"/>
    <d v="2018-05-28T17:16:01"/>
    <d v="2018-05-29T10:41:00"/>
    <d v="2018-05-30T15:12:34"/>
    <d v="2018-06-26T00:00:00"/>
    <s v="SP"/>
    <s v="Brazil"/>
    <s v="SP Brazil"/>
  </r>
  <r>
    <s v="1e535b580b9c6e2e359da6d6202cbaac"/>
    <s v="13c64c249f9bb07ec019303bee51bbe9                                                                                                                      "/>
    <s v="delivered"/>
    <x v="0"/>
    <d v="2018-04-25T00:38:39"/>
    <d v="2018-04-27T03:10:32"/>
    <d v="2018-05-11T12:38:00"/>
    <d v="2018-05-17T11:03:53"/>
    <d v="2018-05-28T00:00:00"/>
    <s v="ES"/>
    <s v="Brazil"/>
    <s v="ES Brazil"/>
  </r>
  <r>
    <s v="4ec8686587a9b92422ae24861683958f"/>
    <s v="85656b4b0f9caf3178455f3abff2b142                                                                                                                      "/>
    <s v="delivered"/>
    <x v="1"/>
    <d v="2017-08-22T20:29:26"/>
    <d v="2017-08-22T20:45:52"/>
    <d v="2017-09-05T00:17:55"/>
    <d v="2017-09-12T19:42:46"/>
    <d v="2017-09-22T00:00:00"/>
    <s v="MG"/>
    <s v="Brazil"/>
    <s v="MG Brazil"/>
  </r>
  <r>
    <s v="9d4e334ddde795cd4fbee24dc4b68cfe"/>
    <s v="63531fc8d878fe9a0ac4fd07a4d8a7b1                                                                                                                      "/>
    <s v="unavailable"/>
    <x v="1"/>
    <d v="2017-11-27T16:03:51"/>
    <d v="2017-11-29T16:22:32"/>
    <m/>
    <m/>
    <d v="2017-12-22T00:00:00"/>
    <s v="SP"/>
    <s v="Brazil"/>
    <s v="SP Brazil"/>
  </r>
  <r>
    <s v="93dacd550574d8a7b38362c2a6f040b8"/>
    <s v="b3390183a9a6422eff0ad8b0f17a6bec                                                                                                                      "/>
    <s v="delivered"/>
    <x v="1"/>
    <d v="2017-07-29T22:37:12"/>
    <d v="2017-07-29T22:50:12"/>
    <d v="2017-07-31T18:54:29"/>
    <d v="2017-08-04T19:52:21"/>
    <d v="2017-08-18T00:00:00"/>
    <s v="SP"/>
    <s v="Brazil"/>
    <s v="SP Brazil"/>
  </r>
  <r>
    <s v="95b504e973b4c26f87861771fc0d31d1"/>
    <s v="9f92375d50ab60bcbfcf969aa156d455                                                                                                                      "/>
    <s v="delivered"/>
    <x v="0"/>
    <d v="2018-05-06T17:15:27"/>
    <d v="2018-05-07T09:13:43"/>
    <d v="2018-05-07T12:19:00"/>
    <d v="2018-05-19T01:21:24"/>
    <d v="2018-06-08T00:00:00"/>
    <s v="CE"/>
    <s v="Brazil"/>
    <s v="CE Brazil"/>
  </r>
  <r>
    <s v="c63f87e803b2bb102390ae4a77ece207"/>
    <s v="fd43cf6f5a149e13209556985159d216                                                                                                                      "/>
    <s v="delivered"/>
    <x v="0"/>
    <d v="2018-07-13T18:42:19"/>
    <d v="2018-07-13T19:20:11"/>
    <d v="2018-07-16T10:55:00"/>
    <d v="2018-07-26T12:43:43"/>
    <d v="2018-08-07T00:00:00"/>
    <s v="MT"/>
    <s v="Brazil"/>
    <s v="MT Brazil"/>
  </r>
  <r>
    <s v="bafb907417d324de4bc43390ccf3fbed"/>
    <s v="6f014635454b0038028f5228e69f50ed                                                                                                                      "/>
    <s v="delivered"/>
    <x v="0"/>
    <d v="2018-01-09T15:46:08"/>
    <d v="2018-01-12T12:28:40"/>
    <d v="2018-01-15T19:48:25"/>
    <d v="2018-01-25T23:49:00"/>
    <d v="2018-02-05T00:00:00"/>
    <s v="CE"/>
    <s v="Brazil"/>
    <s v="CE Brazil"/>
  </r>
  <r>
    <s v="559e95307dd31619f52fde406925e840"/>
    <s v="e231c680c83114969e2b559abcc7de68                                                                                                                      "/>
    <s v="delivered"/>
    <x v="0"/>
    <d v="2018-07-30T23:54:39"/>
    <d v="2018-07-31T00:24:23"/>
    <d v="2018-07-31T13:52:00"/>
    <d v="2018-08-04T17:38:46"/>
    <d v="2018-08-14T00:00:00"/>
    <s v="SP"/>
    <s v="Brazil"/>
    <s v="SP Brazil"/>
  </r>
  <r>
    <s v="a884af2f7dbc8bd1d474474ba8d0de90"/>
    <s v="c952b4091e6556025f82582019bce095                                                                                                                      "/>
    <s v="delivered"/>
    <x v="1"/>
    <d v="2017-06-13T22:33:24"/>
    <d v="2017-06-14T08:42:24"/>
    <d v="2017-06-16T15:21:51"/>
    <d v="2017-07-03T15:45:56"/>
    <d v="2017-07-18T00:00:00"/>
    <s v="PB"/>
    <s v="Brazil"/>
    <s v="PB Brazil"/>
  </r>
  <r>
    <s v="f63be24880200ae32aa24f5b458a3dc3"/>
    <s v="a6954f48f5d8a0dcbad1a0921109cb56                                                                                                                      "/>
    <s v="unavailable"/>
    <x v="1"/>
    <d v="2017-01-27T13:39:53"/>
    <d v="2017-01-27T14:31:44"/>
    <m/>
    <m/>
    <d v="2017-03-16T00:00:00"/>
    <s v="RJ"/>
    <s v="Brazil"/>
    <s v="RJ Brazil"/>
  </r>
  <r>
    <s v="b3282c241dc25705fcb8802416a93929"/>
    <s v="2da902e5e574df9bd8946dc3ed153a65                                                                                                                      "/>
    <s v="delivered"/>
    <x v="0"/>
    <d v="2018-03-07T17:45:17"/>
    <d v="2018-03-07T18:10:08"/>
    <d v="2018-03-08T20:58:21"/>
    <d v="2018-03-14T12:11:03"/>
    <d v="2018-03-23T00:00:00"/>
    <s v="SP"/>
    <s v="Brazil"/>
    <s v="SP Brazil"/>
  </r>
  <r>
    <s v="e8dbfb34a57fe34db02546aa50b56f10"/>
    <s v="2eba59cbdb86a8a535076c9178c8dc3f                                                                                                                      "/>
    <s v="delivered"/>
    <x v="0"/>
    <d v="2018-05-16T15:01:23"/>
    <d v="2018-05-16T15:19:35"/>
    <d v="2018-05-18T07:13:00"/>
    <d v="2018-05-21T18:12:18"/>
    <d v="2018-05-30T00:00:00"/>
    <s v="SP"/>
    <s v="Brazil"/>
    <s v="SP Brazil"/>
  </r>
  <r>
    <s v="5eca574faaba7961b0e3f7147f20b658"/>
    <s v="48d46fabd9154d485aa7e409d07ad65f                                                                                                                      "/>
    <s v="delivered"/>
    <x v="1"/>
    <d v="2017-09-30T15:56:56"/>
    <d v="2017-09-30T16:14:11"/>
    <d v="2017-10-02T20:42:08"/>
    <d v="2017-10-09T21:22:45"/>
    <d v="2017-10-24T00:00:00"/>
    <s v="SP"/>
    <s v="Brazil"/>
    <s v="SP Brazil"/>
  </r>
  <r>
    <s v="5abb6c1ea24afdc6e26076bfaa7539cb"/>
    <s v="e4f8c8ade9b6bd86452130dcb763e63d                                                                                                                      "/>
    <s v="delivered"/>
    <x v="0"/>
    <d v="2018-02-17T09:35:29"/>
    <d v="2018-02-17T09:50:22"/>
    <d v="2018-02-19T21:59:01"/>
    <d v="2018-02-22T00:42:52"/>
    <d v="2018-03-09T00:00:00"/>
    <s v="SP"/>
    <s v="Brazil"/>
    <s v="SP Brazil"/>
  </r>
  <r>
    <s v="70f90f55c4238d2d8b77e1e2b8ee8416"/>
    <s v="c2cb0597cbe5d39a13674ded580b6759                                                                                                                      "/>
    <s v="delivered"/>
    <x v="0"/>
    <d v="2018-03-01T16:52:28"/>
    <d v="2018-03-03T02:35:44"/>
    <d v="2018-03-08T16:02:57"/>
    <d v="2018-03-16T18:12:04"/>
    <d v="2018-03-13T00:00:00"/>
    <s v="SC"/>
    <s v="Brazil"/>
    <s v="SC Brazil"/>
  </r>
  <r>
    <s v="b74bfb8cc19faa85573bff7a631e7c5f"/>
    <s v="e307089fd89327dede362fab6c2c9d70                                                                                                                      "/>
    <s v="delivered"/>
    <x v="0"/>
    <d v="2018-03-30T01:06:24"/>
    <d v="2018-03-30T01:50:10"/>
    <d v="2018-04-02T17:42:42"/>
    <d v="2018-04-05T23:28:34"/>
    <d v="2018-05-04T00:00:00"/>
    <s v="RJ"/>
    <s v="Brazil"/>
    <s v="RJ Brazil"/>
  </r>
  <r>
    <s v="315f7759c3f6557f50e47798ccd673a3"/>
    <s v="54e217beb4b07ffdebc14c428e3f240d                                                                                                                      "/>
    <s v="invoiced"/>
    <x v="0"/>
    <d v="2018-01-13T15:18:00"/>
    <d v="2018-01-15T10:11:08"/>
    <m/>
    <m/>
    <d v="2018-02-08T00:00:00"/>
    <s v="SP"/>
    <s v="Brazil"/>
    <s v="SP Brazil"/>
  </r>
  <r>
    <s v="2d691a21ecbf955fc28064fbf5073db7"/>
    <s v="aac58f61ffa72e6955c30e0b2fad054d                                                                                                                      "/>
    <s v="delivered"/>
    <x v="0"/>
    <d v="2018-07-08T22:26:16"/>
    <d v="2018-07-11T03:35:24"/>
    <d v="2018-07-11T14:08:00"/>
    <d v="2018-07-12T19:58:28"/>
    <d v="2018-07-19T00:00:00"/>
    <s v="SP"/>
    <s v="Brazil"/>
    <s v="SP Brazil"/>
  </r>
  <r>
    <s v="cb5fbb27c5009572818e03f9e690edf2"/>
    <s v="7db36170d6f4124ef2c2d65b5eb3ef25                                                                                                                      "/>
    <s v="delivered"/>
    <x v="0"/>
    <d v="2018-05-30T09:37:59"/>
    <d v="2018-05-30T09:50:16"/>
    <d v="2018-05-30T12:27:00"/>
    <d v="2018-06-07T18:08:38"/>
    <d v="2018-07-03T00:00:00"/>
    <s v="SP"/>
    <s v="Brazil"/>
    <s v="SP Brazil"/>
  </r>
  <r>
    <s v="69b00a66e2558dd57ba062f782995941"/>
    <s v="9ab2076d57685d708c6df2b209407b7a                                                                                                                      "/>
    <s v="delivered"/>
    <x v="0"/>
    <d v="2018-02-08T16:10:45"/>
    <d v="2018-02-08T17:06:04"/>
    <d v="2018-02-09T21:36:15"/>
    <d v="2018-03-05T16:38:47"/>
    <d v="2018-03-12T00:00:00"/>
    <s v="MA"/>
    <s v="Brazil"/>
    <s v="MA Brazil"/>
  </r>
  <r>
    <s v="228eaa337912a2f2896d8d5c63147229"/>
    <s v="e661fdca5ba0b3e7dfd2aa9c3a081083                                                                                                                      "/>
    <s v="delivered"/>
    <x v="0"/>
    <d v="2018-02-07T13:47:03"/>
    <d v="2018-02-09T10:11:37"/>
    <d v="2018-02-10T01:41:43"/>
    <d v="2018-02-21T20:24:05"/>
    <d v="2018-03-23T00:00:00"/>
    <s v="SP"/>
    <s v="Brazil"/>
    <s v="SP Brazil"/>
  </r>
  <r>
    <s v="be13978ecac5e754184c77063ea75e2f"/>
    <s v="e52e913e489901da20259b227f4fe4c8                                                                                                                      "/>
    <s v="delivered"/>
    <x v="0"/>
    <d v="2018-08-20T14:56:58"/>
    <d v="2018-08-21T05:09:36"/>
    <d v="2018-08-21T12:07:00"/>
    <d v="2018-08-29T18:32:16"/>
    <d v="2018-08-29T00:00:00"/>
    <s v="SP"/>
    <s v="Brazil"/>
    <s v="SP Brazil"/>
  </r>
  <r>
    <s v="5f5fda6bb6bf0aa8f49f50506b1584ca"/>
    <s v="ea879c7522f49b51ad3de1cc7aa066ec                                                                                                                      "/>
    <s v="delivered"/>
    <x v="1"/>
    <d v="2017-11-06T13:59:41"/>
    <d v="2017-11-06T15:31:41"/>
    <d v="2017-11-09T17:32:30"/>
    <d v="2017-11-20T17:51:53"/>
    <d v="2017-11-29T00:00:00"/>
    <s v="SC"/>
    <s v="Brazil"/>
    <s v="SC Brazil"/>
  </r>
  <r>
    <s v="af1ffd059ac0a5f3996b4fe6c2863116"/>
    <s v="db30a18da5bfe0905408bc1cd8904997                                                                                                                      "/>
    <s v="delivered"/>
    <x v="0"/>
    <d v="2018-03-26T07:03:11"/>
    <d v="2018-03-26T07:15:22"/>
    <d v="2018-03-26T23:39:06"/>
    <d v="2018-03-28T19:05:10"/>
    <d v="2018-04-18T00:00:00"/>
    <s v="SP"/>
    <s v="Brazil"/>
    <s v="SP Brazil"/>
  </r>
  <r>
    <s v="1b25b7f6d3514c227d59499f63573fde"/>
    <s v="4aef47e0fecafbf730198c2abc397ee6                                                                                                                      "/>
    <s v="delivered"/>
    <x v="1"/>
    <d v="2017-05-15T18:46:52"/>
    <d v="2017-05-15T19:02:37"/>
    <d v="2017-05-16T08:42:39"/>
    <d v="2017-05-24T12:38:19"/>
    <d v="2017-06-06T00:00:00"/>
    <s v="SP"/>
    <s v="Brazil"/>
    <s v="SP Brazil"/>
  </r>
  <r>
    <s v="7ef689cb709f1d6e42a9f52a93e2da25"/>
    <s v="5bab9be874cac635882f63b470535481                                                                                                                      "/>
    <s v="delivered"/>
    <x v="1"/>
    <d v="2017-12-11T12:37:18"/>
    <d v="2017-12-11T12:51:08"/>
    <d v="2017-12-13T21:38:31"/>
    <d v="2018-01-09T20:17:44"/>
    <d v="2018-01-16T00:00:00"/>
    <s v="RS"/>
    <s v="Brazil"/>
    <s v="RS Brazil"/>
  </r>
  <r>
    <s v="751e2321971174010eb1fc0e8a99f78f"/>
    <s v="f1d7846fb1398fc65697ee1c7bebe0d9                                                                                                                      "/>
    <s v="delivered"/>
    <x v="1"/>
    <d v="2017-09-13T20:51:13"/>
    <d v="2017-09-13T21:04:34"/>
    <d v="2017-09-15T18:49:57"/>
    <d v="2017-09-27T19:03:44"/>
    <d v="2017-10-11T00:00:00"/>
    <s v="BA"/>
    <s v="Brazil"/>
    <s v="BA Brazil"/>
  </r>
  <r>
    <s v="036467185263519cd4f15dde1f8664e6"/>
    <s v="4ac92db0564301eb239e8df281c45fb6                                                                                                                      "/>
    <s v="delivered"/>
    <x v="1"/>
    <d v="2017-11-06T18:05:56"/>
    <d v="2017-11-08T03:26:44"/>
    <d v="2017-11-09T19:58:52"/>
    <d v="2017-11-20T18:12:03"/>
    <d v="2017-12-05T00:00:00"/>
    <s v="SP"/>
    <s v="Brazil"/>
    <s v="SP Brazil"/>
  </r>
  <r>
    <s v="cf11662629878c4c564fcd1c86fed868"/>
    <s v="a5dc4854fe39eebbdb299875bb335361                                                                                                                      "/>
    <s v="delivered"/>
    <x v="0"/>
    <d v="2018-07-16T12:09:41"/>
    <d v="2018-07-16T12:20:16"/>
    <d v="2018-07-17T06:38:00"/>
    <d v="2018-07-25T16:07:15"/>
    <d v="2018-08-07T00:00:00"/>
    <s v="CE"/>
    <s v="Brazil"/>
    <s v="CE Brazil"/>
  </r>
  <r>
    <s v="591288ee2b6ee99477e22218020308ff"/>
    <s v="9f35c2a214b9d0e2a6cf6d1e11614705                                                                                                                      "/>
    <s v="delivered"/>
    <x v="0"/>
    <d v="2018-08-09T16:45:45"/>
    <d v="2018-08-09T17:45:10"/>
    <d v="2018-08-10T12:33:00"/>
    <d v="2018-08-22T21:58:52"/>
    <d v="2018-09-04T00:00:00"/>
    <s v="MA"/>
    <s v="Brazil"/>
    <s v="MA Brazil"/>
  </r>
  <r>
    <s v="f4e86d12ddc6d795b86817623a9de164"/>
    <s v="9fdde8e80344faf4867a80ce47f44863                                                                                                                      "/>
    <s v="delivered"/>
    <x v="0"/>
    <d v="2018-01-17T09:40:18"/>
    <d v="2018-01-17T09:51:24"/>
    <d v="2018-01-17T18:05:34"/>
    <d v="2018-02-22T19:45:20"/>
    <d v="2018-02-14T00:00:00"/>
    <s v="RJ"/>
    <s v="Brazil"/>
    <s v="RJ Brazil"/>
  </r>
  <r>
    <s v="6816ae2fd8e9a4a6674dc2eb053da35b"/>
    <s v="03e3a430d50d6e1123627d133c65d5c4                                                                                                                      "/>
    <s v="delivered"/>
    <x v="0"/>
    <d v="2018-04-07T12:10:27"/>
    <d v="2018-04-07T12:30:09"/>
    <d v="2018-04-10T22:08:40"/>
    <d v="2018-04-11T23:04:37"/>
    <d v="2018-04-24T00:00:00"/>
    <s v="SP"/>
    <s v="Brazil"/>
    <s v="SP Brazil"/>
  </r>
  <r>
    <s v="9f94198afddf148dacf5f49751ab3072"/>
    <s v="b1d59b3ee7b1ebaed9be61d0fcf26435                                                                                                                      "/>
    <s v="delivered"/>
    <x v="1"/>
    <d v="2017-07-12T20:36:42"/>
    <d v="2017-07-14T09:25:29"/>
    <d v="2017-07-14T19:46:17"/>
    <d v="2017-07-24T20:06:27"/>
    <d v="2017-08-03T00:00:00"/>
    <s v="RJ"/>
    <s v="Brazil"/>
    <s v="RJ Brazil"/>
  </r>
  <r>
    <s v="bc4dd1342d6f1b0881391f55ce6de89c"/>
    <s v="a844728814f81cb785b219edde97b922                                                                                                                      "/>
    <s v="delivered"/>
    <x v="1"/>
    <d v="2017-11-28T14:38:33"/>
    <d v="2017-11-28T15:06:45"/>
    <d v="2017-11-30T01:49:24"/>
    <d v="2017-12-11T21:27:15"/>
    <d v="2017-12-18T00:00:00"/>
    <s v="MG"/>
    <s v="Brazil"/>
    <s v="MG Brazil"/>
  </r>
  <r>
    <s v="2b44f8afc9f2df6a6090d45db68f9162"/>
    <s v="d4cc8627da6e9e201f18bfc780b077b1                                                                                                                      "/>
    <s v="delivered"/>
    <x v="0"/>
    <d v="2018-01-27T16:03:57"/>
    <d v="2018-01-27T16:13:15"/>
    <d v="2018-01-29T17:38:46"/>
    <d v="2018-02-26T20:15:13"/>
    <d v="2018-03-01T00:00:00"/>
    <s v="SP"/>
    <s v="Brazil"/>
    <s v="SP Brazil"/>
  </r>
  <r>
    <s v="3be1b5820b7f93acc617a3b680f37c91"/>
    <s v="4ea461e863a55ff383b3f57716e036b1                                                                                                                      "/>
    <s v="delivered"/>
    <x v="0"/>
    <d v="2018-04-13T13:30:21"/>
    <d v="2018-04-13T13:54:01"/>
    <d v="2018-04-13T23:21:02"/>
    <d v="2018-05-02T19:49:02"/>
    <d v="2018-05-10T00:00:00"/>
    <s v="PE"/>
    <s v="Brazil"/>
    <s v="PE Brazil"/>
  </r>
  <r>
    <s v="9b692faed4adf2e5efb7c98de308aad0"/>
    <s v="0941cc6c82ccb3ad29471a38e6a8dc04                                                                                                                      "/>
    <s v="delivered"/>
    <x v="0"/>
    <d v="2018-04-10T15:53:39"/>
    <d v="2018-04-10T16:11:27"/>
    <d v="2018-04-13T00:12:21"/>
    <d v="2018-04-14T15:52:12"/>
    <d v="2018-04-30T00:00:00"/>
    <s v="SP"/>
    <s v="Brazil"/>
    <s v="SP Brazil"/>
  </r>
  <r>
    <s v="3f06b341424a7ec67dd957609ee3cba6"/>
    <s v="5df01440460ae5cac2f74aba93f8e946                                                                                                                      "/>
    <s v="delivered"/>
    <x v="0"/>
    <d v="2018-03-25T18:27:30"/>
    <d v="2018-03-25T18:47:57"/>
    <d v="2018-03-27T23:56:48"/>
    <d v="2018-04-02T16:32:02"/>
    <d v="2018-04-27T00:00:00"/>
    <s v="RJ"/>
    <s v="Brazil"/>
    <s v="RJ Brazil"/>
  </r>
  <r>
    <s v="8adc2cd3ee5e7b81b1d476e6878714fa"/>
    <s v="5b28ec71fec70bd2e7a469df2e6499d8                                                                                                                      "/>
    <s v="delivered"/>
    <x v="0"/>
    <d v="2018-04-27T19:34:45"/>
    <d v="2018-04-27T19:52:13"/>
    <d v="2018-05-07T06:33:00"/>
    <d v="2018-05-17T21:32:46"/>
    <d v="2018-05-14T00:00:00"/>
    <s v="SP"/>
    <s v="Brazil"/>
    <s v="SP Brazil"/>
  </r>
  <r>
    <s v="691a5f36f9c90b44a0cb1ed8e6fe1f8b"/>
    <s v="c8d3e4e2b05ce379a8f6416e2b34223f                                                                                                                      "/>
    <s v="delivered"/>
    <x v="1"/>
    <d v="2017-06-28T20:57:23"/>
    <d v="2017-06-28T21:10:10"/>
    <d v="2017-06-29T09:29:35"/>
    <d v="2017-07-11T18:22:28"/>
    <d v="2017-07-31T00:00:00"/>
    <s v="BA"/>
    <s v="Brazil"/>
    <s v="BA Brazil"/>
  </r>
  <r>
    <s v="ee5dbc8989dbc768ce58b68213bfc285"/>
    <s v="5eaeefaff41fd7faf56fbffae6758e5c                                                                                                                      "/>
    <s v="delivered"/>
    <x v="1"/>
    <d v="2017-05-20T13:22:52"/>
    <d v="2017-05-20T13:35:24"/>
    <d v="2017-05-22T13:32:01"/>
    <d v="2017-05-26T16:07:45"/>
    <d v="2017-06-09T00:00:00"/>
    <s v="SP"/>
    <s v="Brazil"/>
    <s v="SP Brazil"/>
  </r>
  <r>
    <s v="24f9d59b5717fed5431455ac71a4a371"/>
    <s v="0ef337888c57f8e58775a2de6b386d10                                                                                                                      "/>
    <s v="delivered"/>
    <x v="0"/>
    <d v="2018-02-09T20:09:48"/>
    <d v="2018-02-15T03:56:00"/>
    <d v="2018-02-21T23:47:36"/>
    <d v="2018-03-01T18:59:06"/>
    <d v="2018-03-08T00:00:00"/>
    <s v="RS"/>
    <s v="Brazil"/>
    <s v="RS Brazil"/>
  </r>
  <r>
    <s v="d899e6d4576891e29d5a9d3f1867c6e1"/>
    <s v="871ba832298881ba9598e829b27f40a3                                                                                                                      "/>
    <s v="delivered"/>
    <x v="1"/>
    <d v="2017-04-27T00:11:51"/>
    <d v="2017-04-27T01:22:37"/>
    <d v="2017-04-27T10:19:44"/>
    <d v="2017-05-13T10:22:44"/>
    <d v="2017-05-30T00:00:00"/>
    <s v="SP"/>
    <s v="Brazil"/>
    <s v="SP Brazil"/>
  </r>
  <r>
    <s v="8db13b5ac7b555d8b6bc0062763ae387"/>
    <s v="5ce679079249b5d4d0ce9932aebee695                                                                                                                      "/>
    <s v="delivered"/>
    <x v="0"/>
    <d v="2018-02-17T22:05:41"/>
    <d v="2018-02-18T22:50:22"/>
    <d v="2018-02-19T19:12:06"/>
    <d v="2018-03-10T05:11:45"/>
    <d v="2018-03-21T00:00:00"/>
    <s v="CE"/>
    <s v="Brazil"/>
    <s v="CE Brazil"/>
  </r>
  <r>
    <s v="8533051a3ddfba857f39aa28d5b7a8f1"/>
    <s v="1d734c634745b4b85d598e2f097c828a                                                                                                                      "/>
    <s v="delivered"/>
    <x v="0"/>
    <d v="2018-06-04T10:31:30"/>
    <d v="2018-06-05T04:12:45"/>
    <d v="2018-06-05T12:08:00"/>
    <d v="2018-06-10T13:47:25"/>
    <d v="2018-07-18T00:00:00"/>
    <s v="SP"/>
    <s v="Brazil"/>
    <s v="SP Brazil"/>
  </r>
  <r>
    <s v="098252064bc68acd5911a587b58b2cc4"/>
    <s v="e1786bf866d54dbf3f18f24fc7a02ced                                                                                                                      "/>
    <s v="delivered"/>
    <x v="1"/>
    <d v="2017-04-28T23:28:42"/>
    <d v="2017-04-28T23:42:46"/>
    <d v="2017-05-03T10:30:31"/>
    <d v="2017-05-10T10:51:55"/>
    <d v="2017-05-25T00:00:00"/>
    <s v="SP"/>
    <s v="Brazil"/>
    <s v="SP Brazil"/>
  </r>
  <r>
    <s v="4246e30f95848b444d4b0a5e6bf3fdfd"/>
    <s v="bdb2ed7dac06fad9b511c81eff95ce07                                                                                                                      "/>
    <s v="delivered"/>
    <x v="0"/>
    <d v="2018-06-10T00:26:20"/>
    <d v="2018-06-10T10:58:04"/>
    <d v="2018-06-11T13:13:00"/>
    <d v="2018-06-17T12:28:26"/>
    <d v="2018-07-11T00:00:00"/>
    <s v="RS"/>
    <s v="Brazil"/>
    <s v="RS Brazil"/>
  </r>
  <r>
    <s v="b48b2c58981c8d7d31ec325569338e78"/>
    <s v="1eab936b5abcae9664590e84026a890a                                                                                                                      "/>
    <s v="delivered"/>
    <x v="0"/>
    <d v="2018-05-12T13:46:56"/>
    <d v="2018-05-15T05:14:56"/>
    <d v="2018-05-15T11:33:00"/>
    <d v="2018-06-13T15:28:47"/>
    <d v="2018-06-08T00:00:00"/>
    <s v="RS"/>
    <s v="Brazil"/>
    <s v="RS Brazil"/>
  </r>
  <r>
    <s v="92e79e31ca65b56eb2940e5f08d07305"/>
    <s v="cf98656ddcf36a892e54b3475508e457                                                                                                                      "/>
    <s v="delivered"/>
    <x v="1"/>
    <d v="2017-08-18T23:15:23"/>
    <d v="2017-08-18T23:30:19"/>
    <d v="2017-08-22T13:54:59"/>
    <d v="2017-09-12T21:19:50"/>
    <d v="2017-09-14T00:00:00"/>
    <s v="RJ"/>
    <s v="Brazil"/>
    <s v="RJ Brazil"/>
  </r>
  <r>
    <s v="fc1d9429da446a147d438d41350a2932"/>
    <s v="8b13d2050940cb8d6a7203e69f279254                                                                                                                      "/>
    <s v="delivered"/>
    <x v="1"/>
    <d v="2017-10-23T16:29:52"/>
    <d v="2017-10-24T07:14:07"/>
    <d v="2017-11-06T22:11:49"/>
    <d v="2017-11-18T14:31:31"/>
    <d v="2017-11-23T00:00:00"/>
    <s v="MG"/>
    <s v="Brazil"/>
    <s v="MG Brazil"/>
  </r>
  <r>
    <s v="ed4f3a7d90215313e0c485f97f640584"/>
    <s v="5fb977f8993bfc56667ab1f3e5012633                                                                                                                      "/>
    <s v="delivered"/>
    <x v="0"/>
    <d v="2018-05-24T18:04:31"/>
    <d v="2018-05-24T18:38:05"/>
    <d v="2018-05-25T07:03:00"/>
    <d v="2018-06-07T02:12:25"/>
    <d v="2018-06-19T00:00:00"/>
    <s v="PE"/>
    <s v="Brazil"/>
    <s v="PE Brazil"/>
  </r>
  <r>
    <s v="268ccd28fb62008e06398dc300d3f0bf"/>
    <s v="0061937e85c708a41f5d5b24405d0f50                                                                                                                      "/>
    <s v="delivered"/>
    <x v="0"/>
    <d v="2018-06-25T11:57:12"/>
    <d v="2018-06-27T08:35:26"/>
    <d v="2018-06-28T15:11:00"/>
    <d v="2018-06-29T13:38:51"/>
    <d v="2018-07-12T00:00:00"/>
    <s v="SP"/>
    <s v="Brazil"/>
    <s v="SP Brazil"/>
  </r>
  <r>
    <s v="6d3973dc513ec7f3894ef3d39afe52a2"/>
    <s v="03261691b84979dde436e5752ebb28c7                                                                                                                      "/>
    <s v="delivered"/>
    <x v="0"/>
    <d v="2018-06-16T07:34:44"/>
    <d v="2018-06-19T04:16:48"/>
    <d v="2018-06-20T16:02:00"/>
    <d v="2018-06-22T13:32:45"/>
    <d v="2018-07-05T00:00:00"/>
    <s v="MG"/>
    <s v="Brazil"/>
    <s v="MG Brazil"/>
  </r>
  <r>
    <s v="41d5636cfaa3b8436beab84388cf73d0"/>
    <s v="e3ca9adedf7464a8e2c2802ed1fe3757                                                                                                                      "/>
    <s v="delivered"/>
    <x v="1"/>
    <d v="2017-07-16T15:21:38"/>
    <d v="2017-07-16T15:30:08"/>
    <d v="2017-07-20T20:11:44"/>
    <d v="2017-07-22T15:04:08"/>
    <d v="2017-07-28T00:00:00"/>
    <s v="SP"/>
    <s v="Brazil"/>
    <s v="SP Brazil"/>
  </r>
  <r>
    <s v="d9a857b8ca6c8ca6a97e6977be3e47bb"/>
    <s v="4d6ea1b19aa670516d625c6da25d954f                                                                                                                      "/>
    <s v="delivered"/>
    <x v="0"/>
    <d v="2018-02-08T22:22:54"/>
    <d v="2018-02-10T02:35:55"/>
    <d v="2018-02-16T16:43:29"/>
    <d v="2018-03-05T22:38:34"/>
    <d v="2018-03-14T00:00:00"/>
    <s v="RS"/>
    <s v="Brazil"/>
    <s v="RS Brazil"/>
  </r>
  <r>
    <s v="5209e430c4a82e1eb7cd636ecbb573a3"/>
    <s v="2dcdd89fa50e9aa7e0105eddff0fbbc6                                                                                                                      "/>
    <s v="delivered"/>
    <x v="1"/>
    <d v="2017-10-05T20:09:56"/>
    <d v="2017-10-06T20:07:12"/>
    <d v="2017-10-24T19:03:29"/>
    <d v="2017-11-21T23:04:42"/>
    <d v="2017-11-09T00:00:00"/>
    <s v="RS"/>
    <s v="Brazil"/>
    <s v="RS Brazil"/>
  </r>
  <r>
    <s v="cefe70775d8821c8dcf166f843d38d1d"/>
    <s v="24ceded0c5fd4e9940168f0a183d4885                                                                                                                      "/>
    <s v="delivered"/>
    <x v="1"/>
    <d v="2017-12-19T12:39:44"/>
    <d v="2017-12-19T12:51:33"/>
    <d v="2017-12-23T12:28:33"/>
    <d v="2018-01-08T15:14:57"/>
    <d v="2018-01-17T00:00:00"/>
    <s v="MG"/>
    <s v="Brazil"/>
    <s v="MG Brazil"/>
  </r>
  <r>
    <s v="430da9e882483760910bef24ad74494b"/>
    <s v="9095f8235295adec01f72924097763b3                                                                                                                      "/>
    <s v="delivered"/>
    <x v="1"/>
    <d v="2017-11-22T15:25:44"/>
    <d v="2017-11-22T15:37:24"/>
    <d v="2017-11-23T13:56:35"/>
    <d v="2017-12-06T14:18:53"/>
    <d v="2017-12-12T00:00:00"/>
    <s v="RJ"/>
    <s v="Brazil"/>
    <s v="RJ Brazil"/>
  </r>
  <r>
    <s v="d46d30516947c87bbcb5d6ce98da510c"/>
    <s v="9f882879a6fa0b1de2906aac483883de                                                                                                                      "/>
    <s v="delivered"/>
    <x v="1"/>
    <d v="2017-09-09T19:56:19"/>
    <d v="2017-09-12T04:45:43"/>
    <d v="2017-09-13T19:39:37"/>
    <d v="2017-09-25T18:58:35"/>
    <d v="2017-10-05T00:00:00"/>
    <s v="RS"/>
    <s v="Brazil"/>
    <s v="RS Brazil"/>
  </r>
  <r>
    <s v="06de165212eea16e848d38f4392d5c11"/>
    <s v="2e3648e35008f6586b84e6ee8bbfd25c                                                                                                                      "/>
    <s v="delivered"/>
    <x v="1"/>
    <d v="2017-06-19T16:11:57"/>
    <d v="2017-06-19T16:25:14"/>
    <d v="2017-06-20T13:52:59"/>
    <d v="2017-06-28T14:09:53"/>
    <d v="2017-07-18T00:00:00"/>
    <s v="GO"/>
    <s v="Brazil"/>
    <s v="GO Brazil"/>
  </r>
  <r>
    <s v="db7c1adfe423878e28b1e27431efb880"/>
    <s v="44db6a0342dae03009f4b1115b24d9c6                                                                                                                      "/>
    <s v="delivered"/>
    <x v="0"/>
    <d v="2018-01-18T19:49:51"/>
    <d v="2018-01-19T19:49:44"/>
    <d v="2018-01-22T19:03:50"/>
    <d v="2018-01-29T21:06:38"/>
    <d v="2018-02-15T00:00:00"/>
    <s v="RJ"/>
    <s v="Brazil"/>
    <s v="RJ Brazil"/>
  </r>
  <r>
    <s v="d96f940617a3c0e0e9c785239c9d807c"/>
    <s v="d6d8b92f8688645c46a8e92425c1d2ed                                                                                                                      "/>
    <s v="delivered"/>
    <x v="0"/>
    <d v="2018-07-09T22:51:02"/>
    <d v="2018-07-09T23:05:12"/>
    <d v="2018-07-10T11:27:00"/>
    <d v="2018-07-16T15:34:46"/>
    <d v="2018-08-01T00:00:00"/>
    <s v="SC"/>
    <s v="Brazil"/>
    <s v="SC Brazil"/>
  </r>
  <r>
    <s v="0c61d8257611b6d6465f9c8ec5674b0a"/>
    <s v="57196a49e744d8cf881f433e8f3c583e                                                                                                                      "/>
    <s v="delivered"/>
    <x v="0"/>
    <d v="2018-01-06T17:32:57"/>
    <d v="2018-01-09T16:10:41"/>
    <d v="2018-01-15T16:22:19"/>
    <d v="2018-02-07T21:13:32"/>
    <d v="2018-02-14T00:00:00"/>
    <s v="RN"/>
    <s v="Brazil"/>
    <s v="RN Brazil"/>
  </r>
  <r>
    <s v="f216085102c6b913fcbf7f5bcadcb454"/>
    <s v="7a4012f9a7ae8ce611dcc1d6c21f3973                                                                                                                      "/>
    <s v="delivered"/>
    <x v="1"/>
    <d v="2017-03-01T22:43:47"/>
    <d v="2017-03-02T04:15:14"/>
    <d v="2017-03-02T07:52:53"/>
    <d v="2017-03-08T04:56:01"/>
    <d v="2017-03-20T00:00:00"/>
    <s v="SP"/>
    <s v="Brazil"/>
    <s v="SP Brazil"/>
  </r>
  <r>
    <s v="650b025cd24c4072e607bdbcb8a030f2"/>
    <s v="407c757765d8367d4044c50a0e406004                                                                                                                      "/>
    <s v="delivered"/>
    <x v="0"/>
    <d v="2018-08-19T11:58:00"/>
    <d v="2018-08-20T11:33:14"/>
    <d v="2018-08-21T13:08:00"/>
    <d v="2018-08-27T15:19:12"/>
    <d v="2018-08-29T00:00:00"/>
    <s v="SP"/>
    <s v="Brazil"/>
    <s v="SP Brazil"/>
  </r>
  <r>
    <s v="c5c2232db371b0ad334737e8323958ec"/>
    <s v="2abced1b837101fd4c86138cd670498c                                                                                                                      "/>
    <s v="delivered"/>
    <x v="0"/>
    <d v="2018-04-16T15:35:23"/>
    <d v="2018-04-16T15:53:21"/>
    <d v="2018-04-17T18:31:49"/>
    <d v="2018-04-20T20:08:38"/>
    <d v="2018-05-09T00:00:00"/>
    <s v="SP"/>
    <s v="Brazil"/>
    <s v="SP Brazil"/>
  </r>
  <r>
    <s v="d4c58595bdf85c5e0faf0800e4ef4b94"/>
    <s v="680abf1459550db0026fb833970405ee                                                                                                                      "/>
    <s v="delivered"/>
    <x v="1"/>
    <d v="2017-12-05T10:57:50"/>
    <d v="2017-12-05T11:46:54"/>
    <d v="2017-12-07T02:08:15"/>
    <d v="2017-12-13T17:18:42"/>
    <d v="2017-12-28T00:00:00"/>
    <s v="SP"/>
    <s v="Brazil"/>
    <s v="SP Brazil"/>
  </r>
  <r>
    <s v="18323bf515bec81ec824b51f618d2429"/>
    <s v="2dd5c9999a479a9e240d42bd38b4266a                                                                                                                      "/>
    <s v="delivered"/>
    <x v="1"/>
    <d v="2017-03-10T19:32:27"/>
    <d v="2017-03-10T19:32:27"/>
    <d v="2017-03-13T04:13:42"/>
    <d v="2017-03-21T17:45:36"/>
    <d v="2017-04-06T00:00:00"/>
    <s v="MG"/>
    <s v="Brazil"/>
    <s v="MG Brazil"/>
  </r>
  <r>
    <s v="df09698fab7f356cb66e565dbcc436b6"/>
    <s v="89f3ec66fbc0b0c1da93ba74b37cf743                                                                                                                      "/>
    <s v="delivered"/>
    <x v="0"/>
    <d v="2018-04-19T15:54:13"/>
    <d v="2018-04-19T16:18:47"/>
    <d v="2018-04-20T21:44:52"/>
    <d v="2018-04-27T21:03:35"/>
    <d v="2018-05-10T00:00:00"/>
    <s v="RJ"/>
    <s v="Brazil"/>
    <s v="RJ Brazil"/>
  </r>
  <r>
    <s v="27507e5396fa8fdcce6c0b40fd77dbc2"/>
    <s v="7a9888a1045d84473d63bcf563b692ee                                                                                                                      "/>
    <s v="delivered"/>
    <x v="0"/>
    <d v="2018-01-20T15:39:59"/>
    <d v="2018-01-20T16:00:27"/>
    <d v="2018-01-23T00:58:52"/>
    <d v="2018-02-02T15:07:44"/>
    <d v="2018-02-15T00:00:00"/>
    <s v="RJ"/>
    <s v="Brazil"/>
    <s v="RJ Brazil"/>
  </r>
  <r>
    <s v="0db2c372f61e248e4401702d0ae47fef"/>
    <s v="e2d0342b86f07154dc8c13d41e36130c                                                                                                                      "/>
    <s v="delivered"/>
    <x v="0"/>
    <d v="2018-05-18T16:10:12"/>
    <d v="2018-05-18T16:35:08"/>
    <d v="2018-05-21T15:20:00"/>
    <d v="2018-06-04T15:21:01"/>
    <d v="2018-06-12T00:00:00"/>
    <s v="SP"/>
    <s v="Brazil"/>
    <s v="SP Brazil"/>
  </r>
  <r>
    <s v="dff1532187e859496ef16857a44c3d9b"/>
    <s v="1879e758287c0d278ef4b40588ac9ddb                                                                                                                      "/>
    <s v="delivered"/>
    <x v="1"/>
    <d v="2017-12-12T07:56:37"/>
    <d v="2017-12-12T08:09:01"/>
    <d v="2017-12-15T02:09:34"/>
    <d v="2018-01-03T17:46:10"/>
    <d v="2018-01-05T00:00:00"/>
    <s v="SP"/>
    <s v="Brazil"/>
    <s v="SP Brazil"/>
  </r>
  <r>
    <s v="2e2cbb3249517eed43f1192508daa71a"/>
    <s v="f2a1d75b74d9ec748af88e894cd87597                                                                                                                      "/>
    <s v="delivered"/>
    <x v="1"/>
    <d v="2017-08-28T23:13:30"/>
    <d v="2017-08-28T23:25:42"/>
    <d v="2017-08-29T19:57:29"/>
    <d v="2017-09-08T20:41:48"/>
    <d v="2017-10-17T00:00:00"/>
    <s v="PA"/>
    <s v="Brazil"/>
    <s v="PA Brazil"/>
  </r>
  <r>
    <s v="26bd26a21d87b4594128d26b3b24e8d8"/>
    <s v="630c5fcf5e565c1c985cd334317eb33c                                                                                                                      "/>
    <s v="delivered"/>
    <x v="1"/>
    <d v="2017-10-31T13:51:13"/>
    <d v="2017-11-01T14:31:32"/>
    <d v="2017-11-03T20:55:48"/>
    <d v="2017-11-17T20:32:46"/>
    <d v="2017-11-22T00:00:00"/>
    <s v="ES"/>
    <s v="Brazil"/>
    <s v="ES Brazil"/>
  </r>
  <r>
    <s v="e470c6e4248f6c0e6b0c0567de82123f"/>
    <s v="e7aff9e12a7ac16af1b0c2dd61de3578                                                                                                                      "/>
    <s v="delivered"/>
    <x v="0"/>
    <d v="2018-04-23T10:59:47"/>
    <d v="2018-04-24T18:35:56"/>
    <d v="2018-04-25T00:04:00"/>
    <d v="2018-05-02T16:59:20"/>
    <d v="2018-05-16T00:00:00"/>
    <s v="SP"/>
    <s v="Brazil"/>
    <s v="SP Brazil"/>
  </r>
  <r>
    <s v="394eefeb1d359eb230a22ba3bd68f072"/>
    <s v="0dbb188dd63b9205f0f61bdf16619f4a                                                                                                                      "/>
    <s v="delivered"/>
    <x v="0"/>
    <d v="2018-04-23T21:03:00"/>
    <d v="2018-04-24T18:18:18"/>
    <d v="2018-04-24T19:11:14"/>
    <d v="2018-04-25T20:14:38"/>
    <d v="2018-05-04T00:00:00"/>
    <s v="SP"/>
    <s v="Brazil"/>
    <s v="SP Brazil"/>
  </r>
  <r>
    <s v="7311b63eb976756358a62bb49eac4c30"/>
    <s v="655064e0a6cfb90043d68a66dbefeb95                                                                                                                      "/>
    <s v="delivered"/>
    <x v="1"/>
    <d v="2017-11-24T02:04:45"/>
    <d v="2017-11-24T02:13:24"/>
    <d v="2017-11-25T14:09:38"/>
    <d v="2018-01-10T18:38:34"/>
    <d v="2017-12-19T00:00:00"/>
    <s v="RJ"/>
    <s v="Brazil"/>
    <s v="RJ Brazil"/>
  </r>
  <r>
    <s v="72bdfd404277294c8a974c65864ad82a"/>
    <s v="a49023ded65b306fc073c33f34ad85b5                                                                                                                      "/>
    <s v="delivered"/>
    <x v="1"/>
    <d v="2017-02-04T15:58:19"/>
    <d v="2017-02-06T09:10:21"/>
    <d v="2017-02-09T09:23:37"/>
    <d v="2017-02-17T11:28:45"/>
    <d v="2017-03-03T00:00:00"/>
    <s v="RJ"/>
    <s v="Brazil"/>
    <s v="RJ Brazil"/>
  </r>
  <r>
    <s v="b115c090b01f613e9749f85cbed95898"/>
    <s v="493e9e88e6700b55039008b0482dca90                                                                                                                      "/>
    <s v="delivered"/>
    <x v="0"/>
    <d v="2018-04-29T18:34:00"/>
    <d v="2018-04-29T18:54:24"/>
    <d v="2018-05-02T14:24:00"/>
    <d v="2018-05-03T18:06:33"/>
    <d v="2018-05-17T00:00:00"/>
    <s v="SP"/>
    <s v="Brazil"/>
    <s v="SP Brazil"/>
  </r>
  <r>
    <s v="f59598bb404b6266abfc1fc2d18aa79d"/>
    <s v="6992599bbe04a902355302808a428949                                                                                                                      "/>
    <s v="delivered"/>
    <x v="1"/>
    <d v="2017-02-14T23:11:02"/>
    <d v="2017-02-14T23:24:01"/>
    <d v="2017-02-23T11:04:50"/>
    <d v="2017-03-04T10:57:43"/>
    <d v="2017-04-06T00:00:00"/>
    <s v="SP"/>
    <s v="Brazil"/>
    <s v="SP Brazil"/>
  </r>
  <r>
    <s v="07dedb9d22cef1af1540ab753c537c4c"/>
    <s v="ca618abc1a2b015a670d47a8f7694612                                                                                                                      "/>
    <s v="delivered"/>
    <x v="1"/>
    <d v="2017-09-13T10:19:09"/>
    <d v="2017-09-13T11:34:34"/>
    <d v="2017-09-15T08:24:54"/>
    <d v="2017-09-23T16:07:50"/>
    <d v="2017-10-04T00:00:00"/>
    <s v="RJ"/>
    <s v="Brazil"/>
    <s v="RJ Brazil"/>
  </r>
  <r>
    <s v="76b47b741630b7b9d7ea28747cce5f50"/>
    <s v="d6a6573d697208be8079929f15a2c5a8                                                                                                                      "/>
    <s v="delivered"/>
    <x v="0"/>
    <d v="2018-02-18T19:45:15"/>
    <d v="2018-02-18T20:55:51"/>
    <d v="2018-02-20T20:45:00"/>
    <d v="2018-02-21T22:22:01"/>
    <d v="2018-03-05T00:00:00"/>
    <s v="SP"/>
    <s v="Brazil"/>
    <s v="SP Brazil"/>
  </r>
  <r>
    <s v="94559fe2283a8ce81e14d3fee1d4e928"/>
    <s v="075ad0fda24dab7269482d16b193c87d                                                                                                                      "/>
    <s v="delivered"/>
    <x v="1"/>
    <d v="2017-08-19T21:22:17"/>
    <d v="2017-08-19T21:35:16"/>
    <d v="2017-08-21T20:27:56"/>
    <d v="2017-08-22T14:56:58"/>
    <d v="2017-09-01T00:00:00"/>
    <s v="SP"/>
    <s v="Brazil"/>
    <s v="SP Brazil"/>
  </r>
  <r>
    <s v="4ea7a0509e9dc440b977de71fe9128cb"/>
    <s v="cfd4dd73c91fba5ba6772df1a5aeb40d                                                                                                                      "/>
    <s v="delivered"/>
    <x v="0"/>
    <d v="2018-08-18T11:30:57"/>
    <d v="2018-08-18T11:50:57"/>
    <d v="2018-08-20T12:41:00"/>
    <d v="2018-08-24T13:56:44"/>
    <d v="2018-08-29T00:00:00"/>
    <s v="SP"/>
    <s v="Brazil"/>
    <s v="SP Brazil"/>
  </r>
  <r>
    <s v="65c1539b20cda15011ae449cc1378b5e"/>
    <s v="3c29da091612dc8d80ad42f5ca0373c6                                                                                                                      "/>
    <s v="delivered"/>
    <x v="1"/>
    <d v="2017-10-26T10:59:29"/>
    <d v="2017-10-27T10:55:52"/>
    <d v="2017-10-30T20:34:12"/>
    <d v="2017-11-01T16:45:42"/>
    <d v="2017-11-13T00:00:00"/>
    <s v="SP"/>
    <s v="Brazil"/>
    <s v="SP Brazil"/>
  </r>
  <r>
    <s v="da06df7d040d5e2bf092e9fc47954e43"/>
    <s v="29dbe12ea4f256a60ddbae03a3095483                                                                                                                      "/>
    <s v="delivered"/>
    <x v="0"/>
    <d v="2018-02-03T14:26:28"/>
    <d v="2018-02-03T14:49:36"/>
    <d v="2018-02-06T16:03:29"/>
    <d v="2018-02-22T13:36:51"/>
    <d v="2018-03-13T00:00:00"/>
    <s v="SP"/>
    <s v="Brazil"/>
    <s v="SP Brazil"/>
  </r>
  <r>
    <s v="377664a1152f18858e261b5ee3d434e3"/>
    <s v="b3fa452309a527f9ea9db283523da5ab                                                                                                                      "/>
    <s v="delivered"/>
    <x v="1"/>
    <d v="2017-09-18T17:40:22"/>
    <d v="2017-09-18T17:50:14"/>
    <d v="2017-09-19T17:52:26"/>
    <d v="2017-09-29T23:57:33"/>
    <d v="2017-10-09T00:00:00"/>
    <s v="CE"/>
    <s v="Brazil"/>
    <s v="CE Brazil"/>
  </r>
  <r>
    <s v="f5564350b619e47f43db5be6a5e9db8c"/>
    <s v="2a39071dde4051dd748fc79b21d6139b                                                                                                                      "/>
    <s v="delivered"/>
    <x v="0"/>
    <d v="2018-04-01T09:50:44"/>
    <d v="2018-04-01T10:35:09"/>
    <d v="2018-04-03T21:57:01"/>
    <d v="2018-04-11T23:44:22"/>
    <d v="2018-04-18T00:00:00"/>
    <s v="PR"/>
    <s v="Brazil"/>
    <s v="PR Brazil"/>
  </r>
  <r>
    <s v="1aeb6136411ab7da012863ac27055dcf"/>
    <s v="afdbdd6ec103b8d9549f8ec395ed5671                                                                                                                      "/>
    <s v="delivered"/>
    <x v="1"/>
    <d v="2017-08-15T11:19:24"/>
    <d v="2017-08-15T11:45:20"/>
    <d v="2017-08-17T17:58:21"/>
    <d v="2017-08-25T23:42:22"/>
    <d v="2017-09-04T00:00:00"/>
    <s v="SP"/>
    <s v="Brazil"/>
    <s v="SP Brazil"/>
  </r>
  <r>
    <s v="ad48ecb306503a2b1707a029cc13a76c"/>
    <s v="7210b6a8ebad1b8ecb637c72f1f482c2                                                                                                                      "/>
    <s v="delivered"/>
    <x v="1"/>
    <d v="2017-05-09T11:39:21"/>
    <d v="2017-05-10T02:42:46"/>
    <d v="2017-05-11T12:37:57"/>
    <d v="2017-05-25T14:37:40"/>
    <d v="2017-06-08T00:00:00"/>
    <s v="CE"/>
    <s v="Brazil"/>
    <s v="CE Brazil"/>
  </r>
  <r>
    <s v="5c94016e2e826e386554fe7e183161e0"/>
    <s v="ebfdcae3d5d2907f9f860407e64869ed                                                                                                                      "/>
    <s v="delivered"/>
    <x v="1"/>
    <d v="2017-07-16T23:14:44"/>
    <d v="2017-07-18T05:50:44"/>
    <d v="2017-07-18T18:25:49"/>
    <d v="2017-07-24T21:05:57"/>
    <d v="2017-08-10T00:00:00"/>
    <s v="RJ"/>
    <s v="Brazil"/>
    <s v="RJ Brazil"/>
  </r>
  <r>
    <s v="1aba60c04110bdd421b250ea33187a31"/>
    <s v="6be28898a686e866f6c992b45037d499                                                                                                                      "/>
    <s v="delivered"/>
    <x v="1"/>
    <d v="2017-04-18T21:20:40"/>
    <d v="2017-04-19T21:30:27"/>
    <d v="2017-04-26T18:48:01"/>
    <d v="2017-05-10T11:50:00"/>
    <d v="2017-05-18T00:00:00"/>
    <s v="BA"/>
    <s v="Brazil"/>
    <s v="BA Brazil"/>
  </r>
  <r>
    <s v="44f6ad8b3c55a6b00f759cc0d0c77c3e"/>
    <s v="80539ad7394132cbb7d036fc3b0250ab                                                                                                                      "/>
    <s v="delivered"/>
    <x v="0"/>
    <d v="2018-05-03T23:21:13"/>
    <d v="2018-05-03T23:35:13"/>
    <d v="2018-05-04T14:12:00"/>
    <d v="2018-05-10T21:21:51"/>
    <d v="2018-05-23T00:00:00"/>
    <s v="DF"/>
    <s v="Brazil"/>
    <s v="DF Brazil"/>
  </r>
  <r>
    <s v="f175c06d9a1a1c98a7ba8dd83950718f"/>
    <s v="6289cf6bd100be2499a029a27b1b5f26                                                                                                                      "/>
    <s v="delivered"/>
    <x v="0"/>
    <d v="2018-05-16T13:38:49"/>
    <d v="2018-05-16T13:59:41"/>
    <d v="2018-05-17T13:21:00"/>
    <d v="2018-05-28T17:36:45"/>
    <d v="2018-06-20T00:00:00"/>
    <s v="RJ"/>
    <s v="Brazil"/>
    <s v="RJ Brazil"/>
  </r>
  <r>
    <s v="a90935cd3ef2041119e57ab117b352c1"/>
    <s v="2322c0f516a8bad266c770d1150e55a4                                                                                                                      "/>
    <s v="delivered"/>
    <x v="1"/>
    <d v="2017-09-06T21:18:14"/>
    <d v="2017-09-06T21:30:17"/>
    <d v="2017-09-12T22:09:19"/>
    <d v="2017-09-22T13:29:41"/>
    <d v="2017-09-29T00:00:00"/>
    <s v="MA"/>
    <s v="Brazil"/>
    <s v="MA Brazil"/>
  </r>
  <r>
    <s v="59969aa08998ef1dda379be25f84a6bf"/>
    <s v="666b6fa78c58b89047e516058ffaab77                                                                                                                      "/>
    <s v="delivered"/>
    <x v="1"/>
    <d v="2017-04-09T13:47:43"/>
    <d v="2017-04-09T14:04:57"/>
    <d v="2017-04-10T13:29:28"/>
    <d v="2017-04-17T19:03:15"/>
    <d v="2017-05-02T00:00:00"/>
    <s v="SP"/>
    <s v="Brazil"/>
    <s v="SP Brazil"/>
  </r>
  <r>
    <s v="baa236e595125eae9865b38b2f1b7240"/>
    <s v="b660db37d14a783ec1dd53491cdcfca3                                                                                                                      "/>
    <s v="delivered"/>
    <x v="1"/>
    <d v="2017-03-05T17:56:53"/>
    <d v="2017-03-05T18:05:15"/>
    <d v="2017-03-07T08:44:53"/>
    <d v="2017-03-10T06:47:42"/>
    <d v="2017-03-28T00:00:00"/>
    <s v="SP"/>
    <s v="Brazil"/>
    <s v="SP Brazil"/>
  </r>
  <r>
    <s v="93d16f5ff7e2ae4320139a6faf1a2716"/>
    <s v="99d9e376b9df229d383187e990a7c87a                                                                                                                      "/>
    <s v="delivered"/>
    <x v="0"/>
    <d v="2018-06-08T00:23:11"/>
    <d v="2018-06-09T01:31:35"/>
    <d v="2018-06-11T08:24:00"/>
    <d v="2018-06-12T23:04:10"/>
    <d v="2018-06-26T00:00:00"/>
    <s v="SP"/>
    <s v="Brazil"/>
    <s v="SP Brazil"/>
  </r>
  <r>
    <s v="885cf064fa6aacca6acb757119e01287"/>
    <s v="1195059ff946475e0a67380b989ebd21                                                                                                                      "/>
    <s v="delivered"/>
    <x v="0"/>
    <d v="2018-02-14T19:38:45"/>
    <d v="2018-02-14T19:50:22"/>
    <d v="2018-02-16T15:09:13"/>
    <d v="2018-02-27T19:28:39"/>
    <d v="2018-03-07T00:00:00"/>
    <s v="MG"/>
    <s v="Brazil"/>
    <s v="MG Brazil"/>
  </r>
  <r>
    <s v="0b941db180b52d77ad40655b465e6632"/>
    <s v="30bc4543eddb2d5677f3ef3245826c2f                                                                                                                      "/>
    <s v="delivered"/>
    <x v="0"/>
    <d v="2018-01-08T15:11:51"/>
    <d v="2018-01-08T15:19:26"/>
    <d v="2018-01-08T22:56:54"/>
    <d v="2018-01-11T16:28:56"/>
    <d v="2018-02-05T00:00:00"/>
    <s v="SP"/>
    <s v="Brazil"/>
    <s v="SP Brazil"/>
  </r>
  <r>
    <s v="ff54c442f3e9f50941a09dcf4e061e6f"/>
    <s v="c761ebec64b4f7a47b094442b3dbfe0d                                                                                                                      "/>
    <s v="delivered"/>
    <x v="1"/>
    <d v="2017-02-08T14:42:14"/>
    <d v="2017-02-09T03:03:23"/>
    <d v="2017-02-20T07:35:07"/>
    <d v="2017-02-25T05:57:53"/>
    <d v="2017-03-27T00:00:00"/>
    <s v="RJ"/>
    <s v="Brazil"/>
    <s v="RJ Brazil"/>
  </r>
  <r>
    <s v="6b0b9168bf15f093a0153ef4d51f60b4"/>
    <s v="849b9aa0efddff750a8993d9451ef611                                                                                                                      "/>
    <s v="delivered"/>
    <x v="0"/>
    <d v="2018-06-14T10:59:13"/>
    <d v="2018-06-14T11:24:07"/>
    <d v="2018-06-14T13:59:00"/>
    <d v="2018-06-21T17:33:44"/>
    <d v="2018-07-13T00:00:00"/>
    <s v="RJ"/>
    <s v="Brazil"/>
    <s v="RJ Brazil"/>
  </r>
  <r>
    <s v="b765555cab4620de41a7714fe7359249"/>
    <s v="1b393c9084db305931984dec8e6d952f                                                                                                                      "/>
    <s v="delivered"/>
    <x v="1"/>
    <d v="2017-03-25T10:49:55"/>
    <d v="2017-03-25T11:02:42"/>
    <d v="2017-03-27T11:15:23"/>
    <d v="2017-04-01T13:18:37"/>
    <d v="2017-04-13T00:00:00"/>
    <s v="SP"/>
    <s v="Brazil"/>
    <s v="SP Brazil"/>
  </r>
  <r>
    <s v="f61c1d32076f07bcd286065a88a11619"/>
    <s v="0bbae5720eecc2f859556a5bbc43466b                                                                                                                      "/>
    <s v="delivered"/>
    <x v="0"/>
    <d v="2018-07-04T16:36:37"/>
    <d v="2018-07-05T16:21:29"/>
    <d v="2018-07-06T11:27:00"/>
    <d v="2018-07-11T21:06:33"/>
    <d v="2018-07-17T00:00:00"/>
    <s v="SP"/>
    <s v="Brazil"/>
    <s v="SP Brazil"/>
  </r>
  <r>
    <s v="3f3e01f29d25bb2e62be81659113d44e"/>
    <s v="7843aa39f0f40f21f3ef45e89053c7ce                                                                                                                      "/>
    <s v="delivered"/>
    <x v="1"/>
    <d v="2017-02-06T14:02:03"/>
    <d v="2017-02-06T14:10:16"/>
    <d v="2017-03-08T15:34:12"/>
    <d v="2017-03-13T10:52:40"/>
    <d v="2017-03-13T00:00:00"/>
    <s v="PR"/>
    <s v="Brazil"/>
    <s v="PR Brazil"/>
  </r>
  <r>
    <s v="e6d3b5b66f40a99ac01da49f4c543e36"/>
    <s v="5ad1822b8f9f79c3b54bcc1346280bcc                                                                                                                      "/>
    <s v="delivered"/>
    <x v="0"/>
    <d v="2018-04-19T07:24:54"/>
    <d v="2018-04-19T07:35:09"/>
    <d v="2018-04-20T22:26:20"/>
    <d v="2018-04-26T12:22:04"/>
    <d v="2018-05-14T00:00:00"/>
    <s v="GO"/>
    <s v="Brazil"/>
    <s v="GO Brazil"/>
  </r>
  <r>
    <s v="5551af3c5c287246cc239e923963ef6c"/>
    <s v="1de5807441f95aea250436dfeded7acf                                                                                                                      "/>
    <s v="delivered"/>
    <x v="0"/>
    <d v="2018-06-10T13:43:30"/>
    <d v="2018-06-12T22:01:47"/>
    <d v="2018-06-13T14:57:00"/>
    <d v="2018-06-20T15:08:29"/>
    <d v="2018-07-16T00:00:00"/>
    <s v="GO"/>
    <s v="Brazil"/>
    <s v="GO Brazil"/>
  </r>
  <r>
    <s v="6fcbcb1f955446e907a02e03b1808d25"/>
    <s v="895434c8d9230fae601c1d97c1bb7b38                                                                                                                      "/>
    <s v="delivered"/>
    <x v="0"/>
    <d v="2018-04-29T22:31:37"/>
    <d v="2018-04-29T22:54:54"/>
    <d v="2018-04-30T15:05:00"/>
    <d v="2018-05-03T15:03:29"/>
    <d v="2018-05-25T00:00:00"/>
    <s v="RS"/>
    <s v="Brazil"/>
    <s v="RS Brazil"/>
  </r>
  <r>
    <s v="f3d641d9bf49ba992b999d270bef052b"/>
    <s v="8c7986a8516cd0fca2760e8cd92acfdc                                                                                                                      "/>
    <s v="delivered"/>
    <x v="0"/>
    <d v="2018-04-02T20:32:50"/>
    <d v="2018-04-03T20:30:13"/>
    <d v="2018-04-18T17:14:52"/>
    <d v="2018-05-04T23:22:17"/>
    <d v="2018-04-24T00:00:00"/>
    <s v="SP"/>
    <s v="Brazil"/>
    <s v="SP Brazil"/>
  </r>
  <r>
    <s v="ebb064563b938e019b2627b762ab42ce"/>
    <s v="385ad726431f19652a724047cf1bc085                                                                                                                      "/>
    <s v="delivered"/>
    <x v="0"/>
    <d v="2018-08-11T16:42:36"/>
    <d v="2018-08-14T04:10:22"/>
    <d v="2018-08-14T11:41:00"/>
    <d v="2018-08-21T18:03:04"/>
    <d v="2018-09-04T00:00:00"/>
    <s v="RS"/>
    <s v="Brazil"/>
    <s v="RS Brazil"/>
  </r>
  <r>
    <s v="bb44d0c37f5fcc456bbaefd9aef6adb8"/>
    <s v="2baf69aa9f7c51867a17a6bb88fb194e                                                                                                                      "/>
    <s v="delivered"/>
    <x v="1"/>
    <d v="2017-11-20T18:53:16"/>
    <d v="2017-11-20T19:09:26"/>
    <d v="2017-11-21T21:04:51"/>
    <d v="2017-11-28T20:44:51"/>
    <d v="2017-12-13T00:00:00"/>
    <s v="SP"/>
    <s v="Brazil"/>
    <s v="SP Brazil"/>
  </r>
  <r>
    <s v="73ef343c9dbf2f6d45362c9bc150f4b7"/>
    <s v="13c520253ccaf41623e063d5e81c4d82                                                                                                                      "/>
    <s v="shipped"/>
    <x v="0"/>
    <d v="2018-08-12T03:44:50"/>
    <d v="2018-08-13T03:45:08"/>
    <d v="2018-08-14T14:05:00"/>
    <m/>
    <d v="2018-08-22T00:00:00"/>
    <s v="SP"/>
    <s v="Brazil"/>
    <s v="SP Brazil"/>
  </r>
  <r>
    <s v="a5102272df11ecf366a4e9d4257b672a"/>
    <s v="77305d99b811c59273ad7160ce1f74e7                                                                                                                      "/>
    <s v="delivered"/>
    <x v="0"/>
    <d v="2018-05-02T09:36:22"/>
    <d v="2018-05-04T03:12:04"/>
    <d v="2018-05-04T12:58:00"/>
    <d v="2018-05-10T11:36:52"/>
    <d v="2018-05-23T00:00:00"/>
    <s v="SP"/>
    <s v="Brazil"/>
    <s v="SP Brazil"/>
  </r>
  <r>
    <s v="d455a8b19923a717a1d1cfb67604e8c6"/>
    <s v="2e09a0d6a340c17e302b200c2194b39f                                                                                                                      "/>
    <s v="delivered"/>
    <x v="1"/>
    <d v="2017-04-18T23:11:46"/>
    <d v="2017-04-18T23:25:16"/>
    <d v="2017-04-20T16:21:40"/>
    <d v="2017-04-30T09:23:56"/>
    <d v="2017-05-08T00:00:00"/>
    <s v="SP"/>
    <s v="Brazil"/>
    <s v="SP Brazil"/>
  </r>
  <r>
    <s v="6b3c0956c89312e2c54f8d1366ecea9a"/>
    <s v="a97ffd7dc1f722793d4ab4db1eb815f5                                                                                                                      "/>
    <s v="delivered"/>
    <x v="0"/>
    <d v="2018-08-13T13:31:05"/>
    <d v="2018-08-13T13:45:21"/>
    <d v="2018-08-14T11:33:00"/>
    <d v="2018-08-20T16:08:57"/>
    <d v="2018-08-28T00:00:00"/>
    <s v="RJ"/>
    <s v="Brazil"/>
    <s v="RJ Brazil"/>
  </r>
  <r>
    <s v="30cbc667959773c36d34c2ce5e02b4ac"/>
    <s v="ef913faf232d3ef42bee90bc490c2ab6                                                                                                                      "/>
    <s v="delivered"/>
    <x v="1"/>
    <d v="2017-11-24T08:28:50"/>
    <d v="2017-11-24T09:33:36"/>
    <d v="2017-11-29T13:26:41"/>
    <d v="2017-12-05T14:46:08"/>
    <d v="2017-12-27T00:00:00"/>
    <s v="AL"/>
    <s v="Brazil"/>
    <s v="AL Brazil"/>
  </r>
  <r>
    <s v="f105bb5b6c1008c5dcf7b3ab47753e5e"/>
    <s v="fa5ec460fa52a418a5f979d8d2068ef3                                                                                                                      "/>
    <s v="delivered"/>
    <x v="1"/>
    <d v="2017-12-18T12:40:46"/>
    <d v="2017-12-18T13:52:08"/>
    <d v="2017-12-18T22:19:50"/>
    <d v="2017-12-27T17:22:33"/>
    <d v="2018-01-12T00:00:00"/>
    <s v="MG"/>
    <s v="Brazil"/>
    <s v="MG Brazil"/>
  </r>
  <r>
    <s v="231f58de0228723d0b6d6b562d352d90"/>
    <s v="af12e716383820b78ce045de073e7502                                                                                                                      "/>
    <s v="delivered"/>
    <x v="0"/>
    <d v="2018-05-03T15:51:53"/>
    <d v="2018-05-05T02:53:43"/>
    <d v="2018-05-09T12:03:00"/>
    <d v="2018-05-22T11:54:45"/>
    <d v="2018-06-01T00:00:00"/>
    <s v="SC"/>
    <s v="Brazil"/>
    <s v="SC Brazil"/>
  </r>
  <r>
    <s v="892b6462174cfb942fb8d9c8e0287c11"/>
    <s v="1c3abaa67b20a69745c59b28f18688c5                                                                                                                      "/>
    <s v="delivered"/>
    <x v="0"/>
    <d v="2018-04-20T11:40:22"/>
    <d v="2018-04-20T11:55:22"/>
    <d v="2018-04-27T15:26:00"/>
    <d v="2018-05-04T19:17:42"/>
    <d v="2018-05-30T00:00:00"/>
    <s v="RJ"/>
    <s v="Brazil"/>
    <s v="RJ Brazil"/>
  </r>
  <r>
    <s v="226dbf042352f0f381239e29ddcb301e"/>
    <s v="eecfb44b191df28e7ef7b263537d83fc                                                                                                                      "/>
    <s v="delivered"/>
    <x v="0"/>
    <d v="2018-03-22T11:40:10"/>
    <d v="2018-03-23T11:35:25"/>
    <d v="2018-03-23T23:50:50"/>
    <d v="2018-03-28T20:49:29"/>
    <d v="2018-04-17T00:00:00"/>
    <s v="RJ"/>
    <s v="Brazil"/>
    <s v="RJ Brazil"/>
  </r>
  <r>
    <s v="ccefed81ada949952e76166b19f2b723"/>
    <s v="4ac279df237d79f58d8b70addc6e5d4d                                                                                                                      "/>
    <s v="delivered"/>
    <x v="1"/>
    <d v="2017-05-28T23:57:50"/>
    <d v="2017-05-29T01:10:25"/>
    <d v="2017-05-30T14:33:27"/>
    <d v="2017-06-07T16:05:27"/>
    <d v="2017-06-23T00:00:00"/>
    <s v="ES"/>
    <s v="Brazil"/>
    <s v="ES Brazil"/>
  </r>
  <r>
    <s v="5b908ef05527e15afdc4a901b502d54a"/>
    <s v="e1bc7c21e15d464f4664aecaeb550948                                                                                                                      "/>
    <s v="delivered"/>
    <x v="0"/>
    <d v="2018-04-09T18:09:53"/>
    <d v="2018-04-10T07:35:24"/>
    <d v="2018-04-10T20:26:31"/>
    <d v="2018-04-25T18:12:06"/>
    <d v="2018-05-04T00:00:00"/>
    <s v="SC"/>
    <s v="Brazil"/>
    <s v="SC Brazil"/>
  </r>
  <r>
    <s v="ddc3af0538e1279d548f8e4f6cbcc9de"/>
    <s v="875a1e0d9fa0e8aaa253208331a4a3fe                                                                                                                      "/>
    <s v="delivered"/>
    <x v="0"/>
    <d v="2018-08-10T19:45:23"/>
    <d v="2018-08-11T02:44:37"/>
    <d v="2018-08-13T15:03:00"/>
    <d v="2018-08-21T15:18:31"/>
    <d v="2018-08-23T00:00:00"/>
    <s v="RJ"/>
    <s v="Brazil"/>
    <s v="RJ Brazil"/>
  </r>
  <r>
    <s v="77dc1b33326d12cbce03cfda27efafda"/>
    <s v="4254dc9d904d27a48d0a82cad2c4b26a                                                                                                                      "/>
    <s v="delivered"/>
    <x v="1"/>
    <d v="2017-06-13T14:09:06"/>
    <d v="2017-06-15T02:45:22"/>
    <d v="2017-06-16T14:09:43"/>
    <d v="2017-06-28T17:26:40"/>
    <d v="2017-07-06T00:00:00"/>
    <s v="RJ"/>
    <s v="Brazil"/>
    <s v="RJ Brazil"/>
  </r>
  <r>
    <s v="da2e621d3cabde14d60f75af174c6c2d"/>
    <s v="b7dc9308cd65279de60ccc7f47ec1e16                                                                                                                      "/>
    <s v="delivered"/>
    <x v="0"/>
    <d v="2018-05-10T13:01:23"/>
    <d v="2018-05-11T03:37:39"/>
    <d v="2018-05-17T14:03:00"/>
    <d v="2018-05-22T00:37:39"/>
    <d v="2018-06-04T00:00:00"/>
    <s v="RJ"/>
    <s v="Brazil"/>
    <s v="RJ Brazil"/>
  </r>
  <r>
    <s v="b6a436279ea452f98a14c6e144d96473"/>
    <s v="b6584685f7a07e238a5fa241112d669a                                                                                                                      "/>
    <s v="delivered"/>
    <x v="1"/>
    <d v="2017-12-18T21:03:25"/>
    <d v="2017-12-18T21:14:22"/>
    <d v="2017-12-21T20:36:48"/>
    <d v="2018-01-08T22:55:05"/>
    <d v="2018-01-17T00:00:00"/>
    <s v="GO"/>
    <s v="Brazil"/>
    <s v="GO Brazil"/>
  </r>
  <r>
    <s v="32805b94a882eabc129b1d2fd5bd2dfa"/>
    <s v="f0192cc928752150fe62a0bcae291e5d                                                                                                                      "/>
    <s v="delivered"/>
    <x v="0"/>
    <d v="2018-04-09T19:26:29"/>
    <d v="2018-04-09T19:50:41"/>
    <d v="2018-04-19T16:24:35"/>
    <d v="2018-04-21T01:33:01"/>
    <d v="2018-04-20T00:00:00"/>
    <s v="SP"/>
    <s v="Brazil"/>
    <s v="SP Brazil"/>
  </r>
  <r>
    <s v="2da52e987f62fa65e50c6fd5dd8994d1"/>
    <s v="782da07dd1b66f0a3ece989a671ecb8c                                                                                                                      "/>
    <s v="delivered"/>
    <x v="0"/>
    <d v="2018-01-15T13:38:02"/>
    <d v="2018-01-15T13:49:58"/>
    <d v="2018-01-17T22:21:25"/>
    <d v="2018-01-23T17:47:33"/>
    <d v="2018-02-08T00:00:00"/>
    <s v="SP"/>
    <s v="Brazil"/>
    <s v="SP Brazil"/>
  </r>
  <r>
    <s v="cf8ed2e1892b687d2ab983835459a604"/>
    <s v="ffd1de7d1aaba96f625807ae058cda15                                                                                                                      "/>
    <s v="delivered"/>
    <x v="0"/>
    <d v="2018-05-08T13:08:34"/>
    <d v="2018-05-09T03:55:23"/>
    <d v="2018-05-09T13:02:00"/>
    <d v="2018-06-07T19:20:54"/>
    <d v="2018-05-25T00:00:00"/>
    <s v="RJ"/>
    <s v="Brazil"/>
    <s v="RJ Brazil"/>
  </r>
  <r>
    <s v="7c3028f340bf35d728e7c42b911f30b9"/>
    <s v="fafed7d5750e87b22e2c499e8f9599b6                                                                                                                      "/>
    <s v="delivered"/>
    <x v="0"/>
    <d v="2018-08-17T11:25:04"/>
    <d v="2018-08-17T11:35:15"/>
    <d v="2018-08-17T12:46:00"/>
    <d v="2018-08-29T01:50:58"/>
    <d v="2018-08-31T00:00:00"/>
    <s v="ES"/>
    <s v="Brazil"/>
    <s v="ES Brazil"/>
  </r>
  <r>
    <s v="2bb02fdf5637a68cd5d13c78c37c3376"/>
    <s v="8c468917b274857623298a1627369866                                                                                                                      "/>
    <s v="canceled"/>
    <x v="0"/>
    <d v="2018-08-09T10:55:10"/>
    <m/>
    <m/>
    <m/>
    <d v="2018-08-17T00:00:00"/>
    <s v="MG"/>
    <s v="Brazil"/>
    <s v="MG Brazil"/>
  </r>
  <r>
    <s v="ca6c5ad670e608ffff583b9ae9de0eaf"/>
    <s v="f59ce365bf34e682beb1ebcbac349dbf                                                                                                                      "/>
    <s v="delivered"/>
    <x v="0"/>
    <d v="2018-03-15T09:02:22"/>
    <d v="2018-03-17T02:45:38"/>
    <d v="2018-03-19T15:17:37"/>
    <d v="2018-03-29T11:14:58"/>
    <d v="2018-04-03T00:00:00"/>
    <s v="SP"/>
    <s v="Brazil"/>
    <s v="SP Brazil"/>
  </r>
  <r>
    <s v="5b7f6445ca01d94adfe256eaa9a37ada"/>
    <s v="202a41667703e8c0c94f0055968f5645                                                                                                                      "/>
    <s v="delivered"/>
    <x v="1"/>
    <d v="2017-09-19T20:18:47"/>
    <d v="2017-09-19T20:30:12"/>
    <d v="2017-09-26T15:23:32"/>
    <d v="2017-10-10T18:23:13"/>
    <d v="2017-10-16T00:00:00"/>
    <s v="BA"/>
    <s v="Brazil"/>
    <s v="BA Brazil"/>
  </r>
  <r>
    <s v="3f0f2949423ea4caec394b9d09f075dd"/>
    <s v="d401d40e203390378e43c27046395eb5                                                                                                                      "/>
    <s v="delivered"/>
    <x v="1"/>
    <d v="2017-05-05T15:30:07"/>
    <d v="2017-05-05T15:45:18"/>
    <d v="2017-05-09T17:13:51"/>
    <d v="2017-05-22T09:42:08"/>
    <d v="2017-05-30T00:00:00"/>
    <s v="RJ"/>
    <s v="Brazil"/>
    <s v="RJ Brazil"/>
  </r>
  <r>
    <s v="5a583547086c7958be6668ef932708cd"/>
    <s v="a6df8d7ce4d964e64ad1103730ffbc4c                                                                                                                      "/>
    <s v="delivered"/>
    <x v="1"/>
    <d v="2017-06-08T09:18:19"/>
    <d v="2017-06-08T09:30:17"/>
    <d v="2017-06-08T14:08:35"/>
    <d v="2017-06-19T14:27:46"/>
    <d v="2017-07-03T00:00:00"/>
    <s v="SP"/>
    <s v="Brazil"/>
    <s v="SP Brazil"/>
  </r>
  <r>
    <s v="cddea1bd1a4801af96fb84aab51b00fa"/>
    <s v="92edd14dcd6f01f12fd2796ef22c2cca                                                                                                                      "/>
    <s v="delivered"/>
    <x v="0"/>
    <d v="2018-04-05T20:42:57"/>
    <d v="2018-04-05T21:49:16"/>
    <d v="2018-04-07T01:16:27"/>
    <d v="2018-04-19T00:34:41"/>
    <d v="2018-05-03T00:00:00"/>
    <s v="SC"/>
    <s v="Brazil"/>
    <s v="SC Brazil"/>
  </r>
  <r>
    <s v="36e78e784a4d494d933d65b28b7bca99"/>
    <s v="e713a9c8fd99c412865d2d3746b769d9                                                                                                                      "/>
    <s v="delivered"/>
    <x v="0"/>
    <d v="2018-06-26T09:43:53"/>
    <d v="2018-06-29T02:53:27"/>
    <d v="2018-07-02T12:17:00"/>
    <d v="2018-07-06T15:18:30"/>
    <d v="2018-07-11T00:00:00"/>
    <s v="SP"/>
    <s v="Brazil"/>
    <s v="SP Brazil"/>
  </r>
  <r>
    <s v="408bba49e507e2efa9fbb77966ca4697"/>
    <s v="7ec34e03cfead59804e2ae99d09014a6                                                                                                                      "/>
    <s v="delivered"/>
    <x v="1"/>
    <d v="2017-09-29T20:34:06"/>
    <d v="2017-09-29T20:49:25"/>
    <d v="2017-10-04T11:07:14"/>
    <d v="2017-10-10T22:33:42"/>
    <d v="2017-10-31T00:00:00"/>
    <s v="MG"/>
    <s v="Brazil"/>
    <s v="MG Brazil"/>
  </r>
  <r>
    <s v="e19a16df2a341d8b50812fe1ae800366"/>
    <s v="d81f8aa1254e807ac4701bcf6f71fe6c                                                                                                                      "/>
    <s v="delivered"/>
    <x v="1"/>
    <d v="2017-07-03T23:03:25"/>
    <d v="2017-07-05T03:03:49"/>
    <d v="2017-07-07T19:12:56"/>
    <d v="2017-07-21T18:07:52"/>
    <d v="2017-07-25T00:00:00"/>
    <s v="MG"/>
    <s v="Brazil"/>
    <s v="MG Brazil"/>
  </r>
  <r>
    <s v="43d0adacfa785ccb9e7544f2c82c5566"/>
    <s v="8f1de240be482620d362ae4f2c6998e2                                                                                                                      "/>
    <s v="delivered"/>
    <x v="0"/>
    <d v="2018-02-13T19:16:22"/>
    <d v="2018-02-13T19:27:23"/>
    <d v="2018-02-15T23:29:05"/>
    <d v="2018-02-20T16:58:25"/>
    <d v="2018-03-15T00:00:00"/>
    <s v="SP"/>
    <s v="Brazil"/>
    <s v="SP Brazil"/>
  </r>
  <r>
    <s v="ed399d00352208424bcb1d007f75038e"/>
    <s v="cd33017db30cfb1c69a3789662b5ceba                                                                                                                      "/>
    <s v="delivered"/>
    <x v="1"/>
    <d v="2017-03-13T23:13:57"/>
    <d v="2017-03-13T23:13:57"/>
    <d v="2017-03-14T14:54:03"/>
    <d v="2017-03-20T15:08:06"/>
    <d v="2017-04-13T00:00:00"/>
    <s v="SP"/>
    <s v="Brazil"/>
    <s v="SP Brazil"/>
  </r>
  <r>
    <s v="954992d55d1d6251c24b9ccc3121ac1d"/>
    <s v="a1f05275483aa467edf3f2fac97de790                                                                                                                      "/>
    <s v="delivered"/>
    <x v="1"/>
    <d v="2017-12-14T10:13:08"/>
    <d v="2017-12-15T02:16:04"/>
    <d v="2017-12-15T19:18:39"/>
    <d v="2017-12-30T16:07:40"/>
    <d v="2018-01-15T00:00:00"/>
    <s v="SC"/>
    <s v="Brazil"/>
    <s v="SC Brazil"/>
  </r>
  <r>
    <s v="fd3099e9b0848ad9cc6e82c2dacb1bbe"/>
    <s v="886dcd8a6d9fcebe7ef5fca57d474259                                                                                                                      "/>
    <s v="delivered"/>
    <x v="1"/>
    <d v="2017-11-23T05:40:52"/>
    <d v="2017-11-23T06:07:26"/>
    <d v="2017-11-24T09:43:04"/>
    <d v="2017-11-30T01:53:20"/>
    <d v="2017-12-13T00:00:00"/>
    <s v="MG"/>
    <s v="Brazil"/>
    <s v="MG Brazil"/>
  </r>
  <r>
    <s v="f07ac180675b94d4fe8f697eb2f87d12"/>
    <s v="dfa72a0a96072c02965f24972c7efbcb                                                                                                                      "/>
    <s v="delivered"/>
    <x v="1"/>
    <d v="2017-11-24T11:10:54"/>
    <d v="2017-11-24T13:14:02"/>
    <d v="2017-11-30T19:05:13"/>
    <d v="2017-12-13T22:10:04"/>
    <d v="2017-12-20T00:00:00"/>
    <s v="PR"/>
    <s v="Brazil"/>
    <s v="PR Brazil"/>
  </r>
  <r>
    <s v="29743080b6ab006d94b00399ab7b47f0"/>
    <s v="ba67a2ef88a5d6b25536515bdfd1e8b8                                                                                                                      "/>
    <s v="delivered"/>
    <x v="1"/>
    <d v="2017-11-30T14:47:28"/>
    <d v="2017-11-30T14:57:24"/>
    <d v="2017-12-02T05:02:14"/>
    <d v="2017-12-05T20:28:39"/>
    <d v="2017-12-18T00:00:00"/>
    <s v="SP"/>
    <s v="Brazil"/>
    <s v="SP Brazil"/>
  </r>
  <r>
    <s v="df6d3b62b959d520809f53e136e27883"/>
    <s v="be821c14c82b18f7d37cb67cd51c58ed                                                                                                                      "/>
    <s v="delivered"/>
    <x v="1"/>
    <d v="2017-02-23T07:45:03"/>
    <d v="2017-02-24T02:50:24"/>
    <d v="2017-02-24T11:04:11"/>
    <d v="2017-03-07T14:18:22"/>
    <d v="2017-03-22T00:00:00"/>
    <s v="SP"/>
    <s v="Brazil"/>
    <s v="SP Brazil"/>
  </r>
  <r>
    <s v="d269e3209c8a86e588a93e573cb97002"/>
    <s v="4516d783f8261f0816e12c0be45cffc6                                                                                                                      "/>
    <s v="delivered"/>
    <x v="0"/>
    <d v="2018-07-21T08:41:25"/>
    <d v="2018-07-24T11:32:31"/>
    <d v="2018-07-26T14:23:00"/>
    <d v="2018-08-09T12:19:00"/>
    <d v="2018-08-23T00:00:00"/>
    <s v="MT"/>
    <s v="Brazil"/>
    <s v="MT Brazil"/>
  </r>
  <r>
    <s v="318b5b7c3a2a999cc4f3403e9afd3eb4"/>
    <s v="e9e9f929686355e47cb979fa510b9e94                                                                                                                      "/>
    <s v="delivered"/>
    <x v="1"/>
    <d v="2017-06-10T09:26:58"/>
    <d v="2017-06-13T05:05:26"/>
    <d v="2017-06-14T12:48:10"/>
    <d v="2017-06-23T13:11:16"/>
    <d v="2017-07-17T00:00:00"/>
    <s v="PA"/>
    <s v="Brazil"/>
    <s v="PA Brazil"/>
  </r>
  <r>
    <s v="a9a6410866011c623a3ff44ef92be1ab"/>
    <s v="34841093a29dfdd41748b1df314e6580                                                                                                                      "/>
    <s v="delivered"/>
    <x v="0"/>
    <d v="2018-06-30T14:22:17"/>
    <d v="2018-06-30T14:35:11"/>
    <d v="2018-07-03T11:50:00"/>
    <d v="2018-07-07T12:42:13"/>
    <d v="2018-07-24T00:00:00"/>
    <s v="MG"/>
    <s v="Brazil"/>
    <s v="MG Brazil"/>
  </r>
  <r>
    <s v="25c9e543b6963d52aae26badeed1e26c"/>
    <s v="be246b1f8d2a015d41e35f5af9d166cd                                                                                                                      "/>
    <s v="delivered"/>
    <x v="1"/>
    <d v="2017-11-01T09:18:31"/>
    <d v="2017-11-01T12:45:49"/>
    <d v="2017-11-01T18:59:44"/>
    <d v="2017-11-13T20:32:35"/>
    <d v="2017-12-01T00:00:00"/>
    <s v="AL"/>
    <s v="Brazil"/>
    <s v="AL Brazil"/>
  </r>
  <r>
    <s v="4fd59975900e997c6785ec9da06787aa"/>
    <s v="1dabbf0fce6d1d0256d0c7e0d779663c                                                                                                                      "/>
    <s v="delivered"/>
    <x v="0"/>
    <d v="2018-06-24T10:01:06"/>
    <d v="2018-06-25T19:54:11"/>
    <d v="2018-06-28T07:59:00"/>
    <d v="2018-07-03T04:28:50"/>
    <d v="2018-07-26T00:00:00"/>
    <s v="RJ"/>
    <s v="Brazil"/>
    <s v="RJ Brazil"/>
  </r>
  <r>
    <s v="bc0e143be142c22547b69235dd63a5ad"/>
    <s v="28f8e2e0788530456f50b2ca615b409d                                                                                                                      "/>
    <s v="delivered"/>
    <x v="0"/>
    <d v="2018-03-04T20:22:48"/>
    <d v="2018-03-04T21:00:33"/>
    <d v="2018-03-05T19:53:14"/>
    <d v="2018-03-07T14:19:55"/>
    <d v="2018-03-15T00:00:00"/>
    <s v="SP"/>
    <s v="Brazil"/>
    <s v="SP Brazil"/>
  </r>
  <r>
    <s v="56203ab8c919f019d69bac51794e296d"/>
    <s v="4313e91cf5448328e880ae6455fabd3b                                                                                                                      "/>
    <s v="delivered"/>
    <x v="1"/>
    <d v="2017-11-23T21:52:43"/>
    <d v="2017-11-23T22:20:02"/>
    <d v="2017-11-30T21:04:10"/>
    <d v="2017-12-20T21:57:13"/>
    <d v="2017-12-14T00:00:00"/>
    <s v="RJ"/>
    <s v="Brazil"/>
    <s v="RJ Brazil"/>
  </r>
  <r>
    <s v="58535c8942c191304a6b7c1b33c33b4f"/>
    <s v="15f88a36771492e2122d4550716862ea                                                                                                                      "/>
    <s v="delivered"/>
    <x v="1"/>
    <d v="2017-06-10T00:43:02"/>
    <d v="2017-06-10T01:22:44"/>
    <d v="2017-06-19T07:44:01"/>
    <d v="2017-06-27T16:09:34"/>
    <d v="2017-07-10T00:00:00"/>
    <s v="DF"/>
    <s v="Brazil"/>
    <s v="DF Brazil"/>
  </r>
  <r>
    <s v="05646cef8f5791776e224b7967607b4f"/>
    <s v="e3d26d1fe9b0926a8a306b11179bbd00                                                                                                                      "/>
    <s v="delivered"/>
    <x v="0"/>
    <d v="2018-04-15T16:50:27"/>
    <d v="2018-04-17T06:11:32"/>
    <d v="2018-04-17T21:36:35"/>
    <d v="2018-04-25T21:46:45"/>
    <d v="2018-05-15T00:00:00"/>
    <s v="MG"/>
    <s v="Brazil"/>
    <s v="MG Brazil"/>
  </r>
  <r>
    <s v="d6612c0b5c2faff1e61d05c65f643f2d"/>
    <s v="c51149c8c797129a3b95a29b17390323                                                                                                                      "/>
    <s v="delivered"/>
    <x v="0"/>
    <d v="2018-02-14T13:48:55"/>
    <d v="2018-02-15T17:10:30"/>
    <d v="2018-02-19T23:52:35"/>
    <d v="2018-02-28T18:47:41"/>
    <d v="2018-03-14T00:00:00"/>
    <s v="SP"/>
    <s v="Brazil"/>
    <s v="SP Brazil"/>
  </r>
  <r>
    <s v="51eb3e42940efb2afe2e7546e8bf2f5d"/>
    <s v="88066642a5d1d72635324e65fade6905                                                                                                                      "/>
    <s v="delivered"/>
    <x v="1"/>
    <d v="2017-02-08T06:48:03"/>
    <d v="2017-02-08T06:55:12"/>
    <d v="2017-02-08T10:44:36"/>
    <d v="2017-02-22T15:12:35"/>
    <d v="2017-03-17T00:00:00"/>
    <s v="CE"/>
    <s v="Brazil"/>
    <s v="CE Brazil"/>
  </r>
  <r>
    <s v="9109f2cca26d92ac4e064bb93da37c74"/>
    <s v="b5f2a4924544faeb20cb0c0b658cac45                                                                                                                      "/>
    <s v="delivered"/>
    <x v="0"/>
    <d v="2018-07-22T20:05:18"/>
    <d v="2018-07-27T23:31:15"/>
    <d v="2018-07-24T14:01:00"/>
    <d v="2018-07-31T21:28:59"/>
    <d v="2018-08-21T00:00:00"/>
    <s v="RJ"/>
    <s v="Brazil"/>
    <s v="RJ Brazil"/>
  </r>
  <r>
    <s v="54889af87c9d52034e56647c18e0fc8d"/>
    <s v="8a90ed699497824a81e94d090da7e70b                                                                                                                      "/>
    <s v="delivered"/>
    <x v="1"/>
    <d v="2017-11-25T08:10:50"/>
    <d v="2017-11-25T08:55:23"/>
    <d v="2017-11-28T22:13:37"/>
    <d v="2017-12-18T19:57:20"/>
    <d v="2017-12-27T00:00:00"/>
    <s v="SE"/>
    <s v="Brazil"/>
    <s v="SE Brazil"/>
  </r>
  <r>
    <s v="d4d225097cf7faefa475ca4af70f7fc4"/>
    <s v="ed9339b395f5aad0302afac0f30a0c6f                                                                                                                      "/>
    <s v="delivered"/>
    <x v="0"/>
    <d v="2018-04-16T13:05:56"/>
    <d v="2018-04-18T03:30:11"/>
    <d v="2018-04-19T13:26:31"/>
    <d v="2018-04-23T20:24:53"/>
    <d v="2018-05-09T00:00:00"/>
    <s v="SP"/>
    <s v="Brazil"/>
    <s v="SP Brazil"/>
  </r>
  <r>
    <s v="9bf093d4cb20c8d9351da44b0faf5d8d"/>
    <s v="9af7f9690b3c3c46417a9829a7a02068                                                                                                                      "/>
    <s v="delivered"/>
    <x v="0"/>
    <d v="2018-03-19T23:40:11"/>
    <d v="2018-03-20T00:31:28"/>
    <d v="2018-03-22T22:54:48"/>
    <d v="2018-03-26T16:49:05"/>
    <d v="2018-04-02T00:00:00"/>
    <s v="SP"/>
    <s v="Brazil"/>
    <s v="SP Brazil"/>
  </r>
  <r>
    <s v="5bbf247f8a09d52540eac6e2cddd62a7"/>
    <s v="8d3fb6d1e271f8f2202136ec4c95a266                                                                                                                      "/>
    <s v="delivered"/>
    <x v="1"/>
    <d v="2017-03-30T00:18:32"/>
    <d v="2017-03-30T01:15:39"/>
    <d v="2017-03-30T12:09:58"/>
    <d v="2017-04-11T14:26:42"/>
    <d v="2017-04-24T00:00:00"/>
    <s v="MG"/>
    <s v="Brazil"/>
    <s v="MG Brazil"/>
  </r>
  <r>
    <s v="e937de71316fb3186e4113977cb96741"/>
    <s v="9f5436553717cfa4a0ea9296e309b856                                                                                                                      "/>
    <s v="delivered"/>
    <x v="0"/>
    <d v="2018-02-10T21:57:04"/>
    <d v="2018-02-10T22:40:22"/>
    <d v="2018-02-14T22:32:58"/>
    <d v="2018-03-12T14:51:29"/>
    <d v="2018-03-20T00:00:00"/>
    <s v="PA"/>
    <s v="Brazil"/>
    <s v="PA Brazil"/>
  </r>
  <r>
    <s v="ac67d8fc34e7d40fe10f3f99609eea60"/>
    <s v="74dd658e3cc47fad8588e6f48f6a6075                                                                                                                      "/>
    <s v="delivered"/>
    <x v="1"/>
    <d v="2017-09-25T15:31:13"/>
    <d v="2017-09-25T15:44:22"/>
    <d v="2017-09-26T14:28:17"/>
    <d v="2017-10-10T19:42:25"/>
    <d v="2017-10-26T00:00:00"/>
    <s v="MT"/>
    <s v="Brazil"/>
    <s v="MT Brazil"/>
  </r>
  <r>
    <s v="deee3a40a4669f004603111e55387280"/>
    <s v="7a599dba82fb26f7c6647b863dfc500d                                                                                                                      "/>
    <s v="delivered"/>
    <x v="1"/>
    <d v="2017-08-11T13:32:11"/>
    <d v="2017-08-11T13:45:17"/>
    <d v="2017-08-15T20:07:25"/>
    <d v="2017-08-21T15:43:49"/>
    <d v="2017-08-31T00:00:00"/>
    <s v="SP"/>
    <s v="Brazil"/>
    <s v="SP Brazil"/>
  </r>
  <r>
    <s v="6958c1e09a9e49c2071dbb679d577422"/>
    <s v="68219d24f99a407e2ee5835e9abc8a1d                                                                                                                      "/>
    <s v="delivered"/>
    <x v="1"/>
    <d v="2017-09-21T01:05:07"/>
    <d v="2017-09-21T01:15:14"/>
    <d v="2017-09-25T19:25:05"/>
    <d v="2017-09-29T19:02:20"/>
    <d v="2017-10-16T00:00:00"/>
    <s v="RJ"/>
    <s v="Brazil"/>
    <s v="RJ Brazil"/>
  </r>
  <r>
    <s v="5005cef43694f92d85586692652e5216"/>
    <s v="f4b6b12c622bee8aecbfb2114025cb13                                                                                                                      "/>
    <s v="delivered"/>
    <x v="0"/>
    <d v="2018-08-11T15:26:40"/>
    <d v="2018-08-11T15:35:49"/>
    <d v="2018-08-13T15:25:00"/>
    <d v="2018-08-20T11:29:41"/>
    <d v="2018-09-06T00:00:00"/>
    <s v="PR"/>
    <s v="Brazil"/>
    <s v="PR Brazil"/>
  </r>
  <r>
    <s v="a56c56edb4506114d21cb22affa258f9"/>
    <s v="96587d39e8ccfc0936781b2fc06fe9ca                                                                                                                      "/>
    <s v="delivered"/>
    <x v="1"/>
    <d v="2017-09-09T16:03:59"/>
    <d v="2017-09-09T17:10:19"/>
    <d v="2017-09-19T19:57:52"/>
    <d v="2017-10-07T14:03:40"/>
    <d v="2017-10-06T00:00:00"/>
    <s v="PI"/>
    <s v="Brazil"/>
    <s v="PI Brazil"/>
  </r>
  <r>
    <s v="9842c98fba6a3e74b785776cc72136f5"/>
    <s v="d78cd5ed18ca4df3e74897b8352cd346                                                                                                                      "/>
    <s v="delivered"/>
    <x v="0"/>
    <d v="2018-05-17T18:33:00"/>
    <d v="2018-05-18T00:37:30"/>
    <d v="2018-05-18T14:12:00"/>
    <d v="2018-05-22T11:48:38"/>
    <d v="2018-06-18T00:00:00"/>
    <s v="RJ"/>
    <s v="Brazil"/>
    <s v="RJ Brazil"/>
  </r>
  <r>
    <s v="b82b1a7017f4c904921dd5c6c6da8804"/>
    <s v="5e25cb6b455409373f96b0f1d947fd38                                                                                                                      "/>
    <s v="delivered"/>
    <x v="1"/>
    <d v="2017-05-30T22:46:05"/>
    <d v="2017-05-30T22:55:17"/>
    <d v="2017-06-05T14:18:07"/>
    <d v="2017-06-14T15:10:09"/>
    <d v="2017-06-29T00:00:00"/>
    <s v="MG"/>
    <s v="Brazil"/>
    <s v="MG Brazil"/>
  </r>
  <r>
    <s v="fca0397489a3333e988ec1218efe40b6"/>
    <s v="27b295de7abd15ea08c2dcaebb4a3666                                                                                                                      "/>
    <s v="delivered"/>
    <x v="0"/>
    <d v="2018-04-02T17:34:41"/>
    <d v="2018-04-02T17:49:08"/>
    <d v="2018-04-03T21:44:45"/>
    <d v="2018-04-09T14:51:44"/>
    <d v="2018-04-18T00:00:00"/>
    <s v="SP"/>
    <s v="Brazil"/>
    <s v="SP Brazil"/>
  </r>
  <r>
    <s v="c43e62f314e84c60a3721d60017eff7f"/>
    <s v="5d298dce585ab9711f691fa5c1c22ee9                                                                                                                      "/>
    <s v="delivered"/>
    <x v="1"/>
    <d v="2017-11-28T21:52:00"/>
    <d v="2017-11-28T22:17:01"/>
    <d v="2017-11-29T18:22:55"/>
    <d v="2017-12-20T21:39:07"/>
    <d v="2017-12-21T00:00:00"/>
    <s v="MA"/>
    <s v="Brazil"/>
    <s v="MA Brazil"/>
  </r>
  <r>
    <s v="8b249044e8ce6377509b32dc840bfe76"/>
    <s v="892a57422d5ac192f783945dd2aadaeb                                                                                                                      "/>
    <s v="delivered"/>
    <x v="0"/>
    <d v="2018-08-02T12:06:58"/>
    <d v="2018-08-03T07:45:12"/>
    <d v="2018-08-09T15:57:00"/>
    <d v="2018-08-20T22:47:46"/>
    <d v="2018-08-31T00:00:00"/>
    <s v="GO"/>
    <s v="Brazil"/>
    <s v="GO Brazil"/>
  </r>
  <r>
    <s v="fe5934ce67c87c337cf9c8575d7772a0"/>
    <s v="a271cc85337445daaac5f4c73fa27f5c                                                                                                                      "/>
    <s v="delivered"/>
    <x v="0"/>
    <d v="2018-05-01T20:58:47"/>
    <d v="2018-05-01T21:12:31"/>
    <d v="2018-05-02T15:04:00"/>
    <d v="2018-05-04T17:21:23"/>
    <d v="2018-05-15T00:00:00"/>
    <s v="SP"/>
    <s v="Brazil"/>
    <s v="SP Brazil"/>
  </r>
  <r>
    <s v="a55b72ebbf51055b6c5b083edbf8bfa2"/>
    <s v="fcfe3e1db275c2d865a98eeb413bc26a                                                                                                                      "/>
    <s v="delivered"/>
    <x v="1"/>
    <d v="2017-02-15T14:37:36"/>
    <d v="2017-02-15T14:50:14"/>
    <d v="2017-02-17T08:53:46"/>
    <d v="2017-02-21T13:43:58"/>
    <d v="2017-03-17T00:00:00"/>
    <s v="SP"/>
    <s v="Brazil"/>
    <s v="SP Brazil"/>
  </r>
  <r>
    <s v="0e790632306835c4529ff1b46c135910"/>
    <s v="16a8333e3412a1d85a7b281cb3b36894                                                                                                                      "/>
    <s v="delivered"/>
    <x v="0"/>
    <d v="2018-03-08T16:00:39"/>
    <d v="2018-03-08T17:00:22"/>
    <d v="2018-03-09T20:48:43"/>
    <d v="2018-03-16T20:57:37"/>
    <d v="2018-03-29T00:00:00"/>
    <s v="MG"/>
    <s v="Brazil"/>
    <s v="MG Brazil"/>
  </r>
  <r>
    <s v="1bf942e8c5d1022f7a1b864e32041e7d"/>
    <s v="5cb81c242600b383ec83559f321744a0                                                                                                                      "/>
    <s v="delivered"/>
    <x v="1"/>
    <d v="2017-12-18T20:42:14"/>
    <d v="2017-12-18T21:51:46"/>
    <d v="2017-12-20T18:10:13"/>
    <d v="2017-12-23T14:57:34"/>
    <d v="2018-01-19T00:00:00"/>
    <s v="PR"/>
    <s v="Brazil"/>
    <s v="PR Brazil"/>
  </r>
  <r>
    <s v="66f590d82872f3771232770be92a8d0d"/>
    <s v="508302a8f9d5d4bd3d29d770286549ac                                                                                                                      "/>
    <s v="delivered"/>
    <x v="0"/>
    <d v="2018-02-26T17:21:52"/>
    <d v="2018-02-27T05:30:56"/>
    <d v="2018-02-27T18:51:32"/>
    <d v="2018-03-05T11:17:04"/>
    <d v="2018-04-02T00:00:00"/>
    <s v="SP"/>
    <s v="Brazil"/>
    <s v="SP Brazil"/>
  </r>
  <r>
    <s v="708c129b280e719faa3988c41374d4fd"/>
    <s v="9e766dbda271a8011362c57f316bbf67                                                                                                                      "/>
    <s v="delivered"/>
    <x v="0"/>
    <d v="2018-03-05T09:14:28"/>
    <d v="2018-03-05T10:00:28"/>
    <d v="2018-03-06T02:37:24"/>
    <d v="2018-03-14T14:18:37"/>
    <d v="2018-03-21T00:00:00"/>
    <s v="SP"/>
    <s v="Brazil"/>
    <s v="SP Brazil"/>
  </r>
  <r>
    <s v="679783b320e587d8e1c9e0dcb2421539"/>
    <s v="305f736d2711641a06f6a9c9bd837b00                                                                                                                      "/>
    <s v="delivered"/>
    <x v="0"/>
    <d v="2018-08-01T23:01:03"/>
    <d v="2018-08-01T23:15:15"/>
    <d v="2018-08-02T15:21:00"/>
    <d v="2018-08-20T21:56:48"/>
    <d v="2018-09-05T00:00:00"/>
    <s v="PA"/>
    <s v="Brazil"/>
    <s v="PA Brazil"/>
  </r>
  <r>
    <s v="6d633f7b64b5aadd2d278944717b8585"/>
    <s v="ee6c24cb9e80aaba1ff6b0846a1bd914                                                                                                                      "/>
    <s v="delivered"/>
    <x v="1"/>
    <d v="2017-06-27T10:55:49"/>
    <d v="2017-06-27T11:25:44"/>
    <d v="2017-06-28T11:50:09"/>
    <d v="2017-07-10T19:16:00"/>
    <d v="2017-07-19T00:00:00"/>
    <s v="RJ"/>
    <s v="Brazil"/>
    <s v="RJ Brazil"/>
  </r>
  <r>
    <s v="97c62fe0812570f61cb83cce52b4884e"/>
    <s v="607dd59480435054b322d1dfe2728446                                                                                                                      "/>
    <s v="delivered"/>
    <x v="0"/>
    <d v="2018-01-23T22:05:33"/>
    <d v="2018-01-23T22:17:26"/>
    <d v="2018-01-24T18:09:23"/>
    <d v="2018-01-30T13:28:03"/>
    <d v="2018-02-15T00:00:00"/>
    <s v="SP"/>
    <s v="Brazil"/>
    <s v="SP Brazil"/>
  </r>
  <r>
    <s v="fd5f4a26279e437735f4d5da152f5295"/>
    <s v="ceefb0b07a8b7a9f0272d3e2d4861506                                                                                                                      "/>
    <s v="delivered"/>
    <x v="1"/>
    <d v="2017-12-13T20:30:12"/>
    <d v="2017-12-15T10:33:43"/>
    <d v="2017-12-18T17:59:20"/>
    <d v="2018-01-03T21:47:24"/>
    <d v="2018-01-09T00:00:00"/>
    <s v="DF"/>
    <s v="Brazil"/>
    <s v="DF Brazil"/>
  </r>
  <r>
    <s v="3a387dc3695f56c6398029754d6d3ce6"/>
    <s v="b2ead4f767f2b56f696399c48e760df9                                                                                                                      "/>
    <s v="delivered"/>
    <x v="0"/>
    <d v="2018-05-07T11:24:18"/>
    <d v="2018-05-08T11:35:08"/>
    <d v="2018-05-09T13:22:00"/>
    <d v="2018-05-14T20:41:15"/>
    <d v="2018-05-29T00:00:00"/>
    <s v="SP"/>
    <s v="Brazil"/>
    <s v="SP Brazil"/>
  </r>
  <r>
    <s v="2cbfb1f20f907bcb72718d2aee607df0"/>
    <s v="5ada8309f16872ff8299682461e7ee57                                                                                                                      "/>
    <s v="delivered"/>
    <x v="0"/>
    <d v="2018-07-23T15:34:16"/>
    <d v="2018-07-24T11:32:05"/>
    <d v="2018-07-24T13:50:00"/>
    <d v="2018-08-07T03:09:42"/>
    <d v="2018-08-17T00:00:00"/>
    <s v="MT"/>
    <s v="Brazil"/>
    <s v="MT Brazil"/>
  </r>
  <r>
    <s v="1fcbf9da01b8072e053902e28b52ac9f"/>
    <s v="29d0d05595458932c0188df9b64c02ca                                                                                                                      "/>
    <s v="delivered"/>
    <x v="1"/>
    <d v="2017-11-08T13:04:45"/>
    <d v="2017-11-08T13:30:44"/>
    <d v="2017-11-10T20:44:59"/>
    <d v="2017-11-22T21:51:12"/>
    <d v="2017-11-28T00:00:00"/>
    <s v="SP"/>
    <s v="Brazil"/>
    <s v="SP Brazil"/>
  </r>
  <r>
    <s v="10f69c462a2c700cf1b141b9874af717"/>
    <s v="641d5bf17c23bb54add76ce8e47c1bd2                                                                                                                      "/>
    <s v="delivered"/>
    <x v="0"/>
    <d v="2018-07-18T16:32:10"/>
    <d v="2018-07-18T16:42:33"/>
    <d v="2018-07-20T15:06:00"/>
    <d v="2018-07-23T19:32:29"/>
    <d v="2018-07-31T00:00:00"/>
    <s v="SP"/>
    <s v="Brazil"/>
    <s v="SP Brazil"/>
  </r>
  <r>
    <s v="bf76016e244b3edad48d42375a25e8e8"/>
    <s v="4a5e11f8a1c196d34b989b738a70ebaf                                                                                                                      "/>
    <s v="delivered"/>
    <x v="1"/>
    <d v="2017-09-22T23:11:52"/>
    <d v="2017-09-22T23:24:39"/>
    <d v="2017-09-25T19:03:39"/>
    <d v="2017-09-26T19:13:35"/>
    <d v="2017-10-09T00:00:00"/>
    <s v="SP"/>
    <s v="Brazil"/>
    <s v="SP Brazil"/>
  </r>
  <r>
    <s v="611dbbe94f5a41ae2520035297b02b3a"/>
    <s v="ae8c522659d1a11ca866cf201172abcb                                                                                                                      "/>
    <s v="delivered"/>
    <x v="0"/>
    <d v="2018-06-24T18:01:51"/>
    <d v="2018-06-25T15:18:56"/>
    <d v="2018-06-26T15:10:00"/>
    <d v="2018-06-28T16:32:42"/>
    <d v="2018-07-05T00:00:00"/>
    <s v="SP"/>
    <s v="Brazil"/>
    <s v="SP Brazil"/>
  </r>
  <r>
    <s v="f826855672324b0ba0f50c0d67d00ac6"/>
    <s v="4d3e17b60933d39260acc684f049f3db                                                                                                                      "/>
    <s v="delivered"/>
    <x v="0"/>
    <d v="2018-01-04T18:10:14"/>
    <d v="2018-01-04T18:28:01"/>
    <d v="2018-01-08T21:00:53"/>
    <d v="2018-01-09T22:44:48"/>
    <d v="2018-01-22T00:00:00"/>
    <s v="SP"/>
    <s v="Brazil"/>
    <s v="SP Brazil"/>
  </r>
  <r>
    <s v="2345b8390d7bd4e3dd2bdd0dd7ab89cb"/>
    <s v="f5ad57eee2447ed6501b391610f7bd9d                                                                                                                      "/>
    <s v="delivered"/>
    <x v="0"/>
    <d v="2018-05-11T14:18:17"/>
    <d v="2018-05-11T14:30:56"/>
    <d v="2018-05-29T15:26:00"/>
    <d v="2018-06-07T13:18:33"/>
    <d v="2018-06-08T00:00:00"/>
    <s v="SP"/>
    <s v="Brazil"/>
    <s v="SP Brazil"/>
  </r>
  <r>
    <s v="e3b590488d25f7c5f71f63d2bfea59c6"/>
    <s v="46a03952cfd0f2d4f7c9bdaf6921d7fd                                                                                                                      "/>
    <s v="delivered"/>
    <x v="1"/>
    <d v="2017-06-12T22:09:27"/>
    <d v="2017-06-12T22:23:17"/>
    <d v="2017-06-16T11:55:25"/>
    <d v="2017-06-19T18:48:45"/>
    <d v="2017-07-17T00:00:00"/>
    <s v="SP"/>
    <s v="Brazil"/>
    <s v="SP Brazil"/>
  </r>
  <r>
    <s v="19c0c76962278b152cc44fc63ffd5e48"/>
    <s v="2d5831cb2dff7cdefba62e950ae3dc7b                                                                                                                      "/>
    <s v="delivered"/>
    <x v="0"/>
    <d v="2018-04-18T09:42:53"/>
    <d v="2018-04-18T09:55:17"/>
    <d v="2018-04-20T18:52:39"/>
    <d v="2018-05-17T20:19:49"/>
    <d v="2018-05-18T00:00:00"/>
    <s v="BA"/>
    <s v="Brazil"/>
    <s v="BA Brazil"/>
  </r>
  <r>
    <s v="36fab5ed597c9dca017dfa0711e84687"/>
    <s v="18bf97f433229e973e41658016d9459b                                                                                                                      "/>
    <s v="delivered"/>
    <x v="0"/>
    <d v="2018-06-12T21:44:42"/>
    <d v="2018-06-12T22:21:38"/>
    <d v="2018-06-14T15:07:00"/>
    <d v="2018-06-26T21:34:32"/>
    <d v="2018-07-18T00:00:00"/>
    <s v="RN"/>
    <s v="Brazil"/>
    <s v="RN Brazil"/>
  </r>
  <r>
    <s v="6d37c6659de0183777f4035151bd508a"/>
    <s v="73910c380c76a4dca24e4e6bfdad16e2                                                                                                                      "/>
    <s v="shipped"/>
    <x v="0"/>
    <d v="2018-03-15T20:43:34"/>
    <d v="2018-03-15T20:56:01"/>
    <d v="2018-03-16T20:37:48"/>
    <m/>
    <d v="2018-04-17T00:00:00"/>
    <s v="RJ"/>
    <s v="Brazil"/>
    <s v="RJ Brazil"/>
  </r>
  <r>
    <s v="7c9b63669cf62dd8d1ed4d40d5bf953a"/>
    <s v="a6c424c5f57e7085560010f2082121ec                                                                                                                      "/>
    <s v="delivered"/>
    <x v="0"/>
    <d v="2018-07-01T12:21:19"/>
    <d v="2018-07-01T12:35:14"/>
    <d v="2018-07-04T08:23:00"/>
    <d v="2018-07-11T17:14:48"/>
    <d v="2018-07-24T00:00:00"/>
    <s v="SP"/>
    <s v="Brazil"/>
    <s v="SP Brazil"/>
  </r>
  <r>
    <s v="4ce830b077b717252c8d9ca0dc8885bf"/>
    <s v="80f28b0ec74ffaa1da8ac89d35898d0f                                                                                                                      "/>
    <s v="delivered"/>
    <x v="0"/>
    <d v="2018-02-07T12:53:10"/>
    <d v="2018-02-08T07:35:46"/>
    <d v="2018-02-08T21:06:06"/>
    <d v="2018-02-20T20:13:20"/>
    <d v="2018-03-02T00:00:00"/>
    <s v="SP"/>
    <s v="Brazil"/>
    <s v="SP Brazil"/>
  </r>
  <r>
    <s v="6cdb9c6dd8a5888b4dfc2ca57c8fb500"/>
    <s v="c96136313df64c4c19f3b9cf172f6b88                                                                                                                      "/>
    <s v="delivered"/>
    <x v="1"/>
    <d v="2017-09-15T23:02:56"/>
    <d v="2017-09-19T03:45:14"/>
    <d v="2017-09-19T17:55:54"/>
    <d v="2017-09-22T12:58:03"/>
    <d v="2017-10-03T00:00:00"/>
    <s v="SP"/>
    <s v="Brazil"/>
    <s v="SP Brazil"/>
  </r>
  <r>
    <s v="205d5db88d0a8b3736d1afa2f6a329c5"/>
    <s v="397cee5da1a7fdfbbf0c6164d591246c                                                                                                                      "/>
    <s v="delivered"/>
    <x v="1"/>
    <d v="2017-05-29T13:57:10"/>
    <d v="2017-05-30T05:05:12"/>
    <d v="2017-05-31T13:41:57"/>
    <d v="2017-06-07T14:15:08"/>
    <d v="2017-06-21T00:00:00"/>
    <s v="PR"/>
    <s v="Brazil"/>
    <s v="PR Brazil"/>
  </r>
  <r>
    <s v="23e7bb857c480aa4791ff2f7f2a5e151"/>
    <s v="bea5832c9431c2d2088697935c46a9c8                                                                                                                      "/>
    <s v="delivered"/>
    <x v="1"/>
    <d v="2017-09-18T20:49:22"/>
    <d v="2017-09-18T21:04:21"/>
    <d v="2017-09-20T20:50:00"/>
    <d v="2017-09-23T13:49:53"/>
    <d v="2017-10-04T00:00:00"/>
    <s v="SP"/>
    <s v="Brazil"/>
    <s v="SP Brazil"/>
  </r>
  <r>
    <s v="bc3b41b122d09bb7f293e287bb496235"/>
    <s v="8dca32263f9981caeed36ea29320bbda                                                                                                                      "/>
    <s v="delivered"/>
    <x v="1"/>
    <d v="2017-08-18T00:33:44"/>
    <d v="2017-08-18T00:50:25"/>
    <d v="2017-08-18T21:44:52"/>
    <d v="2017-08-21T21:54:44"/>
    <d v="2017-09-06T00:00:00"/>
    <s v="RJ"/>
    <s v="Brazil"/>
    <s v="RJ Brazil"/>
  </r>
  <r>
    <s v="304979f072f7041aca154907e01172c4"/>
    <s v="ce0e1633afe65432677c653bac938c20                                                                                                                      "/>
    <s v="delivered"/>
    <x v="0"/>
    <d v="2018-04-01T10:04:18"/>
    <d v="2018-04-02T07:50:10"/>
    <d v="2018-04-03T03:03:44"/>
    <d v="2018-04-10T14:03:55"/>
    <d v="2018-04-18T00:00:00"/>
    <s v="SP"/>
    <s v="Brazil"/>
    <s v="SP Brazil"/>
  </r>
  <r>
    <s v="39cde8f6f6f076f3983c33a3743b8267"/>
    <s v="f7bdc949cf6af9b52db6480abef6a001                                                                                                                      "/>
    <s v="delivered"/>
    <x v="0"/>
    <d v="2018-04-27T19:32:43"/>
    <d v="2018-04-28T03:33:07"/>
    <d v="2018-04-30T14:23:00"/>
    <d v="2018-05-08T16:52:13"/>
    <d v="2018-05-23T00:00:00"/>
    <s v="RJ"/>
    <s v="Brazil"/>
    <s v="RJ Brazil"/>
  </r>
  <r>
    <s v="4b5e7707371fb7f696930fc47efff1f0"/>
    <s v="2558577bf1246b4a3cc846fc1fef3bbb                                                                                                                      "/>
    <s v="delivered"/>
    <x v="1"/>
    <d v="2017-10-16T22:52:33"/>
    <d v="2017-10-16T23:14:13"/>
    <d v="2017-10-17T20:54:48"/>
    <d v="2017-10-24T19:10:27"/>
    <d v="2017-11-13T00:00:00"/>
    <s v="RJ"/>
    <s v="Brazil"/>
    <s v="RJ Brazil"/>
  </r>
  <r>
    <s v="26a8b70dd60471873b430431e691d222"/>
    <s v="9a46b6d481ab33d2f3f90472f526f210                                                                                                                      "/>
    <s v="delivered"/>
    <x v="1"/>
    <d v="2017-11-20T19:08:54"/>
    <d v="2017-11-20T19:28:31"/>
    <d v="2017-11-21T20:12:10"/>
    <d v="2017-11-22T20:21:59"/>
    <d v="2017-12-01T00:00:00"/>
    <s v="SP"/>
    <s v="Brazil"/>
    <s v="SP Brazil"/>
  </r>
  <r>
    <s v="fb037b16fa0ee4985e3ad5590d817f62"/>
    <s v="a5b586e0806638420b6429ce3637a212                                                                                                                      "/>
    <s v="delivered"/>
    <x v="1"/>
    <d v="2017-10-24T12:24:43"/>
    <d v="2017-10-25T02:08:31"/>
    <d v="2017-10-26T12:39:40"/>
    <d v="2017-10-31T21:31:55"/>
    <d v="2017-11-17T00:00:00"/>
    <s v="RJ"/>
    <s v="Brazil"/>
    <s v="RJ Brazil"/>
  </r>
  <r>
    <s v="55b8090225e782a06895d20d302d5630"/>
    <s v="223811124c361fc5d4ace04e579229c8                                                                                                                      "/>
    <s v="delivered"/>
    <x v="0"/>
    <d v="2018-05-23T08:22:02"/>
    <d v="2018-05-23T09:36:37"/>
    <d v="2018-05-25T13:23:00"/>
    <d v="2018-05-28T21:17:36"/>
    <d v="2018-06-01T00:00:00"/>
    <s v="SP"/>
    <s v="Brazil"/>
    <s v="SP Brazil"/>
  </r>
  <r>
    <s v="71d01b8be202039f218a6f2eb61e16ee"/>
    <s v="d73af0494d5b899002c1c39c750a6bf3                                                                                                                      "/>
    <s v="delivered"/>
    <x v="1"/>
    <d v="2017-08-27T18:35:06"/>
    <d v="2017-08-28T18:45:15"/>
    <d v="2017-08-29T14:28:03"/>
    <d v="2017-09-06T19:29:46"/>
    <d v="2017-09-15T00:00:00"/>
    <s v="MG"/>
    <s v="Brazil"/>
    <s v="MG Brazil"/>
  </r>
  <r>
    <s v="ab9dddcfaf2bfc259fdeb299d2ed6d7a"/>
    <s v="1f9c514e935c014542b018d90b237a4f                                                                                                                      "/>
    <s v="delivered"/>
    <x v="0"/>
    <d v="2018-05-22T14:37:19"/>
    <d v="2018-05-23T15:35:21"/>
    <d v="2018-05-25T13:06:00"/>
    <d v="2018-06-01T19:42:31"/>
    <d v="2018-06-04T00:00:00"/>
    <s v="SP"/>
    <s v="Brazil"/>
    <s v="SP Brazil"/>
  </r>
  <r>
    <s v="2b0a7970a6bf2282bd4f9af0e2bf073e"/>
    <s v="8aca94ea09a67c091d51e4433f7d89ba                                                                                                                      "/>
    <s v="delivered"/>
    <x v="1"/>
    <d v="2017-07-14T12:52:26"/>
    <d v="2017-07-14T13:05:21"/>
    <d v="2017-07-17T21:46:47"/>
    <d v="2017-07-20T19:29:54"/>
    <d v="2017-08-03T00:00:00"/>
    <s v="SP"/>
    <s v="Brazil"/>
    <s v="SP Brazil"/>
  </r>
  <r>
    <s v="3cf90d04a286c1ea16f5700dbc764fff"/>
    <s v="dceefd13308771abe30e2d60b31d8036                                                                                                                      "/>
    <s v="delivered"/>
    <x v="0"/>
    <d v="2018-04-22T17:47:38"/>
    <d v="2018-04-24T18:34:12"/>
    <d v="2018-04-25T08:57:00"/>
    <d v="2018-04-26T15:42:10"/>
    <d v="2018-05-10T00:00:00"/>
    <s v="SP"/>
    <s v="Brazil"/>
    <s v="SP Brazil"/>
  </r>
  <r>
    <s v="6a1fa0e6aaa492df09c581af143879a8"/>
    <s v="25a4bcfa932944bb97757fc28eb68d48                                                                                                                      "/>
    <s v="delivered"/>
    <x v="1"/>
    <d v="2017-12-06T01:49:07"/>
    <d v="2017-12-06T02:09:32"/>
    <d v="2017-12-06T19:13:19"/>
    <d v="2017-12-17T14:42:22"/>
    <d v="2017-12-22T00:00:00"/>
    <s v="SP"/>
    <s v="Brazil"/>
    <s v="SP Brazil"/>
  </r>
  <r>
    <s v="2771a9b2fefbbaee6eb0924c73b0b32e"/>
    <s v="bfd48619370e956879b4698e2cd623c2                                                                                                                      "/>
    <s v="delivered"/>
    <x v="1"/>
    <d v="2017-08-21T13:51:03"/>
    <d v="2017-08-21T14:05:30"/>
    <d v="2017-08-21T20:22:12"/>
    <d v="2017-09-01T17:22:35"/>
    <d v="2017-09-19T00:00:00"/>
    <s v="ES"/>
    <s v="Brazil"/>
    <s v="ES Brazil"/>
  </r>
  <r>
    <s v="ab49dd6d45dbe9600acdb124bf5f7acc"/>
    <s v="d700ad60dc928758888d00f63e0785e0                                                                                                                      "/>
    <s v="delivered"/>
    <x v="0"/>
    <d v="2018-02-21T14:38:29"/>
    <d v="2018-02-21T14:55:40"/>
    <d v="2018-02-23T04:42:27"/>
    <d v="2018-03-01T23:47:32"/>
    <d v="2018-03-14T00:00:00"/>
    <s v="SP"/>
    <s v="Brazil"/>
    <s v="SP Brazil"/>
  </r>
  <r>
    <s v="7869f99f3acbb8cf623402053f1dddfb"/>
    <s v="5c094cdf9dea2e827167554212743014                                                                                                                      "/>
    <s v="delivered"/>
    <x v="0"/>
    <d v="2018-02-27T18:29:30"/>
    <d v="2018-02-27T18:48:18"/>
    <d v="2018-03-01T21:46:15"/>
    <d v="2018-03-02T21:58:30"/>
    <d v="2018-03-13T00:00:00"/>
    <s v="SP"/>
    <s v="Brazil"/>
    <s v="SP Brazil"/>
  </r>
  <r>
    <s v="7482f12f16a862671e5e3951ef33d2c1"/>
    <s v="7b80289db6e09a0b45fd8b4e79f84733                                                                                                                      "/>
    <s v="delivered"/>
    <x v="1"/>
    <d v="2017-05-21T22:38:54"/>
    <d v="2017-05-23T04:22:29"/>
    <d v="2017-05-26T16:03:57"/>
    <d v="2017-07-06T09:47:41"/>
    <d v="2017-06-22T00:00:00"/>
    <s v="BA"/>
    <s v="Brazil"/>
    <s v="BA Brazil"/>
  </r>
  <r>
    <s v="57a10b4e5b1a9982b487b6e33d8cc0bf"/>
    <s v="87fd801845c8b9564e51859fd8496b15                                                                                                                      "/>
    <s v="delivered"/>
    <x v="0"/>
    <d v="2018-04-23T09:57:40"/>
    <d v="2018-04-24T17:58:01"/>
    <d v="2018-04-24T21:26:21"/>
    <d v="2018-04-28T13:56:40"/>
    <d v="2018-05-21T00:00:00"/>
    <s v="SP"/>
    <s v="Brazil"/>
    <s v="SP Brazil"/>
  </r>
  <r>
    <s v="11c3a6a4df79c35fcbb2c1ff0dc10e37"/>
    <s v="201b02837037e61221e9d5af486474f9                                                                                                                      "/>
    <s v="delivered"/>
    <x v="1"/>
    <d v="2017-07-31T16:17:40"/>
    <d v="2017-08-02T08:45:12"/>
    <d v="2017-08-02T15:51:59"/>
    <d v="2017-08-07T21:53:53"/>
    <d v="2017-08-22T00:00:00"/>
    <s v="MG"/>
    <s v="Brazil"/>
    <s v="MG Brazil"/>
  </r>
  <r>
    <s v="a11f86f65cf0246aa8d08f7a6b60973d"/>
    <s v="f346dcb9b736098f8d16d6c7b70f921b                                                                                                                      "/>
    <s v="delivered"/>
    <x v="0"/>
    <d v="2018-03-13T10:43:31"/>
    <d v="2018-03-13T11:47:52"/>
    <d v="2018-03-14T20:10:57"/>
    <d v="2018-05-03T20:52:32"/>
    <d v="2018-04-05T00:00:00"/>
    <s v="RJ"/>
    <s v="Brazil"/>
    <s v="RJ Brazil"/>
  </r>
  <r>
    <s v="a57f808603e51f06955b782799093b5b"/>
    <s v="264f0c7b9b379cc7cef751679ba5fc37                                                                                                                      "/>
    <s v="delivered"/>
    <x v="0"/>
    <d v="2018-04-18T11:34:03"/>
    <d v="2018-04-18T14:10:09"/>
    <d v="2018-04-25T19:05:00"/>
    <d v="2018-04-26T14:37:49"/>
    <d v="2018-04-30T00:00:00"/>
    <s v="SP"/>
    <s v="Brazil"/>
    <s v="SP Brazil"/>
  </r>
  <r>
    <s v="5457406dbf85b294f6c7ee639c9b0248"/>
    <s v="67ba65da5a0b42080de0e05b65a30710                                                                                                                      "/>
    <s v="delivered"/>
    <x v="1"/>
    <d v="2017-09-30T21:31:19"/>
    <d v="2017-09-30T21:50:30"/>
    <d v="2017-10-02T12:18:08"/>
    <d v="2017-10-10T17:22:34"/>
    <d v="2017-10-24T00:00:00"/>
    <s v="RJ"/>
    <s v="Brazil"/>
    <s v="RJ Brazil"/>
  </r>
  <r>
    <s v="91415c7eb3a9313812484623efc7ee27"/>
    <s v="ad7d1dec89146bb2a687f98dd2f9d227                                                                                                                      "/>
    <s v="delivered"/>
    <x v="1"/>
    <d v="2017-03-05T15:27:03"/>
    <d v="2017-03-05T15:35:18"/>
    <d v="2017-03-06T11:41:54"/>
    <d v="2017-04-11T14:03:40"/>
    <d v="2017-03-27T00:00:00"/>
    <s v="RJ"/>
    <s v="Brazil"/>
    <s v="RJ Brazil"/>
  </r>
  <r>
    <s v="e830930ccc3850213c092565ba5b99ff"/>
    <s v="ac5b39607960365bc17913eb15af207e                                                                                                                      "/>
    <s v="delivered"/>
    <x v="0"/>
    <d v="2018-07-02T14:00:47"/>
    <d v="2018-07-02T14:10:50"/>
    <d v="2018-07-03T14:56:00"/>
    <d v="2018-07-04T22:20:47"/>
    <d v="2018-07-19T00:00:00"/>
    <s v="SP"/>
    <s v="Brazil"/>
    <s v="SP Brazil"/>
  </r>
  <r>
    <s v="e5ccd8b1ea09c33c4fc4f38dd671cd15"/>
    <s v="53853c7961bb58825edcc1c9d3e890b7                                                                                                                      "/>
    <s v="delivered"/>
    <x v="1"/>
    <d v="2017-06-15T12:09:58"/>
    <d v="2017-06-15T12:23:40"/>
    <d v="2017-06-16T12:11:59"/>
    <d v="2017-06-23T12:03:54"/>
    <d v="2017-07-06T00:00:00"/>
    <s v="SP"/>
    <s v="Brazil"/>
    <s v="SP Brazil"/>
  </r>
  <r>
    <s v="340faabdffbbb1609243e82b523fd315"/>
    <s v="d8bdc2a6c71dbe6ceb8ed6715b82f0f6                                                                                                                      "/>
    <s v="delivered"/>
    <x v="1"/>
    <d v="2017-12-20T08:08:38"/>
    <d v="2017-12-22T02:50:51"/>
    <d v="2017-12-27T19:22:59"/>
    <d v="2018-01-04T20:28:48"/>
    <d v="2018-01-16T00:00:00"/>
    <s v="SP"/>
    <s v="Brazil"/>
    <s v="SP Brazil"/>
  </r>
  <r>
    <s v="88d55d6258872b31bf45ce51a6675c2b"/>
    <s v="37deb7c0c365cbec914968988aad92f6                                                                                                                      "/>
    <s v="delivered"/>
    <x v="0"/>
    <d v="2018-07-03T14:56:16"/>
    <d v="2018-07-05T16:21:00"/>
    <d v="2018-07-04T14:24:00"/>
    <d v="2018-07-09T19:24:47"/>
    <d v="2018-07-25T00:00:00"/>
    <s v="MG"/>
    <s v="Brazil"/>
    <s v="MG Brazil"/>
  </r>
  <r>
    <s v="f254096e9b44caa1eeb5852c743cbcdc"/>
    <s v="126d965f905af0ac785cb558e7761687                                                                                                                      "/>
    <s v="delivered"/>
    <x v="0"/>
    <d v="2018-06-26T16:00:19"/>
    <d v="2018-06-26T16:16:41"/>
    <d v="2018-07-03T07:12:00"/>
    <d v="2018-07-09T17:52:32"/>
    <d v="2018-07-26T00:00:00"/>
    <s v="PE"/>
    <s v="Brazil"/>
    <s v="PE Brazil"/>
  </r>
  <r>
    <s v="dd31111df3c5c93d9be367bb8de6d3ed"/>
    <s v="80262844f63a61c4641efa98338fe8a4                                                                                                                      "/>
    <s v="delivered"/>
    <x v="0"/>
    <d v="2018-06-18T17:45:18"/>
    <d v="2018-06-19T03:36:34"/>
    <d v="2018-06-19T14:15:00"/>
    <d v="2018-06-22T17:41:47"/>
    <d v="2018-07-12T00:00:00"/>
    <s v="SP"/>
    <s v="Brazil"/>
    <s v="SP Brazil"/>
  </r>
  <r>
    <s v="e9fa39cdd3ac7f2e20e908d54ad932c6"/>
    <s v="a8d4d1b130e1ea35c634a6cd16d52cc8                                                                                                                      "/>
    <s v="delivered"/>
    <x v="1"/>
    <d v="2017-06-04T10:12:15"/>
    <d v="2017-06-04T10:25:11"/>
    <d v="2017-06-06T11:00:28"/>
    <d v="2017-06-07T08:37:39"/>
    <d v="2017-06-19T00:00:00"/>
    <s v="SP"/>
    <s v="Brazil"/>
    <s v="SP Brazil"/>
  </r>
  <r>
    <s v="a1abeb653a4d4cd1e142ccb8c82cd069"/>
    <s v="5f50465da00b7fed5dd1239f4ecf6e2c                                                                                                                      "/>
    <s v="delivered"/>
    <x v="1"/>
    <d v="2017-07-20T11:20:52"/>
    <d v="2017-07-21T06:43:14"/>
    <d v="2017-07-28T16:57:58"/>
    <d v="2017-07-25T19:32:56"/>
    <d v="2017-08-14T00:00:00"/>
    <s v="SP"/>
    <s v="Brazil"/>
    <s v="SP Brazil"/>
  </r>
  <r>
    <s v="818cf91c7ef144fce0787e97d81199ad"/>
    <s v="8ada7c18012c71ed6bcca881c7d5852c                                                                                                                      "/>
    <s v="delivered"/>
    <x v="0"/>
    <d v="2018-02-25T00:36:59"/>
    <d v="2018-02-25T00:50:26"/>
    <d v="2018-02-28T23:04:31"/>
    <d v="2018-03-21T20:58:47"/>
    <d v="2018-03-22T00:00:00"/>
    <s v="MG"/>
    <s v="Brazil"/>
    <s v="MG Brazil"/>
  </r>
  <r>
    <s v="61a029ab4f9a513d4ed1c5b3a5d4f125"/>
    <s v="dfcac2db95fccbb746eb05650547ed2b                                                                                                                      "/>
    <s v="delivered"/>
    <x v="1"/>
    <d v="2017-03-15T14:36:25"/>
    <d v="2017-03-15T14:36:25"/>
    <d v="2017-03-16T11:43:10"/>
    <d v="2017-03-27T15:18:21"/>
    <d v="2017-04-18T00:00:00"/>
    <s v="PA"/>
    <s v="Brazil"/>
    <s v="PA Brazil"/>
  </r>
  <r>
    <s v="405b7a0bffb459dbc7646665024a2665"/>
    <s v="719f9d5899f3d358cb2c624ca2bb18e8                                                                                                                      "/>
    <s v="delivered"/>
    <x v="0"/>
    <d v="2018-08-03T21:42:33"/>
    <d v="2018-08-03T21:55:21"/>
    <d v="2018-08-06T11:55:00"/>
    <d v="2018-08-16T20:29:33"/>
    <d v="2018-09-06T00:00:00"/>
    <s v="PA"/>
    <s v="Brazil"/>
    <s v="PA Brazil"/>
  </r>
  <r>
    <s v="b54fa43051fefab27d1f06b71938062c"/>
    <s v="26d83ef24dcb5f6327739302b80139ee                                                                                                                      "/>
    <s v="delivered"/>
    <x v="0"/>
    <d v="2018-06-06T12:33:03"/>
    <d v="2018-06-06T12:53:16"/>
    <d v="2018-06-06T14:04:00"/>
    <d v="2018-06-12T14:42:29"/>
    <d v="2018-07-12T00:00:00"/>
    <s v="SP"/>
    <s v="Brazil"/>
    <s v="SP Brazil"/>
  </r>
  <r>
    <s v="a7b6b0d33a2814dff897167e737b22c8"/>
    <s v="288456cc4ddbce6d17383ab66199b78a                                                                                                                      "/>
    <s v="delivered"/>
    <x v="1"/>
    <d v="2017-02-10T11:48:43"/>
    <d v="2017-02-10T12:31:55"/>
    <d v="2017-02-13T08:58:37"/>
    <d v="2017-02-20T09:33:04"/>
    <d v="2017-03-16T00:00:00"/>
    <s v="RJ"/>
    <s v="Brazil"/>
    <s v="RJ Brazil"/>
  </r>
  <r>
    <s v="465bf2bd806ec5b47ff89a62e4c44071"/>
    <s v="55bc795c4aa5be0c07116dcadad77766                                                                                                                      "/>
    <s v="delivered"/>
    <x v="1"/>
    <d v="2017-11-05T11:05:06"/>
    <d v="2017-11-07T07:30:50"/>
    <d v="2017-11-08T19:04:00"/>
    <d v="2017-11-14T18:16:08"/>
    <d v="2017-11-30T00:00:00"/>
    <s v="GO"/>
    <s v="Brazil"/>
    <s v="GO Brazil"/>
  </r>
  <r>
    <s v="2f294840fea106bd571d9753ef8decb0"/>
    <s v="dbf9221b8ed4b2042260f464822823bf                                                                                                                      "/>
    <s v="delivered"/>
    <x v="0"/>
    <d v="2018-01-17T17:57:05"/>
    <d v="2018-01-17T18:11:16"/>
    <d v="2018-01-19T21:52:13"/>
    <d v="2018-01-31T22:58:55"/>
    <d v="2018-02-20T00:00:00"/>
    <s v="MS"/>
    <s v="Brazil"/>
    <s v="MS Brazil"/>
  </r>
  <r>
    <s v="d41e97a225fbac25a0a54dda976cd7b7"/>
    <s v="03b5e9c6d19a9bcc8015ec2660ae1936                                                                                                                      "/>
    <s v="delivered"/>
    <x v="0"/>
    <d v="2018-06-25T16:39:59"/>
    <d v="2018-06-25T16:55:28"/>
    <d v="2018-06-26T14:44:00"/>
    <d v="2018-06-29T19:02:52"/>
    <d v="2018-07-23T00:00:00"/>
    <s v="SP"/>
    <s v="Brazil"/>
    <s v="SP Brazil"/>
  </r>
  <r>
    <s v="dc46190997992f32077f47f637ea4878"/>
    <s v="69dd22c7b556c8d08883f66a918f63e9                                                                                                                      "/>
    <s v="delivered"/>
    <x v="1"/>
    <d v="2017-05-04T19:13:41"/>
    <d v="2017-05-04T19:25:14"/>
    <d v="2017-05-05T14:22:10"/>
    <d v="2017-05-29T09:58:04"/>
    <d v="2017-06-20T00:00:00"/>
    <s v="CE"/>
    <s v="Brazil"/>
    <s v="CE Brazil"/>
  </r>
  <r>
    <s v="3cabe471faa982a15a1e8a9e4b71559e"/>
    <s v="57af4c2463496f3aeb26502d9532c4e1                                                                                                                      "/>
    <s v="delivered"/>
    <x v="1"/>
    <d v="2017-11-24T04:09:33"/>
    <d v="2017-11-24T04:28:29"/>
    <d v="2017-12-04T22:06:53"/>
    <d v="2017-12-15T21:46:32"/>
    <d v="2017-12-15T00:00:00"/>
    <s v="RJ"/>
    <s v="Brazil"/>
    <s v="RJ Brazil"/>
  </r>
  <r>
    <s v="560c623fdd94c3bbcdb7e9f7b130cdf5"/>
    <s v="3dcd52c8a89d3dbea71bf36c908d8410                                                                                                                      "/>
    <s v="delivered"/>
    <x v="0"/>
    <d v="2018-08-21T08:52:46"/>
    <d v="2018-08-21T09:10:52"/>
    <d v="2018-08-22T08:07:00"/>
    <d v="2018-08-23T20:54:37"/>
    <d v="2018-08-27T00:00:00"/>
    <s v="SP"/>
    <s v="Brazil"/>
    <s v="SP Brazil"/>
  </r>
  <r>
    <s v="c5fd5386640ddd76adc482b72d24a02b"/>
    <s v="1317dfa9a96a4af1ad9bf06a6f12f1f5                                                                                                                      "/>
    <s v="delivered"/>
    <x v="0"/>
    <d v="2018-08-06T05:20:01"/>
    <d v="2018-08-06T05:35:14"/>
    <d v="2018-08-06T15:38:00"/>
    <d v="2018-08-08T13:41:36"/>
    <d v="2018-08-13T00:00:00"/>
    <s v="SP"/>
    <s v="Brazil"/>
    <s v="SP Brazil"/>
  </r>
  <r>
    <s v="b6e424878cf41a8038e095a39f6b790e"/>
    <s v="8d991e6c4ff2941df77318c4d01811e6                                                                                                                      "/>
    <s v="delivered"/>
    <x v="1"/>
    <d v="2017-10-08T12:54:49"/>
    <d v="2017-10-10T04:08:11"/>
    <d v="2017-10-20T19:13:01"/>
    <d v="2017-10-26T16:43:48"/>
    <d v="2017-11-08T00:00:00"/>
    <s v="ES"/>
    <s v="Brazil"/>
    <s v="ES Brazil"/>
  </r>
  <r>
    <s v="60649d0d9e4157baeb059b34cf7d9b42"/>
    <s v="60a108918a0ccf4076b95c0614d27870                                                                                                                      "/>
    <s v="delivered"/>
    <x v="0"/>
    <d v="2018-02-07T09:27:34"/>
    <d v="2018-02-07T09:36:09"/>
    <d v="2018-02-08T19:41:37"/>
    <d v="2018-02-16T09:09:14"/>
    <d v="2018-03-06T00:00:00"/>
    <s v="MG"/>
    <s v="Brazil"/>
    <s v="MG Brazil"/>
  </r>
  <r>
    <s v="572277c7077b3c381368920d578e0790"/>
    <s v="3405fe4705e91fb81b731c97b65310bb                                                                                                                      "/>
    <s v="delivered"/>
    <x v="0"/>
    <d v="2018-03-22T12:00:17"/>
    <d v="2018-03-22T12:15:41"/>
    <d v="2018-03-22T22:51:30"/>
    <d v="2018-04-02T14:37:03"/>
    <d v="2018-04-10T00:00:00"/>
    <s v="SP"/>
    <s v="Brazil"/>
    <s v="SP Brazil"/>
  </r>
  <r>
    <s v="9a96cb87afd1a52ed560f0dba3de63ef"/>
    <s v="7777243b04d7bb4fd314227e2a7d9997                                                                                                                      "/>
    <s v="delivered"/>
    <x v="0"/>
    <d v="2018-05-20T16:01:20"/>
    <d v="2018-05-20T16:19:21"/>
    <d v="2018-05-21T14:32:00"/>
    <d v="2018-06-05T17:43:41"/>
    <d v="2018-06-06T00:00:00"/>
    <s v="SP"/>
    <s v="Brazil"/>
    <s v="SP Brazil"/>
  </r>
  <r>
    <s v="39c6fc5836be5515289a317eb5aeabd4"/>
    <s v="37b2473707a915dafa97480565bf05f7                                                                                                                      "/>
    <s v="delivered"/>
    <x v="0"/>
    <d v="2018-04-03T22:22:36"/>
    <d v="2018-04-05T02:27:59"/>
    <d v="2018-04-06T22:33:01"/>
    <d v="2018-04-20T15:46:34"/>
    <d v="2018-04-25T00:00:00"/>
    <s v="SP"/>
    <s v="Brazil"/>
    <s v="SP Brazil"/>
  </r>
  <r>
    <s v="5b23d03712a41a07a72b94a97342be95"/>
    <s v="e2459d3d54b43b69025c937805fda247                                                                                                                      "/>
    <s v="delivered"/>
    <x v="0"/>
    <d v="2018-07-26T23:07:12"/>
    <d v="2018-07-26T23:15:44"/>
    <d v="2018-07-27T13:48:00"/>
    <d v="2018-08-01T15:54:49"/>
    <d v="2018-08-20T00:00:00"/>
    <s v="PR"/>
    <s v="Brazil"/>
    <s v="PR Brazil"/>
  </r>
  <r>
    <s v="144486c68a71eb11c9bd9fae9ca29da6"/>
    <s v="fe06b5a58266aa47e02e7f596d7c7ece                                                                                                                      "/>
    <s v="delivered"/>
    <x v="1"/>
    <d v="2017-12-21T09:13:23"/>
    <d v="2017-12-21T09:29:52"/>
    <d v="2017-12-22T20:47:13"/>
    <d v="2018-01-04T21:52:25"/>
    <d v="2018-01-23T00:00:00"/>
    <s v="SC"/>
    <s v="Brazil"/>
    <s v="SC Brazil"/>
  </r>
  <r>
    <s v="5a07264682e0b8fbb3f166edbbffc6e8"/>
    <s v="42333d2ab86886576093712fbf1564ce                                                                                                                      "/>
    <s v="delivered"/>
    <x v="0"/>
    <d v="2018-04-12T17:05:59"/>
    <d v="2018-04-13T17:11:12"/>
    <d v="2018-04-16T17:51:07"/>
    <d v="2018-05-02T16:22:29"/>
    <d v="2018-05-10T00:00:00"/>
    <s v="MS"/>
    <s v="Brazil"/>
    <s v="MS Brazil"/>
  </r>
  <r>
    <s v="d78bef62e60a0f652567877da822b8b0"/>
    <s v="81ba0a992fd95a42c29937beac0c3232                                                                                                                      "/>
    <s v="delivered"/>
    <x v="0"/>
    <d v="2018-07-25T19:34:00"/>
    <d v="2018-07-26T19:30:17"/>
    <d v="2018-07-30T09:33:00"/>
    <d v="2018-08-02T21:15:39"/>
    <d v="2018-08-10T00:00:00"/>
    <s v="SP"/>
    <s v="Brazil"/>
    <s v="SP Brazil"/>
  </r>
  <r>
    <s v="7e033da6e10e6a9866ae65fb7e9bc379"/>
    <s v="63fb4d60175b0adc731e5a481eae9491                                                                                                                      "/>
    <s v="delivered"/>
    <x v="1"/>
    <d v="2017-03-18T11:24:06"/>
    <d v="2017-03-18T11:24:06"/>
    <d v="2017-03-28T13:56:59"/>
    <d v="2017-04-07T14:28:28"/>
    <d v="2017-04-20T00:00:00"/>
    <s v="RS"/>
    <s v="Brazil"/>
    <s v="RS Brazil"/>
  </r>
  <r>
    <s v="32659d759ee706f5c1937fe60a1b00d1"/>
    <s v="9e82759c2e8b50abb7c2acbfebca3c44                                                                                                                      "/>
    <s v="delivered"/>
    <x v="0"/>
    <d v="2018-07-20T16:42:13"/>
    <d v="2018-07-20T16:55:25"/>
    <d v="2018-07-26T13:39:00"/>
    <d v="2018-08-03T01:10:35"/>
    <d v="2018-08-21T00:00:00"/>
    <s v="RS"/>
    <s v="Brazil"/>
    <s v="RS Brazil"/>
  </r>
  <r>
    <s v="59c0ed646a3b30d4054298988188486f"/>
    <s v="8ba643878d111b600a1a781ae8ec0983                                                                                                                      "/>
    <s v="delivered"/>
    <x v="1"/>
    <d v="2017-11-20T20:41:26"/>
    <d v="2017-11-20T20:56:22"/>
    <d v="2017-11-21T19:51:40"/>
    <d v="2017-11-30T19:53:08"/>
    <d v="2017-12-11T00:00:00"/>
    <s v="RJ"/>
    <s v="Brazil"/>
    <s v="RJ Brazil"/>
  </r>
  <r>
    <s v="d67a40cc6237a8af06509f350a29b406"/>
    <s v="42c1ac3753be0c490aa5c797b5fd335f                                                                                                                      "/>
    <s v="delivered"/>
    <x v="1"/>
    <d v="2017-05-09T10:49:49"/>
    <d v="2017-05-09T11:02:24"/>
    <d v="2017-05-11T10:44:46"/>
    <d v="2017-05-17T10:34:00"/>
    <d v="2017-05-29T00:00:00"/>
    <s v="SP"/>
    <s v="Brazil"/>
    <s v="SP Brazil"/>
  </r>
  <r>
    <s v="2e87cd077eb729dac6f6035112105f51"/>
    <s v="2ab287664f47af4b8998ec02158469be                                                                                                                      "/>
    <s v="delivered"/>
    <x v="1"/>
    <d v="2017-07-22T17:55:15"/>
    <d v="2017-07-22T18:10:11"/>
    <d v="2017-07-24T22:34:03"/>
    <d v="2017-08-01T20:37:05"/>
    <d v="2017-08-16T00:00:00"/>
    <s v="SC"/>
    <s v="Brazil"/>
    <s v="SC Brazil"/>
  </r>
  <r>
    <s v="80b5b891e5c825112137c3ee080e5db6"/>
    <s v="82a781c07728515614b37ed49101b063                                                                                                                      "/>
    <s v="delivered"/>
    <x v="0"/>
    <d v="2018-07-25T10:50:41"/>
    <d v="2018-07-25T11:04:59"/>
    <d v="2018-07-26T12:41:00"/>
    <d v="2018-08-04T18:57:39"/>
    <d v="2018-08-07T00:00:00"/>
    <s v="SP"/>
    <s v="Brazil"/>
    <s v="SP Brazil"/>
  </r>
  <r>
    <s v="1c4f77cb28067456e266e0660dd20bdb"/>
    <s v="60840dcf2701955cedc2aff564f80c3e                                                                                                                      "/>
    <s v="delivered"/>
    <x v="0"/>
    <d v="2018-06-30T10:19:31"/>
    <d v="2018-06-30T10:30:18"/>
    <d v="2018-07-04T13:07:00"/>
    <d v="2018-07-10T16:31:49"/>
    <d v="2018-07-25T00:00:00"/>
    <s v="MG"/>
    <s v="Brazil"/>
    <s v="MG Brazil"/>
  </r>
  <r>
    <s v="031f32fc546699a954d6d89cfe9ca029"/>
    <s v="ac718fb7c27a55fdf5d8b0070a9ca602                                                                                                                      "/>
    <s v="delivered"/>
    <x v="0"/>
    <d v="2018-05-07T16:05:05"/>
    <d v="2018-05-07T17:30:34"/>
    <d v="2018-05-09T15:14:00"/>
    <d v="2018-05-10T19:42:09"/>
    <d v="2018-05-17T00:00:00"/>
    <s v="SP"/>
    <s v="Brazil"/>
    <s v="SP Brazil"/>
  </r>
  <r>
    <s v="22014e568766c4f4d4faf4f8ee12c606"/>
    <s v="6a32c358e5138b23bed44fe9d409c496                                                                                                                      "/>
    <s v="delivered"/>
    <x v="0"/>
    <d v="2018-07-04T17:37:50"/>
    <d v="2018-07-06T03:11:21"/>
    <d v="2018-07-09T13:16:00"/>
    <d v="2018-07-14T01:40:49"/>
    <d v="2018-07-31T00:00:00"/>
    <s v="DF"/>
    <s v="Brazil"/>
    <s v="DF Brazil"/>
  </r>
  <r>
    <s v="b5fee65bd894e490f09a8b389cce552e"/>
    <s v="5bed8bf593c7bb615573667c79311ca3                                                                                                                      "/>
    <s v="delivered"/>
    <x v="1"/>
    <d v="2017-10-18T00:04:13"/>
    <d v="2017-10-18T00:14:27"/>
    <d v="2017-10-20T18:59:57"/>
    <d v="2017-11-03T21:27:38"/>
    <d v="2017-11-10T00:00:00"/>
    <s v="RJ"/>
    <s v="Brazil"/>
    <s v="RJ Brazil"/>
  </r>
  <r>
    <s v="656a18a8006d264fcc120edf67a4e98c"/>
    <s v="d44a9172caee8869d7a292346bd11070                                                                                                                      "/>
    <s v="delivered"/>
    <x v="0"/>
    <d v="2018-08-22T09:16:14"/>
    <d v="2018-08-23T03:04:33"/>
    <d v="2018-08-23T13:13:00"/>
    <d v="2018-08-27T20:51:48"/>
    <d v="2018-09-05T00:00:00"/>
    <s v="SP"/>
    <s v="Brazil"/>
    <s v="SP Brazil"/>
  </r>
  <r>
    <s v="75cbdf50ad99f2f1770fca4ef27142fe"/>
    <s v="29e8d9d0bc3e0cee2bc77305cc2cb94e                                                                                                                      "/>
    <s v="delivered"/>
    <x v="1"/>
    <d v="2017-11-24T08:43:41"/>
    <d v="2017-11-25T04:30:39"/>
    <d v="2017-11-27T11:38:23"/>
    <d v="2017-12-19T18:11:42"/>
    <d v="2017-12-22T00:00:00"/>
    <s v="RS"/>
    <s v="Brazil"/>
    <s v="RS Brazil"/>
  </r>
  <r>
    <s v="fd489f6002a8893e03f9b3994f341148"/>
    <s v="47525985b7fa15cc541c509e04fd10b5                                                                                                                      "/>
    <s v="delivered"/>
    <x v="0"/>
    <d v="2018-06-11T13:44:18"/>
    <d v="2018-06-11T16:31:45"/>
    <d v="2018-06-13T03:33:00"/>
    <d v="2018-06-25T16:50:55"/>
    <d v="2018-07-03T00:00:00"/>
    <s v="GO"/>
    <s v="Brazil"/>
    <s v="GO Brazil"/>
  </r>
  <r>
    <s v="b1791785e507945110408ae91ef3fa18"/>
    <s v="178049c612998e8e479d038c4cc6424b                                                                                                                      "/>
    <s v="delivered"/>
    <x v="1"/>
    <d v="2017-11-24T13:37:18"/>
    <d v="2017-11-24T16:14:45"/>
    <d v="2017-11-28T19:13:24"/>
    <d v="2018-01-04T21:53:14"/>
    <d v="2017-12-18T00:00:00"/>
    <s v="RJ"/>
    <s v="Brazil"/>
    <s v="RJ Brazil"/>
  </r>
  <r>
    <s v="4c1cb5347e5cb2d9787834ae859c60b6"/>
    <s v="daf9d3ac77b9b0540ad7bf5825a39c1b                                                                                                                      "/>
    <s v="delivered"/>
    <x v="1"/>
    <d v="2017-02-16T02:03:30"/>
    <d v="2017-02-17T02:23:31"/>
    <d v="2017-02-21T13:47:14"/>
    <d v="2017-03-17T05:38:53"/>
    <d v="2017-03-29T00:00:00"/>
    <s v="CE"/>
    <s v="Brazil"/>
    <s v="CE Brazil"/>
  </r>
  <r>
    <s v="3d570969ca912ed5d24b3d9fee30b739"/>
    <s v="4f24e59afa7758f83c982b1186a14ccc                                                                                                                      "/>
    <s v="delivered"/>
    <x v="0"/>
    <d v="2018-03-19T14:01:34"/>
    <d v="2018-03-21T13:28:00"/>
    <d v="2018-03-23T20:26:55"/>
    <d v="2018-03-26T21:23:42"/>
    <d v="2018-03-29T00:00:00"/>
    <s v="SP"/>
    <s v="Brazil"/>
    <s v="SP Brazil"/>
  </r>
  <r>
    <s v="78a921fe4bd6b5ca34e29ea5749bce4f"/>
    <s v="45569f4a317a065a12c2b2cea83cf75e                                                                                                                      "/>
    <s v="delivered"/>
    <x v="0"/>
    <d v="2018-05-04T11:52:31"/>
    <d v="2018-05-04T12:12:00"/>
    <d v="2018-05-09T13:42:00"/>
    <d v="2018-05-25T12:14:41"/>
    <d v="2018-06-11T00:00:00"/>
    <s v="RJ"/>
    <s v="Brazil"/>
    <s v="RJ Brazil"/>
  </r>
  <r>
    <s v="614ac345b8ae4fb04e145cb26a089760"/>
    <s v="28e804a0bb410951414f16c56d93d80e                                                                                                                      "/>
    <s v="delivered"/>
    <x v="0"/>
    <d v="2018-03-15T14:01:17"/>
    <d v="2018-03-15T14:15:52"/>
    <d v="2018-03-16T22:42:02"/>
    <d v="2018-04-05T13:05:30"/>
    <d v="2018-04-06T00:00:00"/>
    <s v="BA"/>
    <s v="Brazil"/>
    <s v="BA Brazil"/>
  </r>
  <r>
    <s v="c07ddbce3f94a335544e744012c52f0f"/>
    <s v="ea2ecf4a8368958eee851ed4f09dfcc1                                                                                                                      "/>
    <s v="delivered"/>
    <x v="0"/>
    <d v="2018-06-16T11:21:25"/>
    <d v="2018-06-16T11:37:54"/>
    <d v="2018-06-19T14:14:00"/>
    <d v="2018-06-20T21:04:42"/>
    <d v="2018-06-28T00:00:00"/>
    <s v="SP"/>
    <s v="Brazil"/>
    <s v="SP Brazil"/>
  </r>
  <r>
    <s v="0b8dbb26699a171be239666299d2174f"/>
    <s v="c5761e080ba22e9bb19972bd1d3901a3                                                                                                                      "/>
    <s v="delivered"/>
    <x v="1"/>
    <d v="2017-03-09T20:48:23"/>
    <d v="2017-03-09T20:48:23"/>
    <d v="2017-03-13T14:16:18"/>
    <d v="2017-03-28T14:20:11"/>
    <d v="2017-04-07T00:00:00"/>
    <s v="BA"/>
    <s v="Brazil"/>
    <s v="BA Brazil"/>
  </r>
  <r>
    <s v="c36fb6428310de9e2e53d78caee5baf1"/>
    <s v="386422af32d8e4d7a812f33933603e50                                                                                                                      "/>
    <s v="delivered"/>
    <x v="0"/>
    <d v="2018-08-15T15:51:11"/>
    <d v="2018-08-15T16:05:19"/>
    <d v="2018-08-16T15:41:00"/>
    <d v="2018-08-21T18:44:48"/>
    <d v="2018-08-28T00:00:00"/>
    <s v="SP"/>
    <s v="Brazil"/>
    <s v="SP Brazil"/>
  </r>
  <r>
    <s v="8134e15d81f56adef78090ac6a366f2c"/>
    <s v="67fe05c7d790985c34d16dd76d2a60f5                                                                                                                      "/>
    <s v="delivered"/>
    <x v="1"/>
    <d v="2017-05-23T13:54:36"/>
    <d v="2017-05-23T14:03:20"/>
    <d v="2017-05-26T09:50:01"/>
    <d v="2017-05-29T13:22:56"/>
    <d v="2017-06-08T00:00:00"/>
    <s v="SP"/>
    <s v="Brazil"/>
    <s v="SP Brazil"/>
  </r>
  <r>
    <s v="56030114e560e8093abc06e38626e871"/>
    <s v="37ba17a9768cccc0eefcb06a5319755b                                                                                                                      "/>
    <s v="delivered"/>
    <x v="1"/>
    <d v="2017-10-17T20:46:55"/>
    <d v="2017-10-17T20:56:36"/>
    <d v="2017-11-21T21:11:51"/>
    <d v="2017-11-30T21:04:02"/>
    <d v="2017-11-23T00:00:00"/>
    <s v="ES"/>
    <s v="Brazil"/>
    <s v="ES Brazil"/>
  </r>
  <r>
    <s v="f907037403c50e681d45e8e55ba27420"/>
    <s v="7584654111d3b877adfda731735f602a                                                                                                                      "/>
    <s v="delivered"/>
    <x v="1"/>
    <d v="2017-12-01T17:57:21"/>
    <d v="2017-12-01T18:10:12"/>
    <d v="2017-12-06T03:43:03"/>
    <d v="2017-12-21T20:56:53"/>
    <d v="2017-12-28T00:00:00"/>
    <s v="MA"/>
    <s v="Brazil"/>
    <s v="MA Brazil"/>
  </r>
  <r>
    <s v="fcfafe875071744d2798813304dd6076"/>
    <s v="8f5ead3c699b48e6e15fbc1c6a630e5a                                                                                                                      "/>
    <s v="delivered"/>
    <x v="1"/>
    <d v="2017-05-15T10:17:58"/>
    <d v="2017-05-16T03:15:18"/>
    <d v="2017-05-16T10:50:22"/>
    <d v="2017-05-22T10:22:41"/>
    <d v="2017-06-02T00:00:00"/>
    <s v="PR"/>
    <s v="Brazil"/>
    <s v="PR Brazil"/>
  </r>
  <r>
    <s v="50c148a26a1b15414632c64a2942374a"/>
    <s v="8dd004e002cffd59133bc9db7f3a9b1a                                                                                                                      "/>
    <s v="delivered"/>
    <x v="0"/>
    <d v="2018-03-11T12:25:17"/>
    <d v="2018-03-11T12:35:53"/>
    <d v="2018-03-12T18:26:25"/>
    <d v="2018-03-15T21:27:23"/>
    <d v="2018-03-22T00:00:00"/>
    <s v="SP"/>
    <s v="Brazil"/>
    <s v="SP Brazil"/>
  </r>
  <r>
    <s v="8ff20d37027a8cfec2d000bef37ec50e"/>
    <s v="460dcc55d5e844747e459af4e09d747a                                                                                                                      "/>
    <s v="delivered"/>
    <x v="1"/>
    <d v="2017-11-26T17:37:18"/>
    <d v="2017-11-28T17:36:34"/>
    <d v="2017-11-30T21:16:00"/>
    <d v="2017-12-29T13:17:06"/>
    <d v="2017-12-19T00:00:00"/>
    <s v="RJ"/>
    <s v="Brazil"/>
    <s v="RJ Brazil"/>
  </r>
  <r>
    <s v="6d7bfd3551f91299c7e4b7f0922e9e75"/>
    <s v="cf82926706d6fb674a9ec6b60677b2f6                                                                                                                      "/>
    <s v="delivered"/>
    <x v="1"/>
    <d v="2017-09-02T11:02:38"/>
    <d v="2017-09-04T12:24:03"/>
    <d v="2017-09-04T20:37:59"/>
    <d v="2017-09-08T15:36:41"/>
    <d v="2017-09-21T00:00:00"/>
    <s v="SP"/>
    <s v="Brazil"/>
    <s v="SP Brazil"/>
  </r>
  <r>
    <s v="e72da0a92e7a0a236b5a2e8fabf5ceba"/>
    <s v="43c4a08eb84b6bed526e4caab06ce546                                                                                                                      "/>
    <s v="delivered"/>
    <x v="1"/>
    <d v="2017-05-07T22:51:39"/>
    <d v="2017-05-07T23:05:16"/>
    <d v="2017-05-09T07:34:33"/>
    <d v="2017-05-12T18:39:53"/>
    <d v="2017-05-26T00:00:00"/>
    <s v="SP"/>
    <s v="Brazil"/>
    <s v="SP Brazil"/>
  </r>
  <r>
    <s v="9175e3d0958ce6f5f907c1c9a723e0a5"/>
    <s v="e42c98dea7e9fb9aa5bf66882fb2722a                                                                                                                      "/>
    <s v="delivered"/>
    <x v="0"/>
    <d v="2018-02-15T09:19:26"/>
    <d v="2018-02-16T09:35:27"/>
    <d v="2018-02-20T19:38:45"/>
    <d v="2018-03-12T17:19:32"/>
    <d v="2018-03-12T00:00:00"/>
    <s v="MG"/>
    <s v="Brazil"/>
    <s v="MG Brazil"/>
  </r>
  <r>
    <s v="f4d52c8679d7de408090a7c7ec487cf3"/>
    <s v="69f17a4b73fc71cfe47dca090919130f                                                                                                                      "/>
    <s v="delivered"/>
    <x v="1"/>
    <d v="2017-09-12T12:09:27"/>
    <d v="2017-09-13T03:26:15"/>
    <d v="2017-09-13T19:15:44"/>
    <d v="2017-09-14T16:33:09"/>
    <d v="2017-09-22T00:00:00"/>
    <s v="SP"/>
    <s v="Brazil"/>
    <s v="SP Brazil"/>
  </r>
  <r>
    <s v="56474ed1d027aa1916357d337c62ec41"/>
    <s v="ecbf9f24157e7fe4361b3782010b78ac                                                                                                                      "/>
    <s v="delivered"/>
    <x v="0"/>
    <d v="2018-07-26T16:13:09"/>
    <d v="2018-07-26T16:30:10"/>
    <d v="2018-07-27T15:16:00"/>
    <d v="2018-08-02T20:05:38"/>
    <d v="2018-08-20T00:00:00"/>
    <s v="PR"/>
    <s v="Brazil"/>
    <s v="PR Brazil"/>
  </r>
  <r>
    <s v="a7f4bdd6d19c92879d484c48ada14fa9"/>
    <s v="4d3d0cd7d346e05a0173d4e6fa0df254                                                                                                                      "/>
    <s v="delivered"/>
    <x v="0"/>
    <d v="2018-05-09T21:54:45"/>
    <d v="2018-05-09T22:14:38"/>
    <d v="2018-05-10T11:24:00"/>
    <d v="2018-05-14T18:53:24"/>
    <d v="2018-06-01T00:00:00"/>
    <s v="MG"/>
    <s v="Brazil"/>
    <s v="MG Brazil"/>
  </r>
  <r>
    <s v="e38aa5befb2c16e6a029d9935d82cf89"/>
    <s v="90daa300b7b5d19096191c22d3d2f024                                                                                                                      "/>
    <s v="delivered"/>
    <x v="0"/>
    <d v="2018-01-09T09:19:46"/>
    <d v="2018-01-09T09:29:59"/>
    <d v="2018-01-11T20:56:03"/>
    <d v="2018-01-24T18:06:43"/>
    <d v="2018-02-06T00:00:00"/>
    <s v="PR"/>
    <s v="Brazil"/>
    <s v="PR Brazil"/>
  </r>
  <r>
    <s v="1fb42df5f777c1b9bf5790d888e15075"/>
    <s v="a7c23222a85de41cffd488ed80857a19                                                                                                                      "/>
    <s v="delivered"/>
    <x v="0"/>
    <d v="2018-06-21T12:26:37"/>
    <d v="2018-06-21T14:00:26"/>
    <d v="2018-06-21T13:09:00"/>
    <d v="2018-07-02T19:07:45"/>
    <d v="2018-07-20T00:00:00"/>
    <s v="SP"/>
    <s v="Brazil"/>
    <s v="SP Brazil"/>
  </r>
  <r>
    <s v="432c5d90dae98b9496ac75c5108c530a"/>
    <s v="13d1ebce1606cc152181e65978d1e7f5                                                                                                                      "/>
    <s v="delivered"/>
    <x v="0"/>
    <d v="2018-02-10T22:17:58"/>
    <d v="2018-02-10T23:29:40"/>
    <d v="2018-02-14T20:45:14"/>
    <d v="2018-02-25T10:48:59"/>
    <d v="2018-03-08T00:00:00"/>
    <s v="RJ"/>
    <s v="Brazil"/>
    <s v="RJ Brazil"/>
  </r>
  <r>
    <s v="6f791d3c2f75ec3ec0e97decd281b0f3"/>
    <s v="ae1dc7e4bcf38cb45707bbb5d7e17242                                                                                                                      "/>
    <s v="delivered"/>
    <x v="0"/>
    <d v="2018-07-21T11:54:16"/>
    <d v="2018-07-21T12:05:09"/>
    <d v="2018-07-25T14:19:00"/>
    <d v="2018-07-28T17:54:39"/>
    <d v="2018-08-08T00:00:00"/>
    <s v="MG"/>
    <s v="Brazil"/>
    <s v="MG Brazil"/>
  </r>
  <r>
    <s v="39025116fcaa7e80f47dfc0cd2bb4207"/>
    <s v="8fe59b3b2e5dead9e2d37708a0ee20c9                                                                                                                      "/>
    <s v="delivered"/>
    <x v="0"/>
    <d v="2018-04-18T06:38:16"/>
    <d v="2018-04-18T08:36:04"/>
    <d v="2018-04-19T21:26:15"/>
    <d v="2018-05-04T19:42:17"/>
    <d v="2018-05-18T00:00:00"/>
    <s v="PE"/>
    <s v="Brazil"/>
    <s v="PE Brazil"/>
  </r>
  <r>
    <s v="9021fdebb45ac827a6033d6969d5c2e3"/>
    <s v="7fdeb74955a334e7a83f3bb365c07727                                                                                                                      "/>
    <s v="delivered"/>
    <x v="1"/>
    <d v="2017-01-05T19:52:28"/>
    <d v="2017-01-07T03:35:30"/>
    <d v="2017-01-09T16:55:33"/>
    <d v="2017-01-13T12:27:45"/>
    <d v="2017-02-07T00:00:00"/>
    <s v="ES"/>
    <s v="Brazil"/>
    <s v="ES Brazil"/>
  </r>
  <r>
    <s v="ace8653b9b01a6d0347aa993f8e9b0a5"/>
    <s v="e479ecf0b485cfa096b3a7f1bb4cd99d                                                                                                                      "/>
    <s v="delivered"/>
    <x v="1"/>
    <d v="2017-03-28T11:33:47"/>
    <d v="2017-03-28T11:42:59"/>
    <d v="2017-04-07T12:43:23"/>
    <d v="2017-04-13T15:34:25"/>
    <d v="2017-04-27T00:00:00"/>
    <s v="RJ"/>
    <s v="Brazil"/>
    <s v="RJ Brazil"/>
  </r>
  <r>
    <s v="e389f1491d9b728672f73f3d7be14533"/>
    <s v="6e4f0d7296e92b7fc6a639314de3badf                                                                                                                      "/>
    <s v="delivered"/>
    <x v="1"/>
    <d v="2017-12-27T13:16:37"/>
    <d v="2017-12-27T13:28:23"/>
    <d v="2017-12-28T18:09:11"/>
    <d v="2018-01-08T22:20:36"/>
    <d v="2018-01-22T00:00:00"/>
    <s v="MG"/>
    <s v="Brazil"/>
    <s v="MG Brazil"/>
  </r>
  <r>
    <s v="07ae1be141672315e599bc7ebf23c5f5"/>
    <s v="937d932e4f3d619420748f0f4a86a74e                                                                                                                      "/>
    <s v="delivered"/>
    <x v="1"/>
    <d v="2017-10-05T01:47:35"/>
    <d v="2017-10-05T02:03:16"/>
    <d v="2017-10-05T19:05:01"/>
    <d v="2017-10-07T00:16:52"/>
    <d v="2017-10-24T00:00:00"/>
    <s v="SP"/>
    <s v="Brazil"/>
    <s v="SP Brazil"/>
  </r>
  <r>
    <s v="87ec13ef07cdf6f1e35508ad1057947e"/>
    <s v="4c8a94c60cf3e590dd5123e0aa95f5c1                                                                                                                      "/>
    <s v="delivered"/>
    <x v="0"/>
    <d v="2018-03-01T22:34:02"/>
    <d v="2018-03-02T17:35:41"/>
    <d v="2018-03-07T15:37:53"/>
    <d v="2018-04-04T15:26:49"/>
    <d v="2018-03-26T00:00:00"/>
    <s v="PE"/>
    <s v="Brazil"/>
    <s v="PE Brazil"/>
  </r>
  <r>
    <s v="7884a405695cfa1ef341433ff3bed5e8"/>
    <s v="d5e903e57b44bacc475bf7f008fa2f1b                                                                                                                      "/>
    <s v="delivered"/>
    <x v="0"/>
    <d v="2018-03-26T14:19:32"/>
    <d v="2018-03-27T03:51:17"/>
    <d v="2018-03-27T19:18:44"/>
    <d v="2018-03-29T22:13:05"/>
    <d v="2018-04-13T00:00:00"/>
    <s v="PR"/>
    <s v="Brazil"/>
    <s v="PR Brazil"/>
  </r>
  <r>
    <s v="88b3b4d2f2d10a6dafd468832fc6962f"/>
    <s v="07fdeb5b5682468f0f01328957c62ade                                                                                                                      "/>
    <s v="delivered"/>
    <x v="1"/>
    <d v="2017-03-09T11:43:07"/>
    <d v="2017-03-09T11:43:07"/>
    <d v="2017-03-16T10:14:39"/>
    <d v="2017-03-22T12:48:30"/>
    <d v="2017-03-30T00:00:00"/>
    <s v="SP"/>
    <s v="Brazil"/>
    <s v="SP Brazil"/>
  </r>
  <r>
    <s v="820349ed7a25bbfa196bb4f9a28442f2"/>
    <s v="687f63c64f1b99fbd97d3d1e940c781a                                                                                                                      "/>
    <s v="delivered"/>
    <x v="1"/>
    <d v="2017-11-04T09:35:15"/>
    <d v="2017-11-04T09:50:25"/>
    <d v="2017-11-16T21:58:55"/>
    <d v="2017-11-27T18:32:27"/>
    <d v="2017-11-29T00:00:00"/>
    <s v="CE"/>
    <s v="Brazil"/>
    <s v="CE Brazil"/>
  </r>
  <r>
    <s v="850bdb83409632771907268b16c60bb7"/>
    <s v="35130a8e95ead79c61cd466073b8a711                                                                                                                      "/>
    <s v="delivered"/>
    <x v="1"/>
    <d v="2017-07-23T09:46:05"/>
    <d v="2017-07-23T09:55:14"/>
    <d v="2017-07-25T12:24:20"/>
    <d v="2017-07-28T21:17:46"/>
    <d v="2017-08-11T00:00:00"/>
    <s v="SP"/>
    <s v="Brazil"/>
    <s v="SP Brazil"/>
  </r>
  <r>
    <s v="c679e1baef76a7cf123dc697fe11c7ad"/>
    <s v="aa33d697a2f5ee04aae5e9a8227e913e                                                                                                                      "/>
    <s v="delivered"/>
    <x v="1"/>
    <d v="2017-08-19T20:44:22"/>
    <d v="2017-08-19T21:04:26"/>
    <d v="2017-08-23T15:16:34"/>
    <d v="2017-09-05T17:18:03"/>
    <d v="2017-09-13T00:00:00"/>
    <s v="RJ"/>
    <s v="Brazil"/>
    <s v="RJ Brazil"/>
  </r>
  <r>
    <s v="f3c99890a23a7a4c9998c133ab700a10"/>
    <s v="5775b7b3418e77dcd619b9a0214cf265                                                                                                                      "/>
    <s v="delivered"/>
    <x v="0"/>
    <d v="2018-05-03T14:29:44"/>
    <d v="2018-05-03T14:55:03"/>
    <d v="2018-05-03T15:16:00"/>
    <d v="2018-05-09T17:49:01"/>
    <d v="2018-05-24T00:00:00"/>
    <s v="SE"/>
    <s v="Brazil"/>
    <s v="SE Brazil"/>
  </r>
  <r>
    <s v="5ab34a3449b54e0fff6d7ba20781a655"/>
    <s v="59545351b3f53fd18987ed9bc7a8d2bf                                                                                                                      "/>
    <s v="delivered"/>
    <x v="0"/>
    <d v="2018-08-03T14:48:36"/>
    <d v="2018-08-03T15:04:09"/>
    <d v="2018-08-06T12:39:00"/>
    <d v="2018-08-13T17:40:37"/>
    <d v="2018-08-14T00:00:00"/>
    <s v="SP"/>
    <s v="Brazil"/>
    <s v="SP Brazil"/>
  </r>
  <r>
    <s v="e08878ad70acad81d0e90f59e56ce9a6"/>
    <s v="a42c2f542fb5838777737cc684c5b4d4                                                                                                                      "/>
    <s v="delivered"/>
    <x v="1"/>
    <d v="2017-12-04T01:17:51"/>
    <d v="2017-12-04T01:30:27"/>
    <d v="2017-12-11T16:09:24"/>
    <d v="2017-12-12T21:06:10"/>
    <d v="2017-12-20T00:00:00"/>
    <s v="SP"/>
    <s v="Brazil"/>
    <s v="SP Brazil"/>
  </r>
  <r>
    <s v="26d7357adcc99525a7f5133dd2b459ad"/>
    <s v="bf118bd2d59773d6eecacafa07c25f86                                                                                                                      "/>
    <s v="delivered"/>
    <x v="1"/>
    <d v="2017-11-30T16:16:20"/>
    <d v="2017-11-30T16:40:03"/>
    <d v="2017-12-11T14:19:07"/>
    <d v="2017-12-15T13:52:37"/>
    <d v="2017-12-27T00:00:00"/>
    <s v="MG"/>
    <s v="Brazil"/>
    <s v="MG Brazil"/>
  </r>
  <r>
    <s v="647b9b6ca86146f9f4c6cc9cc9778bfe"/>
    <s v="ef79151153598571dff6765453790512                                                                                                                      "/>
    <s v="delivered"/>
    <x v="1"/>
    <d v="2017-07-27T23:20:35"/>
    <d v="2017-07-29T02:23:33"/>
    <d v="2017-07-31T18:09:46"/>
    <d v="2017-08-15T19:29:56"/>
    <d v="2017-09-01T00:00:00"/>
    <s v="PE"/>
    <s v="Brazil"/>
    <s v="PE Brazil"/>
  </r>
  <r>
    <s v="61527d1d8e32b98b5c185fd4f23a7876"/>
    <s v="9ac3db974bf3b1f393ad46eb82c1adfb                                                                                                                      "/>
    <s v="delivered"/>
    <x v="0"/>
    <d v="2018-07-03T09:06:08"/>
    <d v="2018-07-05T16:32:38"/>
    <d v="2018-07-03T12:51:00"/>
    <d v="2018-07-05T20:56:32"/>
    <d v="2018-07-25T00:00:00"/>
    <s v="SP"/>
    <s v="Brazil"/>
    <s v="SP Brazil"/>
  </r>
  <r>
    <s v="d1145062aaf9a31027f9fdd20e8bf0c9"/>
    <s v="837bffa34c99bc9aed29abf1b5bdd886                                                                                                                      "/>
    <s v="delivered"/>
    <x v="1"/>
    <d v="2017-12-07T17:49:20"/>
    <d v="2017-12-07T18:20:32"/>
    <d v="2017-12-09T15:22:42"/>
    <d v="2017-12-13T21:48:44"/>
    <d v="2017-12-26T00:00:00"/>
    <s v="SP"/>
    <s v="Brazil"/>
    <s v="SP Brazil"/>
  </r>
  <r>
    <s v="57cf4d744c7a883ddf948f733a52da42"/>
    <s v="7be17616cf223e232e7737f79b6c46b3                                                                                                                      "/>
    <s v="delivered"/>
    <x v="1"/>
    <d v="2017-04-29T15:34:34"/>
    <d v="2017-04-29T15:45:20"/>
    <d v="2017-05-02T09:34:37"/>
    <d v="2017-05-07T11:24:52"/>
    <d v="2017-06-06T00:00:00"/>
    <s v="PE"/>
    <s v="Brazil"/>
    <s v="PE Brazil"/>
  </r>
  <r>
    <s v="b0583ba2feafe957830cec120a4dbfd4"/>
    <s v="082ad395df0ed72a64f71b70fffafd5b                                                                                                                      "/>
    <s v="delivered"/>
    <x v="0"/>
    <d v="2018-06-15T13:45:49"/>
    <d v="2018-06-15T14:04:40"/>
    <d v="2018-06-15T15:03:00"/>
    <d v="2018-06-26T01:18:25"/>
    <d v="2018-07-16T00:00:00"/>
    <s v="PR"/>
    <s v="Brazil"/>
    <s v="PR Brazil"/>
  </r>
  <r>
    <s v="3762c0ef92b5bc397671e6d7e6d5672f"/>
    <s v="39bb2424304a318278cf4516500c657c                                                                                                                      "/>
    <s v="delivered"/>
    <x v="1"/>
    <d v="2017-08-15T21:32:14"/>
    <d v="2017-08-15T23:30:19"/>
    <d v="2017-08-17T18:47:31"/>
    <d v="2017-08-22T22:42:13"/>
    <d v="2017-09-12T00:00:00"/>
    <s v="SP"/>
    <s v="Brazil"/>
    <s v="SP Brazil"/>
  </r>
  <r>
    <s v="0eb7be028002e3ece83dc67396d6568b"/>
    <s v="093cca7e01540e70298ae25557502932                                                                                                                      "/>
    <s v="delivered"/>
    <x v="1"/>
    <d v="2017-07-13T18:56:38"/>
    <d v="2017-07-15T03:35:52"/>
    <d v="2017-07-18T12:34:04"/>
    <d v="2017-07-21T20:17:48"/>
    <d v="2017-08-04T00:00:00"/>
    <s v="SP"/>
    <s v="Brazil"/>
    <s v="SP Brazil"/>
  </r>
  <r>
    <s v="23012529620559c40578e18d7746f3ff"/>
    <s v="6beb76e88e25d922fa3724dc7af3a92c                                                                                                                      "/>
    <s v="delivered"/>
    <x v="0"/>
    <d v="2018-05-01T16:18:19"/>
    <d v="2018-05-03T09:55:21"/>
    <d v="2018-05-04T13:25:00"/>
    <d v="2018-05-11T19:56:49"/>
    <d v="2018-05-23T00:00:00"/>
    <s v="PR"/>
    <s v="Brazil"/>
    <s v="PR Brazil"/>
  </r>
  <r>
    <s v="4ab19a6809950d1e5cd7ad49ce3c47f6"/>
    <s v="3eba378718d805d744a2f507aa9dd2e2                                                                                                                      "/>
    <s v="delivered"/>
    <x v="0"/>
    <d v="2018-05-13T12:14:06"/>
    <d v="2018-05-15T03:35:15"/>
    <d v="2018-05-15T15:03:00"/>
    <d v="2018-05-18T18:05:07"/>
    <d v="2018-06-01T00:00:00"/>
    <s v="SP"/>
    <s v="Brazil"/>
    <s v="SP Brazil"/>
  </r>
  <r>
    <s v="df3094913bc127b3b866783f3a915565"/>
    <s v="b9faa890d41931860c709ddbb9a2ebc8                                                                                                                      "/>
    <s v="delivered"/>
    <x v="0"/>
    <d v="2018-01-22T19:11:45"/>
    <d v="2018-01-22T19:19:31"/>
    <d v="2018-01-23T22:48:04"/>
    <d v="2018-01-26T21:59:02"/>
    <d v="2018-02-14T00:00:00"/>
    <s v="PR"/>
    <s v="Brazil"/>
    <s v="PR Brazil"/>
  </r>
  <r>
    <s v="7dfdd7eb79e2cc6f2fd2e5c400050a84"/>
    <s v="30119e3989513937a4c0e9e2a92f8767                                                                                                                      "/>
    <s v="delivered"/>
    <x v="1"/>
    <d v="2017-09-07T17:57:13"/>
    <d v="2017-09-07T18:05:48"/>
    <d v="2017-09-08T17:10:14"/>
    <d v="2017-09-11T20:13:37"/>
    <d v="2017-09-20T00:00:00"/>
    <s v="SP"/>
    <s v="Brazil"/>
    <s v="SP Brazil"/>
  </r>
  <r>
    <s v="d474ba46ee8562bcbefd8076c3e0a6bc"/>
    <s v="2bea8d10a33e90cfa74d5ad0bc41c28c                                                                                                                      "/>
    <s v="delivered"/>
    <x v="1"/>
    <d v="2017-12-19T16:59:37"/>
    <d v="2017-12-19T17:30:26"/>
    <d v="2017-12-20T17:23:21"/>
    <d v="2018-01-02T10:10:35"/>
    <d v="2018-01-18T00:00:00"/>
    <s v="SC"/>
    <s v="Brazil"/>
    <s v="SC Brazil"/>
  </r>
  <r>
    <s v="b2474e46a04ca0a4e74efac9384ea7cd"/>
    <s v="6224f84913cf9bb9fd55488797e2da0f                                                                                                                      "/>
    <s v="delivered"/>
    <x v="0"/>
    <d v="2018-05-02T19:43:27"/>
    <d v="2018-05-03T04:32:58"/>
    <d v="2018-05-03T15:16:00"/>
    <d v="2018-05-04T20:45:43"/>
    <d v="2018-05-15T00:00:00"/>
    <s v="SP"/>
    <s v="Brazil"/>
    <s v="SP Brazil"/>
  </r>
  <r>
    <s v="5156f62d18510bbdc946ebbe9846a6d4"/>
    <s v="e59ea0ab16e4c5d4e49442b7ad210ef0                                                                                                                      "/>
    <s v="delivered"/>
    <x v="1"/>
    <d v="2017-08-07T00:18:41"/>
    <d v="2017-08-08T03:55:47"/>
    <d v="2017-08-08T19:51:18"/>
    <d v="2017-08-17T20:47:52"/>
    <d v="2017-08-29T00:00:00"/>
    <s v="MG"/>
    <s v="Brazil"/>
    <s v="MG Brazil"/>
  </r>
  <r>
    <s v="d82b18538d54e63389c7a2a8bf8a875d"/>
    <s v="110d1ee2a64ac0d58f0e1161569b6ae4                                                                                                                      "/>
    <s v="delivered"/>
    <x v="1"/>
    <d v="2017-07-19T23:00:06"/>
    <d v="2017-07-21T06:43:17"/>
    <d v="2017-07-28T18:53:43"/>
    <d v="2017-08-07T21:07:54"/>
    <d v="2017-08-17T00:00:00"/>
    <s v="RJ"/>
    <s v="Brazil"/>
    <s v="RJ Brazil"/>
  </r>
  <r>
    <s v="355ab384aa99e2354527c4defcfbab72"/>
    <s v="dfdce5cbb3a1a1cd9e49ea9af8aeea02                                                                                                                      "/>
    <s v="delivered"/>
    <x v="0"/>
    <d v="2018-05-21T23:09:53"/>
    <d v="2018-05-22T23:17:45"/>
    <d v="2018-05-23T14:31:00"/>
    <d v="2018-05-25T15:20:52"/>
    <d v="2018-06-01T00:00:00"/>
    <s v="SP"/>
    <s v="Brazil"/>
    <s v="SP Brazil"/>
  </r>
  <r>
    <s v="6c187a778a170f2bc6beac3979e3a81c"/>
    <s v="e37623a7c983c5174d5aea2aad30a080                                                                                                                      "/>
    <s v="delivered"/>
    <x v="0"/>
    <d v="2018-03-19T12:56:50"/>
    <d v="2018-03-21T02:51:11"/>
    <d v="2018-03-21T22:13:37"/>
    <d v="2018-04-16T18:14:28"/>
    <d v="2018-04-11T00:00:00"/>
    <s v="PR"/>
    <s v="Brazil"/>
    <s v="PR Brazil"/>
  </r>
  <r>
    <s v="7748e0d22cb39dacfbbe50ab2cb768fa"/>
    <s v="6a933d575369fd2e59732c81a51ab189                                                                                                                      "/>
    <s v="delivered"/>
    <x v="1"/>
    <d v="2017-11-28T09:10:12"/>
    <d v="2017-11-28T09:34:19"/>
    <d v="2017-12-01T21:52:37"/>
    <d v="2017-12-05T20:17:54"/>
    <d v="2017-12-12T00:00:00"/>
    <s v="SP"/>
    <s v="Brazil"/>
    <s v="SP Brazil"/>
  </r>
  <r>
    <s v="e87cef857d6e092b7352e1fb48a82de1"/>
    <s v="9aa30d6b55543291e602cefe6f3810f2                                                                                                                      "/>
    <s v="delivered"/>
    <x v="1"/>
    <d v="2017-08-12T23:18:08"/>
    <d v="2017-08-15T03:25:22"/>
    <d v="2017-08-18T17:27:36"/>
    <d v="2017-08-21T12:42:05"/>
    <d v="2017-08-25T00:00:00"/>
    <s v="SP"/>
    <s v="Brazil"/>
    <s v="SP Brazil"/>
  </r>
  <r>
    <s v="2d8589819360cb6c6603825b50230ba4"/>
    <s v="4213680dae0d52274e4bdaeaa7f048c0                                                                                                                      "/>
    <s v="delivered"/>
    <x v="1"/>
    <d v="2017-10-03T17:41:15"/>
    <d v="2017-10-04T03:07:22"/>
    <d v="2017-10-10T18:18:07"/>
    <d v="2017-10-19T20:23:48"/>
    <d v="2017-10-31T00:00:00"/>
    <s v="SC"/>
    <s v="Brazil"/>
    <s v="SC Brazil"/>
  </r>
  <r>
    <s v="cf68d1708492cb14a50e5aeb9b7abe1e"/>
    <s v="841fe4f39338e188364eff57c38f2768                                                                                                                      "/>
    <s v="delivered"/>
    <x v="1"/>
    <d v="2017-11-10T13:28:24"/>
    <d v="2017-11-10T13:47:02"/>
    <d v="2017-11-14T16:36:19"/>
    <d v="2017-11-23T19:03:23"/>
    <d v="2017-11-30T00:00:00"/>
    <s v="SP"/>
    <s v="Brazil"/>
    <s v="SP Brazil"/>
  </r>
  <r>
    <s v="808309c9098aa7aeb4c69b09249329ee"/>
    <s v="9cf0decfac03955d30e6a5b6f4329140                                                                                                                      "/>
    <s v="delivered"/>
    <x v="0"/>
    <d v="2018-01-16T16:48:17"/>
    <d v="2018-01-16T16:55:37"/>
    <d v="2018-01-17T18:21:31"/>
    <d v="2018-01-24T19:09:40"/>
    <d v="2018-02-08T00:00:00"/>
    <s v="GO"/>
    <s v="Brazil"/>
    <s v="GO Brazil"/>
  </r>
  <r>
    <s v="8d6a24500da2c0b69d6e7fa5c28e9c09"/>
    <s v="63523bbb461dd0b8fffa47e82833533c                                                                                                                      "/>
    <s v="delivered"/>
    <x v="0"/>
    <d v="2018-08-18T15:41:34"/>
    <d v="2018-08-18T15:55:22"/>
    <d v="2018-08-20T15:35:00"/>
    <d v="2018-08-23T18:16:51"/>
    <d v="2018-09-06T00:00:00"/>
    <s v="SP"/>
    <s v="Brazil"/>
    <s v="SP Brazil"/>
  </r>
  <r>
    <s v="84e17e421d31fb16afd5c58db7c40265"/>
    <s v="3c3011c54725dff74a33c25c8d79aab6                                                                                                                      "/>
    <s v="delivered"/>
    <x v="1"/>
    <d v="2017-02-08T17:32:55"/>
    <d v="2017-02-08T17:45:17"/>
    <d v="2017-02-09T09:44:27"/>
    <d v="2017-02-20T12:41:21"/>
    <d v="2017-03-15T00:00:00"/>
    <s v="MG"/>
    <s v="Brazil"/>
    <s v="MG Brazil"/>
  </r>
  <r>
    <s v="5df3e4bdf3b11255c6c73bd401826bae"/>
    <s v="f1c4f32e47264ad79b39838b82e281e0                                                                                                                      "/>
    <s v="delivered"/>
    <x v="1"/>
    <d v="2017-10-03T12:53:26"/>
    <d v="2017-10-03T13:07:24"/>
    <d v="2017-10-05T17:05:53"/>
    <d v="2017-10-13T19:12:52"/>
    <d v="2017-10-26T00:00:00"/>
    <s v="RJ"/>
    <s v="Brazil"/>
    <s v="RJ Brazil"/>
  </r>
  <r>
    <s v="c72c794309b49932e42cf11c75b22c45"/>
    <s v="258b5a6816fdca7a218868c01b0e6bef                                                                                                                      "/>
    <s v="delivered"/>
    <x v="1"/>
    <d v="2017-09-11T07:12:41"/>
    <d v="2017-09-12T04:44:59"/>
    <d v="2017-09-13T17:46:49"/>
    <d v="2017-09-15T17:13:16"/>
    <d v="2017-09-21T00:00:00"/>
    <s v="SP"/>
    <s v="Brazil"/>
    <s v="SP Brazil"/>
  </r>
  <r>
    <s v="e0e5807a5f4aac90220ad176d501cd7a"/>
    <s v="e5430f3513a54f0a1eea6e02e3e9c6aa                                                                                                                      "/>
    <s v="delivered"/>
    <x v="0"/>
    <d v="2018-05-10T20:10:23"/>
    <d v="2018-05-10T20:31:04"/>
    <d v="2018-05-15T15:06:00"/>
    <d v="2018-05-17T17:49:50"/>
    <d v="2018-05-28T00:00:00"/>
    <s v="SP"/>
    <s v="Brazil"/>
    <s v="SP Brazil"/>
  </r>
  <r>
    <s v="ccebf8871fd33d082a64082120ce4e80"/>
    <s v="131be65fea5d4d3e9220e739366fd3ea                                                                                                                      "/>
    <s v="delivered"/>
    <x v="1"/>
    <d v="2017-08-04T12:52:51"/>
    <d v="2017-08-05T06:45:15"/>
    <d v="2017-08-07T19:49:37"/>
    <d v="2017-08-23T19:51:39"/>
    <d v="2017-08-17T00:00:00"/>
    <s v="SP"/>
    <s v="Brazil"/>
    <s v="SP Brazil"/>
  </r>
  <r>
    <s v="1369ddd006cc84d6b337aa41f2e8dab7"/>
    <s v="386124a646dba2aaea281faab04634f9                                                                                                                      "/>
    <s v="delivered"/>
    <x v="0"/>
    <d v="2018-01-31T21:10:29"/>
    <d v="2018-01-31T21:30:21"/>
    <d v="2018-02-02T01:59:35"/>
    <d v="2018-02-17T14:32:12"/>
    <d v="2018-03-07T00:00:00"/>
    <s v="MG"/>
    <s v="Brazil"/>
    <s v="MG Brazil"/>
  </r>
  <r>
    <s v="22b1eef278d4416c1e867a55d1c39fea"/>
    <s v="a2592535b56c9256867a805f553147f1                                                                                                                      "/>
    <s v="delivered"/>
    <x v="0"/>
    <d v="2018-05-08T23:18:52"/>
    <d v="2018-05-08T23:34:25"/>
    <d v="2018-05-10T18:29:00"/>
    <d v="2018-05-25T19:25:25"/>
    <d v="2018-06-12T00:00:00"/>
    <s v="RJ"/>
    <s v="Brazil"/>
    <s v="RJ Brazil"/>
  </r>
  <r>
    <s v="9f68f87aaf72589c361305b9d4900b78"/>
    <s v="3cbd4d6b547758ddba06206a68be0cd8                                                                                                                      "/>
    <s v="delivered"/>
    <x v="1"/>
    <d v="2017-11-04T19:22:13"/>
    <d v="2017-11-04T19:35:30"/>
    <d v="2017-11-20T17:41:34"/>
    <d v="2017-11-24T17:17:19"/>
    <d v="2017-12-05T00:00:00"/>
    <s v="MG"/>
    <s v="Brazil"/>
    <s v="MG Brazil"/>
  </r>
  <r>
    <s v="925610f1667e7ed61145120c16d91b86"/>
    <s v="4141be5c147716b957def015819c1c49                                                                                                                      "/>
    <s v="delivered"/>
    <x v="0"/>
    <d v="2018-08-10T15:00:59"/>
    <d v="2018-08-10T15:15:13"/>
    <d v="2018-08-13T11:36:00"/>
    <d v="2018-08-14T17:38:43"/>
    <d v="2018-08-16T00:00:00"/>
    <s v="SC"/>
    <s v="Brazil"/>
    <s v="SC Brazil"/>
  </r>
  <r>
    <s v="61e4862419474babad164172a0d6b7af"/>
    <s v="1a5a3164d769266f544a901bd8f0ee5e                                                                                                                      "/>
    <s v="delivered"/>
    <x v="0"/>
    <d v="2018-06-14T13:23:36"/>
    <d v="2018-06-14T14:31:45"/>
    <d v="2018-06-14T15:21:00"/>
    <d v="2018-06-15T14:20:52"/>
    <d v="2018-06-26T00:00:00"/>
    <s v="SP"/>
    <s v="Brazil"/>
    <s v="SP Brazil"/>
  </r>
  <r>
    <s v="7668781d150cf9f360eaf458e2f8345a"/>
    <s v="877b9bc047660cc9f0f080e037b3c7f9                                                                                                                      "/>
    <s v="delivered"/>
    <x v="1"/>
    <d v="2017-12-12T14:37:18"/>
    <d v="2017-12-12T14:49:45"/>
    <d v="2017-12-13T13:55:28"/>
    <d v="2017-12-20T18:42:33"/>
    <d v="2018-01-05T00:00:00"/>
    <s v="SP"/>
    <s v="Brazil"/>
    <s v="SP Brazil"/>
  </r>
  <r>
    <s v="9f699b61466717356c395dfd79ec616e"/>
    <s v="90e8a15802c871cf927f0b4ce81e0947                                                                                                                      "/>
    <s v="delivered"/>
    <x v="0"/>
    <d v="2018-01-04T01:49:03"/>
    <d v="2018-01-04T04:55:29"/>
    <d v="2018-01-09T22:34:41"/>
    <d v="2018-01-11T20:34:09"/>
    <d v="2018-01-22T00:00:00"/>
    <s v="SP"/>
    <s v="Brazil"/>
    <s v="SP Brazil"/>
  </r>
  <r>
    <s v="a8f00328470170750a47056654893c08"/>
    <s v="f66c6c329416cc3e040dc0473cdb72a6                                                                                                                      "/>
    <s v="delivered"/>
    <x v="1"/>
    <d v="2017-07-08T11:58:18"/>
    <d v="2017-07-08T12:10:16"/>
    <d v="2017-07-10T18:31:57"/>
    <d v="2017-07-17T14:34:57"/>
    <d v="2017-08-01T00:00:00"/>
    <s v="PR"/>
    <s v="Brazil"/>
    <s v="PR Brazil"/>
  </r>
  <r>
    <s v="958261a4492225848848d654759efa34"/>
    <s v="2125848757091180062121a8f622c44e                                                                                                                      "/>
    <s v="delivered"/>
    <x v="1"/>
    <d v="2017-07-12T17:40:52"/>
    <d v="2017-07-14T02:25:39"/>
    <d v="2017-07-14T13:33:28"/>
    <d v="2017-09-02T12:07:59"/>
    <d v="2017-08-07T00:00:00"/>
    <s v="RJ"/>
    <s v="Brazil"/>
    <s v="RJ Brazil"/>
  </r>
  <r>
    <s v="2901c587ddc2733afdf68e81b98d2c0f"/>
    <s v="f8632d63578cbb03bf05ac11ece8b238                                                                                                                      "/>
    <s v="delivered"/>
    <x v="1"/>
    <d v="2017-05-07T13:17:56"/>
    <d v="2017-05-08T13:10:20"/>
    <d v="2017-05-08T15:36:38"/>
    <d v="2017-05-18T14:57:38"/>
    <d v="2017-06-14T00:00:00"/>
    <s v="PI"/>
    <s v="Brazil"/>
    <s v="PI Brazil"/>
  </r>
  <r>
    <s v="ec68d155d466ea0d763c7ae6b1f7b360"/>
    <s v="e760ef426201641ca25882152731d585                                                                                                                      "/>
    <s v="delivered"/>
    <x v="1"/>
    <d v="2017-09-19T23:40:58"/>
    <d v="2017-09-20T00:46:24"/>
    <d v="2017-09-20T18:05:52"/>
    <d v="2017-09-23T11:22:27"/>
    <d v="2017-10-05T00:00:00"/>
    <s v="SP"/>
    <s v="Brazil"/>
    <s v="SP Brazil"/>
  </r>
  <r>
    <s v="db17cc060cb420c7dbea80f797f010ae"/>
    <s v="39f3cc584d0f9352ad69561b60cc89de                                                                                                                      "/>
    <s v="delivered"/>
    <x v="0"/>
    <d v="2018-07-01T13:03:50"/>
    <d v="2018-07-05T16:02:39"/>
    <d v="2018-07-05T14:32:00"/>
    <d v="2018-07-11T00:32:11"/>
    <d v="2018-07-25T00:00:00"/>
    <s v="SP"/>
    <s v="Brazil"/>
    <s v="SP Brazil"/>
  </r>
  <r>
    <s v="cf0279ca08c3174b3d12ac64091f859a"/>
    <s v="4dbc3878aa327e629769b79bfa465bd5                                                                                                                      "/>
    <s v="delivered"/>
    <x v="0"/>
    <d v="2018-03-01T08:47:19"/>
    <d v="2018-03-01T09:09:16"/>
    <d v="2018-03-02T00:04:10"/>
    <d v="2018-03-11T12:38:27"/>
    <d v="2018-03-20T00:00:00"/>
    <s v="SC"/>
    <s v="Brazil"/>
    <s v="SC Brazil"/>
  </r>
  <r>
    <s v="aa98499b630b3786439f705c72a74552"/>
    <s v="9f102e6f6cb706fd6d34f95050a312d6                                                                                                                      "/>
    <s v="delivered"/>
    <x v="0"/>
    <d v="2018-01-31T23:14:12"/>
    <d v="2018-02-01T02:35:32"/>
    <d v="2018-02-02T01:32:11"/>
    <d v="2018-02-19T17:27:02"/>
    <d v="2018-03-06T00:00:00"/>
    <s v="PI"/>
    <s v="Brazil"/>
    <s v="PI Brazil"/>
  </r>
  <r>
    <s v="0257956857cf61994611a0a19f4bc247"/>
    <s v="bc54fa7f1166c358a2053f680ebb2ac9                                                                                                                      "/>
    <s v="delivered"/>
    <x v="1"/>
    <d v="2017-10-16T20:29:14"/>
    <d v="2017-10-16T20:49:09"/>
    <d v="2017-10-17T15:53:55"/>
    <d v="2017-10-24T14:34:44"/>
    <d v="2017-11-10T00:00:00"/>
    <s v="RS"/>
    <s v="Brazil"/>
    <s v="RS Brazil"/>
  </r>
  <r>
    <s v="9d8ad56c218b4b9bd6ece578c91c2321"/>
    <s v="5da5779c14e22cdcfed01160d6165476                                                                                                                      "/>
    <s v="delivered"/>
    <x v="0"/>
    <d v="2018-07-20T22:25:11"/>
    <d v="2018-07-20T22:43:53"/>
    <d v="2018-07-25T12:08:00"/>
    <d v="2018-07-26T14:46:36"/>
    <d v="2018-08-02T00:00:00"/>
    <s v="SP"/>
    <s v="Brazil"/>
    <s v="SP Brazil"/>
  </r>
  <r>
    <s v="17f70d10c2acd50864b5dae4885894b5"/>
    <s v="bbc82b85b6867ca7bf1380c64f8447b9                                                                                                                      "/>
    <s v="delivered"/>
    <x v="1"/>
    <d v="2017-01-25T09:12:10"/>
    <d v="2017-01-25T09:22:27"/>
    <d v="2017-02-06T11:54:31"/>
    <d v="2017-02-14T11:14:54"/>
    <d v="2017-02-22T00:00:00"/>
    <s v="MG"/>
    <s v="Brazil"/>
    <s v="MG Brazil"/>
  </r>
  <r>
    <s v="cfe4b206b7a8acf6ca84fb710d61f968"/>
    <s v="cc90501463fbb7bfd6a2e2687fefeb6a                                                                                                                      "/>
    <s v="delivered"/>
    <x v="0"/>
    <d v="2018-05-14T16:51:25"/>
    <d v="2018-05-14T17:18:52"/>
    <d v="2018-05-15T11:33:00"/>
    <d v="2018-05-18T18:31:13"/>
    <d v="2018-05-30T00:00:00"/>
    <s v="MG"/>
    <s v="Brazil"/>
    <s v="MG Brazil"/>
  </r>
  <r>
    <s v="2185076f7b4b543d3e791e2915db9abf"/>
    <s v="16449d795cd6755fe9fa40f758542da3                                                                                                                      "/>
    <s v="delivered"/>
    <x v="0"/>
    <d v="2018-05-09T07:35:06"/>
    <d v="2018-05-09T07:52:02"/>
    <d v="2018-05-15T15:38:00"/>
    <d v="2018-05-21T22:58:22"/>
    <d v="2018-05-28T00:00:00"/>
    <s v="SP"/>
    <s v="Brazil"/>
    <s v="SP Brazil"/>
  </r>
  <r>
    <s v="5ddfb982c9a99a9702ef69513b2b3c57"/>
    <s v="da3a3394fe2d2e66e03a362996c4207d                                                                                                                      "/>
    <s v="delivered"/>
    <x v="1"/>
    <d v="2017-09-12T22:59:04"/>
    <d v="2017-09-13T21:45:15"/>
    <d v="2017-09-14T19:24:55"/>
    <d v="2017-09-21T19:38:00"/>
    <d v="2017-09-28T00:00:00"/>
    <s v="SP"/>
    <s v="Brazil"/>
    <s v="SP Brazil"/>
  </r>
  <r>
    <s v="fd0ac58dfd0c4a3034ec2fe3e6200fce"/>
    <s v="d057d6f4efb78ec1c7e5f1b28f67493f                                                                                                                      "/>
    <s v="delivered"/>
    <x v="0"/>
    <d v="2018-02-27T22:18:18"/>
    <d v="2018-02-27T22:30:28"/>
    <d v="2018-03-02T01:41:53"/>
    <d v="2018-04-05T22:26:25"/>
    <d v="2018-03-21T00:00:00"/>
    <s v="RJ"/>
    <s v="Brazil"/>
    <s v="RJ Brazil"/>
  </r>
  <r>
    <s v="95d1a834e8bb4b9a9d0135c658fa9fd9"/>
    <s v="7c575b8659a41d814e8a76f4b91146fa                                                                                                                      "/>
    <s v="delivered"/>
    <x v="0"/>
    <d v="2018-04-01T20:02:29"/>
    <d v="2018-04-02T13:30:13"/>
    <d v="2018-04-04T18:28:40"/>
    <d v="2018-04-05T19:24:33"/>
    <d v="2018-04-12T00:00:00"/>
    <s v="SP"/>
    <s v="Brazil"/>
    <s v="SP Brazil"/>
  </r>
  <r>
    <s v="bcca8157ee4f7b0cd2e0505b01764144"/>
    <s v="daab4685358496bbfd69f4c8f515f653                                                                                                                      "/>
    <s v="delivered"/>
    <x v="1"/>
    <d v="2017-11-07T21:31:13"/>
    <d v="2017-11-07T21:51:27"/>
    <d v="2017-11-08T19:35:38"/>
    <d v="2017-11-23T20:14:05"/>
    <d v="2017-12-04T00:00:00"/>
    <s v="RJ"/>
    <s v="Brazil"/>
    <s v="RJ Brazil"/>
  </r>
  <r>
    <s v="ae86dbc1549b4c0cb00dc0ea909fc6d2"/>
    <s v="2748df3a97f1a8f54195312846fe7917                                                                                                                      "/>
    <s v="shipped"/>
    <x v="1"/>
    <d v="2017-06-24T00:58:39"/>
    <d v="2017-06-24T01:05:08"/>
    <d v="2017-06-26T15:23:24"/>
    <m/>
    <d v="2017-07-20T00:00:00"/>
    <s v="SP"/>
    <s v="Brazil"/>
    <s v="SP Brazil"/>
  </r>
  <r>
    <s v="46f36d95da75ced0462d57df904d36d0"/>
    <s v="06c629d842cb8236fceea0a9e90ccd1a                                                                                                                      "/>
    <s v="unavailable"/>
    <x v="1"/>
    <d v="2017-03-02T15:27:25"/>
    <d v="2017-03-02T15:35:19"/>
    <m/>
    <m/>
    <d v="2017-03-23T00:00:00"/>
    <s v="MG"/>
    <s v="Brazil"/>
    <s v="MG Brazil"/>
  </r>
  <r>
    <s v="c0e57db4a4a6ef32aa28911d1c07df81"/>
    <s v="9630893f817054e899ceb1c9a539817a                                                                                                                      "/>
    <s v="delivered"/>
    <x v="0"/>
    <d v="2018-05-26T18:41:31"/>
    <d v="2018-05-26T18:57:58"/>
    <d v="2018-05-28T14:02:00"/>
    <d v="2018-06-07T15:05:09"/>
    <d v="2018-06-29T00:00:00"/>
    <s v="SP"/>
    <s v="Brazil"/>
    <s v="SP Brazil"/>
  </r>
  <r>
    <s v="a7126b0cb60c6a688dfdac0b29f66f4c"/>
    <s v="c41a39d44789dfa58ded86a11abfc320                                                                                                                      "/>
    <s v="delivered"/>
    <x v="1"/>
    <d v="2017-07-16T20:05:12"/>
    <d v="2017-07-17T20:15:12"/>
    <d v="2017-07-18T18:56:52"/>
    <d v="2017-08-18T16:42:23"/>
    <d v="2017-08-18T00:00:00"/>
    <s v="PB"/>
    <s v="Brazil"/>
    <s v="PB Brazil"/>
  </r>
  <r>
    <s v="b95b454428554b28f33786b07e41edc4"/>
    <s v="40b3dfbf520c45c6107a0d749c13855d                                                                                                                      "/>
    <s v="delivered"/>
    <x v="1"/>
    <d v="2017-01-27T16:31:54"/>
    <d v="2017-01-27T17:31:39"/>
    <d v="2017-02-02T11:21:07"/>
    <d v="2017-02-13T11:53:47"/>
    <d v="2017-03-02T00:00:00"/>
    <s v="SP"/>
    <s v="Brazil"/>
    <s v="SP Brazil"/>
  </r>
  <r>
    <s v="1c0c64e9fc35fd7abcb34b394b1ce8e8"/>
    <s v="c7c33b8ff508961ccc53a5bc09d90761                                                                                                                      "/>
    <s v="delivered"/>
    <x v="1"/>
    <d v="2017-11-19T15:53:23"/>
    <d v="2017-11-19T16:06:38"/>
    <d v="2017-11-20T21:27:02"/>
    <d v="2017-11-30T20:47:07"/>
    <d v="2017-12-14T00:00:00"/>
    <s v="RJ"/>
    <s v="Brazil"/>
    <s v="RJ Brazil"/>
  </r>
  <r>
    <s v="85c6b7c4a9bd682b29898b2ebbcf2e4d"/>
    <s v="572c8a1823ba227d8ffd3be6a6711a86                                                                                                                      "/>
    <s v="delivered"/>
    <x v="0"/>
    <d v="2018-07-16T22:56:49"/>
    <d v="2018-07-16T23:10:13"/>
    <d v="2018-07-19T13:35:00"/>
    <d v="2018-08-01T00:03:33"/>
    <d v="2018-08-07T00:00:00"/>
    <s v="MA"/>
    <s v="Brazil"/>
    <s v="MA Brazil"/>
  </r>
  <r>
    <s v="88ed80694131b1822708424297e13908"/>
    <s v="e8e4bcc30c03e247b55776f9cbe69b2d                                                                                                                      "/>
    <s v="delivered"/>
    <x v="0"/>
    <d v="2018-01-18T22:48:53"/>
    <d v="2018-01-19T22:55:57"/>
    <d v="2018-01-22T23:18:43"/>
    <d v="2018-02-06T18:52:40"/>
    <d v="2018-02-20T00:00:00"/>
    <s v="SP"/>
    <s v="Brazil"/>
    <s v="SP Brazil"/>
  </r>
  <r>
    <s v="1e0f40bbfe787796d0c56e3795dc94d8"/>
    <s v="df1e522fe10d104e337d07d3ba3ff108                                                                                                                      "/>
    <s v="invoiced"/>
    <x v="0"/>
    <d v="2018-08-06T20:17:25"/>
    <d v="2018-08-06T20:30:10"/>
    <m/>
    <m/>
    <d v="2018-08-09T00:00:00"/>
    <s v="SP"/>
    <s v="Brazil"/>
    <s v="SP Brazil"/>
  </r>
  <r>
    <s v="016a938f2b34aa5ef05027fc83f5b81b"/>
    <s v="ba7cb70dd18aadd6f7f72c60d08df953                                                                                                                      "/>
    <s v="delivered"/>
    <x v="0"/>
    <d v="2018-01-23T21:47:21"/>
    <d v="2018-01-23T21:59:51"/>
    <d v="2018-01-24T18:09:25"/>
    <d v="2018-01-30T14:28:48"/>
    <d v="2018-02-16T00:00:00"/>
    <s v="RJ"/>
    <s v="Brazil"/>
    <s v="RJ Brazil"/>
  </r>
  <r>
    <s v="adb8036d8a5a923d533101a9a7397523"/>
    <s v="25f08a1d68e45786faabcd178d5e074b                                                                                                                      "/>
    <s v="delivered"/>
    <x v="0"/>
    <d v="2018-08-15T22:30:47"/>
    <d v="2018-08-17T03:10:16"/>
    <d v="2018-08-27T15:21:00"/>
    <d v="2018-08-28T18:32:11"/>
    <d v="2018-08-21T00:00:00"/>
    <s v="SP"/>
    <s v="Brazil"/>
    <s v="SP Brazil"/>
  </r>
  <r>
    <s v="11de50ab7226b408f3a6b59c12e11c9b"/>
    <s v="4532cf6e69b7306956fae228565175eb                                                                                                                      "/>
    <s v="delivered"/>
    <x v="1"/>
    <d v="2017-11-09T18:19:38"/>
    <d v="2017-11-09T18:30:21"/>
    <d v="2017-11-10T17:38:47"/>
    <d v="2017-11-17T19:38:35"/>
    <d v="2017-12-06T00:00:00"/>
    <s v="SP"/>
    <s v="Brazil"/>
    <s v="SP Brazil"/>
  </r>
  <r>
    <s v="21bdc97768bc2e7a3e428d0ede7deb85"/>
    <s v="b632584c672b004257be4b2e5ae4907e                                                                                                                      "/>
    <s v="delivered"/>
    <x v="0"/>
    <d v="2018-03-01T15:16:55"/>
    <d v="2018-03-03T02:35:44"/>
    <d v="2018-03-23T19:16:37"/>
    <d v="2018-04-06T19:20:49"/>
    <d v="2018-04-03T00:00:00"/>
    <s v="BA"/>
    <s v="Brazil"/>
    <s v="BA Brazil"/>
  </r>
  <r>
    <s v="3d24c492f9555a79d4d6fd3a22fbee1f"/>
    <s v="6333aca7e61257c54c206cecc84559ce                                                                                                                      "/>
    <s v="delivered"/>
    <x v="1"/>
    <d v="2017-02-07T10:05:43"/>
    <d v="2017-02-08T10:15:10"/>
    <d v="2017-02-08T11:45:34"/>
    <d v="2017-02-13T16:37:38"/>
    <d v="2017-03-02T00:00:00"/>
    <s v="MG"/>
    <s v="Brazil"/>
    <s v="MG Brazil"/>
  </r>
  <r>
    <s v="242e24b7eaa9f48cde9d679f8591124d"/>
    <s v="3197648bc591f89b9b15d647c1ee1c0e                                                                                                                      "/>
    <s v="delivered"/>
    <x v="0"/>
    <d v="2018-04-11T12:25:04"/>
    <d v="2018-04-11T12:50:54"/>
    <d v="2018-04-12T00:08:32"/>
    <d v="2018-05-11T15:54:56"/>
    <d v="2018-05-25T00:00:00"/>
    <s v="PA"/>
    <s v="Brazil"/>
    <s v="PA Brazil"/>
  </r>
  <r>
    <s v="12f2f3174deba94de2aa43ad4adf6d3e"/>
    <s v="cc4fef4299b231a913af5205feed5e36                                                                                                                      "/>
    <s v="delivered"/>
    <x v="1"/>
    <d v="2017-10-11T09:50:15"/>
    <d v="2017-10-13T21:26:18"/>
    <d v="2017-10-17T20:14:11"/>
    <d v="2017-10-30T20:16:38"/>
    <d v="2017-11-16T00:00:00"/>
    <s v="PB"/>
    <s v="Brazil"/>
    <s v="PB Brazil"/>
  </r>
  <r>
    <s v="ced1ad511f0040ea9b8eb5008d7d1344"/>
    <s v="d4bbb88f4bd83fc93e2ff050e48e9fb8                                                                                                                      "/>
    <s v="delivered"/>
    <x v="1"/>
    <d v="2017-11-08T11:56:58"/>
    <d v="2017-11-08T12:30:58"/>
    <d v="2017-11-09T17:18:51"/>
    <d v="2017-11-10T20:11:47"/>
    <d v="2017-11-22T00:00:00"/>
    <s v="SP"/>
    <s v="Brazil"/>
    <s v="SP Brazil"/>
  </r>
  <r>
    <s v="e2df40dd64276b2f2040c798751c188d"/>
    <s v="a55b35e01354b9dc2974a22c1e4484fb                                                                                                                      "/>
    <s v="delivered"/>
    <x v="0"/>
    <d v="2018-08-18T08:46:04"/>
    <d v="2018-08-18T09:29:16"/>
    <d v="2018-08-21T14:05:00"/>
    <d v="2018-08-28T19:32:43"/>
    <d v="2018-09-11T00:00:00"/>
    <s v="PR"/>
    <s v="Brazil"/>
    <s v="PR Brazil"/>
  </r>
  <r>
    <s v="7974289bffc998c320825e123de8ee7d"/>
    <s v="ad0c681bc5c048b9c723de73eed444e7                                                                                                                      "/>
    <s v="delivered"/>
    <x v="1"/>
    <d v="2017-02-05T01:01:05"/>
    <d v="2017-02-05T01:10:10"/>
    <d v="2017-02-06T11:51:47"/>
    <d v="2017-02-09T09:05:03"/>
    <d v="2017-03-16T00:00:00"/>
    <s v="SP"/>
    <s v="Brazil"/>
    <s v="SP Brazil"/>
  </r>
  <r>
    <s v="f9d5bfb53147f381e81b89a848e26b16"/>
    <s v="a5f29fa52fe06844c85996c91c3f1d02                                                                                                                      "/>
    <s v="delivered"/>
    <x v="1"/>
    <d v="2017-06-05T14:15:53"/>
    <d v="2017-06-05T14:25:19"/>
    <d v="2017-06-06T11:38:40"/>
    <d v="2017-06-19T14:23:48"/>
    <d v="2017-07-04T00:00:00"/>
    <s v="MG"/>
    <s v="Brazil"/>
    <s v="MG Brazil"/>
  </r>
  <r>
    <s v="1c54750859f8472306a0b63d74e782ef"/>
    <s v="54b30cf929edf0b2c88698d991241574                                                                                                                      "/>
    <s v="processing"/>
    <x v="1"/>
    <d v="2017-02-25T15:37:25"/>
    <d v="2017-03-02T03:50:30"/>
    <m/>
    <m/>
    <d v="2017-03-23T00:00:00"/>
    <s v="SP"/>
    <s v="Brazil"/>
    <s v="SP Brazil"/>
  </r>
  <r>
    <s v="1642e31bb76f2a24c290180af7199534"/>
    <s v="16af046c6e12d45c217d2b4640a8059b                                                                                                                      "/>
    <s v="delivered"/>
    <x v="1"/>
    <d v="2017-06-07T17:22:21"/>
    <d v="2017-06-09T02:15:18"/>
    <d v="2017-06-09T16:13:21"/>
    <d v="2017-06-22T15:56:50"/>
    <d v="2017-07-04T00:00:00"/>
    <s v="RS"/>
    <s v="Brazil"/>
    <s v="RS Brazil"/>
  </r>
  <r>
    <s v="6552ae78f1de31bcde1fc2cfcab0d25d"/>
    <s v="ccb212cf6faf1356d9b5509259de0940                                                                                                                      "/>
    <s v="delivered"/>
    <x v="0"/>
    <d v="2018-05-17T14:05:28"/>
    <d v="2018-05-18T02:14:44"/>
    <d v="2018-05-23T12:44:00"/>
    <d v="2018-06-18T20:34:58"/>
    <d v="2018-06-07T00:00:00"/>
    <s v="SP"/>
    <s v="Brazil"/>
    <s v="SP Brazil"/>
  </r>
  <r>
    <s v="1d855e8c92028241ca7037420e529185"/>
    <s v="6534e598b0d2df4ae408c8b114b97618                                                                                                                      "/>
    <s v="delivered"/>
    <x v="0"/>
    <d v="2018-01-12T00:31:57"/>
    <d v="2018-01-12T00:47:54"/>
    <d v="2018-01-12T23:39:27"/>
    <d v="2018-01-14T13:59:56"/>
    <d v="2018-01-29T00:00:00"/>
    <s v="SP"/>
    <s v="Brazil"/>
    <s v="SP Brazil"/>
  </r>
  <r>
    <s v="b22fe8539dd76cacfc5337279db388b9"/>
    <s v="20091e2dd1dcc3a5a32cec435515a68e                                                                                                                      "/>
    <s v="delivered"/>
    <x v="1"/>
    <d v="2017-10-02T10:32:25"/>
    <d v="2017-10-02T18:35:18"/>
    <d v="2017-10-03T21:27:59"/>
    <d v="2017-10-11T20:18:02"/>
    <d v="2017-11-01T00:00:00"/>
    <s v="PR"/>
    <s v="Brazil"/>
    <s v="PR Brazil"/>
  </r>
  <r>
    <s v="c56bdcd0ef1249dcc18901b491b1b976"/>
    <s v="1358c61e82221ecc4d165d21123eb23d                                                                                                                      "/>
    <s v="delivered"/>
    <x v="1"/>
    <d v="2017-05-26T16:09:19"/>
    <d v="2017-05-27T16:15:17"/>
    <d v="2017-05-29T06:56:41"/>
    <d v="2017-06-05T13:33:08"/>
    <d v="2017-06-20T00:00:00"/>
    <s v="RJ"/>
    <s v="Brazil"/>
    <s v="RJ Brazil"/>
  </r>
  <r>
    <s v="e383fed56a3263977ef519e546eeb1e7"/>
    <s v="872917a4ccc25ab1556c80a05a66e862                                                                                                                      "/>
    <s v="delivered"/>
    <x v="0"/>
    <d v="2018-08-14T20:38:23"/>
    <d v="2018-08-14T21:23:56"/>
    <d v="2018-08-16T12:34:00"/>
    <d v="2018-08-21T20:12:45"/>
    <d v="2018-09-05T00:00:00"/>
    <s v="PR"/>
    <s v="Brazil"/>
    <s v="PR Brazil"/>
  </r>
  <r>
    <s v="b2634f19a1007fd4a54a9fed9291230c"/>
    <s v="725482e68df8d999924c84f62c9ee40e                                                                                                                      "/>
    <s v="delivered"/>
    <x v="0"/>
    <d v="2018-02-04T20:40:56"/>
    <d v="2018-02-04T20:56:05"/>
    <d v="2018-02-08T00:44:49"/>
    <d v="2018-02-09T22:05:02"/>
    <d v="2018-02-21T00:00:00"/>
    <s v="SP"/>
    <s v="Brazil"/>
    <s v="SP Brazil"/>
  </r>
  <r>
    <s v="3ff9af2618b202584a161c19718bf577"/>
    <s v="044e10a1e867fefd7f02a3da2ca475b4                                                                                                                      "/>
    <s v="shipped"/>
    <x v="0"/>
    <d v="2018-01-07T08:04:11"/>
    <d v="2018-01-07T08:11:23"/>
    <d v="2018-01-15T11:24:25"/>
    <m/>
    <d v="2018-02-05T00:00:00"/>
    <s v="PR"/>
    <s v="Brazil"/>
    <s v="PR Brazil"/>
  </r>
  <r>
    <s v="7c749191ee3a17f34cbfcf6ddd2009ac"/>
    <s v="2f58942ce22a94bab8236b05f48b2ab9                                                                                                                      "/>
    <s v="delivered"/>
    <x v="1"/>
    <d v="2017-05-09T12:36:05"/>
    <d v="2017-05-10T06:35:31"/>
    <d v="2017-05-11T11:18:06"/>
    <d v="2017-05-15T12:52:34"/>
    <d v="2017-05-29T00:00:00"/>
    <s v="SP"/>
    <s v="Brazil"/>
    <s v="SP Brazil"/>
  </r>
  <r>
    <s v="16aa7d10b833ccd4307a1159ba08d071"/>
    <s v="c778263f217df8f1d3fa3aaf86a45a14                                                                                                                      "/>
    <s v="delivered"/>
    <x v="0"/>
    <d v="2018-03-24T06:41:33"/>
    <d v="2018-03-24T11:48:07"/>
    <d v="2018-03-26T21:47:55"/>
    <d v="2018-05-14T21:04:10"/>
    <d v="2018-05-25T00:00:00"/>
    <s v="PA"/>
    <s v="Brazil"/>
    <s v="PA Brazil"/>
  </r>
  <r>
    <s v="25aefb052a481cf1f4aaede6fb1abecb"/>
    <s v="d358b0b0d0d456e22212b8643729207a                                                                                                                      "/>
    <s v="delivered"/>
    <x v="1"/>
    <d v="2017-08-06T23:13:17"/>
    <d v="2017-08-08T03:55:19"/>
    <d v="2017-08-10T21:13:52"/>
    <d v="2017-08-16T19:47:25"/>
    <d v="2017-08-25T00:00:00"/>
    <s v="SP"/>
    <s v="Brazil"/>
    <s v="SP Brazil"/>
  </r>
  <r>
    <s v="b3840eac3cf88799d05e845cf9b8587b"/>
    <s v="477f2ebc174ae6d21af93bfce1d432e7                                                                                                                      "/>
    <s v="delivered"/>
    <x v="1"/>
    <d v="2017-05-24T15:41:44"/>
    <d v="2017-05-24T15:55:10"/>
    <d v="2017-05-30T14:44:18"/>
    <d v="2017-06-16T06:47:59"/>
    <d v="2017-06-28T00:00:00"/>
    <s v="CE"/>
    <s v="Brazil"/>
    <s v="CE Brazil"/>
  </r>
  <r>
    <s v="06ca213ef85421d96ee0fe529d0f5885"/>
    <s v="4e1466d23cf154bc57e343db77279d5a                                                                                                                      "/>
    <s v="delivered"/>
    <x v="1"/>
    <d v="2017-07-11T16:36:24"/>
    <d v="2017-07-11T17:30:24"/>
    <d v="2017-07-12T20:13:54"/>
    <d v="2017-07-18T19:35:34"/>
    <d v="2017-08-02T00:00:00"/>
    <s v="RJ"/>
    <s v="Brazil"/>
    <s v="RJ Brazil"/>
  </r>
  <r>
    <s v="341dc4ea81fabe7de6af564b72fcf3e2"/>
    <s v="8a8c2e93d6ec33bb908f101211d78227                                                                                                                      "/>
    <s v="delivered"/>
    <x v="0"/>
    <d v="2018-07-04T16:17:27"/>
    <d v="2018-07-05T16:30:57"/>
    <d v="2018-07-05T15:48:00"/>
    <d v="2018-07-12T00:28:33"/>
    <d v="2018-08-09T00:00:00"/>
    <s v="ES"/>
    <s v="Brazil"/>
    <s v="ES Brazil"/>
  </r>
  <r>
    <s v="96443e347511f156158689addf8e876e"/>
    <s v="082afb51514d796870e769e2c46919ba                                                                                                                      "/>
    <s v="delivered"/>
    <x v="0"/>
    <d v="2018-01-17T11:07:59"/>
    <d v="2018-01-17T11:18:20"/>
    <d v="2018-01-19T16:58:48"/>
    <d v="2018-01-25T20:38:41"/>
    <d v="2018-02-08T00:00:00"/>
    <s v="PR"/>
    <s v="Brazil"/>
    <s v="PR Brazil"/>
  </r>
  <r>
    <s v="f163011d712f39566f8631259e471129"/>
    <s v="f69a1253f47a55c85890334adf6e9a21                                                                                                                      "/>
    <s v="delivered"/>
    <x v="0"/>
    <d v="2018-02-04T12:03:15"/>
    <d v="2018-02-04T12:15:28"/>
    <d v="2018-02-08T23:36:55"/>
    <d v="2018-02-23T00:49:24"/>
    <d v="2018-03-08T00:00:00"/>
    <s v="MS"/>
    <s v="Brazil"/>
    <s v="MS Brazil"/>
  </r>
  <r>
    <s v="862811aea831afcc63f6155283f1a922"/>
    <s v="449e553f0fa7504123c432875d9ca8fb                                                                                                                      "/>
    <s v="delivered"/>
    <x v="1"/>
    <d v="2017-07-06T15:11:41"/>
    <d v="2017-07-06T15:25:11"/>
    <d v="2017-07-11T16:22:13"/>
    <d v="2017-07-18T19:14:49"/>
    <d v="2017-08-14T00:00:00"/>
    <s v="RJ"/>
    <s v="Brazil"/>
    <s v="RJ Brazil"/>
  </r>
  <r>
    <s v="6639b799469775ff2a696e1bc96b9f58"/>
    <s v="5abc46c5112594d06d0350a24ec399a2                                                                                                                      "/>
    <s v="delivered"/>
    <x v="0"/>
    <d v="2018-07-10T23:46:28"/>
    <d v="2018-07-12T03:26:16"/>
    <d v="2018-07-24T16:07:00"/>
    <d v="2018-07-25T21:21:02"/>
    <d v="2018-07-26T00:00:00"/>
    <s v="SP"/>
    <s v="Brazil"/>
    <s v="SP Brazil"/>
  </r>
  <r>
    <s v="b463e42856ea712dd83a10f12ffe64aa"/>
    <s v="0d29b43096b135fb39b1fb2e6bc1c2a0                                                                                                                      "/>
    <s v="delivered"/>
    <x v="1"/>
    <d v="2017-11-30T11:23:03"/>
    <d v="2017-11-30T11:42:17"/>
    <d v="2017-12-04T22:27:00"/>
    <d v="2017-12-20T17:10:05"/>
    <d v="2017-12-27T00:00:00"/>
    <s v="RJ"/>
    <s v="Brazil"/>
    <s v="RJ Brazil"/>
  </r>
  <r>
    <s v="7954e34924fab98d2e26924451086ad6"/>
    <s v="0125fdf9e257f064725f85d1d63085b4                                                                                                                      "/>
    <s v="delivered"/>
    <x v="0"/>
    <d v="2018-03-05T20:18:05"/>
    <d v="2018-03-05T20:30:47"/>
    <d v="2018-03-10T02:18:23"/>
    <d v="2018-03-26T15:16:43"/>
    <d v="2018-03-23T00:00:00"/>
    <s v="PR"/>
    <s v="Brazil"/>
    <s v="PR Brazil"/>
  </r>
  <r>
    <s v="328b0c9d60ee7e960061a7860b964ffe"/>
    <s v="72c925898f3e64e0f05014dfc6dd3072                                                                                                                      "/>
    <s v="delivered"/>
    <x v="1"/>
    <d v="2017-11-25T17:00:20"/>
    <d v="2017-11-25T17:13:32"/>
    <d v="2017-11-28T19:28:45"/>
    <d v="2017-12-11T18:03:29"/>
    <d v="2017-12-21T00:00:00"/>
    <s v="GO"/>
    <s v="Brazil"/>
    <s v="GO Brazil"/>
  </r>
  <r>
    <s v="a47e9312f596497c7762dbfdf78eda29"/>
    <s v="abd5dd25cd27f96cd6d28e440e29c8d5                                                                                                                      "/>
    <s v="delivered"/>
    <x v="0"/>
    <d v="2018-02-15T17:02:21"/>
    <d v="2018-02-16T07:55:57"/>
    <d v="2018-02-23T17:49:45"/>
    <d v="2018-02-25T15:44:40"/>
    <d v="2018-03-01T00:00:00"/>
    <s v="SP"/>
    <s v="Brazil"/>
    <s v="SP Brazil"/>
  </r>
  <r>
    <s v="b6bc19f6d8e96c942441bf9f4d155c1a"/>
    <s v="c7c5b46bed1f822b95dd5c188664e345                                                                                                                      "/>
    <s v="delivered"/>
    <x v="1"/>
    <d v="2017-08-05T16:53:32"/>
    <d v="2017-08-05T17:05:11"/>
    <d v="2017-08-07T17:35:57"/>
    <d v="2017-08-21T18:40:35"/>
    <d v="2017-08-31T00:00:00"/>
    <s v="RJ"/>
    <s v="Brazil"/>
    <s v="RJ Brazil"/>
  </r>
  <r>
    <s v="fd6ae3b1149c4a3a920086befc628e3d"/>
    <s v="14a429268b2e70661e87c2be648a422f                                                                                                                      "/>
    <s v="delivered"/>
    <x v="0"/>
    <d v="2018-06-30T12:19:32"/>
    <d v="2018-07-05T16:26:52"/>
    <d v="2018-07-04T12:02:00"/>
    <d v="2018-07-10T23:19:36"/>
    <d v="2018-07-27T00:00:00"/>
    <s v="SP"/>
    <s v="Brazil"/>
    <s v="SP Brazil"/>
  </r>
  <r>
    <s v="a21b149df8e6239ec1b4da7bb48f4deb"/>
    <s v="c62c8b90d8fd16516b99b08224753001                                                                                                                      "/>
    <s v="delivered"/>
    <x v="0"/>
    <d v="2018-05-10T13:08:19"/>
    <d v="2018-05-10T13:35:44"/>
    <d v="2018-05-11T15:21:00"/>
    <d v="2018-05-21T18:38:28"/>
    <d v="2018-05-30T00:00:00"/>
    <s v="RS"/>
    <s v="Brazil"/>
    <s v="RS Brazil"/>
  </r>
  <r>
    <s v="f422805096570eb55302abeb0c77137d"/>
    <s v="6c1328442e757a6422a29dd991f6e73a                                                                                                                      "/>
    <s v="delivered"/>
    <x v="1"/>
    <d v="2017-08-21T10:23:21"/>
    <d v="2017-08-23T02:51:13"/>
    <d v="2017-08-24T17:17:45"/>
    <d v="2017-09-01T20:22:27"/>
    <d v="2017-09-15T00:00:00"/>
    <s v="RJ"/>
    <s v="Brazil"/>
    <s v="RJ Brazil"/>
  </r>
  <r>
    <s v="35db0e3e9fffd2d0187b56f434931db4"/>
    <s v="9563ec54d6b000879e4f319591d78003                                                                                                                      "/>
    <s v="delivered"/>
    <x v="1"/>
    <d v="2017-11-09T09:41:45"/>
    <d v="2017-11-10T09:50:25"/>
    <d v="2017-11-16T15:53:05"/>
    <d v="2017-11-28T22:48:54"/>
    <d v="2017-12-01T00:00:00"/>
    <s v="ES"/>
    <s v="Brazil"/>
    <s v="ES Brazil"/>
  </r>
  <r>
    <s v="5d9b75f3bc3582bd9e405962eb147b9d"/>
    <s v="a6468b1856e4a74b6c786117e626749f                                                                                                                      "/>
    <s v="delivered"/>
    <x v="0"/>
    <d v="2018-02-24T00:25:13"/>
    <d v="2018-02-24T00:47:17"/>
    <d v="2018-02-27T23:13:30"/>
    <d v="2018-03-14T22:08:25"/>
    <d v="2018-03-27T00:00:00"/>
    <s v="CE"/>
    <s v="Brazil"/>
    <s v="CE Brazil"/>
  </r>
  <r>
    <s v="84be8c486cc6c6bb5dd2a0a19effd9b5"/>
    <s v="54a968b587ddf6ad0889906812077d87                                                                                                                      "/>
    <s v="delivered"/>
    <x v="0"/>
    <d v="2018-07-30T16:45:36"/>
    <d v="2018-07-30T19:31:44"/>
    <d v="2018-08-01T09:26:00"/>
    <d v="2018-08-02T19:28:28"/>
    <d v="2018-08-28T00:00:00"/>
    <s v="SP"/>
    <s v="Brazil"/>
    <s v="SP Brazil"/>
  </r>
  <r>
    <s v="5308fdab519f7478ef64894128fbbee4"/>
    <s v="3aec6e3846fd122ac430ac1a816107a8                                                                                                                      "/>
    <s v="delivered"/>
    <x v="0"/>
    <d v="2018-06-02T11:51:00"/>
    <d v="2018-06-02T12:11:27"/>
    <d v="2018-06-05T15:02:00"/>
    <d v="2018-06-20T23:09:42"/>
    <d v="2018-07-13T00:00:00"/>
    <s v="GO"/>
    <s v="Brazil"/>
    <s v="GO Brazil"/>
  </r>
  <r>
    <s v="c1242e3f591a1f8ab11d51f2aedb1bb0"/>
    <s v="da0a466286c5f331008ff11925b8af24                                                                                                                      "/>
    <s v="delivered"/>
    <x v="1"/>
    <d v="2017-12-28T16:47:54"/>
    <d v="2017-12-28T16:56:23"/>
    <d v="2018-01-13T00:33:03"/>
    <d v="2018-02-20T17:58:58"/>
    <d v="2018-02-06T00:00:00"/>
    <s v="SC"/>
    <s v="Brazil"/>
    <s v="SC Brazil"/>
  </r>
  <r>
    <s v="2e024656807ffab9d81af39abd9f18b8"/>
    <s v="271f8bae1747c6d8d6e269f4fda27345                                                                                                                      "/>
    <s v="delivered"/>
    <x v="0"/>
    <d v="2018-07-13T14:40:19"/>
    <d v="2018-07-13T15:04:04"/>
    <d v="2018-07-16T10:20:00"/>
    <d v="2018-07-23T21:42:28"/>
    <d v="2018-08-01T00:00:00"/>
    <s v="BA"/>
    <s v="Brazil"/>
    <s v="BA Brazil"/>
  </r>
  <r>
    <s v="4f869174cbff0495e39adbe5a6c4c040"/>
    <s v="4974be94784b655505e37fdb610a8e78                                                                                                                      "/>
    <s v="delivered"/>
    <x v="0"/>
    <d v="2018-01-20T11:23:02"/>
    <d v="2018-01-23T03:52:41"/>
    <d v="2018-01-24T00:04:20"/>
    <d v="2018-02-08T10:44:52"/>
    <d v="2018-02-15T00:00:00"/>
    <s v="RJ"/>
    <s v="Brazil"/>
    <s v="RJ Brazil"/>
  </r>
  <r>
    <s v="f037c28c7c878c3d1df3485872d3b63b"/>
    <s v="cdbf70a172e0b24ed5c246c3574f9b16                                                                                                                      "/>
    <s v="delivered"/>
    <x v="0"/>
    <d v="2018-06-28T13:42:07"/>
    <d v="2018-06-30T02:52:17"/>
    <d v="2018-07-02T14:34:00"/>
    <d v="2018-07-06T16:34:25"/>
    <d v="2018-07-25T00:00:00"/>
    <s v="GO"/>
    <s v="Brazil"/>
    <s v="GO Brazil"/>
  </r>
  <r>
    <s v="0fb89e55ba647de0f63711e93c678237"/>
    <s v="552eab691446f9aebf3395705b1d94f9                                                                                                                      "/>
    <s v="delivered"/>
    <x v="0"/>
    <d v="2018-01-11T15:58:00"/>
    <d v="2018-01-11T16:13:22"/>
    <d v="2018-01-13T00:37:16"/>
    <d v="2018-01-24T22:19:49"/>
    <d v="2018-02-09T00:00:00"/>
    <s v="PR"/>
    <s v="Brazil"/>
    <s v="PR Brazil"/>
  </r>
  <r>
    <s v="de2d0036fb45333e82bb658ced9a4fd0"/>
    <s v="dd366840d2ab4e9287b864bd051196ed                                                                                                                      "/>
    <s v="delivered"/>
    <x v="1"/>
    <d v="2017-05-14T22:34:09"/>
    <d v="2017-05-14T22:45:17"/>
    <d v="2017-05-16T16:02:10"/>
    <d v="2017-05-24T10:43:09"/>
    <d v="2017-06-05T00:00:00"/>
    <s v="MG"/>
    <s v="Brazil"/>
    <s v="MG Brazil"/>
  </r>
  <r>
    <s v="18d0a01d343f9a3789e7ae38fc92f907"/>
    <s v="09c5222856be1228af5bc3c2dd8842fe                                                                                                                      "/>
    <s v="delivered"/>
    <x v="0"/>
    <d v="2018-07-16T08:45:31"/>
    <d v="2018-07-17T04:31:52"/>
    <d v="2018-07-17T13:03:00"/>
    <d v="2018-07-20T23:26:38"/>
    <d v="2018-07-30T00:00:00"/>
    <s v="SP"/>
    <s v="Brazil"/>
    <s v="SP Brazil"/>
  </r>
  <r>
    <s v="b813092d64bf6be705b1f343068429fb"/>
    <s v="75cb57f66aa32d17ab44343e8a3ff7e6                                                                                                                      "/>
    <s v="delivered"/>
    <x v="0"/>
    <d v="2018-07-21T23:56:29"/>
    <d v="2018-07-22T00:10:09"/>
    <d v="2018-07-23T12:42:00"/>
    <d v="2018-07-27T21:17:46"/>
    <d v="2018-08-09T00:00:00"/>
    <s v="MG"/>
    <s v="Brazil"/>
    <s v="MG Brazil"/>
  </r>
  <r>
    <s v="10fda92f9390e0b13e41ce5ce692a2cc"/>
    <s v="7cba926b44e53ecc10ea79df991da256                                                                                                                      "/>
    <s v="delivered"/>
    <x v="1"/>
    <d v="2017-10-10T09:00:43"/>
    <d v="2017-10-11T03:49:29"/>
    <d v="2017-10-23T17:10:26"/>
    <d v="2017-11-14T00:38:16"/>
    <d v="2017-11-09T00:00:00"/>
    <s v="BA"/>
    <s v="Brazil"/>
    <s v="BA Brazil"/>
  </r>
  <r>
    <s v="bd80efb9eb7bbd9c465bd5205d6a43b8"/>
    <s v="ced3fb170a9a5007a9bc3558d49c35b1                                                                                                                      "/>
    <s v="delivered"/>
    <x v="1"/>
    <d v="2017-03-28T23:13:25"/>
    <d v="2017-03-30T02:10:52"/>
    <d v="2017-04-04T04:15:57"/>
    <d v="2017-05-16T15:22:18"/>
    <d v="2017-05-03T00:00:00"/>
    <s v="AL"/>
    <s v="Brazil"/>
    <s v="AL Brazil"/>
  </r>
  <r>
    <s v="232efaeba12fd576e70a88f09d6583b6"/>
    <s v="6332ebbe1588da7f65613ad88aa0707c                                                                                                                      "/>
    <s v="delivered"/>
    <x v="0"/>
    <d v="2018-07-18T16:58:02"/>
    <d v="2018-07-18T17:05:23"/>
    <d v="2018-07-19T11:50:00"/>
    <d v="2018-07-30T21:08:58"/>
    <d v="2018-08-16T00:00:00"/>
    <s v="RJ"/>
    <s v="Brazil"/>
    <s v="RJ Brazil"/>
  </r>
  <r>
    <s v="25461ae3c4bf9bf6e41a3a163f763c8f"/>
    <s v="e377314dfa6e23684f1fae454fe8d8d0                                                                                                                      "/>
    <s v="delivered"/>
    <x v="0"/>
    <d v="2018-08-12T20:52:52"/>
    <d v="2018-08-12T21:05:14"/>
    <d v="2018-08-13T13:30:00"/>
    <d v="2018-08-14T19:02:43"/>
    <d v="2018-08-16T00:00:00"/>
    <s v="SP"/>
    <s v="Brazil"/>
    <s v="SP Brazil"/>
  </r>
  <r>
    <s v="21ee832eff624a82225c6e98cd2dcf7f"/>
    <s v="6bef8002464a89b85c089ff2a64bc5ae                                                                                                                      "/>
    <s v="delivered"/>
    <x v="0"/>
    <d v="2018-08-15T21:15:58"/>
    <d v="2018-08-15T21:44:05"/>
    <d v="2018-08-17T14:23:00"/>
    <d v="2018-08-24T22:23:41"/>
    <d v="2018-08-24T00:00:00"/>
    <s v="SP"/>
    <s v="Brazil"/>
    <s v="SP Brazil"/>
  </r>
  <r>
    <s v="56c26c7e1d2d600fc5e6a4a6b0be3aa8"/>
    <s v="fe4904204ebdf584760213b82bd6307d                                                                                                                      "/>
    <s v="delivered"/>
    <x v="1"/>
    <d v="2017-03-13T14:49:49"/>
    <d v="2017-03-13T14:49:49"/>
    <d v="2017-03-14T11:10:57"/>
    <d v="2017-03-20T08:58:49"/>
    <d v="2017-03-30T00:00:00"/>
    <s v="SP"/>
    <s v="Brazil"/>
    <s v="SP Brazil"/>
  </r>
  <r>
    <s v="a660bfa45084c51dc2873306f0c107fb"/>
    <s v="ef45d2a97a789c1f65204616bb6fa1f1                                                                                                                      "/>
    <s v="delivered"/>
    <x v="1"/>
    <d v="2017-09-27T23:06:21"/>
    <d v="2017-09-27T23:14:16"/>
    <d v="2017-09-29T19:47:31"/>
    <d v="2017-10-06T20:11:56"/>
    <d v="2017-10-26T00:00:00"/>
    <s v="RS"/>
    <s v="Brazil"/>
    <s v="RS Brazil"/>
  </r>
  <r>
    <s v="c04166574120428f8692aa072697cebc"/>
    <s v="a3769a6e70dc4fa874b30d62d812942c                                                                                                                      "/>
    <s v="delivered"/>
    <x v="0"/>
    <d v="2018-02-19T11:11:12"/>
    <d v="2018-02-19T11:25:33"/>
    <d v="2018-02-19T22:04:00"/>
    <d v="2018-02-23T19:21:51"/>
    <d v="2018-03-09T00:00:00"/>
    <s v="RJ"/>
    <s v="Brazil"/>
    <s v="RJ Brazil"/>
  </r>
  <r>
    <s v="a36d7e54e381baaef8ecaa526cc3d6a6"/>
    <s v="1fa31689dce56e0f4aca4c2828a7dc36                                                                                                                      "/>
    <s v="delivered"/>
    <x v="0"/>
    <d v="2018-05-03T17:08:26"/>
    <d v="2018-05-03T17:34:35"/>
    <d v="2018-05-07T12:31:00"/>
    <d v="2018-05-10T22:16:50"/>
    <d v="2018-05-28T00:00:00"/>
    <s v="SP"/>
    <s v="Brazil"/>
    <s v="SP Brazil"/>
  </r>
  <r>
    <s v="a5df4819e2227684e86dc2959b9ae9d6"/>
    <s v="fd6201ea30defd9bcee3bb0e09c6d2c9                                                                                                                      "/>
    <s v="delivered"/>
    <x v="0"/>
    <d v="2018-08-01T23:28:16"/>
    <d v="2018-08-01T23:43:52"/>
    <d v="2018-08-03T10:37:00"/>
    <d v="2018-08-08T19:48:03"/>
    <d v="2018-08-20T00:00:00"/>
    <s v="RS"/>
    <s v="Brazil"/>
    <s v="RS Brazil"/>
  </r>
  <r>
    <s v="3e8de743dd3009df8fc34e0555124ed8"/>
    <s v="2c127bf706b5089fd5dbdbcb02c7fcbc                                                                                                                      "/>
    <s v="delivered"/>
    <x v="1"/>
    <d v="2017-10-22T20:17:18"/>
    <d v="2017-10-22T20:28:21"/>
    <d v="2017-10-23T19:43:37"/>
    <d v="2017-10-24T17:27:10"/>
    <d v="2017-11-03T00:00:00"/>
    <s v="SP"/>
    <s v="Brazil"/>
    <s v="SP Brazil"/>
  </r>
  <r>
    <s v="9f87f15dfa076198ed479efbb1036dc5"/>
    <s v="be28c5ef762b3f4d0ec8280a1d6d0eb7                                                                                                                      "/>
    <s v="delivered"/>
    <x v="1"/>
    <d v="2017-12-19T19:50:18"/>
    <d v="2017-12-19T20:51:25"/>
    <d v="2017-12-20T14:15:00"/>
    <d v="2017-12-26T18:42:48"/>
    <d v="2018-01-12T00:00:00"/>
    <s v="SP"/>
    <s v="Brazil"/>
    <s v="SP Brazil"/>
  </r>
  <r>
    <s v="d55d5f2d92f548bd9928f3edef443395"/>
    <s v="a955de2289dd1f2a6d80df6b565860f1                                                                                                                      "/>
    <s v="delivered"/>
    <x v="0"/>
    <d v="2018-08-06T19:31:50"/>
    <d v="2018-08-06T19:45:14"/>
    <d v="2018-08-07T17:30:00"/>
    <d v="2018-08-17T00:12:36"/>
    <d v="2018-08-29T00:00:00"/>
    <s v="RJ"/>
    <s v="Brazil"/>
    <s v="RJ Brazil"/>
  </r>
  <r>
    <s v="2a3762b415e231ea52cc41aa0c4530fd"/>
    <s v="30b032233e6a389d5a1eba4e2ed9a7eb                                                                                                                      "/>
    <s v="delivered"/>
    <x v="0"/>
    <d v="2018-04-20T14:42:21"/>
    <d v="2018-04-24T18:58:27"/>
    <d v="2018-04-24T23:59:50"/>
    <d v="2018-05-03T16:15:37"/>
    <d v="2018-05-15T00:00:00"/>
    <s v="RJ"/>
    <s v="Brazil"/>
    <s v="RJ Brazil"/>
  </r>
  <r>
    <s v="a05cabeed82a5a2e8078c7e6ed14a03a"/>
    <s v="dfd7aa2424a1aa1abe8f4502712c5c28                                                                                                                      "/>
    <s v="delivered"/>
    <x v="1"/>
    <d v="2017-12-09T22:28:07"/>
    <d v="2017-12-09T22:36:28"/>
    <d v="2017-12-13T22:28:48"/>
    <d v="2017-12-24T12:16:47"/>
    <d v="2018-01-04T00:00:00"/>
    <s v="SP"/>
    <s v="Brazil"/>
    <s v="SP Brazil"/>
  </r>
  <r>
    <s v="b78a9619a3490ebe6b2dee9388c0ef0a"/>
    <s v="7f032f61546940d53d5f313527b037bf                                                                                                                      "/>
    <s v="delivered"/>
    <x v="1"/>
    <d v="2017-09-19T13:05:14"/>
    <d v="2017-09-21T03:05:33"/>
    <d v="2017-09-21T19:17:58"/>
    <d v="2017-09-29T21:36:42"/>
    <d v="2017-10-09T00:00:00"/>
    <s v="MS"/>
    <s v="Brazil"/>
    <s v="MS Brazil"/>
  </r>
  <r>
    <s v="9641d6be3bc2c61bfeb713777a1a8ae0"/>
    <s v="b37833a9166ac98f4ad7d6a92e1f97f2                                                                                                                      "/>
    <s v="delivered"/>
    <x v="0"/>
    <d v="2018-03-21T21:50:46"/>
    <d v="2018-03-23T02:30:39"/>
    <d v="2018-03-23T22:48:54"/>
    <d v="2018-04-05T15:58:32"/>
    <d v="2018-04-18T00:00:00"/>
    <s v="GO"/>
    <s v="Brazil"/>
    <s v="GO Brazil"/>
  </r>
  <r>
    <s v="0ab8d66a698afcb3665ba9be03cedc6d"/>
    <s v="2ffc88ec5e8f0015074628574fdee23c                                                                                                                      "/>
    <s v="delivered"/>
    <x v="1"/>
    <d v="2017-12-04T21:30:05"/>
    <d v="2017-12-05T10:30:41"/>
    <d v="2017-12-12T21:54:43"/>
    <d v="2017-12-13T20:05:20"/>
    <d v="2017-12-20T00:00:00"/>
    <s v="SP"/>
    <s v="Brazil"/>
    <s v="SP Brazil"/>
  </r>
  <r>
    <s v="2caedb75be9b0acd4a4aa3562e5f898f"/>
    <s v="5673c1a8ea753d43497e49fb1be74b2d                                                                                                                      "/>
    <s v="delivered"/>
    <x v="1"/>
    <d v="2017-07-21T13:26:25"/>
    <d v="2017-07-21T13:35:54"/>
    <d v="2017-07-26T11:12:31"/>
    <d v="2017-07-31T19:37:52"/>
    <d v="2017-08-14T00:00:00"/>
    <s v="SP"/>
    <s v="Brazil"/>
    <s v="SP Brazil"/>
  </r>
  <r>
    <s v="fa48ce5f6c4499293eecc423fde54476"/>
    <s v="44f7c335ef13543f17246fb1010edecd                                                                                                                      "/>
    <s v="delivered"/>
    <x v="1"/>
    <d v="2017-12-08T14:17:43"/>
    <d v="2017-12-08T14:34:01"/>
    <d v="2017-12-11T15:42:14"/>
    <d v="2017-12-12T20:42:34"/>
    <d v="2017-12-27T00:00:00"/>
    <s v="SP"/>
    <s v="Brazil"/>
    <s v="SP Brazil"/>
  </r>
  <r>
    <s v="6225dae3fcc1416785f294cc07f2e4db"/>
    <s v="06c09be49b69107bf8c75d10af6b2233                                                                                                                      "/>
    <s v="delivered"/>
    <x v="1"/>
    <d v="2017-01-31T23:37:58"/>
    <d v="2017-02-01T23:45:14"/>
    <d v="2017-02-03T17:51:38"/>
    <d v="2017-02-13T13:23:46"/>
    <d v="2017-03-13T00:00:00"/>
    <s v="MG"/>
    <s v="Brazil"/>
    <s v="MG Brazil"/>
  </r>
  <r>
    <s v="95c6db0572aa00cdfc22e3419805ffc0"/>
    <s v="a2a8ce4e0a7373fb55c203010a0d21b7                                                                                                                      "/>
    <s v="delivered"/>
    <x v="0"/>
    <d v="2018-06-16T20:31:37"/>
    <d v="2018-06-16T20:58:08"/>
    <d v="2018-06-19T14:54:00"/>
    <d v="2018-06-25T19:14:47"/>
    <d v="2018-07-16T00:00:00"/>
    <s v="DF"/>
    <s v="Brazil"/>
    <s v="DF Brazil"/>
  </r>
  <r>
    <s v="3df54c9248f6d2eef8f08ad39f422abd"/>
    <s v="9e192b98545760379893f9f63707cc0f                                                                                                                      "/>
    <s v="delivered"/>
    <x v="0"/>
    <d v="2018-02-05T21:04:48"/>
    <d v="2018-02-05T21:15:25"/>
    <d v="2018-02-08T21:15:21"/>
    <d v="2018-02-09T20:09:31"/>
    <d v="2018-02-21T00:00:00"/>
    <s v="SP"/>
    <s v="Brazil"/>
    <s v="SP Brazil"/>
  </r>
  <r>
    <s v="4974bc485d07cad8b6e5000a345bcd50"/>
    <s v="5a305881af7a75ebbe4e858260370d9c                                                                                                                      "/>
    <s v="delivered"/>
    <x v="0"/>
    <d v="2018-05-29T15:45:20"/>
    <d v="2018-05-30T15:35:34"/>
    <d v="2018-06-01T08:56:00"/>
    <d v="2018-06-11T23:54:33"/>
    <d v="2018-07-16T00:00:00"/>
    <s v="RS"/>
    <s v="Brazil"/>
    <s v="RS Brazil"/>
  </r>
  <r>
    <s v="136d768d679a4fc7902e10fc81af17fc"/>
    <s v="66febc71bf0586881bd835ddcbfd34e8                                                                                                                      "/>
    <s v="delivered"/>
    <x v="0"/>
    <d v="2018-08-08T22:21:23"/>
    <d v="2018-08-08T22:35:18"/>
    <d v="2018-08-10T17:04:00"/>
    <d v="2018-08-23T14:14:46"/>
    <d v="2018-09-14T00:00:00"/>
    <s v="SE"/>
    <s v="Brazil"/>
    <s v="SE Brazil"/>
  </r>
  <r>
    <s v="c23e9a555c327fa1d60893394aae9e9e"/>
    <s v="e2742ef931c3e60509e74345605c5370                                                                                                                      "/>
    <s v="delivered"/>
    <x v="0"/>
    <d v="2018-03-26T17:29:38"/>
    <d v="2018-03-26T17:47:34"/>
    <d v="2018-03-27T18:29:45"/>
    <d v="2018-04-03T22:48:58"/>
    <d v="2018-05-07T00:00:00"/>
    <s v="SP"/>
    <s v="Brazil"/>
    <s v="SP Brazil"/>
  </r>
  <r>
    <s v="43a95930524a9c5388fa5e417dc23241"/>
    <s v="6b74b5483a6f18c2538a9c848e50b4cd                                                                                                                      "/>
    <s v="delivered"/>
    <x v="1"/>
    <d v="2017-11-04T12:14:16"/>
    <d v="2017-11-07T09:30:58"/>
    <d v="2017-11-07T17:16:46"/>
    <d v="2017-11-20T21:38:12"/>
    <d v="2017-12-06T00:00:00"/>
    <s v="RS"/>
    <s v="Brazil"/>
    <s v="RS Brazil"/>
  </r>
  <r>
    <s v="cdc62ef71741b912ed0378bd8493f884"/>
    <s v="d0138d0685264cf47574e68da0763d67                                                                                                                      "/>
    <s v="delivered"/>
    <x v="0"/>
    <d v="2018-03-09T15:33:17"/>
    <d v="2018-03-09T15:55:35"/>
    <d v="2018-03-13T19:34:31"/>
    <d v="2018-04-06T20:48:47"/>
    <d v="2018-04-18T00:00:00"/>
    <s v="RJ"/>
    <s v="Brazil"/>
    <s v="RJ Brazil"/>
  </r>
  <r>
    <s v="83ca3ab77b87118d0a71a84ddfc9e31e"/>
    <s v="07e6f1ea396eea8aa95d0c1cf5a8d364                                                                                                                      "/>
    <s v="delivered"/>
    <x v="0"/>
    <d v="2018-01-20T18:42:07"/>
    <d v="2018-01-20T19:09:35"/>
    <d v="2018-01-23T21:10:40"/>
    <d v="2018-01-26T13:39:07"/>
    <d v="2018-02-15T00:00:00"/>
    <s v="SP"/>
    <s v="Brazil"/>
    <s v="SP Brazil"/>
  </r>
  <r>
    <s v="f6daca3297f73de20d84ea604e1d68c0"/>
    <s v="223aef59b5d349b5ae42f73af48f0c8f                                                                                                                      "/>
    <s v="delivered"/>
    <x v="1"/>
    <d v="2017-08-05T14:23:49"/>
    <d v="2017-08-05T14:43:28"/>
    <d v="2017-08-08T13:35:54"/>
    <d v="2017-08-14T18:24:50"/>
    <d v="2017-09-01T00:00:00"/>
    <s v="MG"/>
    <s v="Brazil"/>
    <s v="MG Brazil"/>
  </r>
  <r>
    <s v="1fde32a510f950891c57d6e69c9071bd"/>
    <s v="9db0a6065f7c15895b9a2705b6dbc77d                                                                                                                      "/>
    <s v="delivered"/>
    <x v="0"/>
    <d v="2018-07-15T12:57:04"/>
    <d v="2018-07-15T13:05:13"/>
    <d v="2018-07-17T14:11:00"/>
    <d v="2018-07-23T18:06:22"/>
    <d v="2018-08-03T00:00:00"/>
    <s v="SP"/>
    <s v="Brazil"/>
    <s v="SP Brazil"/>
  </r>
  <r>
    <s v="6bed34f9ca7da44775aa6a7c00ccbc4f"/>
    <s v="45891ccdcbb2236785720594bf01624b                                                                                                                      "/>
    <s v="delivered"/>
    <x v="0"/>
    <d v="2018-06-12T18:01:56"/>
    <d v="2018-06-12T18:46:05"/>
    <d v="2018-06-13T13:34:00"/>
    <d v="2018-06-15T18:35:00"/>
    <d v="2018-06-28T00:00:00"/>
    <s v="SP"/>
    <s v="Brazil"/>
    <s v="SP Brazil"/>
  </r>
  <r>
    <s v="3f8de2b9993f91abd12ec356200ba02c"/>
    <s v="0b8d40b3e4564b081cddd81d7227344c                                                                                                                      "/>
    <s v="delivered"/>
    <x v="1"/>
    <d v="2017-07-28T19:45:50"/>
    <d v="2017-07-28T19:55:23"/>
    <d v="2017-08-02T10:12:44"/>
    <d v="2017-08-07T16:34:57"/>
    <d v="2017-08-17T00:00:00"/>
    <s v="SP"/>
    <s v="Brazil"/>
    <s v="SP Brazil"/>
  </r>
  <r>
    <s v="9b696fcb8112df3f6719a6a1e5648e2d"/>
    <s v="84ab0b89b5dbc8b53172eaa88f08681b                                                                                                                      "/>
    <s v="delivered"/>
    <x v="0"/>
    <d v="2018-03-28T11:26:34"/>
    <d v="2018-03-28T11:35:27"/>
    <d v="2018-03-29T22:52:10"/>
    <d v="2018-04-04T18:41:11"/>
    <d v="2018-04-20T00:00:00"/>
    <s v="SC"/>
    <s v="Brazil"/>
    <s v="SC Brazil"/>
  </r>
  <r>
    <s v="b30b21d5d13aae0cb5533dd7ab3f90eb"/>
    <s v="e4036c0b5c6ae37e645d34a8293a79d1                                                                                                                      "/>
    <s v="delivered"/>
    <x v="0"/>
    <d v="2018-03-14T11:32:24"/>
    <d v="2018-03-15T11:29:18"/>
    <d v="2018-03-21T01:37:34"/>
    <d v="2018-03-28T18:38:27"/>
    <d v="2018-04-06T00:00:00"/>
    <s v="SP"/>
    <s v="Brazil"/>
    <s v="SP Brazil"/>
  </r>
  <r>
    <s v="64ab2c6839851c83db137182286cd9e2"/>
    <s v="e722c5955f4f3ac688d82e1aca5fa0e7                                                                                                                      "/>
    <s v="delivered"/>
    <x v="0"/>
    <d v="2018-03-13T00:09:42"/>
    <d v="2018-03-13T00:28:23"/>
    <d v="2018-03-13T18:46:22"/>
    <d v="2018-03-23T17:37:30"/>
    <d v="2018-04-02T00:00:00"/>
    <s v="SP"/>
    <s v="Brazil"/>
    <s v="SP Brazil"/>
  </r>
  <r>
    <s v="65475724044e5b94d968124fa141af0c"/>
    <s v="ced608b31048a652390efb0cc65d3133                                                                                                                      "/>
    <s v="delivered"/>
    <x v="0"/>
    <d v="2018-01-30T20:52:21"/>
    <d v="2018-01-30T21:13:22"/>
    <d v="2018-02-02T18:06:46"/>
    <d v="2018-03-17T14:59:17"/>
    <d v="2018-03-05T00:00:00"/>
    <s v="AL"/>
    <s v="Brazil"/>
    <s v="AL Brazil"/>
  </r>
  <r>
    <s v="fbee1784fcce86e1c120a0b525750e57"/>
    <s v="443f70a83cedbee25cb20bffaa9b275a                                                                                                                      "/>
    <s v="delivered"/>
    <x v="1"/>
    <d v="2017-11-04T17:01:40"/>
    <d v="2017-11-04T17:10:32"/>
    <d v="2017-11-07T22:06:58"/>
    <d v="2017-11-10T19:32:26"/>
    <d v="2017-11-27T00:00:00"/>
    <s v="SP"/>
    <s v="Brazil"/>
    <s v="SP Brazil"/>
  </r>
  <r>
    <s v="cb63fdd83851479a1def20d67c11525f"/>
    <s v="067dfd197c70456d5dd81c801fae133c                                                                                                                      "/>
    <s v="delivered"/>
    <x v="0"/>
    <d v="2018-01-07T17:50:14"/>
    <d v="2018-01-09T07:25:49"/>
    <d v="2018-01-09T21:52:34"/>
    <d v="2018-01-23T21:16:49"/>
    <d v="2018-02-06T00:00:00"/>
    <s v="BA"/>
    <s v="Brazil"/>
    <s v="BA Brazil"/>
  </r>
  <r>
    <s v="648a268c494bbf8c97c03ec64c2ff4d3"/>
    <s v="1a4afc7f367d41bd2edb6fb7f6e7dc8c                                                                                                                      "/>
    <s v="delivered"/>
    <x v="1"/>
    <d v="2017-11-02T11:30:33"/>
    <d v="2017-11-04T06:55:33"/>
    <d v="2017-11-08T21:15:37"/>
    <d v="2017-11-16T16:18:26"/>
    <d v="2017-11-27T00:00:00"/>
    <s v="DF"/>
    <s v="Brazil"/>
    <s v="DF Brazil"/>
  </r>
  <r>
    <s v="df81ce0f4ef34bd3096776fcc5ecd246"/>
    <s v="58b840c5c97a5749ba962d1e7a857d60                                                                                                                      "/>
    <s v="delivered"/>
    <x v="0"/>
    <d v="2018-01-31T12:49:25"/>
    <d v="2018-01-31T14:30:00"/>
    <d v="2018-02-06T15:42:51"/>
    <d v="2018-02-16T15:58:41"/>
    <d v="2018-03-05T00:00:00"/>
    <s v="MG"/>
    <s v="Brazil"/>
    <s v="MG Brazil"/>
  </r>
  <r>
    <s v="179e23361d372901e40a92f8c29bd61d"/>
    <s v="80c3315cd9ff9d91afc63a7028c50712                                                                                                                      "/>
    <s v="delivered"/>
    <x v="1"/>
    <d v="2017-12-11T17:32:18"/>
    <d v="2017-12-11T17:50:20"/>
    <d v="2017-12-13T00:47:53"/>
    <d v="2017-12-27T22:19:17"/>
    <d v="2018-01-15T00:00:00"/>
    <s v="RS"/>
    <s v="Brazil"/>
    <s v="RS Brazil"/>
  </r>
  <r>
    <s v="2bc18e49db20b51c4868e3a9ae25ae3f"/>
    <s v="e91e9b76ee084a809a02f688b81da39b                                                                                                                      "/>
    <s v="delivered"/>
    <x v="0"/>
    <d v="2018-06-24T14:58:03"/>
    <d v="2018-06-24T15:19:03"/>
    <d v="2018-06-26T14:24:00"/>
    <d v="2018-07-05T23:07:36"/>
    <d v="2018-07-19T00:00:00"/>
    <s v="BA"/>
    <s v="Brazil"/>
    <s v="BA Brazil"/>
  </r>
  <r>
    <s v="0e3fb5621c179dff735c7494afef624f"/>
    <s v="022aad8457b9fe76c22eaa3cbaf5b6e5                                                                                                                      "/>
    <s v="delivered"/>
    <x v="1"/>
    <d v="2017-05-26T02:28:47"/>
    <d v="2017-05-26T02:35:30"/>
    <d v="2017-06-05T17:38:33"/>
    <d v="2017-06-12T14:53:47"/>
    <d v="2017-06-27T00:00:00"/>
    <s v="RJ"/>
    <s v="Brazil"/>
    <s v="RJ Brazil"/>
  </r>
  <r>
    <s v="949280c70c6d62ec9c06fffc5ecf1fe4"/>
    <s v="12a371f2183b5d71d81830f3dd3b32c8                                                                                                                      "/>
    <s v="delivered"/>
    <x v="1"/>
    <d v="2017-03-15T09:41:22"/>
    <d v="2017-03-15T09:41:22"/>
    <d v="2017-03-16T08:57:18"/>
    <d v="2017-04-10T12:12:48"/>
    <d v="2017-04-10T00:00:00"/>
    <s v="SC"/>
    <s v="Brazil"/>
    <s v="SC Brazil"/>
  </r>
  <r>
    <s v="6d785f644bb980fb780ae00dcac90210"/>
    <s v="4bb35f99bc715e6cc22932a5a623803e                                                                                                                      "/>
    <s v="delivered"/>
    <x v="0"/>
    <d v="2018-03-10T18:40:17"/>
    <d v="2018-03-10T19:40:48"/>
    <d v="2018-03-13T01:16:36"/>
    <d v="2018-03-28T13:17:25"/>
    <d v="2018-04-03T00:00:00"/>
    <s v="ES"/>
    <s v="Brazil"/>
    <s v="ES Brazil"/>
  </r>
  <r>
    <s v="51ceba3ba51d4b4543e7f78e181e0ba9"/>
    <s v="e7659c6f9fc78ba546ee2b0615258589                                                                                                                      "/>
    <s v="delivered"/>
    <x v="1"/>
    <d v="2017-01-23T13:31:26"/>
    <d v="2017-01-23T13:45:18"/>
    <d v="2017-01-24T10:57:50"/>
    <d v="2017-01-30T15:12:57"/>
    <d v="2017-02-28T00:00:00"/>
    <s v="SP"/>
    <s v="Brazil"/>
    <s v="SP Brazil"/>
  </r>
  <r>
    <s v="77fb4b8cc3c049b130b87530c7071abd"/>
    <s v="5e6bf6d2a87450515182284aec55dc3a                                                                                                                      "/>
    <s v="delivered"/>
    <x v="0"/>
    <d v="2018-08-01T07:19:59"/>
    <d v="2018-08-01T07:30:11"/>
    <d v="2018-08-01T16:43:00"/>
    <d v="2018-08-03T19:06:38"/>
    <d v="2018-08-13T00:00:00"/>
    <s v="SP"/>
    <s v="Brazil"/>
    <s v="SP Brazil"/>
  </r>
  <r>
    <s v="d3cc6a0be5a659e6c515010d99e9c335"/>
    <s v="334aace2ea64ac7763440b12492d4374                                                                                                                      "/>
    <s v="delivered"/>
    <x v="1"/>
    <d v="2017-03-22T16:58:07"/>
    <d v="2017-03-22T16:58:07"/>
    <d v="2017-03-23T08:40:00"/>
    <d v="2017-03-27T12:59:44"/>
    <d v="2017-04-12T00:00:00"/>
    <s v="SP"/>
    <s v="Brazil"/>
    <s v="SP Brazil"/>
  </r>
  <r>
    <s v="c5fe9b024836c62ac0742eed03f72669"/>
    <s v="8a9a29c82eaf2a506eee8e4ea99a5cb5                                                                                                                      "/>
    <s v="delivered"/>
    <x v="0"/>
    <d v="2018-08-20T09:23:47"/>
    <d v="2018-08-20T14:51:13"/>
    <d v="2018-08-21T12:36:00"/>
    <d v="2018-08-28T23:29:42"/>
    <d v="2018-08-31T00:00:00"/>
    <s v="SP"/>
    <s v="Brazil"/>
    <s v="SP Brazil"/>
  </r>
  <r>
    <s v="cb50f73cef605fc87294854be93d6636"/>
    <s v="0ea03f60c89ca5678a23e6b3badcbb43                                                                                                                      "/>
    <s v="delivered"/>
    <x v="1"/>
    <d v="2017-09-12T09:18:41"/>
    <d v="2017-09-13T09:45:32"/>
    <d v="2017-09-13T20:03:05"/>
    <d v="2017-10-25T15:52:33"/>
    <d v="2017-10-17T00:00:00"/>
    <s v="SP"/>
    <s v="Brazil"/>
    <s v="SP Brazil"/>
  </r>
  <r>
    <s v="43deb523bd34a18110a37cdbfbd79096"/>
    <s v="8c98ce45c69c2a2fb988cd55a00fc20b                                                                                                                      "/>
    <s v="delivered"/>
    <x v="1"/>
    <d v="2017-10-24T22:43:45"/>
    <d v="2017-10-24T22:56:25"/>
    <d v="2017-10-25T16:12:24"/>
    <d v="2017-10-26T18:03:19"/>
    <d v="2017-11-06T00:00:00"/>
    <s v="SP"/>
    <s v="Brazil"/>
    <s v="SP Brazil"/>
  </r>
  <r>
    <s v="b32b3375c9aee9e103b0c8ef64af9087"/>
    <s v="814ce562d2427d9ab15fc001a783d2f7                                                                                                                      "/>
    <s v="shipped"/>
    <x v="1"/>
    <d v="2017-11-24T11:54:58"/>
    <d v="2017-11-24T14:37:09"/>
    <d v="2017-11-28T18:06:50"/>
    <m/>
    <d v="2017-12-08T00:00:00"/>
    <s v="SP"/>
    <s v="Brazil"/>
    <s v="SP Brazil"/>
  </r>
  <r>
    <s v="be2c6e8995f1834bb439041b254f9662"/>
    <s v="330a6da5dc55174ac54298ac57c07be1                                                                                                                      "/>
    <s v="delivered"/>
    <x v="0"/>
    <d v="2018-01-29T17:09:54"/>
    <d v="2018-01-29T17:31:56"/>
    <d v="2018-01-31T22:46:10"/>
    <d v="2018-02-06T20:49:57"/>
    <d v="2018-02-20T00:00:00"/>
    <s v="SP"/>
    <s v="Brazil"/>
    <s v="SP Brazil"/>
  </r>
  <r>
    <s v="efb8dac7a0254c587d4004ae2b7a3b22"/>
    <s v="8708cba3fc19dd3882abcfd20b6229a1                                                                                                                      "/>
    <s v="delivered"/>
    <x v="1"/>
    <d v="2017-12-09T06:52:09"/>
    <d v="2017-12-09T12:51:09"/>
    <d v="2017-12-11T18:54:22"/>
    <d v="2017-12-19T15:19:02"/>
    <d v="2018-01-04T00:00:00"/>
    <s v="SP"/>
    <s v="Brazil"/>
    <s v="SP Brazil"/>
  </r>
  <r>
    <s v="cb146a1049b500293d63495c05722085"/>
    <s v="fc568bcf7ac0d77c0460a2565433aa88                                                                                                                      "/>
    <s v="delivered"/>
    <x v="0"/>
    <d v="2018-01-05T15:05:30"/>
    <d v="2018-01-05T16:09:05"/>
    <d v="2018-01-08T21:00:46"/>
    <d v="2018-01-18T21:28:35"/>
    <d v="2018-02-15T00:00:00"/>
    <s v="SP"/>
    <s v="Brazil"/>
    <s v="SP Brazil"/>
  </r>
  <r>
    <s v="3c8d31d8f2771d0a5bc2c936d5a1440b"/>
    <s v="0a221a23ca36b34f1636bfdd15dc97a2                                                                                                                      "/>
    <s v="delivered"/>
    <x v="0"/>
    <d v="2018-04-12T09:47:35"/>
    <d v="2018-04-12T10:10:47"/>
    <d v="2018-04-12T19:12:51"/>
    <d v="2018-04-17T16:48:17"/>
    <d v="2018-05-02T00:00:00"/>
    <s v="MG"/>
    <s v="Brazil"/>
    <s v="MG Brazil"/>
  </r>
  <r>
    <s v="9e6e385a88dfaa08cf6fc6987f695a1a"/>
    <s v="d387f932b91dbe6ac83a90dec1147081                                                                                                                      "/>
    <s v="delivered"/>
    <x v="1"/>
    <d v="2017-09-28T15:22:54"/>
    <d v="2017-09-29T15:35:15"/>
    <d v="2017-10-02T16:05:08"/>
    <d v="2017-10-10T17:55:38"/>
    <d v="2017-10-20T00:00:00"/>
    <s v="RJ"/>
    <s v="Brazil"/>
    <s v="RJ Brazil"/>
  </r>
  <r>
    <s v="b0c79f808d274a5fb07f15350111d490"/>
    <s v="bad71f25ef760fa92b33c67339f3df60                                                                                                                      "/>
    <s v="delivered"/>
    <x v="0"/>
    <d v="2018-04-19T17:43:10"/>
    <d v="2018-04-19T18:11:47"/>
    <d v="2018-04-20T21:28:55"/>
    <d v="2018-04-28T12:20:46"/>
    <d v="2018-05-15T00:00:00"/>
    <s v="PR"/>
    <s v="Brazil"/>
    <s v="PR Brazil"/>
  </r>
  <r>
    <s v="7badee5c2f143381b7002bfbba9037b8"/>
    <s v="7a95f1b494f0062025b63b3193421690                                                                                                                      "/>
    <s v="delivered"/>
    <x v="1"/>
    <d v="2017-06-14T13:40:50"/>
    <d v="2017-06-15T03:10:43"/>
    <d v="2017-06-16T14:38:42"/>
    <d v="2017-06-22T17:33:26"/>
    <d v="2017-07-07T00:00:00"/>
    <s v="PR"/>
    <s v="Brazil"/>
    <s v="PR Brazil"/>
  </r>
  <r>
    <s v="8055553b2ae501c44c4bf92a642bc14e"/>
    <s v="6cfb890091b47dfe00a2346e23a1db20                                                                                                                      "/>
    <s v="delivered"/>
    <x v="1"/>
    <d v="2017-06-21T14:29:10"/>
    <d v="2017-06-21T14:43:45"/>
    <d v="2017-06-23T11:57:58"/>
    <d v="2017-06-26T17:57:26"/>
    <d v="2017-07-05T00:00:00"/>
    <s v="SP"/>
    <s v="Brazil"/>
    <s v="SP Brazil"/>
  </r>
  <r>
    <s v="a1a904e8b9bcacd940d9e8f476467cce"/>
    <s v="e74cccae44bbcbe44359bc665e6caa19                                                                                                                      "/>
    <s v="delivered"/>
    <x v="1"/>
    <d v="2017-07-10T09:41:36"/>
    <d v="2017-07-10T09:55:14"/>
    <d v="2017-07-10T18:14:50"/>
    <d v="2017-07-18T18:53:53"/>
    <d v="2017-08-09T00:00:00"/>
    <s v="PE"/>
    <s v="Brazil"/>
    <s v="PE Brazil"/>
  </r>
  <r>
    <s v="c48ec7c034c645ae4c720e62205e993b"/>
    <s v="240f2bd361ee42f7570caf78cd615dc3                                                                                                                      "/>
    <s v="delivered"/>
    <x v="1"/>
    <d v="2017-11-27T12:29:25"/>
    <d v="2017-11-27T12:55:38"/>
    <d v="2017-11-27T20:38:35"/>
    <d v="2017-11-29T14:03:51"/>
    <d v="2017-12-11T00:00:00"/>
    <s v="SP"/>
    <s v="Brazil"/>
    <s v="SP Brazil"/>
  </r>
  <r>
    <s v="40397c42ea8f390af9afe9cc02cb2fdd"/>
    <s v="3ac8d3d63db74e05b7d046b8bd284487                                                                                                                      "/>
    <s v="delivered"/>
    <x v="1"/>
    <d v="2017-04-03T21:49:28"/>
    <d v="2017-04-03T22:02:53"/>
    <d v="2017-04-04T15:20:18"/>
    <d v="2017-04-28T13:05:30"/>
    <d v="2017-05-10T00:00:00"/>
    <s v="AM"/>
    <s v="Brazil"/>
    <s v="AM Brazil"/>
  </r>
  <r>
    <s v="d6a90d67310c500286671d1aab32079f"/>
    <s v="2fba0d3535e03b92c457788233f615b6                                                                                                                      "/>
    <s v="delivered"/>
    <x v="1"/>
    <d v="2017-11-27T19:25:23"/>
    <d v="2017-11-27T19:39:09"/>
    <d v="2017-12-08T02:18:29"/>
    <d v="2017-12-18T13:52:08"/>
    <d v="2017-12-19T00:00:00"/>
    <s v="MG"/>
    <s v="Brazil"/>
    <s v="MG Brazil"/>
  </r>
  <r>
    <s v="61b5e6d846c13e8107ec0d264d5abdf1"/>
    <s v="af76edabdbf253fecbc78beafb220e79                                                                                                                      "/>
    <s v="delivered"/>
    <x v="0"/>
    <d v="2018-04-05T21:40:34"/>
    <d v="2018-04-05T21:55:13"/>
    <d v="2018-04-10T17:09:44"/>
    <d v="2018-04-16T23:36:36"/>
    <d v="2018-04-27T00:00:00"/>
    <s v="SP"/>
    <s v="Brazil"/>
    <s v="SP Brazil"/>
  </r>
  <r>
    <s v="f716dffba1232aaef7c899fb8c14db97"/>
    <s v="cf5112cc5129776cc69c956dc265a5f7                                                                                                                      "/>
    <s v="delivered"/>
    <x v="2"/>
    <d v="2016-10-07T15:12:40"/>
    <d v="2016-10-07T15:59:25"/>
    <d v="2016-10-11T15:59:26"/>
    <d v="2016-10-14T15:59:26"/>
    <d v="2016-11-25T00:00:00"/>
    <s v="RJ"/>
    <s v="Brazil"/>
    <s v="RJ Brazil"/>
  </r>
  <r>
    <s v="2e98befb6d10b5b83de9d9b4a6f836f9"/>
    <s v="aa49e266efa5eb9965b01ecd940833c3                                                                                                                      "/>
    <s v="delivered"/>
    <x v="1"/>
    <d v="2017-10-16T11:39:32"/>
    <d v="2017-10-16T11:56:15"/>
    <d v="2017-10-19T17:57:50"/>
    <d v="2017-11-08T13:37:02"/>
    <d v="2017-11-16T00:00:00"/>
    <s v="BA"/>
    <s v="Brazil"/>
    <s v="BA Brazil"/>
  </r>
  <r>
    <s v="aa0b425987bdeae4a29c616a2bc3a08a"/>
    <s v="c9dc6fff8500f3735822d5356bcb0e1b                                                                                                                      "/>
    <s v="delivered"/>
    <x v="0"/>
    <d v="2018-07-22T22:00:26"/>
    <d v="2018-07-23T12:31:56"/>
    <d v="2018-07-31T15:13:00"/>
    <d v="2018-08-01T22:16:46"/>
    <d v="2018-08-20T00:00:00"/>
    <s v="SP"/>
    <s v="Brazil"/>
    <s v="SP Brazil"/>
  </r>
  <r>
    <s v="a082f140d70dd20b4e2d7538557b5946"/>
    <s v="5d8f7d35350a0802b7e4bea9671b132a                                                                                                                      "/>
    <s v="delivered"/>
    <x v="1"/>
    <d v="2017-03-31T22:28:39"/>
    <d v="2017-04-01T22:35:17"/>
    <d v="2017-04-07T18:42:48"/>
    <d v="2017-04-20T12:31:29"/>
    <d v="2017-05-02T00:00:00"/>
    <s v="ES"/>
    <s v="Brazil"/>
    <s v="ES Brazil"/>
  </r>
  <r>
    <s v="487c1451b8fd7347d0e80e5aca887e91"/>
    <s v="ca454a420355c83f95fe93083dc31c81                                                                                                                      "/>
    <s v="delivered"/>
    <x v="1"/>
    <d v="2017-03-21T08:50:00"/>
    <d v="2017-03-21T08:50:00"/>
    <d v="2017-03-22T09:12:25"/>
    <d v="2017-03-28T12:40:14"/>
    <d v="2017-04-11T00:00:00"/>
    <s v="PR"/>
    <s v="Brazil"/>
    <s v="PR Brazil"/>
  </r>
  <r>
    <s v="7c7e31f3d5eff7a33f2a59bc88d45442"/>
    <s v="6ecbb48768871dac5066a3aed501e699                                                                                                                      "/>
    <s v="delivered"/>
    <x v="0"/>
    <d v="2018-02-09T07:51:33"/>
    <d v="2018-02-10T02:36:18"/>
    <d v="2018-02-16T16:28:36"/>
    <d v="2018-02-27T12:13:49"/>
    <d v="2018-03-08T00:00:00"/>
    <s v="MG"/>
    <s v="Brazil"/>
    <s v="MG Brazil"/>
  </r>
  <r>
    <s v="e0145369394f83a5210ad16511c6cf33"/>
    <s v="5c7ad9cbcfbe41d1dd622c64bb0812bd                                                                                                                      "/>
    <s v="delivered"/>
    <x v="0"/>
    <d v="2018-07-01T14:28:04"/>
    <d v="2018-07-02T12:15:15"/>
    <d v="2018-07-03T08:05:00"/>
    <d v="2018-07-07T18:26:29"/>
    <d v="2018-08-02T00:00:00"/>
    <s v="SP"/>
    <s v="Brazil"/>
    <s v="SP Brazil"/>
  </r>
  <r>
    <s v="8ef9773bd9ab2847c59fa02239ab6b43"/>
    <s v="345eeee76c17d84aa898e125faaa016a                                                                                                                      "/>
    <s v="delivered"/>
    <x v="0"/>
    <d v="2018-01-05T12:44:31"/>
    <d v="2018-01-05T12:51:22"/>
    <d v="2018-01-09T20:15:40"/>
    <d v="2018-02-08T11:56:46"/>
    <d v="2018-02-08T00:00:00"/>
    <s v="PI"/>
    <s v="Brazil"/>
    <s v="PI Brazil"/>
  </r>
  <r>
    <s v="c8613f1f2b834e72422ddd76442f677c"/>
    <s v="4720c66c135564981e9f6f641d711e68                                                                                                                      "/>
    <s v="delivered"/>
    <x v="1"/>
    <d v="2017-12-07T13:30:57"/>
    <d v="2017-12-08T02:35:21"/>
    <d v="2017-12-08T19:27:10"/>
    <d v="2017-12-28T04:14:23"/>
    <d v="2018-01-04T00:00:00"/>
    <s v="RJ"/>
    <s v="Brazil"/>
    <s v="RJ Brazil"/>
  </r>
  <r>
    <s v="2e83b15e672c7df0e3f0b25365aeaade"/>
    <s v="c093e30af6e1fbbe83fd938054ee096a                                                                                                                      "/>
    <s v="delivered"/>
    <x v="0"/>
    <d v="2018-05-18T00:31:27"/>
    <d v="2018-05-19T02:35:13"/>
    <d v="2018-05-21T15:16:00"/>
    <d v="2018-05-23T19:02:40"/>
    <d v="2018-05-29T00:00:00"/>
    <s v="SP"/>
    <s v="Brazil"/>
    <s v="SP Brazil"/>
  </r>
  <r>
    <s v="43581787775b8fbac5c4d6dfb76ee984"/>
    <s v="be6645038a9412d0d4ca9261f268b11c                                                                                                                      "/>
    <s v="delivered"/>
    <x v="0"/>
    <d v="2018-04-17T23:08:45"/>
    <d v="2018-04-19T02:35:11"/>
    <d v="2018-04-20T19:42:48"/>
    <d v="2018-04-24T16:35:05"/>
    <d v="2018-05-14T00:00:00"/>
    <s v="SP"/>
    <s v="Brazil"/>
    <s v="SP Brazil"/>
  </r>
  <r>
    <s v="87c8e3ac05f5f884b03609437857cec4"/>
    <s v="297cfd6e0d647b3f27687bd95d0ed5ad                                                                                                                      "/>
    <s v="delivered"/>
    <x v="0"/>
    <d v="2018-04-14T18:19:52"/>
    <d v="2018-04-14T18:31:25"/>
    <d v="2018-04-17T22:21:50"/>
    <d v="2018-04-24T21:08:50"/>
    <d v="2018-05-09T00:00:00"/>
    <s v="SP"/>
    <s v="Brazil"/>
    <s v="SP Brazil"/>
  </r>
  <r>
    <s v="e05baad10996981eaa39afb7caa38517"/>
    <s v="22ca2a10366d24ad46bac7314dd6aee0                                                                                                                      "/>
    <s v="delivered"/>
    <x v="0"/>
    <d v="2018-03-17T19:21:13"/>
    <d v="2018-03-18T19:15:24"/>
    <d v="2018-03-20T21:22:28"/>
    <d v="2018-03-27T23:34:58"/>
    <d v="2018-04-05T00:00:00"/>
    <s v="SP"/>
    <s v="Brazil"/>
    <s v="SP Brazil"/>
  </r>
  <r>
    <s v="693baf16595f02138e24e30ba2f1925e"/>
    <s v="31f2247461c783f2fc3c7f88a675c818                                                                                                                      "/>
    <s v="delivered"/>
    <x v="1"/>
    <d v="2017-05-17T19:14:22"/>
    <d v="2017-05-19T02:30:29"/>
    <d v="2017-05-25T09:21:37"/>
    <d v="2017-06-03T09:55:36"/>
    <d v="2017-06-06T00:00:00"/>
    <s v="SP"/>
    <s v="Brazil"/>
    <s v="SP Brazil"/>
  </r>
  <r>
    <s v="714e87e589c74ad0e8ddb6b9c9706abf"/>
    <s v="bb57625bfea720d058af92852a0bb303                                                                                                                      "/>
    <s v="delivered"/>
    <x v="1"/>
    <d v="2017-02-13T10:26:59"/>
    <d v="2017-02-13T12:30:27"/>
    <d v="2017-02-14T04:47:54"/>
    <d v="2017-02-17T11:34:51"/>
    <d v="2017-03-14T00:00:00"/>
    <s v="RJ"/>
    <s v="Brazil"/>
    <s v="RJ Brazil"/>
  </r>
  <r>
    <s v="cd9ef363164449df0bf374f87fa1b1de"/>
    <s v="b5465de2043513d45163ffec2620e4bf                                                                                                                      "/>
    <s v="delivered"/>
    <x v="1"/>
    <d v="2017-05-22T16:29:35"/>
    <d v="2017-05-22T16:45:17"/>
    <d v="2017-05-25T06:13:19"/>
    <d v="2017-05-26T13:43:44"/>
    <d v="2017-06-13T00:00:00"/>
    <s v="SP"/>
    <s v="Brazil"/>
    <s v="SP Brazil"/>
  </r>
  <r>
    <s v="17e76907e42e85c99dd9e25d02f65314"/>
    <s v="b8763c70d81dffeb46554db574d286a4                                                                                                                      "/>
    <s v="delivered"/>
    <x v="0"/>
    <d v="2018-07-27T08:26:31"/>
    <d v="2018-07-28T02:45:20"/>
    <d v="2018-07-30T06:57:00"/>
    <d v="2018-08-06T14:52:57"/>
    <d v="2018-08-15T00:00:00"/>
    <s v="RJ"/>
    <s v="Brazil"/>
    <s v="RJ Brazil"/>
  </r>
  <r>
    <s v="3577c461493c5ac55453a02540f6c430"/>
    <s v="21903bed8121d46e74d60666967c25f3                                                                                                                      "/>
    <s v="delivered"/>
    <x v="1"/>
    <d v="2017-12-16T22:28:32"/>
    <d v="2017-12-16T22:38:23"/>
    <d v="2017-12-19T20:32:56"/>
    <d v="2017-12-27T18:03:37"/>
    <d v="2018-01-18T00:00:00"/>
    <s v="MG"/>
    <s v="Brazil"/>
    <s v="MG Brazil"/>
  </r>
  <r>
    <s v="ef37efcd7c68d5d876772184772a1ea5"/>
    <s v="6723644d9ba48cca8d848b1f18c70841                                                                                                                      "/>
    <s v="delivered"/>
    <x v="0"/>
    <d v="2018-08-12T17:16:29"/>
    <d v="2018-08-12T17:30:14"/>
    <d v="2018-08-13T12:44:00"/>
    <d v="2018-08-20T23:34:57"/>
    <d v="2018-08-22T00:00:00"/>
    <s v="RS"/>
    <s v="Brazil"/>
    <s v="RS Brazil"/>
  </r>
  <r>
    <s v="3d0ad2666f5de49d63ad8ed0af80d3bc"/>
    <s v="edad39f31de2438ce949eedfda6e5ad4                                                                                                                      "/>
    <s v="delivered"/>
    <x v="0"/>
    <d v="2018-07-19T23:13:29"/>
    <d v="2018-07-20T10:45:16"/>
    <d v="2018-07-23T06:39:00"/>
    <d v="2018-08-09T19:41:51"/>
    <d v="2018-08-16T00:00:00"/>
    <s v="PR"/>
    <s v="Brazil"/>
    <s v="PR Brazil"/>
  </r>
  <r>
    <s v="d37ad8b44dd4ae4bdbfb3e43e4ae2c02"/>
    <s v="9725715e986c290e8d8f79e85be70c5d                                                                                                                      "/>
    <s v="delivered"/>
    <x v="0"/>
    <d v="2018-03-12T15:10:05"/>
    <d v="2018-03-12T16:15:49"/>
    <d v="2018-03-13T18:28:32"/>
    <d v="2018-03-20T20:12:15"/>
    <d v="2018-03-28T00:00:00"/>
    <s v="SP"/>
    <s v="Brazil"/>
    <s v="SP Brazil"/>
  </r>
  <r>
    <s v="c93d1daac7ac7b818a7ae6a826ebff8a"/>
    <s v="5fdb65c578c4277cd0dacc6ee33984eb                                                                                                                      "/>
    <s v="delivered"/>
    <x v="0"/>
    <d v="2018-04-03T18:13:03"/>
    <d v="2018-04-04T03:30:22"/>
    <d v="2018-04-04T20:37:16"/>
    <d v="2018-04-23T20:44:39"/>
    <d v="2018-04-24T00:00:00"/>
    <s v="BA"/>
    <s v="Brazil"/>
    <s v="BA Brazil"/>
  </r>
  <r>
    <s v="959d645c348f4b237daaec697cef73c4"/>
    <s v="bf57ac29566f5216f081607e3173e634                                                                                                                      "/>
    <s v="delivered"/>
    <x v="0"/>
    <d v="2018-07-29T19:16:09"/>
    <d v="2018-07-29T19:25:11"/>
    <d v="2018-07-30T15:47:00"/>
    <d v="2018-08-01T23:38:27"/>
    <d v="2018-08-06T00:00:00"/>
    <s v="SP"/>
    <s v="Brazil"/>
    <s v="SP Brazil"/>
  </r>
  <r>
    <s v="79398f97f77a8ba43fdb4e00b1d44cc0"/>
    <s v="45b4e602cae9db1a6d047d8dfcf8fe46                                                                                                                      "/>
    <s v="delivered"/>
    <x v="1"/>
    <d v="2017-11-13T17:04:41"/>
    <d v="2017-11-13T17:27:04"/>
    <d v="2017-11-21T20:07:11"/>
    <d v="2017-11-30T20:03:01"/>
    <d v="2017-12-08T00:00:00"/>
    <s v="MG"/>
    <s v="Brazil"/>
    <s v="MG Brazil"/>
  </r>
  <r>
    <s v="a0e03cdf46a28b86f2d93ccecaeca421"/>
    <s v="068789693897e19b35ea3b9e71613c75                                                                                                                      "/>
    <s v="delivered"/>
    <x v="0"/>
    <d v="2018-01-06T17:55:03"/>
    <d v="2018-01-06T18:06:41"/>
    <d v="2018-01-08T21:54:12"/>
    <d v="2018-01-17T18:28:58"/>
    <d v="2018-01-31T00:00:00"/>
    <s v="SP"/>
    <s v="Brazil"/>
    <s v="SP Brazil"/>
  </r>
  <r>
    <s v="7484cb86db28da2d4d7c3f41dc265201"/>
    <s v="bb90f8e1cc3d574742b5ece8076459dd                                                                                                                      "/>
    <s v="delivered"/>
    <x v="0"/>
    <d v="2018-08-18T23:06:14"/>
    <d v="2018-08-20T19:10:03"/>
    <d v="2018-08-22T10:06:00"/>
    <d v="2018-08-29T19:42:15"/>
    <d v="2018-09-04T00:00:00"/>
    <s v="RJ"/>
    <s v="Brazil"/>
    <s v="RJ Brazil"/>
  </r>
  <r>
    <s v="26a4525518bf2e891e2cdffef0742346"/>
    <s v="9ba9c35fa0972a58c9397672fd9e0111                                                                                                                      "/>
    <s v="delivered"/>
    <x v="1"/>
    <d v="2017-09-20T17:12:10"/>
    <d v="2017-09-20T17:24:19"/>
    <d v="2017-09-21T13:52:46"/>
    <d v="2017-09-30T01:05:52"/>
    <d v="2017-10-17T00:00:00"/>
    <s v="MG"/>
    <s v="Brazil"/>
    <s v="MG Brazil"/>
  </r>
  <r>
    <s v="c1ef9804b695d6060c0964f2c6324433"/>
    <s v="ba668ea30c47e2012890846c77978d03                                                                                                                      "/>
    <s v="delivered"/>
    <x v="0"/>
    <d v="2018-02-06T11:04:45"/>
    <d v="2018-02-06T11:15:50"/>
    <d v="2018-02-08T19:12:45"/>
    <d v="2018-02-09T17:58:09"/>
    <d v="2018-02-22T00:00:00"/>
    <s v="SP"/>
    <s v="Brazil"/>
    <s v="SP Brazil"/>
  </r>
  <r>
    <s v="deea84bd5e80bec98688cce040163d4e"/>
    <s v="505dde6cb43587c90ca012959662763f                                                                                                                      "/>
    <s v="delivered"/>
    <x v="0"/>
    <d v="2018-05-05T23:10:33"/>
    <d v="2018-05-05T23:33:17"/>
    <d v="2018-05-07T15:00:00"/>
    <d v="2018-05-09T17:17:57"/>
    <d v="2018-05-21T00:00:00"/>
    <s v="SP"/>
    <s v="Brazil"/>
    <s v="SP Brazil"/>
  </r>
  <r>
    <s v="f5fcef5d7789fe60b872effa519c61f7"/>
    <s v="3a8fd5df8c4f435f83cd213175ec3633                                                                                                                      "/>
    <s v="delivered"/>
    <x v="0"/>
    <d v="2018-06-20T21:03:59"/>
    <d v="2018-06-20T21:18:29"/>
    <d v="2018-06-21T13:42:00"/>
    <d v="2018-06-22T16:06:38"/>
    <d v="2018-07-03T00:00:00"/>
    <s v="SP"/>
    <s v="Brazil"/>
    <s v="SP Brazil"/>
  </r>
  <r>
    <s v="fc570e267c5c6bd72f926b1e075e9840"/>
    <s v="4adfaba43ed62faa6b513a4b7623ebec                                                                                                                      "/>
    <s v="delivered"/>
    <x v="1"/>
    <d v="2017-09-09T14:40:50"/>
    <d v="2017-09-09T14:50:19"/>
    <d v="2017-09-12T13:18:12"/>
    <d v="2017-09-14T18:53:30"/>
    <d v="2017-10-02T00:00:00"/>
    <s v="RJ"/>
    <s v="Brazil"/>
    <s v="RJ Brazil"/>
  </r>
  <r>
    <s v="7577e6378383be8d29e8e0cc18a880cb"/>
    <s v="36905ee3c5e0e8caa7fa04e36474251d                                                                                                                      "/>
    <s v="delivered"/>
    <x v="1"/>
    <d v="2017-11-08T21:11:17"/>
    <d v="2017-11-08T21:26:28"/>
    <d v="2017-11-09T21:54:46"/>
    <d v="2017-11-13T20:16:03"/>
    <d v="2017-11-28T00:00:00"/>
    <s v="SP"/>
    <s v="Brazil"/>
    <s v="SP Brazil"/>
  </r>
  <r>
    <s v="71c3a24007f8f52f2f440e4aa2651096"/>
    <s v="63cd1122ae489072bf42ea93422985b4                                                                                                                      "/>
    <s v="delivered"/>
    <x v="0"/>
    <d v="2018-02-12T01:18:21"/>
    <d v="2018-02-12T02:00:26"/>
    <d v="2018-02-14T23:23:43"/>
    <d v="2018-02-21T00:41:36"/>
    <d v="2018-03-21T00:00:00"/>
    <s v="MG"/>
    <s v="Brazil"/>
    <s v="MG Brazil"/>
  </r>
  <r>
    <s v="95d1d57cd27cd0857ef85f53ad2ed3b8"/>
    <s v="d47db9098abd035789999ed3185fb607                                                                                                                      "/>
    <s v="delivered"/>
    <x v="1"/>
    <d v="2017-09-25T13:01:16"/>
    <d v="2017-09-27T02:49:27"/>
    <d v="2017-09-27T19:53:26"/>
    <d v="2017-10-04T04:10:36"/>
    <d v="2017-10-10T00:00:00"/>
    <s v="SP"/>
    <s v="Brazil"/>
    <s v="SP Brazil"/>
  </r>
  <r>
    <s v="3253dbc37317420bcb7b0f5aa1c571c1"/>
    <s v="cb7c2f382492f4ed45a0267ca1da9e35                                                                                                                      "/>
    <s v="delivered"/>
    <x v="0"/>
    <d v="2018-01-05T14:14:35"/>
    <d v="2018-01-06T02:27:51"/>
    <d v="2018-01-09T22:06:41"/>
    <d v="2018-01-16T21:19:48"/>
    <d v="2018-01-30T00:00:00"/>
    <s v="SP"/>
    <s v="Brazil"/>
    <s v="SP Brazil"/>
  </r>
  <r>
    <s v="1b6f2f7f803e2c324492721f9e83211d"/>
    <s v="e2a5b7496e1b7f7852b00fafbcd3bb52                                                                                                                      "/>
    <s v="delivered"/>
    <x v="1"/>
    <d v="2017-12-07T16:53:03"/>
    <d v="2017-12-08T15:52:54"/>
    <d v="2017-12-11T18:18:41"/>
    <d v="2017-12-20T20:17:21"/>
    <d v="2018-01-04T00:00:00"/>
    <s v="SP"/>
    <s v="Brazil"/>
    <s v="SP Brazil"/>
  </r>
  <r>
    <s v="1cc0c55f59f96405e1b29fbd9bb91c01"/>
    <s v="6931756abfcdeb52082dc175f8ca0fdd                                                                                                                      "/>
    <s v="delivered"/>
    <x v="0"/>
    <d v="2018-05-07T01:02:43"/>
    <d v="2018-05-07T16:34:06"/>
    <d v="2018-05-09T13:55:00"/>
    <d v="2018-05-18T15:41:56"/>
    <d v="2018-06-14T00:00:00"/>
    <s v="GO"/>
    <s v="Brazil"/>
    <s v="GO Brazil"/>
  </r>
  <r>
    <s v="688caf637d0fff2abbdcc0303cd47b1e"/>
    <s v="b9a97a1bf65615341a2c052368e650fb                                                                                                                      "/>
    <s v="delivered"/>
    <x v="1"/>
    <d v="2017-10-15T22:41:59"/>
    <d v="2017-10-15T22:56:17"/>
    <d v="2017-10-16T21:49:34"/>
    <d v="2017-10-26T21:17:59"/>
    <d v="2017-11-10T00:00:00"/>
    <s v="RS"/>
    <s v="Brazil"/>
    <s v="RS Brazil"/>
  </r>
  <r>
    <s v="c33847415203d145000463a6976952b6"/>
    <s v="453319763d53187bead0d2aa6575ef15                                                                                                                      "/>
    <s v="delivered"/>
    <x v="1"/>
    <d v="2017-09-14T13:18:21"/>
    <d v="2017-09-14T13:30:22"/>
    <d v="2017-09-15T20:26:59"/>
    <d v="2017-09-27T19:28:47"/>
    <d v="2017-10-13T00:00:00"/>
    <s v="RS"/>
    <s v="Brazil"/>
    <s v="RS Brazil"/>
  </r>
  <r>
    <s v="ad8adc3413ef931f82e9cc0e6c1ca009"/>
    <s v="0b3266fa3a88c132be21f0cc1ab9a113                                                                                                                      "/>
    <s v="delivered"/>
    <x v="1"/>
    <d v="2017-04-28T23:17:03"/>
    <d v="2017-04-29T13:50:21"/>
    <d v="2017-05-05T11:32:45"/>
    <d v="2017-05-19T18:32:19"/>
    <d v="2017-05-29T00:00:00"/>
    <s v="SP"/>
    <s v="Brazil"/>
    <s v="SP Brazil"/>
  </r>
  <r>
    <s v="dfe927ca4859176d7377a7543078d4b1"/>
    <s v="d6880369dd3f36a3f15b849edc8ab8d3                                                                                                                      "/>
    <s v="delivered"/>
    <x v="0"/>
    <d v="2018-08-06T21:10:43"/>
    <d v="2018-08-06T21:25:21"/>
    <d v="2018-08-08T14:25:00"/>
    <d v="2018-08-17T20:36:39"/>
    <d v="2018-08-23T00:00:00"/>
    <s v="MS"/>
    <s v="Brazil"/>
    <s v="MS Brazil"/>
  </r>
  <r>
    <s v="e6e5658805bb34a4ba873cb271def02c"/>
    <s v="d2e827a0183c03e5696c076aa6db30b9                                                                                                                      "/>
    <s v="delivered"/>
    <x v="1"/>
    <d v="2017-08-15T20:46:28"/>
    <d v="2017-08-17T02:50:35"/>
    <d v="2017-08-18T19:27:34"/>
    <d v="2017-09-04T20:13:07"/>
    <d v="2017-09-06T00:00:00"/>
    <s v="RJ"/>
    <s v="Brazil"/>
    <s v="RJ Brazil"/>
  </r>
  <r>
    <s v="95fb0a173e3c0b9389ab50a9eb673b58"/>
    <s v="54a604b7c13eda31a4723072fa459ef6                                                                                                                      "/>
    <s v="delivered"/>
    <x v="0"/>
    <d v="2018-04-19T14:49:55"/>
    <d v="2018-04-19T15:11:23"/>
    <d v="2018-04-21T00:12:09"/>
    <d v="2018-04-25T22:14:36"/>
    <d v="2018-05-24T00:00:00"/>
    <s v="RS"/>
    <s v="Brazil"/>
    <s v="RS Brazil"/>
  </r>
  <r>
    <s v="438dad6fa6e9ce3c50e4497b4232c7ce"/>
    <s v="7bf292ff5a207037c946ce46a12e8d7b                                                                                                                      "/>
    <s v="delivered"/>
    <x v="0"/>
    <d v="2018-04-19T16:11:59"/>
    <d v="2018-04-19T16:58:08"/>
    <d v="2018-04-20T20:03:36"/>
    <d v="2018-04-26T18:12:34"/>
    <d v="2018-05-18T00:00:00"/>
    <s v="SC"/>
    <s v="Brazil"/>
    <s v="SC Brazil"/>
  </r>
  <r>
    <s v="1b90f9331b9a9fa6f2563ea6a3bacf1b"/>
    <s v="3a488b62b5f838611ddd622f945fdf0e                                                                                                                      "/>
    <s v="delivered"/>
    <x v="1"/>
    <d v="2017-07-27T18:53:08"/>
    <d v="2017-07-27T19:05:18"/>
    <d v="2017-08-04T19:12:21"/>
    <d v="2017-08-14T19:32:47"/>
    <d v="2017-09-05T00:00:00"/>
    <s v="PA"/>
    <s v="Brazil"/>
    <s v="PA Brazil"/>
  </r>
  <r>
    <s v="fc06766875a10376c5a1f0b4c0320dac"/>
    <s v="0feaa9666d68f76e57167ccbc45723fa                                                                                                                      "/>
    <s v="delivered"/>
    <x v="1"/>
    <d v="2017-06-03T12:46:36"/>
    <d v="2017-06-03T13:10:11"/>
    <d v="2017-06-07T17:17:03"/>
    <d v="2017-06-28T14:09:18"/>
    <d v="2017-06-26T00:00:00"/>
    <s v="SP"/>
    <s v="Brazil"/>
    <s v="SP Brazil"/>
  </r>
  <r>
    <s v="d00beb3dc9b2e213d9ea5ee30b0541f3"/>
    <s v="0d41b93aa65d7ebb7b8b1f091ef6644c                                                                                                                      "/>
    <s v="delivered"/>
    <x v="0"/>
    <d v="2018-05-07T20:40:33"/>
    <d v="2018-05-07T20:55:35"/>
    <d v="2018-05-09T15:47:00"/>
    <d v="2018-05-12T15:31:56"/>
    <d v="2018-05-30T00:00:00"/>
    <s v="SC"/>
    <s v="Brazil"/>
    <s v="SC Brazil"/>
  </r>
  <r>
    <s v="7ceb3c8bbf48eaa776064d56012afbc1"/>
    <s v="d1716127507963cc4ee83fea7669bb82                                                                                                                      "/>
    <s v="delivered"/>
    <x v="0"/>
    <d v="2018-03-05T20:13:00"/>
    <d v="2018-03-05T20:28:52"/>
    <d v="2018-03-08T00:06:55"/>
    <d v="2018-03-13T00:24:29"/>
    <d v="2018-03-21T00:00:00"/>
    <s v="SP"/>
    <s v="Brazil"/>
    <s v="SP Brazil"/>
  </r>
  <r>
    <s v="2aeccc79ee65865edc103faeb5c519c8"/>
    <s v="fdaa2462e375d8c6e2a00da969ac30c5                                                                                                                      "/>
    <s v="delivered"/>
    <x v="1"/>
    <d v="2017-08-24T18:20:38"/>
    <d v="2017-08-24T18:35:09"/>
    <d v="2017-08-25T16:31:39"/>
    <d v="2017-08-29T17:52:04"/>
    <d v="2017-09-06T00:00:00"/>
    <s v="SP"/>
    <s v="Brazil"/>
    <s v="SP Brazil"/>
  </r>
  <r>
    <s v="e26feee700e28b2867a3e8d6f2b644b3"/>
    <s v="cdeae9bb83dc9049458f53e9d69251ec                                                                                                                      "/>
    <s v="delivered"/>
    <x v="1"/>
    <d v="2017-03-02T18:00:16"/>
    <d v="2017-03-03T17:55:22"/>
    <d v="2017-03-09T15:23:31"/>
    <d v="2017-03-21T05:28:41"/>
    <d v="2017-03-31T00:00:00"/>
    <s v="RS"/>
    <s v="Brazil"/>
    <s v="RS Brazil"/>
  </r>
  <r>
    <s v="20c93204065c1cc43ac91fe4358f8983"/>
    <s v="d53782279acdd8fad99e3908be8bbcf1                                                                                                                      "/>
    <s v="delivered"/>
    <x v="1"/>
    <d v="2017-04-09T15:38:44"/>
    <d v="2017-04-09T15:50:12"/>
    <d v="2017-04-13T13:57:36"/>
    <d v="2017-04-20T11:25:58"/>
    <d v="2017-05-08T00:00:00"/>
    <s v="SP"/>
    <s v="Brazil"/>
    <s v="SP Brazil"/>
  </r>
  <r>
    <s v="42b076368392e0adade05ddd266b8d90"/>
    <s v="3a236a7bec957eb557d66d11c1ac216e                                                                                                                      "/>
    <s v="delivered"/>
    <x v="0"/>
    <d v="2018-03-29T10:05:43"/>
    <d v="2018-03-29T10:27:59"/>
    <d v="2018-03-29T20:08:42"/>
    <d v="2018-04-06T22:41:37"/>
    <d v="2018-04-27T00:00:00"/>
    <s v="SP"/>
    <s v="Brazil"/>
    <s v="SP Brazil"/>
  </r>
  <r>
    <s v="2f98fa03385c6020590b479aa12b8073"/>
    <s v="adbe032ae548ad0ea9f5af1e8fb564eb                                                                                                                      "/>
    <s v="delivered"/>
    <x v="0"/>
    <d v="2018-08-19T02:22:53"/>
    <d v="2018-08-20T14:30:27"/>
    <d v="2018-08-21T12:25:00"/>
    <d v="2018-08-27T23:45:57"/>
    <d v="2018-09-05T00:00:00"/>
    <s v="GO"/>
    <s v="Brazil"/>
    <s v="GO Brazil"/>
  </r>
  <r>
    <s v="1467273f73290140b548eeefa70dca8b"/>
    <s v="db5df2109cf7f549cbd44e3b02d6a320                                                                                                                      "/>
    <s v="delivered"/>
    <x v="0"/>
    <d v="2018-07-19T19:17:20"/>
    <d v="2018-07-19T19:50:08"/>
    <d v="2018-07-25T14:22:00"/>
    <d v="2018-07-30T16:54:44"/>
    <d v="2018-08-16T00:00:00"/>
    <s v="RJ"/>
    <s v="Brazil"/>
    <s v="RJ Brazil"/>
  </r>
  <r>
    <s v="d202554195e58c33ec744226022191f1"/>
    <s v="674698501fcd2236a40169c72c802d12                                                                                                                      "/>
    <s v="delivered"/>
    <x v="0"/>
    <d v="2018-02-19T13:16:33"/>
    <d v="2018-02-19T14:20:52"/>
    <d v="2018-02-21T19:39:03"/>
    <d v="2018-03-07T19:09:39"/>
    <d v="2018-03-27T00:00:00"/>
    <s v="SP"/>
    <s v="Brazil"/>
    <s v="SP Brazil"/>
  </r>
  <r>
    <s v="8ca35ef9366e216446621215448b381a"/>
    <s v="d67a578455299dcc8de18bdce1a70aa4                                                                                                                      "/>
    <s v="delivered"/>
    <x v="1"/>
    <d v="2017-02-05T19:46:40"/>
    <d v="2017-02-05T20:02:28"/>
    <d v="2017-02-06T11:50:53"/>
    <d v="2017-02-16T13:18:53"/>
    <d v="2017-03-01T00:00:00"/>
    <s v="SP"/>
    <s v="Brazil"/>
    <s v="SP Brazil"/>
  </r>
  <r>
    <s v="74bbd58cddb2228b26c9c73ea8b4d9e7"/>
    <s v="8e622647124e45bc3c29ce3d7c9cdf25                                                                                                                      "/>
    <s v="delivered"/>
    <x v="1"/>
    <d v="2017-03-21T22:50:11"/>
    <d v="2017-03-21T22:50:11"/>
    <d v="2017-03-23T10:28:46"/>
    <d v="2017-03-29T14:37:58"/>
    <d v="2017-04-11T00:00:00"/>
    <s v="MG"/>
    <s v="Brazil"/>
    <s v="MG Brazil"/>
  </r>
  <r>
    <s v="8ed420bf335aa8deb040bf292d3e86d5"/>
    <s v="8cbce72a04e9eaafcd9d4a0363356a36                                                                                                                      "/>
    <s v="delivered"/>
    <x v="1"/>
    <d v="2017-11-15T17:49:24"/>
    <d v="2017-11-15T18:07:36"/>
    <d v="2017-11-16T18:26:38"/>
    <d v="2017-11-28T22:31:54"/>
    <d v="2017-12-13T00:00:00"/>
    <s v="RS"/>
    <s v="Brazil"/>
    <s v="RS Brazil"/>
  </r>
  <r>
    <s v="816fd1f12f703f9825eb7c4c307388b5"/>
    <s v="ba225d2770cc7c6f31a43e73472f7d6e                                                                                                                      "/>
    <s v="delivered"/>
    <x v="0"/>
    <d v="2018-05-30T17:50:08"/>
    <d v="2018-05-30T18:15:38"/>
    <d v="2018-06-22T18:42:00"/>
    <d v="2018-06-27T00:54:22"/>
    <d v="2018-07-03T00:00:00"/>
    <s v="SP"/>
    <s v="Brazil"/>
    <s v="SP Brazil"/>
  </r>
  <r>
    <s v="8b2c286fa36b36c8144eca3a464b09ae"/>
    <s v="2450929be329d0da6417baad9c0ec763                                                                                                                      "/>
    <s v="delivered"/>
    <x v="1"/>
    <d v="2017-08-30T17:52:32"/>
    <d v="2017-09-01T02:24:50"/>
    <d v="2017-09-05T21:11:02"/>
    <d v="2017-09-18T17:54:34"/>
    <d v="2017-09-29T00:00:00"/>
    <s v="SC"/>
    <s v="Brazil"/>
    <s v="SC Brazil"/>
  </r>
  <r>
    <s v="b8c3dd0f9bb856afe6bc212d407d20f1"/>
    <s v="25e70c9cdd059bec28d09cd19fe0a8ed                                                                                                                      "/>
    <s v="delivered"/>
    <x v="0"/>
    <d v="2018-06-11T13:59:10"/>
    <d v="2018-06-11T14:18:32"/>
    <d v="2018-06-11T16:16:00"/>
    <d v="2018-06-20T18:51:37"/>
    <d v="2018-07-11T00:00:00"/>
    <s v="MG"/>
    <s v="Brazil"/>
    <s v="MG Brazil"/>
  </r>
  <r>
    <s v="4f95977893357c1a4a9ab91107e78cf5"/>
    <s v="799cceabf612fcd4a2ffaf0df8da6b44                                                                                                                      "/>
    <s v="delivered"/>
    <x v="1"/>
    <d v="2017-02-02T09:48:03"/>
    <d v="2017-02-02T10:01:18"/>
    <d v="2017-02-06T11:52:56"/>
    <d v="2017-02-10T08:14:47"/>
    <d v="2017-03-20T00:00:00"/>
    <s v="RJ"/>
    <s v="Brazil"/>
    <s v="RJ Brazil"/>
  </r>
  <r>
    <s v="b8739e2347eff7c8473c5b9568fbb221"/>
    <s v="c1fe1c69bb47a45673e0f246bcb2bc98                                                                                                                      "/>
    <s v="delivered"/>
    <x v="0"/>
    <d v="2018-07-02T16:50:03"/>
    <d v="2018-07-05T16:35:32"/>
    <d v="2018-07-04T15:41:00"/>
    <d v="2018-07-11T16:53:43"/>
    <d v="2018-07-20T00:00:00"/>
    <s v="SP"/>
    <s v="Brazil"/>
    <s v="SP Brazil"/>
  </r>
  <r>
    <s v="a2392ac22d661d26d7facf9ea5d6a5b8"/>
    <s v="558db5ecbdc2c47fa8b3f8ae3b8a0453                                                                                                                      "/>
    <s v="delivered"/>
    <x v="0"/>
    <d v="2018-02-07T10:06:39"/>
    <d v="2018-02-07T10:32:14"/>
    <d v="2018-02-09T22:18:01"/>
    <d v="2018-03-04T18:41:29"/>
    <d v="2018-03-14T00:00:00"/>
    <s v="PE"/>
    <s v="Brazil"/>
    <s v="PE Brazil"/>
  </r>
  <r>
    <s v="314fc0121ed16cbe4f7979e96f3768ef"/>
    <s v="9b1c0b706b8991152859ed64739367f8                                                                                                                      "/>
    <s v="delivered"/>
    <x v="0"/>
    <d v="2018-04-24T22:09:09"/>
    <d v="2018-04-24T22:32:43"/>
    <d v="2018-04-27T08:12:00"/>
    <d v="2018-05-02T18:37:38"/>
    <d v="2018-05-15T00:00:00"/>
    <s v="SP"/>
    <s v="Brazil"/>
    <s v="SP Brazil"/>
  </r>
  <r>
    <s v="2beef95c5b98fdfefddc581a17f27b82"/>
    <s v="acff1dd156a7586a29ca75cb9ede443b                                                                                                                      "/>
    <s v="delivered"/>
    <x v="1"/>
    <d v="2017-12-11T14:52:04"/>
    <d v="2017-12-11T14:59:23"/>
    <d v="2017-12-16T01:13:28"/>
    <d v="2018-01-03T23:38:33"/>
    <d v="2018-01-16T00:00:00"/>
    <s v="RJ"/>
    <s v="Brazil"/>
    <s v="RJ Brazil"/>
  </r>
  <r>
    <s v="6f3428447439d9e2de6274149281dae6"/>
    <s v="03975ce1698b187029146eeefa04f5f2                                                                                                                      "/>
    <s v="delivered"/>
    <x v="0"/>
    <d v="2018-04-22T16:27:11"/>
    <d v="2018-04-24T17:14:36"/>
    <d v="2018-04-24T16:04:52"/>
    <d v="2018-05-04T16:52:50"/>
    <d v="2018-05-22T00:00:00"/>
    <s v="SC"/>
    <s v="Brazil"/>
    <s v="SC Brazil"/>
  </r>
  <r>
    <s v="68233f255c4f267082b2fc19f6449977"/>
    <s v="4f16e4f7467c532048801d636774945f                                                                                                                      "/>
    <s v="delivered"/>
    <x v="1"/>
    <d v="2017-04-19T01:02:20"/>
    <d v="2017-04-20T02:50:26"/>
    <d v="2017-04-24T10:42:04"/>
    <d v="2017-05-15T14:04:05"/>
    <d v="2017-05-11T00:00:00"/>
    <s v="RJ"/>
    <s v="Brazil"/>
    <s v="RJ Brazil"/>
  </r>
  <r>
    <s v="4076407d388d4127cf7edc12c2782ed8"/>
    <s v="35acd266353bf5c3f4cfbbf2af784790                                                                                                                      "/>
    <s v="delivered"/>
    <x v="0"/>
    <d v="2018-08-03T00:21:01"/>
    <d v="2018-08-03T00:30:19"/>
    <d v="2018-08-03T15:10:00"/>
    <d v="2018-08-10T16:16:43"/>
    <d v="2018-08-13T00:00:00"/>
    <s v="RJ"/>
    <s v="Brazil"/>
    <s v="RJ Brazil"/>
  </r>
  <r>
    <s v="69c3c3c160e3c97d69fc07a52b4d98d2"/>
    <s v="9a1f57c8665b8cfe232da92bfc983b82                                                                                                                      "/>
    <s v="delivered"/>
    <x v="0"/>
    <d v="2018-04-10T11:36:41"/>
    <d v="2018-04-10T11:50:20"/>
    <d v="2018-04-10T23:38:50"/>
    <d v="2018-04-16T13:45:06"/>
    <d v="2018-05-03T00:00:00"/>
    <s v="SP"/>
    <s v="Brazil"/>
    <s v="SP Brazil"/>
  </r>
  <r>
    <s v="48ad3f692af89318f508cd0b50f68b41"/>
    <s v="1c5c0870a06762e283d8939e79241a4c                                                                                                                      "/>
    <s v="delivered"/>
    <x v="1"/>
    <d v="2017-03-26T17:05:31"/>
    <d v="2017-03-26T17:15:15"/>
    <d v="2017-03-28T12:28:14"/>
    <d v="2017-04-03T16:51:59"/>
    <d v="2017-04-13T00:00:00"/>
    <s v="SP"/>
    <s v="Brazil"/>
    <s v="SP Brazil"/>
  </r>
  <r>
    <s v="5c08ed25ee3f139b35a21c0c12944802"/>
    <s v="f999d69f765c22961155f7c9347b3292                                                                                                                      "/>
    <s v="delivered"/>
    <x v="0"/>
    <d v="2018-02-07T12:03:51"/>
    <d v="2018-02-07T12:15:29"/>
    <d v="2018-02-08T18:50:49"/>
    <d v="2018-02-19T17:03:52"/>
    <d v="2018-03-07T00:00:00"/>
    <s v="GO"/>
    <s v="Brazil"/>
    <s v="GO Brazil"/>
  </r>
  <r>
    <s v="77f6506ba8fcfa8c923e3297a1cefbe4"/>
    <s v="5810a0308b9152a83b96ec38ad7a7012                                                                                                                      "/>
    <s v="delivered"/>
    <x v="1"/>
    <d v="2017-07-24T14:54:03"/>
    <d v="2017-07-24T15:05:20"/>
    <d v="2017-07-25T19:43:57"/>
    <d v="2017-07-31T15:47:22"/>
    <d v="2017-08-15T00:00:00"/>
    <s v="RJ"/>
    <s v="Brazil"/>
    <s v="RJ Brazil"/>
  </r>
  <r>
    <s v="6a572211b95b6cd2453951ff6aca653b"/>
    <s v="b6467fac41936c4a861f613434ac379a                                                                                                                      "/>
    <s v="delivered"/>
    <x v="1"/>
    <d v="2017-11-14T13:51:26"/>
    <d v="2017-11-15T02:46:32"/>
    <d v="2017-11-16T20:52:49"/>
    <d v="2017-12-02T16:09:07"/>
    <d v="2017-12-11T00:00:00"/>
    <s v="CE"/>
    <s v="Brazil"/>
    <s v="CE Brazil"/>
  </r>
  <r>
    <s v="f885c80f891a4e49ebff85826610e6bf"/>
    <s v="f0833bf12c315d3c01f93d334d6846e1                                                                                                                      "/>
    <s v="delivered"/>
    <x v="0"/>
    <d v="2018-06-27T19:01:10"/>
    <d v="2018-06-28T19:11:37"/>
    <d v="2018-06-29T15:14:00"/>
    <d v="2018-07-04T18:19:12"/>
    <d v="2018-07-26T00:00:00"/>
    <s v="PE"/>
    <s v="Brazil"/>
    <s v="PE Brazil"/>
  </r>
  <r>
    <s v="07d4b24a68e2180d4bc5aaf5384fa78b"/>
    <s v="9e0e48f4183f1216ab4bf955b29216c7                                                                                                                      "/>
    <s v="delivered"/>
    <x v="1"/>
    <d v="2017-12-30T21:44:05"/>
    <d v="2017-12-30T21:52:23"/>
    <d v="2018-01-02T18:13:13"/>
    <d v="2018-01-08T19:29:06"/>
    <d v="2018-01-30T00:00:00"/>
    <s v="MG"/>
    <s v="Brazil"/>
    <s v="MG Brazil"/>
  </r>
  <r>
    <s v="7a15f77a2e493fe39b2cafd081785e63"/>
    <s v="75671f1507d40188c0cdc8c21a5d1cb4                                                                                                                      "/>
    <s v="delivered"/>
    <x v="0"/>
    <d v="2018-04-03T14:25:24"/>
    <d v="2018-04-03T14:49:05"/>
    <d v="2018-04-05T21:17:47"/>
    <d v="2018-04-17T18:47:45"/>
    <d v="2018-04-23T00:00:00"/>
    <s v="SP"/>
    <s v="Brazil"/>
    <s v="SP Brazil"/>
  </r>
  <r>
    <s v="04915529f622f4b069fb4501085fd905"/>
    <s v="9112f67cff437f03c7617e0b7a72846c                                                                                                                      "/>
    <s v="delivered"/>
    <x v="1"/>
    <d v="2017-05-09T18:59:16"/>
    <d v="2017-05-10T15:02:30"/>
    <d v="2017-05-12T14:30:26"/>
    <d v="2017-05-13T10:22:04"/>
    <d v="2017-05-17T00:00:00"/>
    <s v="SP"/>
    <s v="Brazil"/>
    <s v="SP Brazil"/>
  </r>
  <r>
    <s v="a759a1bd0f615de8c57f2af26ee39703"/>
    <s v="cba5baeab255524c13c3fbd18373be8f                                                                                                                      "/>
    <s v="delivered"/>
    <x v="1"/>
    <d v="2017-02-15T11:00:31"/>
    <d v="2017-02-16T02:25:42"/>
    <d v="2017-02-17T10:58:32"/>
    <d v="2017-03-01T11:22:54"/>
    <d v="2017-03-27T00:00:00"/>
    <s v="ES"/>
    <s v="Brazil"/>
    <s v="ES Brazil"/>
  </r>
  <r>
    <s v="7cefff4bf786909dba88110841d3b39c"/>
    <s v="a62fd2d56ef4e1960269fee7e58d6c0d                                                                                                                      "/>
    <s v="delivered"/>
    <x v="1"/>
    <d v="2017-11-22T12:17:55"/>
    <d v="2017-11-22T12:28:28"/>
    <d v="2017-11-30T20:40:08"/>
    <d v="2017-12-18T14:35:37"/>
    <d v="2017-12-08T00:00:00"/>
    <s v="SP"/>
    <s v="Brazil"/>
    <s v="SP Brazil"/>
  </r>
  <r>
    <s v="e14eb5b6674a1436f94afd67ea14ac19"/>
    <s v="cb0e9523a4cddb0655e0eecf1dcef2d0                                                                                                                      "/>
    <s v="delivered"/>
    <x v="1"/>
    <d v="2017-10-10T21:02:09"/>
    <d v="2017-10-10T21:14:35"/>
    <d v="2017-10-11T21:56:41"/>
    <d v="2017-10-16T21:29:55"/>
    <d v="2017-10-24T00:00:00"/>
    <s v="SP"/>
    <s v="Brazil"/>
    <s v="SP Brazil"/>
  </r>
  <r>
    <s v="26a6cb1654ddb8cd23a0b67cf5dad223"/>
    <s v="e16d90c4a9c27e82cf3fe238ec3ea836                                                                                                                      "/>
    <s v="delivered"/>
    <x v="1"/>
    <d v="2017-12-13T17:16:26"/>
    <d v="2017-12-13T17:31:26"/>
    <d v="2017-12-21T16:09:21"/>
    <d v="2018-01-04T14:38:52"/>
    <d v="2018-01-05T00:00:00"/>
    <s v="SP"/>
    <s v="Brazil"/>
    <s v="SP Brazil"/>
  </r>
  <r>
    <s v="37dd0a597befd18b4e172e00487e4c46"/>
    <s v="e0cf8f143b22051b37718627c8580554                                                                                                                      "/>
    <s v="delivered"/>
    <x v="0"/>
    <d v="2018-01-02T20:28:32"/>
    <d v="2018-01-02T20:50:13"/>
    <d v="2018-01-12T20:23:46"/>
    <d v="2018-01-20T14:52:36"/>
    <d v="2018-01-31T00:00:00"/>
    <s v="SP"/>
    <s v="Brazil"/>
    <s v="SP Brazil"/>
  </r>
  <r>
    <s v="90a2ae3a8c450a4b8baba2fc8eb0fa59"/>
    <s v="f6b5c1255d74840ea920104295a66d0a                                                                                                                      "/>
    <s v="delivered"/>
    <x v="1"/>
    <d v="2017-04-19T11:32:09"/>
    <d v="2017-04-19T11:45:07"/>
    <d v="2017-04-27T10:33:46"/>
    <d v="2017-05-04T14:33:58"/>
    <d v="2017-05-23T00:00:00"/>
    <s v="SP"/>
    <s v="Brazil"/>
    <s v="SP Brazil"/>
  </r>
  <r>
    <s v="297a6cbb707aabf7bf2fd71dca333168"/>
    <s v="bb035eefe21037da91dd8e47f284dd39                                                                                                                      "/>
    <s v="shipped"/>
    <x v="0"/>
    <d v="2018-01-25T09:44:05"/>
    <d v="2018-01-25T09:52:59"/>
    <d v="2018-01-25T18:12:27"/>
    <m/>
    <d v="2018-02-20T00:00:00"/>
    <s v="RJ"/>
    <s v="Brazil"/>
    <s v="RJ Brazil"/>
  </r>
  <r>
    <s v="c6bab3474f095311c68ed0f0285749f6"/>
    <s v="8c538bb5d1cd0d2ede1b3c5a8ca0abcb                                                                                                                      "/>
    <s v="delivered"/>
    <x v="0"/>
    <d v="2018-08-17T21:45:54"/>
    <d v="2018-08-17T22:09:46"/>
    <d v="2018-08-20T07:37:00"/>
    <d v="2018-08-24T17:07:38"/>
    <d v="2018-09-05T00:00:00"/>
    <s v="SC"/>
    <s v="Brazil"/>
    <s v="SC Brazil"/>
  </r>
  <r>
    <s v="ba7618e8de91dc98cc72046465932960"/>
    <s v="1e9ab936549ab0a87fdb451b9c0d26ab                                                                                                                      "/>
    <s v="delivered"/>
    <x v="0"/>
    <d v="2018-03-29T13:01:51"/>
    <d v="2018-03-29T13:40:09"/>
    <d v="2018-04-06T00:05:13"/>
    <d v="2018-04-20T21:38:31"/>
    <d v="2018-04-24T00:00:00"/>
    <s v="MA"/>
    <s v="Brazil"/>
    <s v="MA Brazil"/>
  </r>
  <r>
    <s v="fdde45331586a2e1145f846f3787feef"/>
    <s v="c43c23b9be9dd58496515530e4cd5f8c                                                                                                                      "/>
    <s v="delivered"/>
    <x v="0"/>
    <d v="2018-01-09T14:25:50"/>
    <d v="2018-01-09T14:32:48"/>
    <d v="2018-01-15T19:51:58"/>
    <d v="2018-01-28T13:51:47"/>
    <d v="2018-02-23T00:00:00"/>
    <s v="PE"/>
    <s v="Brazil"/>
    <s v="PE Brazil"/>
  </r>
  <r>
    <s v="baf34be6cfe3f776452debc5836c7c4f"/>
    <s v="31ce3b7266c8ced7fd910aa284887fe9                                                                                                                      "/>
    <s v="delivered"/>
    <x v="1"/>
    <d v="2017-07-28T13:10:53"/>
    <d v="2017-07-28T13:25:17"/>
    <d v="2017-08-07T20:32:34"/>
    <d v="2017-08-14T16:22:34"/>
    <d v="2017-08-25T00:00:00"/>
    <s v="RJ"/>
    <s v="Brazil"/>
    <s v="RJ Brazil"/>
  </r>
  <r>
    <s v="a8e925972920153be4f6c40a5bcd630f"/>
    <s v="5996c022bd9200b294c361121cf19d6a                                                                                                                      "/>
    <s v="delivered"/>
    <x v="0"/>
    <d v="2018-01-16T16:56:12"/>
    <d v="2018-01-16T17:10:06"/>
    <d v="2018-01-17T17:09:45"/>
    <d v="2018-01-23T20:13:44"/>
    <d v="2018-02-14T00:00:00"/>
    <s v="MG"/>
    <s v="Brazil"/>
    <s v="MG Brazil"/>
  </r>
  <r>
    <s v="1b1cfac7fddb9f3b9f9021fd182a557b"/>
    <s v="09fb2d2b184e3e8fc038bb62208006ef                                                                                                                      "/>
    <s v="delivered"/>
    <x v="0"/>
    <d v="2018-02-23T19:55:38"/>
    <d v="2018-02-23T20:10:28"/>
    <d v="2018-02-27T18:32:59"/>
    <d v="2018-03-26T23:08:57"/>
    <d v="2018-03-20T00:00:00"/>
    <s v="ES"/>
    <s v="Brazil"/>
    <s v="ES Brazil"/>
  </r>
  <r>
    <s v="605b7b4cb3154a3b313acb10f1f0f6cd"/>
    <s v="f10bbdc89537115c957937dd50a20ca7                                                                                                                      "/>
    <s v="delivered"/>
    <x v="1"/>
    <d v="2017-12-03T21:11:45"/>
    <d v="2017-12-03T21:31:06"/>
    <d v="2017-12-07T14:52:16"/>
    <d v="2017-12-20T14:17:11"/>
    <d v="2017-12-29T00:00:00"/>
    <s v="DF"/>
    <s v="Brazil"/>
    <s v="DF Brazil"/>
  </r>
  <r>
    <s v="81f15a8caa9410d3483393a17f7e1745"/>
    <s v="1d36a6923296de7a040b2f392cf7ebe0                                                                                                                      "/>
    <s v="delivered"/>
    <x v="1"/>
    <d v="2017-09-22T11:58:32"/>
    <d v="2017-09-22T12:10:23"/>
    <d v="2017-09-25T16:13:25"/>
    <d v="2017-10-10T17:24:02"/>
    <d v="2017-10-17T00:00:00"/>
    <s v="DF"/>
    <s v="Brazil"/>
    <s v="DF Brazil"/>
  </r>
  <r>
    <s v="80f1a60aab67dd9a56cc211cf8874382"/>
    <s v="4b8217e87c8c8e243512a752fa2f1da6                                                                                                                      "/>
    <s v="delivered"/>
    <x v="0"/>
    <d v="2018-04-15T22:44:08"/>
    <d v="2018-04-15T22:55:20"/>
    <d v="2018-04-19T18:40:00"/>
    <d v="2018-05-03T00:51:29"/>
    <d v="2018-05-10T00:00:00"/>
    <s v="MG"/>
    <s v="Brazil"/>
    <s v="MG Brazil"/>
  </r>
  <r>
    <s v="f6951204d4c5a8b9721e0039ed0c894a"/>
    <s v="4569e4a32c5ee64dab507e8ecfa0f142                                                                                                                      "/>
    <s v="delivered"/>
    <x v="1"/>
    <d v="2017-11-25T21:51:29"/>
    <d v="2017-11-25T22:33:50"/>
    <d v="2017-11-27T17:52:54"/>
    <d v="2017-11-29T18:18:50"/>
    <d v="2017-12-11T00:00:00"/>
    <s v="SP"/>
    <s v="Brazil"/>
    <s v="SP Brazil"/>
  </r>
  <r>
    <s v="8cf199d4f67bb071f1256279824fafd6"/>
    <s v="2133061e42f4c0fe531449160879159c                                                                                                                      "/>
    <s v="delivered"/>
    <x v="1"/>
    <d v="2017-12-12T14:41:34"/>
    <d v="2017-12-12T14:52:26"/>
    <d v="2017-12-14T22:55:09"/>
    <d v="2017-12-22T16:15:04"/>
    <d v="2018-01-05T00:00:00"/>
    <s v="SP"/>
    <s v="Brazil"/>
    <s v="SP Brazil"/>
  </r>
  <r>
    <s v="06afc1144eb9f51ef2aa90ec9223c7f4"/>
    <s v="e8be078dee76002545a9c5f10b7d7c4e                                                                                                                      "/>
    <s v="delivered"/>
    <x v="0"/>
    <d v="2018-08-15T17:13:07"/>
    <d v="2018-08-15T17:25:20"/>
    <d v="2018-08-16T14:44:00"/>
    <d v="2018-08-24T22:54:42"/>
    <d v="2018-09-20T00:00:00"/>
    <s v="SC"/>
    <s v="Brazil"/>
    <s v="SC Brazil"/>
  </r>
  <r>
    <s v="17536125bc0b2189e30b5fa945a8773a"/>
    <s v="3ce2aed29f86a6e0051d5dbe89c0306c                                                                                                                      "/>
    <s v="delivered"/>
    <x v="0"/>
    <d v="2018-04-30T13:32:47"/>
    <d v="2018-04-30T13:52:24"/>
    <d v="2018-05-04T15:53:00"/>
    <d v="2018-05-07T19:22:37"/>
    <d v="2018-05-14T00:00:00"/>
    <s v="SP"/>
    <s v="Brazil"/>
    <s v="SP Brazil"/>
  </r>
  <r>
    <s v="f4f6ec218c3835f1f37fd926a6f6124b"/>
    <s v="1dd87680282666e5a52fd7f3a8abfe19                                                                                                                      "/>
    <s v="delivered"/>
    <x v="0"/>
    <d v="2018-01-10T20:50:19"/>
    <d v="2018-01-10T21:08:58"/>
    <d v="2018-01-13T01:25:23"/>
    <d v="2018-02-01T01:41:32"/>
    <d v="2018-02-21T00:00:00"/>
    <s v="MA"/>
    <s v="Brazil"/>
    <s v="MA Brazil"/>
  </r>
  <r>
    <s v="666ee8dddb0138c7703e3e2a8bb8919f"/>
    <s v="c94505e1ef376d9df87e5c35a2c5dc2d                                                                                                                      "/>
    <s v="delivered"/>
    <x v="0"/>
    <d v="2018-05-01T22:42:32"/>
    <d v="2018-05-02T23:30:27"/>
    <d v="2018-05-03T09:48:00"/>
    <d v="2018-05-15T19:26:36"/>
    <d v="2018-05-25T00:00:00"/>
    <s v="PR"/>
    <s v="Brazil"/>
    <s v="PR Brazil"/>
  </r>
  <r>
    <s v="2372e039a79fcd32009462cf86c2616f"/>
    <s v="b462db54c81d851ffb3aa793cb6dc33f                                                                                                                      "/>
    <s v="delivered"/>
    <x v="1"/>
    <d v="2017-08-08T15:14:17"/>
    <d v="2017-08-09T15:10:20"/>
    <d v="2017-08-10T20:09:59"/>
    <d v="2017-09-19T15:54:47"/>
    <d v="2017-09-04T00:00:00"/>
    <s v="MG"/>
    <s v="Brazil"/>
    <s v="MG Brazil"/>
  </r>
  <r>
    <s v="fb8e4428d340ab5bfa482ef6fc97efbc"/>
    <s v="6058d310d497d1af90c0f2058955efdc                                                                                                                      "/>
    <s v="delivered"/>
    <x v="1"/>
    <d v="2017-09-03T08:23:32"/>
    <d v="2017-09-03T08:44:16"/>
    <d v="2017-09-04T19:49:56"/>
    <d v="2017-09-06T21:43:33"/>
    <d v="2017-09-21T00:00:00"/>
    <s v="SP"/>
    <s v="Brazil"/>
    <s v="SP Brazil"/>
  </r>
  <r>
    <s v="a1b33a82ce718e7ad4704992b3c01624"/>
    <s v="23ecd7f57e750c54d6f770677c00caa3                                                                                                                      "/>
    <s v="delivered"/>
    <x v="0"/>
    <d v="2018-01-13T16:47:31"/>
    <d v="2018-01-13T16:58:26"/>
    <d v="2018-01-17T23:19:29"/>
    <d v="2018-01-23T19:26:46"/>
    <d v="2018-02-16T00:00:00"/>
    <s v="RJ"/>
    <s v="Brazil"/>
    <s v="RJ Brazil"/>
  </r>
  <r>
    <s v="ab3049853be314c3dcc3721cea4438e1"/>
    <s v="5c19afd44aa5b737ea4459ab0080193b                                                                                                                      "/>
    <s v="delivered"/>
    <x v="1"/>
    <d v="2017-09-15T08:28:52"/>
    <d v="2017-09-15T08:44:08"/>
    <d v="2017-09-18T13:15:00"/>
    <d v="2017-09-29T18:51:38"/>
    <d v="2017-10-03T00:00:00"/>
    <s v="SP"/>
    <s v="Brazil"/>
    <s v="SP Brazil"/>
  </r>
  <r>
    <s v="a25311696c11be42fd840360f1d36669"/>
    <s v="ab8697128803dbf22b675b30fd74fafc                                                                                                                      "/>
    <s v="delivered"/>
    <x v="0"/>
    <d v="2018-01-29T13:52:14"/>
    <d v="2018-01-30T05:31:30"/>
    <d v="2018-02-05T15:22:10"/>
    <d v="2018-02-08T17:34:13"/>
    <d v="2018-02-14T00:00:00"/>
    <s v="SP"/>
    <s v="Brazil"/>
    <s v="SP Brazil"/>
  </r>
  <r>
    <s v="4154d7944db36e9140645486ce34027f"/>
    <s v="3fc34478cb8f0427d63b362dfad74f51                                                                                                                      "/>
    <s v="delivered"/>
    <x v="0"/>
    <d v="2018-07-25T23:21:47"/>
    <d v="2018-07-25T23:30:13"/>
    <d v="2018-07-27T06:16:00"/>
    <d v="2018-07-30T18:42:42"/>
    <d v="2018-08-10T00:00:00"/>
    <s v="MG"/>
    <s v="Brazil"/>
    <s v="MG Brazil"/>
  </r>
  <r>
    <s v="8fce31c913563c7a93802d8c2cf758b2"/>
    <s v="1769a3ebdaadccc529c9e90afd139850                                                                                                                      "/>
    <s v="delivered"/>
    <x v="1"/>
    <d v="2017-02-03T21:44:34"/>
    <d v="2017-02-03T21:55:19"/>
    <d v="2017-02-10T13:44:10"/>
    <d v="2017-02-14T14:41:56"/>
    <d v="2017-03-07T00:00:00"/>
    <s v="SP"/>
    <s v="Brazil"/>
    <s v="SP Brazil"/>
  </r>
  <r>
    <s v="a9240cc919cc42178e1f3f9e15e79d23"/>
    <s v="0a924ae136218f3bbed75d78458c8589                                                                                                                      "/>
    <s v="delivered"/>
    <x v="0"/>
    <d v="2018-02-28T01:26:11"/>
    <d v="2018-02-28T01:48:09"/>
    <d v="2018-03-01T09:47:17"/>
    <d v="2018-03-15T18:11:51"/>
    <d v="2018-03-23T00:00:00"/>
    <s v="ES"/>
    <s v="Brazil"/>
    <s v="ES Brazil"/>
  </r>
  <r>
    <s v="8a9cce19aa49e055f2babb81d5a71c40"/>
    <s v="f2676ef361959c938b35ecd32321adce                                                                                                                      "/>
    <s v="canceled"/>
    <x v="0"/>
    <d v="2018-02-01T10:04:20"/>
    <d v="2018-02-03T02:52:42"/>
    <d v="2018-02-05T20:41:28"/>
    <m/>
    <d v="2018-02-23T00:00:00"/>
    <s v="SP"/>
    <s v="Brazil"/>
    <s v="SP Brazil"/>
  </r>
  <r>
    <s v="c575345e0d439db28e378a552b8d4110"/>
    <s v="0ec60d83bb2743741cbb96d398a0e505                                                                                                                      "/>
    <s v="delivered"/>
    <x v="1"/>
    <d v="2017-11-26T09:32:58"/>
    <d v="2017-11-26T09:54:19"/>
    <d v="2017-11-30T18:33:54"/>
    <d v="2017-12-05T15:15:20"/>
    <d v="2017-12-20T00:00:00"/>
    <s v="SC"/>
    <s v="Brazil"/>
    <s v="SC Brazil"/>
  </r>
  <r>
    <s v="e72598a24e84f85f6b47b99c7fcb32fb"/>
    <s v="f5daceec98cca88eaaec8c148a16d726                                                                                                                      "/>
    <s v="delivered"/>
    <x v="1"/>
    <d v="2017-12-21T11:27:57"/>
    <d v="2017-12-21T11:50:00"/>
    <d v="2017-12-22T22:59:04"/>
    <d v="2017-12-27T15:13:14"/>
    <d v="2018-01-10T00:00:00"/>
    <s v="SP"/>
    <s v="Brazil"/>
    <s v="SP Brazil"/>
  </r>
  <r>
    <s v="ff834ecc7838d679d1cbd96ad32cee27"/>
    <s v="5cbb774b043be6439aa9c5a51efea395                                                                                                                      "/>
    <s v="delivered"/>
    <x v="1"/>
    <d v="2017-06-27T14:17:09"/>
    <d v="2017-06-27T14:30:19"/>
    <d v="2017-06-28T14:37:51"/>
    <d v="2017-07-06T14:52:01"/>
    <d v="2017-07-21T00:00:00"/>
    <s v="RS"/>
    <s v="Brazil"/>
    <s v="RS Brazil"/>
  </r>
  <r>
    <s v="fa9149f35155659eb319081d8e6f74af"/>
    <s v="0829a7f317e4c74aaf5651b578c781fd                                                                                                                      "/>
    <s v="delivered"/>
    <x v="0"/>
    <d v="2018-07-25T22:41:51"/>
    <d v="2018-07-25T22:55:19"/>
    <d v="2018-07-30T15:18:00"/>
    <d v="2018-08-06T23:08:35"/>
    <d v="2018-08-15T00:00:00"/>
    <s v="RS"/>
    <s v="Brazil"/>
    <s v="RS Brazil"/>
  </r>
  <r>
    <s v="ea844c92cf978ea23321fa7fe5871761"/>
    <s v="6ddc45ad08e6a2c885ca2255fc52d6df                                                                                                                      "/>
    <s v="canceled"/>
    <x v="0"/>
    <d v="2018-09-13T09:56:12"/>
    <m/>
    <m/>
    <m/>
    <d v="2018-09-27T00:00:00"/>
    <s v="SC"/>
    <s v="Brazil"/>
    <s v="SC Brazil"/>
  </r>
  <r>
    <s v="6bc3888289830fea0d2ed7c54501fbea"/>
    <s v="d7cca737c794c3efad350217fce55d6c                                                                                                                      "/>
    <s v="delivered"/>
    <x v="1"/>
    <d v="2017-04-08T23:05:55"/>
    <d v="2017-04-11T04:02:17"/>
    <d v="2017-04-19T14:53:49"/>
    <d v="2017-05-11T09:41:29"/>
    <d v="2017-05-05T00:00:00"/>
    <s v="SP"/>
    <s v="Brazil"/>
    <s v="SP Brazil"/>
  </r>
  <r>
    <s v="e5ceeb853f293840691322fbb8f532e0"/>
    <s v="1ce5970476d44fcc425a9070d8fa8679                                                                                                                      "/>
    <s v="delivered"/>
    <x v="1"/>
    <d v="2017-08-09T17:08:30"/>
    <d v="2017-08-09T17:25:16"/>
    <d v="2017-08-11T20:37:49"/>
    <d v="2017-08-18T20:12:30"/>
    <d v="2017-08-29T00:00:00"/>
    <s v="SP"/>
    <s v="Brazil"/>
    <s v="SP Brazil"/>
  </r>
  <r>
    <s v="b68158eed8887928a1dea62a3d9fc407"/>
    <s v="6fc2f5ad517b6d8f74b12e58397f6615                                                                                                                      "/>
    <s v="delivered"/>
    <x v="0"/>
    <d v="2018-02-09T13:48:50"/>
    <d v="2018-02-10T02:49:30"/>
    <d v="2018-02-15T19:37:13"/>
    <d v="2018-03-06T11:37:48"/>
    <d v="2018-03-23T00:00:00"/>
    <s v="MA"/>
    <s v="Brazil"/>
    <s v="MA Brazil"/>
  </r>
  <r>
    <s v="869548743b57fc4906baa944c448a644"/>
    <s v="787ee066fc58aaa400883d9f5abf7b67                                                                                                                      "/>
    <s v="delivered"/>
    <x v="1"/>
    <d v="2017-09-30T09:20:02"/>
    <d v="2017-09-30T10:00:10"/>
    <d v="2017-10-04T19:56:50"/>
    <d v="2017-10-11T23:22:28"/>
    <d v="2017-10-27T00:00:00"/>
    <s v="ES"/>
    <s v="Brazil"/>
    <s v="ES Brazil"/>
  </r>
  <r>
    <s v="376fa786ca009c39d2d78a87ecd0d4af"/>
    <s v="46e753fafc19f9fccaf24a44d0aa38d1                                                                                                                      "/>
    <s v="delivered"/>
    <x v="1"/>
    <d v="2017-07-29T21:09:26"/>
    <d v="2017-07-29T21:26:32"/>
    <d v="2017-07-31T22:17:00"/>
    <d v="2017-08-07T14:24:43"/>
    <d v="2017-08-18T00:00:00"/>
    <s v="SP"/>
    <s v="Brazil"/>
    <s v="SP Brazil"/>
  </r>
  <r>
    <s v="14f90c3a16f99d432faf1ed9edde1379"/>
    <s v="5ae9750560eff787bef03f127c5db246                                                                                                                      "/>
    <s v="delivered"/>
    <x v="0"/>
    <d v="2018-03-21T12:06:28"/>
    <d v="2018-03-21T12:47:37"/>
    <d v="2018-03-22T19:09:06"/>
    <d v="2018-04-05T16:52:21"/>
    <d v="2018-04-17T00:00:00"/>
    <s v="SP"/>
    <s v="Brazil"/>
    <s v="SP Brazil"/>
  </r>
  <r>
    <s v="87a5b73c9ee4b5b6148d301393dd72b2"/>
    <s v="6f7157ebeee120bb8fbfd559c07d275e                                                                                                                      "/>
    <s v="delivered"/>
    <x v="0"/>
    <d v="2018-02-23T17:19:08"/>
    <d v="2018-02-24T02:35:23"/>
    <d v="2018-03-12T20:08:50"/>
    <d v="2018-03-19T20:43:33"/>
    <d v="2018-03-19T00:00:00"/>
    <s v="SP"/>
    <s v="Brazil"/>
    <s v="SP Brazil"/>
  </r>
  <r>
    <s v="e7d4ae390bc647da72d2aa2a9faad141"/>
    <s v="dcbe9c33ea5ff5cd72dc15340da336c1                                                                                                                      "/>
    <s v="delivered"/>
    <x v="1"/>
    <d v="2017-10-31T11:32:48"/>
    <d v="2017-10-31T11:47:31"/>
    <d v="2017-11-01T20:17:48"/>
    <d v="2017-11-06T20:47:36"/>
    <d v="2017-11-14T00:00:00"/>
    <s v="RJ"/>
    <s v="Brazil"/>
    <s v="RJ Brazil"/>
  </r>
  <r>
    <s v="b4cc5642e907efdd3c80a2343604b6d5"/>
    <s v="b02db5f33d926aceb47b5355ea2222ff                                                                                                                      "/>
    <s v="delivered"/>
    <x v="0"/>
    <d v="2018-02-27T12:04:55"/>
    <d v="2018-02-27T12:29:22"/>
    <d v="2018-03-01T23:22:08"/>
    <d v="2018-04-12T22:40:44"/>
    <d v="2018-03-21T00:00:00"/>
    <s v="RJ"/>
    <s v="Brazil"/>
    <s v="RJ Brazil"/>
  </r>
  <r>
    <s v="cc1ae65f9da3e917ded9ef6cc5325e84"/>
    <s v="d260ae7739e4587ce41c98250f46ac36                                                                                                                      "/>
    <s v="delivered"/>
    <x v="1"/>
    <d v="2017-07-22T23:18:13"/>
    <d v="2017-07-22T23:30:15"/>
    <d v="2017-07-27T17:57:40"/>
    <d v="2017-08-03T13:07:35"/>
    <d v="2017-08-16T00:00:00"/>
    <s v="SP"/>
    <s v="Brazil"/>
    <s v="SP Brazil"/>
  </r>
  <r>
    <s v="1400e725c796d32460308a3f47add549"/>
    <s v="bf919a6714a37fc4de08afea5d1e2b75                                                                                                                      "/>
    <s v="delivered"/>
    <x v="0"/>
    <d v="2018-01-17T11:23:48"/>
    <d v="2018-01-17T11:34:24"/>
    <d v="2018-01-19T19:09:15"/>
    <d v="2018-02-02T19:14:53"/>
    <d v="2018-02-14T00:00:00"/>
    <s v="ES"/>
    <s v="Brazil"/>
    <s v="ES Brazil"/>
  </r>
  <r>
    <s v="50da5576c9b517983b6f5fcf44863cfe"/>
    <s v="02faaf661d80bd26b06ca44de75a20c5                                                                                                                      "/>
    <s v="delivered"/>
    <x v="0"/>
    <d v="2018-08-05T17:49:07"/>
    <d v="2018-08-05T18:24:10"/>
    <d v="2018-08-09T12:42:00"/>
    <d v="2018-08-17T17:02:54"/>
    <d v="2018-08-23T00:00:00"/>
    <s v="MG"/>
    <s v="Brazil"/>
    <s v="MG Brazil"/>
  </r>
  <r>
    <s v="f691bccd49f326797b1c69eb55d2a354"/>
    <s v="7bc187ccb73d502b2088482e4fb0a16c                                                                                                                      "/>
    <s v="delivered"/>
    <x v="1"/>
    <d v="2017-04-04T11:45:56"/>
    <d v="2017-04-06T02:50:21"/>
    <d v="2017-04-07T10:09:03"/>
    <d v="2017-04-11T09:41:40"/>
    <d v="2017-05-05T00:00:00"/>
    <s v="RJ"/>
    <s v="Brazil"/>
    <s v="RJ Brazil"/>
  </r>
  <r>
    <s v="5124d1910fba5bcf45b9372eb874fe2d"/>
    <s v="a4108f668ee0837853954a5ce287613c                                                                                                                      "/>
    <s v="delivered"/>
    <x v="0"/>
    <d v="2018-04-15T13:12:43"/>
    <d v="2018-04-16T09:35:11"/>
    <d v="2018-04-16T22:54:24"/>
    <d v="2018-04-28T01:04:09"/>
    <d v="2018-05-16T00:00:00"/>
    <s v="RS"/>
    <s v="Brazil"/>
    <s v="RS Brazil"/>
  </r>
  <r>
    <s v="2a0fa6741aab1f723a7eeaaf58fda1e4"/>
    <s v="44d64cac6b7087a085f02d3895df8028                                                                                                                      "/>
    <s v="delivered"/>
    <x v="0"/>
    <d v="2018-04-25T20:05:21"/>
    <d v="2018-04-25T20:31:26"/>
    <d v="2018-04-26T15:01:00"/>
    <d v="2018-05-15T20:41:23"/>
    <d v="2018-06-05T00:00:00"/>
    <s v="RJ"/>
    <s v="Brazil"/>
    <s v="RJ Brazil"/>
  </r>
  <r>
    <s v="de3a93f2df895a8b77a7e947b56a1af5"/>
    <s v="f377c1f04f510f90145bb4e57e2aeebe                                                                                                                      "/>
    <s v="delivered"/>
    <x v="1"/>
    <d v="2017-11-13T15:51:38"/>
    <d v="2017-11-13T16:10:45"/>
    <d v="2017-11-14T18:14:53"/>
    <d v="2017-11-22T20:41:23"/>
    <d v="2017-12-04T00:00:00"/>
    <s v="RJ"/>
    <s v="Brazil"/>
    <s v="RJ Brazil"/>
  </r>
  <r>
    <s v="8a8bf0059b86c0231bacf33f3dedcba2"/>
    <s v="4104c2e389807d2511cd9c3874b748f1                                                                                                                      "/>
    <s v="delivered"/>
    <x v="1"/>
    <d v="2017-08-21T02:29:52"/>
    <d v="2017-08-21T02:44:21"/>
    <d v="2017-08-21T21:05:55"/>
    <d v="2017-09-14T20:49:49"/>
    <d v="2017-09-25T00:00:00"/>
    <s v="AM"/>
    <s v="Brazil"/>
    <s v="AM Brazil"/>
  </r>
  <r>
    <s v="1b0fd42cfc51e77567823cb398ef2e26"/>
    <s v="db45c5d54c01175b7dbbfb6d533b33b3                                                                                                                      "/>
    <s v="delivered"/>
    <x v="0"/>
    <d v="2018-08-16T22:06:34"/>
    <d v="2018-08-16T22:29:19"/>
    <d v="2018-08-21T12:48:00"/>
    <d v="2018-08-28T20:06:50"/>
    <d v="2018-08-29T00:00:00"/>
    <s v="RS"/>
    <s v="Brazil"/>
    <s v="RS Brazil"/>
  </r>
  <r>
    <s v="4c77961d5a6909826862fe6d8881f1b3"/>
    <s v="2c0f7357417a5ffbe649bd35a797804e                                                                                                                      "/>
    <s v="delivered"/>
    <x v="1"/>
    <d v="2017-09-22T22:33:22"/>
    <d v="2017-09-22T22:45:36"/>
    <d v="2017-10-02T15:23:05"/>
    <d v="2017-10-06T21:37:40"/>
    <d v="2017-10-16T00:00:00"/>
    <s v="SP"/>
    <s v="Brazil"/>
    <s v="SP Brazil"/>
  </r>
  <r>
    <s v="159da9914b51de617fe80162939965c5"/>
    <s v="02611d7a9e40004ce72c2006dca2d7a9                                                                                                                      "/>
    <s v="delivered"/>
    <x v="0"/>
    <d v="2018-07-04T23:13:49"/>
    <d v="2018-07-05T16:40:26"/>
    <d v="2018-07-05T14:59:00"/>
    <d v="2018-07-13T14:04:50"/>
    <d v="2018-07-24T00:00:00"/>
    <s v="SP"/>
    <s v="Brazil"/>
    <s v="SP Brazil"/>
  </r>
  <r>
    <s v="4748c7d66bbedbf52de84b3bc4cbc482"/>
    <s v="59e42a0f4ed79508f022aca1f2f87e25                                                                                                                      "/>
    <s v="unavailable"/>
    <x v="1"/>
    <d v="2017-05-25T21:45:54"/>
    <d v="2017-05-25T21:55:08"/>
    <m/>
    <m/>
    <d v="2017-06-08T00:00:00"/>
    <s v="SP"/>
    <s v="Brazil"/>
    <s v="SP Brazil"/>
  </r>
  <r>
    <s v="932da4ab5c1239381360b912976ef417"/>
    <s v="e4b702a6340fe28a885500871b9d13a8                                                                                                                      "/>
    <s v="delivered"/>
    <x v="0"/>
    <d v="2018-06-20T11:46:06"/>
    <d v="2018-06-20T12:05:58"/>
    <d v="2018-06-20T12:36:00"/>
    <d v="2018-06-28T19:37:51"/>
    <d v="2018-07-13T00:00:00"/>
    <s v="ES"/>
    <s v="Brazil"/>
    <s v="ES Brazil"/>
  </r>
  <r>
    <s v="b0cb5e1b222437d8ee177f463fbcf464"/>
    <s v="52e79890db8c8221861c635f6b460b1d                                                                                                                      "/>
    <s v="delivered"/>
    <x v="0"/>
    <d v="2018-01-23T12:41:06"/>
    <d v="2018-01-23T13:01:30"/>
    <d v="2018-01-24T13:54:22"/>
    <d v="2018-01-31T15:48:46"/>
    <d v="2018-02-21T00:00:00"/>
    <s v="GO"/>
    <s v="Brazil"/>
    <s v="GO Brazil"/>
  </r>
  <r>
    <s v="e267e6d5b54bdbcd941f9c8bc4eadb82"/>
    <s v="63b392cf71e7448dd8060bd98d3ad4f2                                                                                                                      "/>
    <s v="delivered"/>
    <x v="0"/>
    <d v="2018-07-12T00:07:11"/>
    <d v="2018-07-12T00:26:07"/>
    <d v="2018-07-16T13:02:00"/>
    <d v="2018-08-03T19:14:43"/>
    <d v="2018-08-10T00:00:00"/>
    <s v="PB"/>
    <s v="Brazil"/>
    <s v="PB Brazil"/>
  </r>
  <r>
    <s v="aecd12eef9fabbbde3ee307934546868"/>
    <s v="aa7573a3dbeb2e4863bbee49cec0cb95                                                                                                                      "/>
    <s v="delivered"/>
    <x v="0"/>
    <d v="2018-05-12T23:11:44"/>
    <d v="2018-05-12T23:30:59"/>
    <d v="2018-05-14T12:48:00"/>
    <d v="2018-05-22T21:46:50"/>
    <d v="2018-06-06T00:00:00"/>
    <s v="SP"/>
    <s v="Brazil"/>
    <s v="SP Brazil"/>
  </r>
  <r>
    <s v="7a56ded9b696cca5e892f56f49b1921a"/>
    <s v="caca87282df2b6fce5e717b93e548b92                                                                                                                      "/>
    <s v="canceled"/>
    <x v="0"/>
    <d v="2018-01-28T21:44:00"/>
    <d v="2018-01-28T21:58:09"/>
    <d v="2018-01-29T20:21:44"/>
    <m/>
    <d v="2018-03-02T00:00:00"/>
    <s v="BA"/>
    <s v="Brazil"/>
    <s v="BA Brazil"/>
  </r>
  <r>
    <s v="45c72f651e3767b02a9f9938b2cba5d1"/>
    <s v="cc5ed2e92f3525fffba5d366b40d9bed                                                                                                                      "/>
    <s v="delivered"/>
    <x v="0"/>
    <d v="2018-05-07T12:58:46"/>
    <d v="2018-05-07T16:15:36"/>
    <d v="2018-05-08T14:12:00"/>
    <d v="2018-05-14T11:52:11"/>
    <d v="2018-05-24T00:00:00"/>
    <s v="SP"/>
    <s v="Brazil"/>
    <s v="SP Brazil"/>
  </r>
  <r>
    <s v="a250092009e031f3162f9134a40261c2"/>
    <s v="569074f2521cdbba257e9fae5d95d75b                                                                                                                      "/>
    <s v="delivered"/>
    <x v="0"/>
    <d v="2018-06-25T13:29:12"/>
    <d v="2018-06-25T13:58:21"/>
    <d v="2018-06-25T13:07:00"/>
    <d v="2018-07-03T19:51:41"/>
    <d v="2018-07-18T00:00:00"/>
    <s v="ES"/>
    <s v="Brazil"/>
    <s v="ES Brazil"/>
  </r>
  <r>
    <s v="efc0a4486f951c342875c6ffdeca315a"/>
    <s v="13ebe92bd21473c8a7926bca506590c9                                                                                                                      "/>
    <s v="delivered"/>
    <x v="0"/>
    <d v="2018-01-04T21:51:02"/>
    <d v="2018-01-04T21:58:26"/>
    <d v="2018-01-05T23:14:33"/>
    <d v="2018-01-10T18:53:17"/>
    <d v="2018-01-30T00:00:00"/>
    <s v="MG"/>
    <s v="Brazil"/>
    <s v="MG Brazil"/>
  </r>
  <r>
    <s v="a27874560d28be4b067361438e6ac19f"/>
    <s v="3366a9b36f3e7f7fadb85cc581f58f2a                                                                                                                      "/>
    <s v="delivered"/>
    <x v="0"/>
    <d v="2018-07-24T22:48:37"/>
    <d v="2018-07-24T23:04:24"/>
    <d v="2018-07-25T13:26:00"/>
    <d v="2018-08-01T23:40:49"/>
    <d v="2018-08-15T00:00:00"/>
    <s v="BA"/>
    <s v="Brazil"/>
    <s v="BA Brazil"/>
  </r>
  <r>
    <s v="185b9908e599d49428dc7b8238c8076a"/>
    <s v="67eb6db86fe08a741a5b671247b01d45                                                                                                                      "/>
    <s v="delivered"/>
    <x v="0"/>
    <d v="2018-04-10T11:54:40"/>
    <d v="2018-04-11T09:12:25"/>
    <d v="2018-04-11T22:18:28"/>
    <d v="2018-04-16T20:08:28"/>
    <d v="2018-05-17T00:00:00"/>
    <s v="RJ"/>
    <s v="Brazil"/>
    <s v="RJ Brazil"/>
  </r>
  <r>
    <s v="917c3737170fdfa7475759fa178ebbe1"/>
    <s v="616d84c875f242809a36e1a60a93e577                                                                                                                      "/>
    <s v="delivered"/>
    <x v="1"/>
    <d v="2017-06-15T11:35:38"/>
    <d v="2017-06-15T11:50:43"/>
    <d v="2017-06-16T15:22:09"/>
    <d v="2017-06-22T11:17:58"/>
    <d v="2017-07-10T00:00:00"/>
    <s v="MG"/>
    <s v="Brazil"/>
    <s v="MG Brazil"/>
  </r>
  <r>
    <s v="6672f82679e65c575e7d00564c1dd239"/>
    <s v="5ac0911113a65439a5663bc2edf6510f                                                                                                                      "/>
    <s v="delivered"/>
    <x v="1"/>
    <d v="2017-07-15T21:23:25"/>
    <d v="2017-07-15T21:35:18"/>
    <d v="2017-07-21T16:06:44"/>
    <d v="2017-07-31T21:13:31"/>
    <d v="2017-08-08T00:00:00"/>
    <s v="MG"/>
    <s v="Brazil"/>
    <s v="MG Brazil"/>
  </r>
  <r>
    <s v="64234b0749a3c2853676c704243ac626"/>
    <s v="26cf4348bbe8b37b5e810bb7a054a344                                                                                                                      "/>
    <s v="delivered"/>
    <x v="0"/>
    <d v="2018-06-16T15:42:51"/>
    <d v="2018-06-16T15:59:28"/>
    <d v="2018-06-18T14:53:00"/>
    <d v="2018-06-28T07:09:34"/>
    <d v="2018-07-17T00:00:00"/>
    <s v="GO"/>
    <s v="Brazil"/>
    <s v="GO Brazil"/>
  </r>
  <r>
    <s v="d67ba8aafdc70b372ea99f74795a039d"/>
    <s v="9f6add154d6025cc831d17414eabd313                                                                                                                      "/>
    <s v="delivered"/>
    <x v="0"/>
    <d v="2018-05-02T11:11:09"/>
    <d v="2018-05-03T12:20:01"/>
    <d v="2018-05-03T13:16:00"/>
    <d v="2018-05-08T16:08:36"/>
    <d v="2018-05-21T00:00:00"/>
    <s v="MG"/>
    <s v="Brazil"/>
    <s v="MG Brazil"/>
  </r>
  <r>
    <s v="a389f1f731daee05d63fe992c0f689eb"/>
    <s v="50f35f64380f777201a47222ea2ec6e1                                                                                                                      "/>
    <s v="delivered"/>
    <x v="1"/>
    <d v="2017-03-07T23:27:11"/>
    <d v="2017-03-07T23:43:19"/>
    <d v="2017-03-08T17:46:10"/>
    <d v="2017-03-10T04:48:45"/>
    <d v="2017-04-03T00:00:00"/>
    <s v="SP"/>
    <s v="Brazil"/>
    <s v="SP Brazil"/>
  </r>
  <r>
    <s v="eb2efae7334e4776381755ecd7c831dc"/>
    <s v="cfc905dc1522428901e88a7fa04d174d                                                                                                                      "/>
    <s v="delivered"/>
    <x v="0"/>
    <d v="2018-02-12T11:13:05"/>
    <d v="2018-02-12T11:48:04"/>
    <d v="2018-02-14T22:43:18"/>
    <d v="2018-03-23T14:44:55"/>
    <d v="2018-03-14T00:00:00"/>
    <s v="RJ"/>
    <s v="Brazil"/>
    <s v="RJ Brazil"/>
  </r>
  <r>
    <s v="c7cfea0c153e6382e32e84c2a9dd7d2e"/>
    <s v="a8c2e32aed3234b2ee687d8ec36adb20                                                                                                                      "/>
    <s v="delivered"/>
    <x v="1"/>
    <d v="2017-10-03T11:54:15"/>
    <d v="2017-10-03T12:07:18"/>
    <d v="2017-10-04T17:17:42"/>
    <d v="2017-10-20T21:13:30"/>
    <d v="2017-10-27T00:00:00"/>
    <s v="PI"/>
    <s v="Brazil"/>
    <s v="PI Brazil"/>
  </r>
  <r>
    <s v="a5931d87676f8226c1157c5d68be6969"/>
    <s v="f19594245ba83aaf403455a6c1bc5814                                                                                                                      "/>
    <s v="delivered"/>
    <x v="1"/>
    <d v="2017-07-15T17:29:04"/>
    <d v="2017-07-15T17:43:46"/>
    <d v="2017-07-26T10:44:21"/>
    <d v="2017-08-03T20:25:27"/>
    <d v="2017-08-16T00:00:00"/>
    <s v="DF"/>
    <s v="Brazil"/>
    <s v="DF Brazil"/>
  </r>
  <r>
    <s v="22e9617c26ec9b8bd09c75095067a631"/>
    <s v="7f11dfabe073952b7e6ef2ed28eb3260                                                                                                                      "/>
    <s v="delivered"/>
    <x v="0"/>
    <d v="2018-01-22T22:26:08"/>
    <d v="2018-01-22T22:37:24"/>
    <d v="2018-01-23T16:38:57"/>
    <d v="2018-02-07T12:07:57"/>
    <d v="2018-02-19T00:00:00"/>
    <s v="MG"/>
    <s v="Brazil"/>
    <s v="MG Brazil"/>
  </r>
  <r>
    <s v="5ee7b62e53d3ff1201ab0f826ce413db"/>
    <s v="72adcf6a1e2e058550157b9ee9e202d8                                                                                                                      "/>
    <s v="delivered"/>
    <x v="1"/>
    <d v="2017-05-24T15:41:46"/>
    <d v="2017-05-24T15:55:10"/>
    <d v="2017-05-30T08:38:18"/>
    <d v="2017-06-02T16:22:08"/>
    <d v="2017-06-20T00:00:00"/>
    <s v="PR"/>
    <s v="Brazil"/>
    <s v="PR Brazil"/>
  </r>
  <r>
    <s v="e3071b7624445af6e4f3a1b23718667d"/>
    <s v="0bf8bf19944a7f8b40ba86fef778ca7c                                                                                                                      "/>
    <s v="delivered"/>
    <x v="1"/>
    <d v="2017-09-05T22:14:52"/>
    <d v="2017-09-05T22:30:56"/>
    <d v="2017-09-06T15:26:12"/>
    <d v="2017-09-11T13:27:49"/>
    <d v="2017-09-22T00:00:00"/>
    <s v="SP"/>
    <s v="Brazil"/>
    <s v="SP Brazil"/>
  </r>
  <r>
    <s v="6480dffdb7765afb3bbb91cfdd9c569f"/>
    <s v="c38f349ec38ba57cc2e541b1e481f451                                                                                                                      "/>
    <s v="delivered"/>
    <x v="0"/>
    <d v="2018-01-18T20:30:36"/>
    <d v="2018-01-19T20:29:52"/>
    <d v="2018-01-22T23:56:30"/>
    <d v="2018-01-29T18:24:55"/>
    <d v="2018-02-02T00:00:00"/>
    <s v="SP"/>
    <s v="Brazil"/>
    <s v="SP Brazil"/>
  </r>
  <r>
    <s v="344b189b705831ff56d313993ebdd789"/>
    <s v="dc1ae3bf413691963904df3c6ef69076                                                                                                                      "/>
    <s v="delivered"/>
    <x v="1"/>
    <d v="2017-07-26T17:46:02"/>
    <d v="2017-07-27T17:55:13"/>
    <d v="2017-07-28T17:36:00"/>
    <d v="2017-08-01T19:10:09"/>
    <d v="2017-08-17T00:00:00"/>
    <s v="SP"/>
    <s v="Brazil"/>
    <s v="SP Brazil"/>
  </r>
  <r>
    <s v="1e9a325806cd4eeb04256f2f843e6815"/>
    <s v="d65b84d54acd781b90b6ca1310c7ab70                                                                                                                      "/>
    <s v="delivered"/>
    <x v="0"/>
    <d v="2018-03-14T14:55:08"/>
    <d v="2018-03-14T15:49:09"/>
    <d v="2018-03-15T21:58:51"/>
    <d v="2018-03-21T14:02:34"/>
    <d v="2018-03-26T00:00:00"/>
    <s v="SP"/>
    <s v="Brazil"/>
    <s v="SP Brazil"/>
  </r>
  <r>
    <s v="fd58331db3c355dfc547b6dc5065f33e"/>
    <s v="99d2831aceaca1b7b08aab3d0a47f43f                                                                                                                      "/>
    <s v="delivered"/>
    <x v="0"/>
    <d v="2018-07-20T22:27:33"/>
    <d v="2018-07-20T22:43:55"/>
    <d v="2018-07-24T06:32:00"/>
    <d v="2018-07-30T17:08:52"/>
    <d v="2018-08-10T00:00:00"/>
    <s v="DF"/>
    <s v="Brazil"/>
    <s v="DF Brazil"/>
  </r>
  <r>
    <s v="de003338463979d8a9be8b8d3e598efa"/>
    <s v="a5fc87720b2ee6dd805edc6cf48d2e18                                                                                                                      "/>
    <s v="delivered"/>
    <x v="0"/>
    <d v="2018-04-26T00:18:49"/>
    <d v="2018-04-26T00:35:17"/>
    <d v="2018-04-27T12:32:00"/>
    <d v="2018-05-03T17:51:54"/>
    <d v="2018-05-21T00:00:00"/>
    <s v="SP"/>
    <s v="Brazil"/>
    <s v="SP Brazil"/>
  </r>
  <r>
    <s v="2ef7655210817ffa67b86a61331b4c92"/>
    <s v="b0ab89eb69e28e62f5d721f0b38fc381                                                                                                                      "/>
    <s v="delivered"/>
    <x v="1"/>
    <d v="2017-07-15T18:05:13"/>
    <d v="2017-07-15T18:15:20"/>
    <d v="2017-07-17T19:44:33"/>
    <d v="2017-07-24T14:18:10"/>
    <d v="2017-08-08T00:00:00"/>
    <s v="PR"/>
    <s v="Brazil"/>
    <s v="PR Brazil"/>
  </r>
  <r>
    <s v="c0926505809f1295c7ca6902c2c4d932"/>
    <s v="c2c1b23dc2866a7449bdfd4cf6123e81                                                                                                                      "/>
    <s v="delivered"/>
    <x v="0"/>
    <d v="2018-05-20T13:30:26"/>
    <d v="2018-05-22T08:16:22"/>
    <d v="2018-05-23T13:01:00"/>
    <d v="2018-06-07T18:15:39"/>
    <d v="2018-06-07T00:00:00"/>
    <s v="MG"/>
    <s v="Brazil"/>
    <s v="MG Brazil"/>
  </r>
  <r>
    <s v="39959ff1a251b948e61c0fc006e74d85"/>
    <s v="ad8878022960436117fc24366b1e0cdc                                                                                                                      "/>
    <s v="delivered"/>
    <x v="1"/>
    <d v="2017-10-25T06:25:04"/>
    <d v="2017-10-25T06:49:15"/>
    <d v="2017-10-26T19:41:53"/>
    <d v="2017-11-01T19:42:01"/>
    <d v="2017-11-21T00:00:00"/>
    <s v="SP"/>
    <s v="Brazil"/>
    <s v="SP Brazil"/>
  </r>
  <r>
    <s v="ebd182d678f7c5aec1f89d5f6f9848ec"/>
    <s v="1e5aa0d19c1129b3ebb1d369ee0a7d3e                                                                                                                      "/>
    <s v="delivered"/>
    <x v="0"/>
    <d v="2018-03-23T15:00:03"/>
    <d v="2018-03-24T02:28:36"/>
    <d v="2018-03-27T19:58:34"/>
    <d v="2018-04-04T16:47:42"/>
    <d v="2018-04-17T00:00:00"/>
    <s v="RJ"/>
    <s v="Brazil"/>
    <s v="RJ Brazil"/>
  </r>
  <r>
    <s v="30cc18e46e6a888afe8a75262a6f021d"/>
    <s v="29d38f9bf6cf71f4db95a87da5ad5086                                                                                                                      "/>
    <s v="delivered"/>
    <x v="0"/>
    <d v="2018-04-12T20:57:47"/>
    <d v="2018-04-14T02:30:31"/>
    <d v="2018-04-16T23:19:16"/>
    <d v="2018-04-23T22:54:48"/>
    <d v="2018-05-10T00:00:00"/>
    <s v="PR"/>
    <s v="Brazil"/>
    <s v="PR Brazil"/>
  </r>
  <r>
    <s v="aea5a3457f531f97bc2b4a7cccbc1275"/>
    <s v="72e52fa2842a1f436977fd4a332dc199                                                                                                                      "/>
    <s v="delivered"/>
    <x v="0"/>
    <d v="2018-08-17T19:10:14"/>
    <d v="2018-08-17T19:30:10"/>
    <d v="2018-08-20T14:31:00"/>
    <d v="2018-08-27T15:29:03"/>
    <d v="2018-09-06T00:00:00"/>
    <s v="DF"/>
    <s v="Brazil"/>
    <s v="DF Brazil"/>
  </r>
  <r>
    <s v="c7e54cda763ff9e557ac3bc3032a99c6"/>
    <s v="cf7bc9b2f63708aefa618dae3b178be3                                                                                                                      "/>
    <s v="delivered"/>
    <x v="0"/>
    <d v="2018-04-07T12:05:46"/>
    <d v="2018-04-10T04:10:34"/>
    <d v="2018-04-10T18:03:06"/>
    <d v="2018-04-16T16:28:33"/>
    <d v="2018-05-10T00:00:00"/>
    <s v="RS"/>
    <s v="Brazil"/>
    <s v="RS Brazil"/>
  </r>
  <r>
    <s v="ef39e8a01edeec8664b6fa8ebc5f3b9f"/>
    <s v="79a4b9f824dbec2f1a4a832b48b9ba24                                                                                                                      "/>
    <s v="delivered"/>
    <x v="0"/>
    <d v="2018-03-10T16:43:11"/>
    <d v="2018-03-10T16:50:29"/>
    <d v="2018-03-12T22:56:41"/>
    <d v="2018-03-20T00:24:43"/>
    <d v="2018-04-03T00:00:00"/>
    <s v="MG"/>
    <s v="Brazil"/>
    <s v="MG Brazil"/>
  </r>
  <r>
    <s v="35f069c19a16b1ef6a4c4fda664db415"/>
    <s v="1af81a97080e5f84ff8390118b0e991f                                                                                                                      "/>
    <s v="delivered"/>
    <x v="0"/>
    <d v="2018-03-19T19:51:05"/>
    <d v="2018-03-19T20:08:44"/>
    <d v="2018-03-20T23:12:15"/>
    <d v="2018-04-04T13:57:42"/>
    <d v="2018-04-13T00:00:00"/>
    <s v="PE"/>
    <s v="Brazil"/>
    <s v="PE Brazil"/>
  </r>
  <r>
    <s v="4fddd233c42ca366f24daa034b3adacf"/>
    <s v="4b9fd65d8c6df9b8c9799ca7b0c75cdf                                                                                                                      "/>
    <s v="delivered"/>
    <x v="1"/>
    <d v="2017-10-04T11:48:31"/>
    <d v="2017-10-04T12:04:15"/>
    <d v="2017-10-05T21:03:39"/>
    <d v="2017-10-10T21:11:43"/>
    <d v="2017-10-23T00:00:00"/>
    <s v="SP"/>
    <s v="Brazil"/>
    <s v="SP Brazil"/>
  </r>
  <r>
    <s v="074e803978094c38b91ddd375ee6ca69"/>
    <s v="cca88fa7b5c234e518fb27e1b1856c85                                                                                                                      "/>
    <s v="delivered"/>
    <x v="1"/>
    <d v="2017-11-06T23:16:19"/>
    <d v="2017-11-07T05:31:29"/>
    <d v="2017-11-08T21:06:48"/>
    <d v="2017-11-10T15:16:27"/>
    <d v="2017-11-24T00:00:00"/>
    <s v="SP"/>
    <s v="Brazil"/>
    <s v="SP Brazil"/>
  </r>
  <r>
    <s v="ac421cfa14e42c29519f372fa63c6558"/>
    <s v="57bf0fde6966ebc34097dfd5291d60ff                                                                                                                      "/>
    <s v="delivered"/>
    <x v="1"/>
    <d v="2017-11-15T16:41:55"/>
    <d v="2017-11-17T03:55:38"/>
    <d v="2017-11-17T19:07:07"/>
    <d v="2017-11-22T13:38:26"/>
    <d v="2017-12-05T00:00:00"/>
    <s v="RJ"/>
    <s v="Brazil"/>
    <s v="RJ Brazil"/>
  </r>
  <r>
    <s v="0bd8d3c647ff6125dc1689eecf809a90"/>
    <s v="2cc52602f1e7839b508eec87bcddf2c1                                                                                                                      "/>
    <s v="delivered"/>
    <x v="0"/>
    <d v="2018-06-28T16:45:13"/>
    <d v="2018-06-28T17:11:49"/>
    <d v="2018-07-03T13:09:00"/>
    <d v="2018-07-06T13:48:56"/>
    <d v="2018-07-23T00:00:00"/>
    <s v="DF"/>
    <s v="Brazil"/>
    <s v="DF Brazil"/>
  </r>
  <r>
    <s v="6f9c246060baeb33b04a02da9b66baca"/>
    <s v="9969b1f1be2d2ed2dd597d8fc4235940                                                                                                                      "/>
    <s v="delivered"/>
    <x v="0"/>
    <d v="2018-05-19T09:03:32"/>
    <d v="2018-05-19T09:15:13"/>
    <d v="2018-05-23T14:09:00"/>
    <d v="2018-06-05T00:18:39"/>
    <d v="2018-05-30T00:00:00"/>
    <s v="SP"/>
    <s v="Brazil"/>
    <s v="SP Brazil"/>
  </r>
  <r>
    <s v="43d5b31ed2c5e37b66622cdc0c4f6452"/>
    <s v="10b13e89e2eb3812975f1dc3884874de                                                                                                                      "/>
    <s v="delivered"/>
    <x v="0"/>
    <d v="2018-04-18T22:49:49"/>
    <d v="2018-04-18T23:11:08"/>
    <d v="2018-04-19T23:36:44"/>
    <d v="2018-05-30T21:58:51"/>
    <d v="2018-05-16T00:00:00"/>
    <s v="BA"/>
    <s v="Brazil"/>
    <s v="BA Brazil"/>
  </r>
  <r>
    <s v="4e102515dd3511449d6a1bf57bfc0d6b"/>
    <s v="a86cc7981a5c2657a638c10692871175                                                                                                                      "/>
    <s v="delivered"/>
    <x v="0"/>
    <d v="2018-05-02T10:00:35"/>
    <d v="2018-05-03T04:12:53"/>
    <d v="2018-05-04T20:26:00"/>
    <d v="2018-05-09T15:12:08"/>
    <d v="2018-05-24T00:00:00"/>
    <s v="MG"/>
    <s v="Brazil"/>
    <s v="MG Brazil"/>
  </r>
  <r>
    <s v="9537e35e835d4ae6b7b219b8b2e36817"/>
    <s v="b87f977ff3eb88e15e3203b417f51332                                                                                                                      "/>
    <s v="delivered"/>
    <x v="0"/>
    <d v="2018-08-01T17:04:58"/>
    <d v="2018-08-03T02:50:37"/>
    <d v="2018-08-20T15:44:00"/>
    <d v="2018-08-27T18:03:45"/>
    <d v="2018-09-10T00:00:00"/>
    <s v="PE"/>
    <s v="Brazil"/>
    <s v="PE Brazil"/>
  </r>
  <r>
    <s v="5ad67427b38c94669fc35ffc73bce412"/>
    <s v="10dbdfe9635224a0a2662d03219fc1bf                                                                                                                      "/>
    <s v="delivered"/>
    <x v="0"/>
    <d v="2018-08-14T11:09:51"/>
    <d v="2018-08-14T11:25:20"/>
    <d v="2018-08-15T12:39:00"/>
    <d v="2018-08-24T00:46:29"/>
    <d v="2018-09-11T00:00:00"/>
    <s v="RO"/>
    <s v="Brazil"/>
    <s v="RO Brazil"/>
  </r>
  <r>
    <s v="65e735700fb504519ff5b6baa3a8cb11"/>
    <s v="a9a9661d1d1f3459d0cc29a9b93a5a49                                                                                                                      "/>
    <s v="delivered"/>
    <x v="0"/>
    <d v="2018-02-03T22:14:03"/>
    <d v="2018-02-03T22:30:24"/>
    <d v="2018-02-07T17:47:56"/>
    <d v="2018-02-15T20:55:11"/>
    <d v="2018-03-06T00:00:00"/>
    <s v="SC"/>
    <s v="Brazil"/>
    <s v="SC Brazil"/>
  </r>
  <r>
    <s v="d97054c687bd818d4f7b78cda2eb4f01"/>
    <s v="41367d8519996d17296299c0a76546ab                                                                                                                      "/>
    <s v="delivered"/>
    <x v="0"/>
    <d v="2018-06-23T14:16:49"/>
    <d v="2018-06-23T14:35:30"/>
    <d v="2018-06-25T14:33:00"/>
    <d v="2018-07-03T16:56:06"/>
    <d v="2018-07-30T00:00:00"/>
    <s v="RS"/>
    <s v="Brazil"/>
    <s v="RS Brazil"/>
  </r>
  <r>
    <s v="720e866ff68ce671cb5b7d04eaeac897"/>
    <s v="6003f6ddce876108eaed4aec0167e894                                                                                                                      "/>
    <s v="delivered"/>
    <x v="1"/>
    <d v="2017-11-24T01:44:28"/>
    <d v="2017-11-24T23:00:59"/>
    <d v="2017-11-28T18:51:59"/>
    <d v="2017-12-02T15:11:20"/>
    <d v="2017-12-26T00:00:00"/>
    <s v="MG"/>
    <s v="Brazil"/>
    <s v="MG Brazil"/>
  </r>
  <r>
    <s v="bdff7ea7134364dda401ab2e8ded48f0"/>
    <s v="9716fb9e3002825717c2fd41b423be17                                                                                                                      "/>
    <s v="delivered"/>
    <x v="0"/>
    <d v="2018-05-16T22:13:57"/>
    <d v="2018-05-16T22:34:46"/>
    <d v="2018-05-17T14:10:00"/>
    <d v="2018-05-22T18:38:49"/>
    <d v="2018-06-21T00:00:00"/>
    <s v="RJ"/>
    <s v="Brazil"/>
    <s v="RJ Brazil"/>
  </r>
  <r>
    <s v="32b88a9584e3facf4a7eda6c22b11219"/>
    <s v="e9a09c7c5f699f95b7bae10f94cac398                                                                                                                      "/>
    <s v="delivered"/>
    <x v="1"/>
    <d v="2017-12-05T15:26:00"/>
    <d v="2017-12-05T16:30:58"/>
    <d v="2017-12-06T14:57:06"/>
    <d v="2017-12-18T23:23:54"/>
    <d v="2018-01-05T00:00:00"/>
    <s v="SP"/>
    <s v="Brazil"/>
    <s v="SP Brazil"/>
  </r>
  <r>
    <s v="81b1ecf11d38a0654a13192ce0fc2e5f"/>
    <s v="810741878a633d09a01e832247d4d31e                                                                                                                      "/>
    <s v="delivered"/>
    <x v="1"/>
    <d v="2017-11-23T21:16:35"/>
    <d v="2017-11-23T21:28:17"/>
    <d v="2017-11-29T16:48:56"/>
    <d v="2017-12-07T22:14:00"/>
    <d v="2017-12-13T00:00:00"/>
    <s v="RJ"/>
    <s v="Brazil"/>
    <s v="RJ Brazil"/>
  </r>
  <r>
    <s v="62b134f6580231f5bf280f239b6f8ec7"/>
    <s v="ec935ccb698e597b61d34c15ff136313                                                                                                                      "/>
    <s v="delivered"/>
    <x v="0"/>
    <d v="2018-06-24T15:02:52"/>
    <d v="2018-06-24T15:19:08"/>
    <d v="2018-06-25T14:43:00"/>
    <d v="2018-06-26T21:19:32"/>
    <d v="2018-07-13T00:00:00"/>
    <s v="RS"/>
    <s v="Brazil"/>
    <s v="RS Brazil"/>
  </r>
  <r>
    <s v="794716f9607ee04ab236761fa34073a3"/>
    <s v="cb0c7e89135c416bc612ef8911d63222                                                                                                                      "/>
    <s v="delivered"/>
    <x v="1"/>
    <d v="2017-12-10T14:21:21"/>
    <d v="2017-12-10T14:33:34"/>
    <d v="2017-12-11T17:04:56"/>
    <d v="2017-12-19T19:58:54"/>
    <d v="2018-01-09T00:00:00"/>
    <s v="SP"/>
    <s v="Brazil"/>
    <s v="SP Brazil"/>
  </r>
  <r>
    <s v="1264bdfa22a4cca2beb66c1f542e7f5c"/>
    <s v="54c196a036b31e7af51aa30178be083e                                                                                                                      "/>
    <s v="delivered"/>
    <x v="1"/>
    <d v="2017-09-19T23:12:15"/>
    <d v="2017-09-19T23:25:35"/>
    <d v="2017-09-25T20:37:42"/>
    <d v="2017-09-26T10:52:12"/>
    <d v="2017-09-29T00:00:00"/>
    <s v="SP"/>
    <s v="Brazil"/>
    <s v="SP Brazil"/>
  </r>
  <r>
    <s v="ecafc1df29c0622f331e455f148fe404"/>
    <s v="ff2e6691c5ace08c9c5c3109f6b4afa4                                                                                                                      "/>
    <s v="delivered"/>
    <x v="0"/>
    <d v="2018-08-07T14:18:27"/>
    <d v="2018-08-07T15:00:09"/>
    <d v="2018-08-07T16:32:00"/>
    <d v="2018-08-10T14:35:43"/>
    <d v="2018-08-15T00:00:00"/>
    <s v="SP"/>
    <s v="Brazil"/>
    <s v="SP Brazil"/>
  </r>
  <r>
    <s v="04158f13c5f4533ee32baa89521cf9ba"/>
    <s v="6c84ea1d496954fa658db8f7f20467d5                                                                                                                      "/>
    <s v="delivered"/>
    <x v="0"/>
    <d v="2018-08-15T09:48:31"/>
    <d v="2018-08-15T10:04:07"/>
    <d v="2018-08-16T14:23:00"/>
    <d v="2018-08-28T22:08:33"/>
    <d v="2018-09-06T00:00:00"/>
    <s v="CE"/>
    <s v="Brazil"/>
    <s v="CE Brazil"/>
  </r>
  <r>
    <s v="b88ab07fb8df9a5215f630bc0da356f8"/>
    <s v="33b637b65158f77c5944eace3237c3f2                                                                                                                      "/>
    <s v="delivered"/>
    <x v="0"/>
    <d v="2018-02-19T21:30:49"/>
    <d v="2018-02-19T22:36:04"/>
    <d v="2018-02-20T22:42:49"/>
    <d v="2018-02-28T01:00:18"/>
    <d v="2018-03-09T00:00:00"/>
    <s v="SP"/>
    <s v="Brazil"/>
    <s v="SP Brazil"/>
  </r>
  <r>
    <s v="ef7c5d4791639dc1862b7bb3bacb3d48"/>
    <s v="f3e31afdae80581be48ce94e7b0f3366                                                                                                                      "/>
    <s v="delivered"/>
    <x v="0"/>
    <d v="2018-08-06T11:32:42"/>
    <d v="2018-08-06T11:45:14"/>
    <d v="2018-08-09T14:44:00"/>
    <d v="2018-08-13T20:18:42"/>
    <d v="2018-09-03T00:00:00"/>
    <s v="SP"/>
    <s v="Brazil"/>
    <s v="SP Brazil"/>
  </r>
  <r>
    <s v="43f8e020752c67130ddf027e0297291a"/>
    <s v="964343a3f8a65e01ffad1b9bfaa7d7e9                                                                                                                      "/>
    <s v="delivered"/>
    <x v="1"/>
    <d v="2017-01-26T17:40:03"/>
    <d v="2017-01-26T17:50:13"/>
    <d v="2017-01-27T17:34:52"/>
    <d v="2017-03-10T05:41:43"/>
    <d v="2017-02-22T00:00:00"/>
    <s v="RJ"/>
    <s v="Brazil"/>
    <s v="RJ Brazil"/>
  </r>
  <r>
    <s v="19253d0cbd6ac2d70e7d7171308b2426"/>
    <s v="b8f2418875e2a7defe72582767d67bbd                                                                                                                      "/>
    <s v="delivered"/>
    <x v="0"/>
    <d v="2018-07-12T20:36:15"/>
    <d v="2018-07-12T20:45:15"/>
    <d v="2018-07-16T08:53:00"/>
    <d v="2018-07-25T15:14:56"/>
    <d v="2018-08-07T00:00:00"/>
    <s v="PB"/>
    <s v="Brazil"/>
    <s v="PB Brazil"/>
  </r>
  <r>
    <s v="10d9a4341b71723e4e9f55a51d649207"/>
    <s v="c8bac4c256aa6962488d6ea634e803d9                                                                                                                      "/>
    <s v="delivered"/>
    <x v="0"/>
    <d v="2018-04-27T16:30:00"/>
    <d v="2018-04-27T16:53:18"/>
    <d v="2018-05-03T16:35:00"/>
    <d v="2018-05-14T19:28:36"/>
    <d v="2018-05-29T00:00:00"/>
    <s v="RS"/>
    <s v="Brazil"/>
    <s v="RS Brazil"/>
  </r>
  <r>
    <s v="c5ae2cb51bc67b191845d3b2f0175a52"/>
    <s v="265486a0a94451b877236b8d77e5135c                                                                                                                      "/>
    <s v="delivered"/>
    <x v="1"/>
    <d v="2017-12-06T11:16:53"/>
    <d v="2017-12-07T03:14:04"/>
    <d v="2017-12-07T16:57:14"/>
    <d v="2017-12-19T21:09:51"/>
    <d v="2018-01-04T00:00:00"/>
    <s v="PE"/>
    <s v="Brazil"/>
    <s v="PE Brazil"/>
  </r>
  <r>
    <s v="dd1848be19cde4db26876697683f8373"/>
    <s v="b259a18f491514438ba620caf0bc2c38                                                                                                                      "/>
    <s v="delivered"/>
    <x v="1"/>
    <d v="2017-11-24T19:50:21"/>
    <d v="2017-11-24T22:59:10"/>
    <d v="2017-11-25T14:50:04"/>
    <d v="2017-12-06T23:47:09"/>
    <d v="2017-12-19T00:00:00"/>
    <s v="PR"/>
    <s v="Brazil"/>
    <s v="PR Brazil"/>
  </r>
  <r>
    <s v="fcc9c76cda1ab5637e8ada986e1e3cbe"/>
    <s v="3c73f6fe4ca4dc02556556c8842972fb                                                                                                                      "/>
    <s v="delivered"/>
    <x v="0"/>
    <d v="2018-06-24T15:06:40"/>
    <d v="2018-06-24T15:34:46"/>
    <d v="2018-06-25T15:52:00"/>
    <d v="2018-06-26T18:32:45"/>
    <d v="2018-07-12T00:00:00"/>
    <s v="SP"/>
    <s v="Brazil"/>
    <s v="SP Brazil"/>
  </r>
  <r>
    <s v="076204e886f6d81145cf693a72794765"/>
    <s v="58c2ff35edc0c22c7430228ce542743f                                                                                                                      "/>
    <s v="delivered"/>
    <x v="0"/>
    <d v="2018-07-23T09:45:44"/>
    <d v="2018-07-25T02:44:26"/>
    <d v="2018-07-26T10:01:00"/>
    <d v="2018-08-08T19:15:50"/>
    <d v="2018-08-16T00:00:00"/>
    <s v="PA"/>
    <s v="Brazil"/>
    <s v="PA Brazil"/>
  </r>
  <r>
    <s v="0bb273d0289520ad7addfc985468f5bb"/>
    <s v="73a710dbc1214a53b1c3b7222b9bfd83                                                                                                                      "/>
    <s v="delivered"/>
    <x v="0"/>
    <d v="2018-03-12T17:01:43"/>
    <d v="2018-03-12T17:10:42"/>
    <d v="2018-03-13T21:24:48"/>
    <d v="2018-03-15T23:33:05"/>
    <d v="2018-03-22T00:00:00"/>
    <s v="SP"/>
    <s v="Brazil"/>
    <s v="SP Brazil"/>
  </r>
  <r>
    <s v="efed8668846db8134d128f21368fd2ca"/>
    <s v="f1ad650dbf1f18fb1a4b9c8afbb2cf43                                                                                                                      "/>
    <s v="shipped"/>
    <x v="0"/>
    <d v="2018-03-28T14:35:30"/>
    <d v="2018-03-29T03:09:06"/>
    <d v="2018-03-29T20:58:55"/>
    <m/>
    <d v="2018-04-20T00:00:00"/>
    <s v="RJ"/>
    <s v="Brazil"/>
    <s v="RJ Brazil"/>
  </r>
  <r>
    <s v="4a46aca9ae0f89326ddb4bd7dfd041a1"/>
    <s v="ede8b3656ee780560a8edb66108f5fc1                                                                                                                      "/>
    <s v="delivered"/>
    <x v="1"/>
    <d v="2017-03-26T15:13:46"/>
    <d v="2017-03-26T15:21:54"/>
    <d v="2017-03-27T15:14:17"/>
    <d v="2017-04-18T14:10:43"/>
    <d v="2017-04-18T00:00:00"/>
    <s v="RJ"/>
    <s v="Brazil"/>
    <s v="RJ Brazil"/>
  </r>
  <r>
    <s v="175e57b0e30236d6cff85c13372a5592"/>
    <s v="df2db16f9c09041c651dcb651354da15                                                                                                                      "/>
    <s v="delivered"/>
    <x v="0"/>
    <d v="2018-01-17T07:53:24"/>
    <d v="2018-01-17T08:30:45"/>
    <d v="2018-01-17T18:33:20"/>
    <d v="2018-01-23T21:59:45"/>
    <d v="2018-02-16T00:00:00"/>
    <s v="MG"/>
    <s v="Brazil"/>
    <s v="MG Brazil"/>
  </r>
  <r>
    <s v="ce957db0e98045f489b3be23359a90f5"/>
    <s v="734ff2ae35bcb0f1318371166b54903d                                                                                                                      "/>
    <s v="delivered"/>
    <x v="1"/>
    <d v="2017-06-24T16:37:47"/>
    <d v="2017-06-24T16:50:22"/>
    <d v="2017-06-26T14:22:47"/>
    <d v="2017-07-11T16:21:31"/>
    <d v="2017-07-18T00:00:00"/>
    <s v="SP"/>
    <s v="Brazil"/>
    <s v="SP Brazil"/>
  </r>
  <r>
    <s v="74ea3815fca8d03749e89470f099ff98"/>
    <s v="b76bb4d6d4bf5cde30275fd1fefc1c11                                                                                                                      "/>
    <s v="delivered"/>
    <x v="1"/>
    <d v="2017-05-11T17:40:02"/>
    <d v="2017-05-11T17:50:13"/>
    <d v="2017-05-12T14:49:36"/>
    <d v="2017-05-18T13:40:06"/>
    <d v="2017-06-01T00:00:00"/>
    <s v="PR"/>
    <s v="Brazil"/>
    <s v="PR Brazil"/>
  </r>
  <r>
    <s v="cce396b7de9158adfd7556936f8ba267"/>
    <s v="ae1b14ddfdde090ddee628da4ac485b8                                                                                                                      "/>
    <s v="delivered"/>
    <x v="1"/>
    <d v="2017-02-23T10:36:35"/>
    <d v="2017-02-24T02:42:23"/>
    <d v="2017-02-24T12:37:53"/>
    <d v="2017-03-02T14:18:07"/>
    <d v="2017-03-23T00:00:00"/>
    <s v="SP"/>
    <s v="Brazil"/>
    <s v="SP Brazil"/>
  </r>
  <r>
    <s v="2033b71596a6d101bc6d429c6a811455"/>
    <s v="aab03c72dd20ff4aab68f24c8fd6ea57                                                                                                                      "/>
    <s v="delivered"/>
    <x v="1"/>
    <d v="2017-06-23T20:37:03"/>
    <d v="2017-06-23T20:50:13"/>
    <d v="2017-06-26T14:56:36"/>
    <d v="2017-07-04T13:29:47"/>
    <d v="2017-07-17T00:00:00"/>
    <s v="RJ"/>
    <s v="Brazil"/>
    <s v="RJ Brazil"/>
  </r>
  <r>
    <s v="a9119eb77d6200811953803a7b6539e1"/>
    <s v="469634941c27cd844170935a3cf60b95                                                                                                                      "/>
    <s v="delivered"/>
    <x v="0"/>
    <d v="2018-03-12T13:07:03"/>
    <d v="2018-03-12T13:15:28"/>
    <d v="2018-03-13T22:12:18"/>
    <d v="2018-03-22T18:28:55"/>
    <d v="2018-03-29T00:00:00"/>
    <s v="PR"/>
    <s v="Brazil"/>
    <s v="PR Brazil"/>
  </r>
  <r>
    <s v="ed65a83531a2a39519f7fd6fbb0fe12c"/>
    <s v="a30245e6236757c2e9958195138fff85                                                                                                                      "/>
    <s v="delivered"/>
    <x v="1"/>
    <d v="2017-11-30T23:36:03"/>
    <d v="2017-12-01T10:31:12"/>
    <d v="2017-12-05T15:39:16"/>
    <d v="2018-01-03T20:07:05"/>
    <d v="2018-01-04T00:00:00"/>
    <s v="CE"/>
    <s v="Brazil"/>
    <s v="CE Brazil"/>
  </r>
  <r>
    <s v="c7fda56679ce4368d59d2d9511b3c19d"/>
    <s v="6565af20feeebef7ba6555d673c9b418                                                                                                                      "/>
    <s v="delivered"/>
    <x v="0"/>
    <d v="2018-08-06T20:11:35"/>
    <d v="2018-08-06T20:24:35"/>
    <d v="2018-08-07T11:50:00"/>
    <d v="2018-08-16T20:25:36"/>
    <d v="2018-08-29T00:00:00"/>
    <s v="PA"/>
    <s v="Brazil"/>
    <s v="PA Brazil"/>
  </r>
  <r>
    <s v="7305de8d799425df87d0f0c07d7ca63d"/>
    <s v="2f28f35b1daac701a19117b36b98c634                                                                                                                      "/>
    <s v="delivered"/>
    <x v="0"/>
    <d v="2018-01-25T19:47:09"/>
    <d v="2018-01-25T19:58:27"/>
    <d v="2018-01-26T21:09:35"/>
    <d v="2018-02-06T19:33:16"/>
    <d v="2018-02-20T00:00:00"/>
    <s v="SP"/>
    <s v="Brazil"/>
    <s v="SP Brazil"/>
  </r>
  <r>
    <s v="ec7c488b7a5f5ddda87415ba0256abbd"/>
    <s v="e76e56cd7068829d040f83bf2362eebd                                                                                                                      "/>
    <s v="delivered"/>
    <x v="1"/>
    <d v="2017-10-29T14:00:53"/>
    <d v="2017-10-29T14:10:13"/>
    <d v="2017-10-30T18:58:39"/>
    <d v="2017-11-01T14:26:53"/>
    <d v="2017-11-13T00:00:00"/>
    <s v="SP"/>
    <s v="Brazil"/>
    <s v="SP Brazil"/>
  </r>
  <r>
    <s v="7534ce179e1751acc26f743ab22ace56"/>
    <s v="c10365a2d64f63953a17620a113352e9                                                                                                                      "/>
    <s v="delivered"/>
    <x v="1"/>
    <d v="2017-06-07T10:04:14"/>
    <d v="2017-06-08T02:45:27"/>
    <d v="2017-06-08T13:44:58"/>
    <d v="2017-06-19T19:37:34"/>
    <d v="2017-07-06T00:00:00"/>
    <s v="TO"/>
    <s v="Brazil"/>
    <s v="TO Brazil"/>
  </r>
  <r>
    <s v="4a2d2e4b9b76f135b1e266f10d8de0ac"/>
    <s v="3db596facb2a04fe0a166da9b0dd148f                                                                                                                      "/>
    <s v="delivered"/>
    <x v="0"/>
    <d v="2018-02-04T22:28:21"/>
    <d v="2018-02-04T22:49:57"/>
    <d v="2018-03-05T23:32:29"/>
    <d v="2018-03-13T20:48:39"/>
    <d v="2018-03-05T00:00:00"/>
    <s v="SP"/>
    <s v="Brazil"/>
    <s v="SP Brazil"/>
  </r>
  <r>
    <s v="cafaa2f3a1466caa4be0de187d9a228a"/>
    <s v="7b04db5fc2871791e746a62523da9dbb                                                                                                                      "/>
    <s v="delivered"/>
    <x v="0"/>
    <d v="2018-02-20T10:29:36"/>
    <d v="2018-02-20T10:47:27"/>
    <d v="2018-02-21T21:29:02"/>
    <d v="2018-03-14T20:22:06"/>
    <d v="2018-03-15T00:00:00"/>
    <s v="SC"/>
    <s v="Brazil"/>
    <s v="SC Brazil"/>
  </r>
  <r>
    <s v="6c9b54dfc2bd3e8b9dc0ac5032502cf1"/>
    <s v="cde19d7bc4cb68d2dd096c813ca524f2                                                                                                                      "/>
    <s v="delivered"/>
    <x v="0"/>
    <d v="2018-04-22T15:09:28"/>
    <d v="2018-04-24T18:14:36"/>
    <d v="2018-04-24T21:49:47"/>
    <d v="2018-05-02T15:12:30"/>
    <d v="2018-05-17T00:00:00"/>
    <s v="MG"/>
    <s v="Brazil"/>
    <s v="MG Brazil"/>
  </r>
  <r>
    <s v="7fa9efca67559f2f13c0656e55967397"/>
    <s v="420b67c85ceff09ec8d61df18ee62125                                                                                                                      "/>
    <s v="delivered"/>
    <x v="0"/>
    <d v="2018-01-31T22:18:04"/>
    <d v="2018-01-31T22:30:41"/>
    <d v="2018-02-06T17:15:06"/>
    <d v="2018-02-07T15:09:34"/>
    <d v="2018-02-16T00:00:00"/>
    <s v="SP"/>
    <s v="Brazil"/>
    <s v="SP Brazil"/>
  </r>
  <r>
    <s v="302ba220a9388d22b3f036a1b9919b3f"/>
    <s v="1bb24fe0dc7571ac3c3846460c93edff                                                                                                                      "/>
    <s v="delivered"/>
    <x v="1"/>
    <d v="2017-12-04T19:12:17"/>
    <d v="2017-12-06T12:30:43"/>
    <d v="2017-12-05T23:47:32"/>
    <d v="2018-01-23T00:52:54"/>
    <d v="2018-01-02T00:00:00"/>
    <s v="RJ"/>
    <s v="Brazil"/>
    <s v="RJ Brazil"/>
  </r>
  <r>
    <s v="c8a943770fb49db56e8f9621794fcf23"/>
    <s v="174bebd111b0736cfd4b53e1060b5388                                                                                                                      "/>
    <s v="delivered"/>
    <x v="0"/>
    <d v="2018-02-18T20:19:45"/>
    <d v="2018-02-18T21:26:49"/>
    <d v="2018-02-27T02:40:01"/>
    <d v="2018-03-09T19:54:42"/>
    <d v="2018-03-16T00:00:00"/>
    <s v="MG"/>
    <s v="Brazil"/>
    <s v="MG Brazil"/>
  </r>
  <r>
    <s v="b741ced31205b787eebdd0cc7f220b0a"/>
    <s v="84bbde28c3ea5a89111357183bd40edc                                                                                                                      "/>
    <s v="processing"/>
    <x v="1"/>
    <d v="2017-02-20T19:58:47"/>
    <d v="2017-02-20T21:25:20"/>
    <m/>
    <m/>
    <d v="2017-04-17T00:00:00"/>
    <s v="SP"/>
    <s v="Brazil"/>
    <s v="SP Brazil"/>
  </r>
  <r>
    <s v="7133406d1bd96132730da545d3bec6f9"/>
    <s v="3d69958f34ccb5531b6ad0d8db7636e9                                                                                                                      "/>
    <s v="delivered"/>
    <x v="1"/>
    <d v="2017-06-15T15:00:43"/>
    <d v="2017-06-17T03:47:08"/>
    <d v="2017-06-21T18:19:35"/>
    <d v="2017-06-28T14:41:25"/>
    <d v="2017-07-10T00:00:00"/>
    <s v="SP"/>
    <s v="Brazil"/>
    <s v="SP Brazil"/>
  </r>
  <r>
    <s v="bae1791d3987fa528b382adcc1de4db1"/>
    <s v="c82db19ec1f02359a3ba17d5dca4290a                                                                                                                      "/>
    <s v="delivered"/>
    <x v="1"/>
    <d v="2017-09-17T12:50:31"/>
    <d v="2017-09-19T03:38:09"/>
    <d v="2017-09-20T17:55:23"/>
    <d v="2017-09-22T16:38:43"/>
    <d v="2017-10-04T00:00:00"/>
    <s v="SP"/>
    <s v="Brazil"/>
    <s v="SP Brazil"/>
  </r>
  <r>
    <s v="976dcbc03eb11fbed9a4a2fd6d2bdb22"/>
    <s v="00d7e038b53f4b3ed3036d2d016e51c4                                                                                                                      "/>
    <s v="delivered"/>
    <x v="0"/>
    <d v="2018-03-31T12:33:27"/>
    <d v="2018-04-03T05:30:35"/>
    <d v="2018-04-04T08:19:19"/>
    <d v="2018-04-10T01:07:50"/>
    <d v="2018-04-23T00:00:00"/>
    <s v="SP"/>
    <s v="Brazil"/>
    <s v="SP Brazil"/>
  </r>
  <r>
    <s v="48aa8c19814f76592f8bd0e7b8f604c8"/>
    <s v="e12a0ae4edb2165eaa6f32b8b3b863d2                                                                                                                      "/>
    <s v="shipped"/>
    <x v="1"/>
    <d v="2017-08-24T15:42:04"/>
    <d v="2017-08-25T02:56:09"/>
    <d v="2017-08-28T19:17:30"/>
    <m/>
    <d v="2017-09-18T00:00:00"/>
    <s v="DF"/>
    <s v="Brazil"/>
    <s v="DF Brazil"/>
  </r>
  <r>
    <s v="382a2285603c57524f1b44601ade85c3"/>
    <s v="1d44df4d54c74b1b8944e7c8816c1ec5                                                                                                                      "/>
    <s v="delivered"/>
    <x v="1"/>
    <d v="2017-09-09T09:08:15"/>
    <d v="2017-09-09T09:23:52"/>
    <d v="2017-09-12T16:43:51"/>
    <d v="2017-09-18T20:36:20"/>
    <d v="2017-09-28T00:00:00"/>
    <s v="RJ"/>
    <s v="Brazil"/>
    <s v="RJ Brazil"/>
  </r>
  <r>
    <s v="c1744d99c590086c1965ea4e382e850f"/>
    <s v="0a3b87d87696c62cbe1d03d58d2021d3                                                                                                                      "/>
    <s v="delivered"/>
    <x v="0"/>
    <d v="2018-08-11T13:09:33"/>
    <d v="2018-08-14T04:25:07"/>
    <d v="2018-08-14T18:12:00"/>
    <d v="2018-08-22T00:03:01"/>
    <d v="2018-08-24T00:00:00"/>
    <s v="SC"/>
    <s v="Brazil"/>
    <s v="SC Brazil"/>
  </r>
  <r>
    <s v="adfb9e0fb02034c05e4cdf3395bba600"/>
    <s v="d7f20de008f6b1c94290f25cc2631d79                                                                                                                      "/>
    <s v="delivered"/>
    <x v="0"/>
    <d v="2018-06-11T13:54:33"/>
    <d v="2018-06-11T16:31:48"/>
    <d v="2018-06-11T16:16:00"/>
    <d v="2018-06-16T16:44:39"/>
    <d v="2018-07-05T00:00:00"/>
    <s v="SP"/>
    <s v="Brazil"/>
    <s v="SP Brazil"/>
  </r>
  <r>
    <s v="67c98a67dc2ac210412c20b401357163"/>
    <s v="01c21b9e3aaa1a629149d34fe682ce0f                                                                                                                      "/>
    <s v="delivered"/>
    <x v="1"/>
    <d v="2017-06-23T13:29:06"/>
    <d v="2017-06-23T13:44:14"/>
    <d v="2017-06-29T12:51:00"/>
    <d v="2017-06-30T15:57:52"/>
    <d v="2017-07-06T00:00:00"/>
    <s v="SP"/>
    <s v="Brazil"/>
    <s v="SP Brazil"/>
  </r>
  <r>
    <s v="dc839b5e01c6cbfab1c06a366e70e9e6"/>
    <s v="8a0c1872f6356d10f9f7ce1fb44333c9                                                                                                                      "/>
    <s v="delivered"/>
    <x v="0"/>
    <d v="2018-01-19T16:09:13"/>
    <d v="2018-01-20T09:09:09"/>
    <d v="2018-01-25T21:22:15"/>
    <d v="2018-01-29T22:38:52"/>
    <d v="2018-02-09T00:00:00"/>
    <s v="SP"/>
    <s v="Brazil"/>
    <s v="SP Brazil"/>
  </r>
  <r>
    <s v="fa0fef4aa9fe35b6b22d0637fb559072"/>
    <s v="12d8ecae91bb3a4934b09c2576e87357                                                                                                                      "/>
    <s v="delivered"/>
    <x v="0"/>
    <d v="2018-03-30T20:23:15"/>
    <d v="2018-03-30T21:10:15"/>
    <d v="2018-04-03T22:54:26"/>
    <d v="2018-04-09T22:48:39"/>
    <d v="2018-04-18T00:00:00"/>
    <s v="SP"/>
    <s v="Brazil"/>
    <s v="SP Brazil"/>
  </r>
  <r>
    <s v="bbeeae69169758cd2d24b78df914a56a"/>
    <s v="7d496c6a7b00221ba195bb0304657b19                                                                                                                      "/>
    <s v="delivered"/>
    <x v="1"/>
    <d v="2017-11-15T15:26:40"/>
    <d v="2017-11-17T10:51:10"/>
    <d v="2017-11-21T16:11:57"/>
    <d v="2017-11-30T18:33:47"/>
    <d v="2017-12-08T00:00:00"/>
    <s v="RJ"/>
    <s v="Brazil"/>
    <s v="RJ Brazil"/>
  </r>
  <r>
    <s v="fb975e889b11a08705d3b2734b626916"/>
    <s v="c7e79ac0034b4accdb78aa403ba6f68c                                                                                                                      "/>
    <s v="delivered"/>
    <x v="1"/>
    <d v="2017-01-27T09:51:08"/>
    <d v="2017-01-27T10:10:14"/>
    <d v="2017-02-06T11:54:28"/>
    <d v="2017-02-20T12:07:48"/>
    <d v="2017-02-27T00:00:00"/>
    <s v="ES"/>
    <s v="Brazil"/>
    <s v="ES Brazil"/>
  </r>
  <r>
    <s v="5e38951c465ac4f3d14da15694710a74"/>
    <s v="7cb12564a9542047740d530211e07bd4                                                                                                                      "/>
    <s v="delivered"/>
    <x v="0"/>
    <d v="2018-06-19T07:05:54"/>
    <d v="2018-06-19T07:15:43"/>
    <d v="2018-06-19T13:17:00"/>
    <d v="2018-06-26T11:14:54"/>
    <d v="2018-07-20T00:00:00"/>
    <s v="RJ"/>
    <s v="Brazil"/>
    <s v="RJ Brazil"/>
  </r>
  <r>
    <s v="d11d7966d8fcd073e0d78a137e4c96e3"/>
    <s v="4fc88d5e8e4bfcb2ee658f51f59cad4c                                                                                                                      "/>
    <s v="delivered"/>
    <x v="1"/>
    <d v="2017-05-21T17:14:20"/>
    <d v="2017-05-21T17:25:11"/>
    <d v="2017-05-22T16:37:50"/>
    <d v="2017-06-01T15:40:08"/>
    <d v="2017-06-22T00:00:00"/>
    <s v="PI"/>
    <s v="Brazil"/>
    <s v="PI Brazil"/>
  </r>
  <r>
    <s v="4bea538b29c975028b7af11cf3bf97f1"/>
    <s v="39516e62a628430ac4b0f96a8df20dad                                                                                                                      "/>
    <s v="delivered"/>
    <x v="1"/>
    <d v="2017-11-24T10:40:29"/>
    <d v="2017-11-24T12:52:25"/>
    <d v="2017-11-27T21:40:09"/>
    <d v="2017-12-09T14:45:09"/>
    <d v="2017-12-14T00:00:00"/>
    <s v="SP"/>
    <s v="Brazil"/>
    <s v="SP Brazil"/>
  </r>
  <r>
    <s v="f6aad304ac6a3281e219e202367f6feb"/>
    <s v="be56352600249a5778ff7e8eed8c27e0                                                                                                                      "/>
    <s v="delivered"/>
    <x v="1"/>
    <d v="2017-07-27T08:49:46"/>
    <d v="2017-07-28T08:35:19"/>
    <d v="2017-08-03T19:38:59"/>
    <d v="2017-08-16T20:12:40"/>
    <d v="2017-08-24T00:00:00"/>
    <s v="RJ"/>
    <s v="Brazil"/>
    <s v="RJ Brazil"/>
  </r>
  <r>
    <s v="3ab06142761c8a779015c0f3ec16c276"/>
    <s v="d370b5ca9d89f669acb7f1ebb46e38b9                                                                                                                      "/>
    <s v="delivered"/>
    <x v="1"/>
    <d v="2017-10-12T14:49:04"/>
    <d v="2017-10-12T15:27:48"/>
    <d v="2017-10-16T13:36:08"/>
    <d v="2017-10-23T18:00:08"/>
    <d v="2017-10-31T00:00:00"/>
    <s v="RJ"/>
    <s v="Brazil"/>
    <s v="RJ Brazil"/>
  </r>
  <r>
    <s v="a2c7b8f8a4fe1bc4a8f4e30a5311861d"/>
    <s v="519fe7375966b917ba9d1f8b7a8784eb                                                                                                                      "/>
    <s v="delivered"/>
    <x v="1"/>
    <d v="2017-01-23T07:33:11"/>
    <d v="2017-01-25T02:42:30"/>
    <d v="2017-01-27T13:55:40"/>
    <d v="2017-02-07T17:22:15"/>
    <d v="2017-03-02T00:00:00"/>
    <s v="SP"/>
    <s v="Brazil"/>
    <s v="SP Brazil"/>
  </r>
  <r>
    <s v="72b02234375680d174bc9fecfb0fd9fe"/>
    <s v="3c97c51a472647f2bbee4b45c1e6c761                                                                                                                      "/>
    <s v="delivered"/>
    <x v="0"/>
    <d v="2018-05-28T16:15:22"/>
    <d v="2018-05-29T16:12:23"/>
    <d v="2018-05-30T11:06:00"/>
    <d v="2018-06-02T12:24:21"/>
    <d v="2018-06-20T00:00:00"/>
    <s v="SP"/>
    <s v="Brazil"/>
    <s v="SP Brazil"/>
  </r>
  <r>
    <s v="9d1cb025d19b5ad3a5bbd1fd6bda4aa5"/>
    <s v="3ce6cd85b3aba2bdb4c1aecf14f5ac60                                                                                                                      "/>
    <s v="delivered"/>
    <x v="0"/>
    <d v="2018-06-27T18:24:27"/>
    <d v="2018-06-27T18:35:13"/>
    <d v="2018-06-29T14:52:00"/>
    <d v="2018-07-10T17:18:25"/>
    <d v="2018-07-26T00:00:00"/>
    <s v="SP"/>
    <s v="Brazil"/>
    <s v="SP Brazil"/>
  </r>
  <r>
    <s v="561cdd2accb4b96049e2f85972d8bffe"/>
    <s v="6ed3ba51865085a8de8bb730cefc8a32                                                                                                                      "/>
    <s v="delivered"/>
    <x v="0"/>
    <d v="2018-06-06T13:36:53"/>
    <d v="2018-06-06T13:53:52"/>
    <d v="2018-06-07T13:49:00"/>
    <d v="2018-06-25T19:29:45"/>
    <d v="2018-07-20T00:00:00"/>
    <s v="BA"/>
    <s v="Brazil"/>
    <s v="BA Brazil"/>
  </r>
  <r>
    <s v="670c4b17da301d33c203760668ded9b1"/>
    <s v="575a45184fe2dd0b5413a6b5294e6e53                                                                                                                      "/>
    <s v="delivered"/>
    <x v="0"/>
    <d v="2018-08-02T16:45:33"/>
    <d v="2018-08-04T04:11:34"/>
    <d v="2018-08-07T11:22:00"/>
    <d v="2018-08-16T21:52:39"/>
    <d v="2018-08-20T00:00:00"/>
    <s v="PR"/>
    <s v="Brazil"/>
    <s v="PR Brazil"/>
  </r>
  <r>
    <s v="a49b30472ac98d5d5e1889d3ce2974b1"/>
    <s v="20a828350fefc33a447a56d221c69535                                                                                                                      "/>
    <s v="delivered"/>
    <x v="1"/>
    <d v="2017-11-25T15:05:34"/>
    <d v="2017-11-25T15:14:32"/>
    <d v="2017-11-28T23:09:15"/>
    <d v="2017-11-29T20:15:38"/>
    <d v="2017-12-11T00:00:00"/>
    <s v="RS"/>
    <s v="Brazil"/>
    <s v="RS Brazil"/>
  </r>
  <r>
    <s v="17eebf32ee6d0d9dae95956506edbe25"/>
    <s v="ca46a32ce810307efa830b6ae9bf947f                                                                                                                      "/>
    <s v="delivered"/>
    <x v="0"/>
    <d v="2018-04-28T11:40:50"/>
    <d v="2018-04-28T11:50:48"/>
    <d v="2018-04-30T13:44:00"/>
    <d v="2018-05-03T07:33:31"/>
    <d v="2018-05-17T00:00:00"/>
    <s v="SP"/>
    <s v="Brazil"/>
    <s v="SP Brazil"/>
  </r>
  <r>
    <s v="17eea1bb78f458449eacc5933303cbf8"/>
    <s v="97787489b46b57d73c90f43ecd498254                                                                                                                      "/>
    <s v="delivered"/>
    <x v="1"/>
    <d v="2017-08-29T07:27:25"/>
    <d v="2017-08-29T07:44:26"/>
    <d v="2017-08-29T16:48:02"/>
    <d v="2017-09-01T21:42:12"/>
    <d v="2017-09-18T00:00:00"/>
    <s v="SC"/>
    <s v="Brazil"/>
    <s v="SC Brazil"/>
  </r>
  <r>
    <s v="665a5fdd34c24a956e9b6194e822d222"/>
    <s v="752f76ff8ec253dd68c8071b8dd06073                                                                                                                      "/>
    <s v="delivered"/>
    <x v="1"/>
    <d v="2017-11-21T23:34:05"/>
    <d v="2017-11-21T23:46:49"/>
    <d v="2017-11-27T18:57:15"/>
    <d v="2017-11-30T22:27:52"/>
    <d v="2017-12-18T00:00:00"/>
    <s v="PR"/>
    <s v="Brazil"/>
    <s v="PR Brazil"/>
  </r>
  <r>
    <s v="bc0feb6a96ad7552648f4183cb6ecb63"/>
    <s v="d52952f17a55695f6713b15d38c9af52                                                                                                                      "/>
    <s v="delivered"/>
    <x v="1"/>
    <d v="2017-02-23T10:06:46"/>
    <d v="2017-02-23T10:33:11"/>
    <d v="2017-02-23T11:42:33"/>
    <d v="2017-03-13T03:04:12"/>
    <d v="2017-03-28T00:00:00"/>
    <s v="RS"/>
    <s v="Brazil"/>
    <s v="RS Brazil"/>
  </r>
  <r>
    <s v="bec6fff5a33e4074bf4e32a7f142b39d"/>
    <s v="36fbc4c15c4091e773c854faa9713ff5                                                                                                                      "/>
    <s v="delivered"/>
    <x v="0"/>
    <d v="2018-02-23T14:29:49"/>
    <d v="2018-02-24T02:50:40"/>
    <d v="2018-03-10T17:21:49"/>
    <d v="2018-04-11T16:48:55"/>
    <d v="2018-04-16T00:00:00"/>
    <s v="RJ"/>
    <s v="Brazil"/>
    <s v="RJ Brazil"/>
  </r>
  <r>
    <s v="6172c4e124342a72597bf383245b9e15"/>
    <s v="9be4c248c54c3cbb40d2dfd23461cab9                                                                                                                      "/>
    <s v="delivered"/>
    <x v="1"/>
    <d v="2017-06-27T10:58:32"/>
    <d v="2017-06-27T11:25:42"/>
    <d v="2017-06-30T12:15:34"/>
    <d v="2017-07-15T14:21:18"/>
    <d v="2017-07-31T00:00:00"/>
    <s v="CE"/>
    <s v="Brazil"/>
    <s v="CE Brazil"/>
  </r>
  <r>
    <s v="be85a93eeefbad9670c7b2d84dfb7502"/>
    <s v="ae08d99064f67ee7565351349be1ddd2                                                                                                                      "/>
    <s v="delivered"/>
    <x v="1"/>
    <d v="2017-06-17T22:17:36"/>
    <d v="2017-06-17T22:25:13"/>
    <d v="2017-06-19T20:03:34"/>
    <d v="2017-07-03T13:21:30"/>
    <d v="2017-07-21T00:00:00"/>
    <s v="CE"/>
    <s v="Brazil"/>
    <s v="CE Brazil"/>
  </r>
  <r>
    <s v="2bdda5cf39975296883f9b09394d0dd2"/>
    <s v="2a5bfbf7cca5146d4d4032d11ed49556                                                                                                                      "/>
    <s v="delivered"/>
    <x v="0"/>
    <d v="2018-05-17T21:13:16"/>
    <d v="2018-05-19T03:15:28"/>
    <d v="2018-05-21T16:02:00"/>
    <d v="2018-05-22T11:44:33"/>
    <d v="2018-05-29T00:00:00"/>
    <s v="SP"/>
    <s v="Brazil"/>
    <s v="SP Brazil"/>
  </r>
  <r>
    <s v="e358b1e356a4242ef1e60c1a8e8068a8"/>
    <s v="7c5aa65f196613f9635005324fe91048                                                                                                                      "/>
    <s v="delivered"/>
    <x v="0"/>
    <d v="2018-02-14T21:52:16"/>
    <d v="2018-02-15T00:31:34"/>
    <d v="2018-02-16T03:13:36"/>
    <d v="2018-03-03T08:59:06"/>
    <d v="2018-03-13T00:00:00"/>
    <s v="PR"/>
    <s v="Brazil"/>
    <s v="PR Brazil"/>
  </r>
  <r>
    <s v="0da2f53b590353e40a328c2d8c3dd010"/>
    <s v="9d79b3c159727a1fccf44acd17ccd2a5                                                                                                                      "/>
    <s v="delivered"/>
    <x v="0"/>
    <d v="2018-08-16T12:15:39"/>
    <d v="2018-08-16T12:25:19"/>
    <d v="2018-08-17T16:49:00"/>
    <d v="2018-08-23T00:03:03"/>
    <d v="2018-09-13T00:00:00"/>
    <s v="RJ"/>
    <s v="Brazil"/>
    <s v="RJ Brazil"/>
  </r>
  <r>
    <s v="2ac8b5ea56aeef62ecdcdc509cb1efaf"/>
    <s v="68d295367a8abcda02105da98b108bc5                                                                                                                      "/>
    <s v="delivered"/>
    <x v="0"/>
    <d v="2018-02-10T13:18:14"/>
    <d v="2018-02-11T13:15:45"/>
    <d v="2018-02-15T22:35:51"/>
    <d v="2018-03-06T21:58:22"/>
    <d v="2018-03-14T00:00:00"/>
    <s v="RS"/>
    <s v="Brazil"/>
    <s v="RS Brazil"/>
  </r>
  <r>
    <s v="96a2ebaf09ce36a4370b97e9fd0d5a85"/>
    <s v="a7874da00f871ce4c4110dd1f66b9c2f                                                                                                                      "/>
    <s v="delivered"/>
    <x v="1"/>
    <d v="2017-06-16T21:09:41"/>
    <d v="2017-06-16T21:23:06"/>
    <d v="2017-06-20T12:22:34"/>
    <d v="2017-06-21T18:12:37"/>
    <d v="2017-07-03T00:00:00"/>
    <s v="SP"/>
    <s v="Brazil"/>
    <s v="SP Brazil"/>
  </r>
  <r>
    <s v="1bf6db71e147c950fe9925e0be89ec4b"/>
    <s v="ec26ff9b46af83d9c60691c89bf24895                                                                                                                      "/>
    <s v="delivered"/>
    <x v="1"/>
    <d v="2017-01-26T15:37:27"/>
    <d v="2017-01-26T15:50:18"/>
    <d v="2017-01-30T13:32:39"/>
    <d v="2017-02-08T13:08:37"/>
    <d v="2017-03-02T00:00:00"/>
    <s v="MG"/>
    <s v="Brazil"/>
    <s v="MG Brazil"/>
  </r>
  <r>
    <s v="f778c08595fa3873bb689febdda2c509"/>
    <s v="4999d38c632863ac151e872e3206c7ba                                                                                                                      "/>
    <s v="delivered"/>
    <x v="1"/>
    <d v="2017-03-17T23:06:09"/>
    <d v="2017-03-24T18:03:20"/>
    <d v="2017-03-28T17:58:51"/>
    <d v="2017-03-31T11:08:13"/>
    <d v="2017-04-19T00:00:00"/>
    <s v="SP"/>
    <s v="Brazil"/>
    <s v="SP Brazil"/>
  </r>
  <r>
    <s v="d69373cb870bd1bf9a92059e36241d1d"/>
    <s v="445dd8eae4fcf0cd02ced9e1a5023914                                                                                                                      "/>
    <s v="delivered"/>
    <x v="1"/>
    <d v="2017-08-04T13:41:24"/>
    <d v="2017-08-05T02:55:15"/>
    <d v="2017-08-08T18:07:03"/>
    <d v="2017-08-10T19:23:45"/>
    <d v="2017-08-17T00:00:00"/>
    <s v="SP"/>
    <s v="Brazil"/>
    <s v="SP Brazil"/>
  </r>
  <r>
    <s v="78e38ba7bc74953eaff8343cc184b692"/>
    <s v="703f1588c964db32571e405b538dc39b                                                                                                                      "/>
    <s v="delivered"/>
    <x v="1"/>
    <d v="2017-10-26T19:54:51"/>
    <d v="2017-10-26T20:06:46"/>
    <d v="2017-10-27T18:23:14"/>
    <d v="2017-11-09T19:51:45"/>
    <d v="2017-11-22T00:00:00"/>
    <s v="DF"/>
    <s v="Brazil"/>
    <s v="DF Brazil"/>
  </r>
  <r>
    <s v="2031a1b41c54dd437f56e81eacb22e7a"/>
    <s v="34ce7c651143c0ee4ef50835e5f141b0                                                                                                                      "/>
    <s v="delivered"/>
    <x v="1"/>
    <d v="2017-12-06T08:27:00"/>
    <d v="2017-12-06T08:36:21"/>
    <d v="2017-12-08T02:43:11"/>
    <d v="2017-12-19T20:53:13"/>
    <d v="2018-01-08T00:00:00"/>
    <s v="PI"/>
    <s v="Brazil"/>
    <s v="PI Brazil"/>
  </r>
  <r>
    <s v="a9451e0c97199724d8edfc301ea8ca65"/>
    <s v="27c3972178e2db6a0a769e1aae07628b                                                                                                                      "/>
    <s v="delivered"/>
    <x v="1"/>
    <d v="2017-07-30T22:57:22"/>
    <d v="2017-07-30T23:40:15"/>
    <d v="2017-08-10T20:38:10"/>
    <d v="2017-08-14T13:16:47"/>
    <d v="2017-08-21T00:00:00"/>
    <s v="SP"/>
    <s v="Brazil"/>
    <s v="SP Brazil"/>
  </r>
  <r>
    <s v="b1417ba6ab7c47ce85dd05e068e2afe1"/>
    <s v="2d1dc0adf607e9d8955024090a9c6a8b                                                                                                                      "/>
    <s v="delivered"/>
    <x v="1"/>
    <d v="2017-08-25T20:57:41"/>
    <d v="2017-08-25T21:10:42"/>
    <d v="2017-08-28T19:32:38"/>
    <d v="2017-09-08T11:08:18"/>
    <d v="2017-09-20T00:00:00"/>
    <s v="MG"/>
    <s v="Brazil"/>
    <s v="MG Brazil"/>
  </r>
  <r>
    <s v="830c29e153b8851069e85be33116ac1c"/>
    <s v="77da57fc4d1c3f144250271fe00ac924                                                                                                                      "/>
    <s v="delivered"/>
    <x v="0"/>
    <d v="2018-01-19T13:13:25"/>
    <d v="2018-01-20T09:08:37"/>
    <d v="2018-01-23T19:24:31"/>
    <d v="2018-01-29T15:37:38"/>
    <d v="2018-02-09T00:00:00"/>
    <s v="SP"/>
    <s v="Brazil"/>
    <s v="SP Brazil"/>
  </r>
  <r>
    <s v="4a202f407d179ddfd8b58bba11a48809"/>
    <s v="f7094a02fa3e369765c0c35f09c6eb5d                                                                                                                      "/>
    <s v="delivered"/>
    <x v="0"/>
    <d v="2018-06-26T10:52:43"/>
    <d v="2018-06-26T11:18:13"/>
    <d v="2018-06-27T13:03:00"/>
    <d v="2018-07-04T16:08:47"/>
    <d v="2018-07-25T00:00:00"/>
    <s v="CE"/>
    <s v="Brazil"/>
    <s v="CE Brazil"/>
  </r>
  <r>
    <s v="ddfc5bfeb3554462248798b6670835a9"/>
    <s v="300ce7fc3fb7ffda8794cd2f97b2f826                                                                                                                      "/>
    <s v="delivered"/>
    <x v="1"/>
    <d v="2017-10-13T10:57:56"/>
    <d v="2017-10-13T20:07:10"/>
    <d v="2017-10-16T14:28:39"/>
    <d v="2017-10-31T17:43:38"/>
    <d v="2017-11-01T00:00:00"/>
    <s v="RJ"/>
    <s v="Brazil"/>
    <s v="RJ Brazil"/>
  </r>
  <r>
    <s v="4fbef147dd3264b3b8764ea9ecdc462f"/>
    <s v="42cabe59c2d8dedc4cac7e52a2eeb731                                                                                                                      "/>
    <s v="delivered"/>
    <x v="0"/>
    <d v="2018-06-27T10:15:36"/>
    <d v="2018-06-29T02:53:19"/>
    <d v="2018-07-06T08:39:00"/>
    <d v="2018-07-10T19:41:29"/>
    <d v="2018-07-26T00:00:00"/>
    <s v="MG"/>
    <s v="Brazil"/>
    <s v="MG Brazil"/>
  </r>
  <r>
    <s v="090353bbd0b20f65c374b389aa15dcf4"/>
    <s v="975b4155ac0320833dc30e150b1d5ce0                                                                                                                      "/>
    <s v="delivered"/>
    <x v="0"/>
    <d v="2018-07-24T19:26:30"/>
    <d v="2018-07-25T02:50:16"/>
    <d v="2018-07-26T16:03:00"/>
    <d v="2018-08-03T15:02:13"/>
    <d v="2018-08-15T00:00:00"/>
    <s v="MG"/>
    <s v="Brazil"/>
    <s v="MG Brazil"/>
  </r>
  <r>
    <s v="e4805728ef2799ec455a63ddd08aa52e"/>
    <s v="71f94b6f47acb3bd2047fd4d1800d2e1                                                                                                                      "/>
    <s v="delivered"/>
    <x v="1"/>
    <d v="2017-11-24T10:19:23"/>
    <d v="2017-11-24T10:32:38"/>
    <d v="2017-11-29T17:32:40"/>
    <d v="2017-12-20T21:53:43"/>
    <d v="2017-12-27T00:00:00"/>
    <s v="PE"/>
    <s v="Brazil"/>
    <s v="PE Brazil"/>
  </r>
  <r>
    <s v="7837962c3d0968b066e6e54738c2f307"/>
    <s v="d8f2b7c4dca5dbd34d5e86fbb6f905c8                                                                                                                      "/>
    <s v="delivered"/>
    <x v="0"/>
    <d v="2018-01-13T20:42:27"/>
    <d v="2018-01-13T20:50:25"/>
    <d v="2018-01-22T20:28:40"/>
    <d v="2018-01-27T00:12:18"/>
    <d v="2018-03-07T00:00:00"/>
    <s v="PR"/>
    <s v="Brazil"/>
    <s v="PR Brazil"/>
  </r>
  <r>
    <s v="a5a315fbb356c78710a6c0c4129525d0"/>
    <s v="601e4637ee77e342cd967dab2de46cab                                                                                                                      "/>
    <s v="delivered"/>
    <x v="1"/>
    <d v="2017-07-26T07:54:12"/>
    <d v="2017-07-26T08:10:07"/>
    <d v="2017-07-26T15:09:59"/>
    <d v="2017-08-04T18:57:30"/>
    <d v="2017-08-21T00:00:00"/>
    <s v="DF"/>
    <s v="Brazil"/>
    <s v="DF Brazil"/>
  </r>
  <r>
    <s v="6b026a0a382ef161c512318a3b1edbe1"/>
    <s v="13fcc139e9162c05fb256d3bd6fa16f8                                                                                                                      "/>
    <s v="delivered"/>
    <x v="1"/>
    <d v="2017-12-24T19:23:28"/>
    <d v="2017-12-24T19:30:26"/>
    <d v="2017-12-28T18:48:58"/>
    <d v="2017-12-29T14:22:51"/>
    <d v="2018-01-15T00:00:00"/>
    <s v="SP"/>
    <s v="Brazil"/>
    <s v="SP Brazil"/>
  </r>
  <r>
    <s v="6f91e4738284a9312089fd89f0d61648"/>
    <s v="506ad507afe195802c80197c61b37ebe                                                                                                                      "/>
    <s v="processing"/>
    <x v="1"/>
    <d v="2017-12-26T14:03:42"/>
    <d v="2017-12-27T04:12:34"/>
    <m/>
    <m/>
    <d v="2018-01-19T00:00:00"/>
    <s v="RJ"/>
    <s v="Brazil"/>
    <s v="RJ Brazil"/>
  </r>
  <r>
    <s v="5adb5eb1fe82008e15f6eca420111c7b"/>
    <s v="b459eb1f407840a2a6538926d141687c                                                                                                                      "/>
    <s v="delivered"/>
    <x v="0"/>
    <d v="2018-03-31T20:20:07"/>
    <d v="2018-03-31T20:35:10"/>
    <d v="2018-04-03T00:51:51"/>
    <d v="2018-04-24T21:04:09"/>
    <d v="2018-04-18T00:00:00"/>
    <s v="SP"/>
    <s v="Brazil"/>
    <s v="SP Brazil"/>
  </r>
  <r>
    <s v="08d8f90d77d9280c2e00ee3d749c22ae"/>
    <s v="1e61e36af8fe328f476f84c356416d74                                                                                                                      "/>
    <s v="delivered"/>
    <x v="0"/>
    <d v="2018-04-27T07:43:53"/>
    <d v="2018-04-27T08:12:19"/>
    <d v="2018-04-30T07:35:00"/>
    <d v="2018-05-08T01:42:43"/>
    <d v="2018-05-21T00:00:00"/>
    <s v="SP"/>
    <s v="Brazil"/>
    <s v="SP Brazil"/>
  </r>
  <r>
    <s v="01e9b3d727e46edf036b0bd549c38bb4"/>
    <s v="14615837f83937b2dea94361cfb6770d                                                                                                                      "/>
    <s v="delivered"/>
    <x v="0"/>
    <d v="2018-01-20T21:14:48"/>
    <d v="2018-01-20T21:41:15"/>
    <d v="2018-01-22T18:09:22"/>
    <d v="2018-02-05T21:37:03"/>
    <d v="2018-02-19T00:00:00"/>
    <s v="PR"/>
    <s v="Brazil"/>
    <s v="PR Brazil"/>
  </r>
  <r>
    <s v="540c5ef7f6c23f2547a73029172643da"/>
    <s v="9da0a4eaab687888548003b3c4e35830                                                                                                                      "/>
    <s v="delivered"/>
    <x v="0"/>
    <d v="2018-01-24T17:31:53"/>
    <d v="2018-01-24T17:59:10"/>
    <d v="2018-01-26T16:52:27"/>
    <d v="2018-02-14T17:22:52"/>
    <d v="2018-02-26T00:00:00"/>
    <s v="MT"/>
    <s v="Brazil"/>
    <s v="MT Brazil"/>
  </r>
  <r>
    <s v="24299ef78eb1c1ba5e7288e3b1a90c85"/>
    <s v="6cc63a4574fb5c9d1eb42ad05cb18244                                                                                                                      "/>
    <s v="delivered"/>
    <x v="0"/>
    <d v="2018-08-11T07:42:15"/>
    <d v="2018-08-11T07:55:08"/>
    <d v="2018-08-13T15:03:00"/>
    <d v="2018-08-17T20:16:38"/>
    <d v="2018-08-24T00:00:00"/>
    <s v="MG"/>
    <s v="Brazil"/>
    <s v="MG Brazil"/>
  </r>
  <r>
    <s v="d9aefa5d4ccd369c783f5121e069a470"/>
    <s v="1d4cdfbfb460efee13d334b446b54bdd                                                                                                                      "/>
    <s v="delivered"/>
    <x v="0"/>
    <d v="2018-04-24T22:42:01"/>
    <d v="2018-04-24T22:55:19"/>
    <d v="2018-04-26T08:45:00"/>
    <d v="2018-05-10T18:19:33"/>
    <d v="2018-05-18T00:00:00"/>
    <s v="MG"/>
    <s v="Brazil"/>
    <s v="MG Brazil"/>
  </r>
  <r>
    <s v="58b67f446540a1c1819147153c99297c"/>
    <s v="4b275d19c7abd9fc3d9904b0607d169a                                                                                                                      "/>
    <s v="delivered"/>
    <x v="0"/>
    <d v="2018-02-11T13:41:56"/>
    <d v="2018-02-11T13:55:20"/>
    <d v="2018-02-16T19:57:06"/>
    <d v="2018-03-04T18:36:26"/>
    <d v="2018-03-06T00:00:00"/>
    <s v="SP"/>
    <s v="Brazil"/>
    <s v="SP Brazil"/>
  </r>
  <r>
    <s v="303ee5296914e7240620a31df874be35"/>
    <s v="c9118083d11b71877d8d42aa421ab73e                                                                                                                      "/>
    <s v="delivered"/>
    <x v="0"/>
    <d v="2018-05-25T22:04:28"/>
    <d v="2018-05-25T22:17:36"/>
    <d v="2018-05-28T12:27:00"/>
    <d v="2018-06-08T15:42:03"/>
    <d v="2018-07-04T00:00:00"/>
    <s v="SP"/>
    <s v="Brazil"/>
    <s v="SP Brazil"/>
  </r>
  <r>
    <s v="5adb95fe0aa8a0d29d029194724df6b7"/>
    <s v="189a9545272771a0c7b0d302f8361b3f                                                                                                                      "/>
    <s v="delivered"/>
    <x v="1"/>
    <d v="2017-09-10T19:08:15"/>
    <d v="2017-09-10T19:23:30"/>
    <d v="2017-09-12T19:56:33"/>
    <d v="2017-10-17T22:23:20"/>
    <d v="2017-10-16T00:00:00"/>
    <s v="BA"/>
    <s v="Brazil"/>
    <s v="BA Brazil"/>
  </r>
  <r>
    <s v="71617b4d63e4b160210fb3461bff7591"/>
    <s v="fdcca2167b501b67547f21062a009568                                                                                                                      "/>
    <s v="delivered"/>
    <x v="1"/>
    <d v="2017-11-10T20:14:16"/>
    <d v="2017-11-10T20:30:49"/>
    <d v="2017-11-14T11:07:55"/>
    <d v="2017-11-21T19:38:50"/>
    <d v="2017-11-30T00:00:00"/>
    <s v="SP"/>
    <s v="Brazil"/>
    <s v="SP Brazil"/>
  </r>
  <r>
    <s v="b0e27a07c49f580ee1a2c6418cd7a5cf"/>
    <s v="30e340f9b4d036a1cd6b39ae26aa301e                                                                                                                      "/>
    <s v="delivered"/>
    <x v="0"/>
    <d v="2018-07-01T18:16:52"/>
    <d v="2018-07-01T18:30:23"/>
    <d v="2018-07-10T08:26:00"/>
    <d v="2018-07-13T19:23:54"/>
    <d v="2018-07-26T00:00:00"/>
    <s v="SP"/>
    <s v="Brazil"/>
    <s v="SP Brazil"/>
  </r>
  <r>
    <s v="9d71dfb3ebb4e219c2d5b658c31cc476"/>
    <s v="530a7c06fbc78da973f9244e585c5997                                                                                                                      "/>
    <s v="delivered"/>
    <x v="1"/>
    <d v="2017-07-10T11:15:04"/>
    <d v="2017-07-10T11:25:24"/>
    <d v="2017-07-14T16:04:46"/>
    <d v="2017-07-27T17:37:38"/>
    <d v="2017-08-01T00:00:00"/>
    <s v="MG"/>
    <s v="Brazil"/>
    <s v="MG Brazil"/>
  </r>
  <r>
    <s v="ecd8062fbfcffa53761ca8b8a5f9b01d"/>
    <s v="ceb884f66ec83a3d90578d492c89a137                                                                                                                      "/>
    <s v="delivered"/>
    <x v="1"/>
    <d v="2017-11-11T20:39:43"/>
    <d v="2017-11-11T20:50:31"/>
    <d v="2017-11-17T20:58:21"/>
    <d v="2017-11-24T17:24:43"/>
    <d v="2017-12-11T00:00:00"/>
    <s v="PR"/>
    <s v="Brazil"/>
    <s v="PR Brazil"/>
  </r>
  <r>
    <s v="2d7fab68acf33daf2ba5fc66a9435377"/>
    <s v="8e5d0adde31e653546790a303a88efbd                                                                                                                      "/>
    <s v="delivered"/>
    <x v="0"/>
    <d v="2018-08-10T00:39:14"/>
    <d v="2018-08-14T04:10:21"/>
    <d v="2018-08-15T11:53:00"/>
    <d v="2018-08-28T13:47:30"/>
    <d v="2018-08-31T00:00:00"/>
    <s v="MS"/>
    <s v="Brazil"/>
    <s v="MS Brazil"/>
  </r>
  <r>
    <s v="f4038334bfbc2eaa6d1f3bfece21aa4b"/>
    <s v="28d96ae4cad002111e2ff13d60458c86                                                                                                                      "/>
    <s v="delivered"/>
    <x v="1"/>
    <d v="2017-05-12T21:31:59"/>
    <d v="2017-05-12T23:02:34"/>
    <d v="2017-05-17T17:17:54"/>
    <d v="2017-05-23T11:57:42"/>
    <d v="2017-06-01T00:00:00"/>
    <s v="PR"/>
    <s v="Brazil"/>
    <s v="PR Brazil"/>
  </r>
  <r>
    <s v="60dd1f3b513374229c549a9a31475a54"/>
    <s v="254aa137bcf168bc40b94ea8953dda19                                                                                                                      "/>
    <s v="delivered"/>
    <x v="1"/>
    <d v="2017-09-10T22:50:14"/>
    <d v="2017-09-10T23:04:50"/>
    <d v="2017-09-11T21:24:53"/>
    <d v="2017-09-26T21:30:04"/>
    <d v="2017-10-09T00:00:00"/>
    <s v="MG"/>
    <s v="Brazil"/>
    <s v="MG Brazil"/>
  </r>
  <r>
    <s v="2fa0de151b7f1f86d97df7c2a0e11626"/>
    <s v="e6b50a185ecfa9d9e3b20205b455f729                                                                                                                      "/>
    <s v="delivered"/>
    <x v="0"/>
    <d v="2018-06-07T10:01:24"/>
    <d v="2018-06-07T10:15:17"/>
    <d v="2018-06-14T19:18:00"/>
    <d v="2018-06-18T18:08:40"/>
    <d v="2018-07-04T00:00:00"/>
    <s v="SP"/>
    <s v="Brazil"/>
    <s v="SP Brazil"/>
  </r>
  <r>
    <s v="4fa9d0878410252bb7108bfba1b99ac8"/>
    <s v="4ea968eaa250fba63516f27fdb73eb7f                                                                                                                      "/>
    <s v="delivered"/>
    <x v="1"/>
    <d v="2017-05-30T15:08:01"/>
    <d v="2017-05-30T15:23:10"/>
    <d v="2017-05-31T15:26:58"/>
    <d v="2017-06-05T17:02:57"/>
    <d v="2017-06-22T00:00:00"/>
    <s v="SP"/>
    <s v="Brazil"/>
    <s v="SP Brazil"/>
  </r>
  <r>
    <s v="18edb9e5b61f525f0da899c852534893"/>
    <s v="0d475ec1ce439eb41eef87f144b30d3f                                                                                                                      "/>
    <s v="delivered"/>
    <x v="1"/>
    <d v="2017-08-29T00:12:32"/>
    <d v="2017-08-30T02:16:14"/>
    <d v="2017-09-05T20:02:54"/>
    <d v="2017-09-06T18:13:22"/>
    <d v="2017-09-13T00:00:00"/>
    <s v="SP"/>
    <s v="Brazil"/>
    <s v="SP Brazil"/>
  </r>
  <r>
    <s v="8c300dccf86d2468e58d252d1c7377e5"/>
    <s v="5ddcfafb3cafa6989a43aa72ea1d348f                                                                                                                      "/>
    <s v="delivered"/>
    <x v="0"/>
    <d v="2018-02-05T09:02:02"/>
    <d v="2018-02-05T09:10:29"/>
    <d v="2018-02-07T19:33:37"/>
    <d v="2018-02-16T21:59:02"/>
    <d v="2018-03-02T00:00:00"/>
    <s v="RJ"/>
    <s v="Brazil"/>
    <s v="RJ Brazil"/>
  </r>
  <r>
    <s v="a785f992778e63bfb3b2288b684217a2"/>
    <s v="3902d933b5018c132ea3fb1db8d8762e                                                                                                                      "/>
    <s v="delivered"/>
    <x v="1"/>
    <d v="2017-10-22T14:46:44"/>
    <d v="2017-10-22T14:56:18"/>
    <d v="2017-10-23T14:44:12"/>
    <d v="2017-10-30T19:29:35"/>
    <d v="2017-11-09T00:00:00"/>
    <s v="RJ"/>
    <s v="Brazil"/>
    <s v="RJ Brazil"/>
  </r>
  <r>
    <s v="43f637f4ddf1f51c9a9ab9a34856d259"/>
    <s v="fbb505a3f8346cc167d1ffaadeadc22f                                                                                                                      "/>
    <s v="delivered"/>
    <x v="0"/>
    <d v="2018-02-11T23:34:20"/>
    <d v="2018-02-11T23:50:36"/>
    <d v="2018-02-16T18:25:36"/>
    <d v="2018-02-19T20:17:36"/>
    <d v="2018-02-26T00:00:00"/>
    <s v="SP"/>
    <s v="Brazil"/>
    <s v="SP Brazil"/>
  </r>
  <r>
    <s v="278b7931248401487747dd5edf32a710"/>
    <s v="b2f009e2540dd1f41f2cd6550330fc8e                                                                                                                      "/>
    <s v="delivered"/>
    <x v="0"/>
    <d v="2018-02-14T13:38:33"/>
    <d v="2018-02-15T09:55:45"/>
    <d v="2018-02-19T22:08:55"/>
    <d v="2018-03-07T22:48:42"/>
    <d v="2018-03-13T00:00:00"/>
    <s v="PR"/>
    <s v="Brazil"/>
    <s v="PR Brazil"/>
  </r>
  <r>
    <s v="b51513f98ab50006e3b2b4a888cdec14"/>
    <s v="0ec6fdf01517d4e03821ee8f2adeafe9                                                                                                                      "/>
    <s v="delivered"/>
    <x v="1"/>
    <d v="2017-07-20T11:39:45"/>
    <d v="2017-07-20T11:50:25"/>
    <d v="2017-07-20T17:16:03"/>
    <d v="2017-07-21T18:49:31"/>
    <d v="2017-08-02T00:00:00"/>
    <s v="GO"/>
    <s v="Brazil"/>
    <s v="GO Brazil"/>
  </r>
  <r>
    <s v="38af22d4eecd88f7cbeab4a7a8fde9ca"/>
    <s v="ee2f5465569df604e9c75c8d7b744331                                                                                                                      "/>
    <s v="delivered"/>
    <x v="0"/>
    <d v="2018-07-17T18:06:11"/>
    <d v="2018-07-17T18:15:22"/>
    <d v="2018-07-20T11:19:00"/>
    <d v="2018-07-24T19:32:58"/>
    <d v="2018-08-02T00:00:00"/>
    <s v="SP"/>
    <s v="Brazil"/>
    <s v="SP Brazil"/>
  </r>
  <r>
    <s v="971255ac71ca5ab5eccc94b177e081c5"/>
    <s v="974809ed2f12441c5c99e5ab636c2af4                                                                                                                      "/>
    <s v="delivered"/>
    <x v="0"/>
    <d v="2018-05-07T18:56:36"/>
    <d v="2018-05-08T18:55:20"/>
    <d v="2018-05-10T21:03:00"/>
    <d v="2018-05-14T17:58:39"/>
    <d v="2018-05-29T00:00:00"/>
    <s v="SP"/>
    <s v="Brazil"/>
    <s v="SP Brazil"/>
  </r>
  <r>
    <s v="11b28c422dbc36022d126532c681bc14"/>
    <s v="243907f3216ccf9f3202f7d779dc5d98                                                                                                                      "/>
    <s v="delivered"/>
    <x v="0"/>
    <d v="2018-05-16T13:20:18"/>
    <d v="2018-05-16T13:35:12"/>
    <d v="2018-05-17T15:06:00"/>
    <d v="2018-06-01T11:48:56"/>
    <d v="2018-06-05T00:00:00"/>
    <s v="SP"/>
    <s v="Brazil"/>
    <s v="SP Brazil"/>
  </r>
  <r>
    <s v="f2307c6c281dc9e69cee79495692066a"/>
    <s v="e177da54a5ae8634501dfb4adde619b1                                                                                                                      "/>
    <s v="delivered"/>
    <x v="0"/>
    <d v="2018-08-15T19:42:43"/>
    <d v="2018-08-16T03:24:23"/>
    <d v="2018-08-16T11:23:00"/>
    <d v="2018-08-29T12:56:54"/>
    <d v="2018-09-13T00:00:00"/>
    <s v="MA"/>
    <s v="Brazil"/>
    <s v="MA Brazil"/>
  </r>
  <r>
    <s v="0020262c8a370bd5a174ea6a2a267321"/>
    <s v="9ec353f970bdf785f6568724d9ea19aa                                                                                                                      "/>
    <s v="delivered"/>
    <x v="1"/>
    <d v="2017-11-28T09:32:49"/>
    <d v="2017-11-28T09:58:07"/>
    <d v="2017-11-29T00:09:20"/>
    <d v="2017-12-02T12:27:33"/>
    <d v="2017-12-22T00:00:00"/>
    <s v="PR"/>
    <s v="Brazil"/>
    <s v="PR Brazil"/>
  </r>
  <r>
    <s v="1b2d622f7ebb8e65f7de3e389f052540"/>
    <s v="0dc0162bbe9965694a426d8c6f1a56fb                                                                                                                      "/>
    <s v="delivered"/>
    <x v="2"/>
    <d v="2016-10-06T11:05:43"/>
    <d v="2016-10-06T15:51:13"/>
    <d v="2016-10-10T15:51:13"/>
    <d v="2016-10-27T08:14:36"/>
    <d v="2016-11-28T00:00:00"/>
    <s v="SP"/>
    <s v="Brazil"/>
    <s v="SP Brazil"/>
  </r>
  <r>
    <s v="c4755deb9ed712009d8442d24e290118"/>
    <s v="d3755d05f292176d47f9135f4309f9b7                                                                                                                      "/>
    <s v="delivered"/>
    <x v="1"/>
    <d v="2017-06-11T11:50:32"/>
    <d v="2017-06-13T04:45:20"/>
    <d v="2017-06-14T15:53:10"/>
    <d v="2017-06-28T11:24:21"/>
    <d v="2017-07-20T00:00:00"/>
    <s v="CE"/>
    <s v="Brazil"/>
    <s v="CE Brazil"/>
  </r>
  <r>
    <s v="50dfd1d8502e5ef282d85dd49cee6db5"/>
    <s v="1bb8a6a63536e49d6f1a9fd8fffbe4a7                                                                                                                      "/>
    <s v="delivered"/>
    <x v="0"/>
    <d v="2018-07-20T16:38:35"/>
    <d v="2018-07-20T17:44:27"/>
    <d v="2018-07-30T15:47:00"/>
    <d v="2018-08-03T18:43:46"/>
    <d v="2018-07-31T00:00:00"/>
    <s v="SP"/>
    <s v="Brazil"/>
    <s v="SP Brazil"/>
  </r>
  <r>
    <s v="db19ee032409eb975bc529b906bb8298"/>
    <s v="38070926ee91423bdc82e914a72429de                                                                                                                      "/>
    <s v="delivered"/>
    <x v="0"/>
    <d v="2018-07-14T18:23:39"/>
    <d v="2018-07-14T18:35:24"/>
    <d v="2018-07-16T13:51:00"/>
    <d v="2018-07-31T02:32:47"/>
    <d v="2018-08-02T00:00:00"/>
    <s v="MG"/>
    <s v="Brazil"/>
    <s v="MG Brazil"/>
  </r>
  <r>
    <s v="f939f0226d610aad8bc41cb7433e5f70"/>
    <s v="4898298d72e64f88fc72c75881bb26d6                                                                                                                      "/>
    <s v="delivered"/>
    <x v="1"/>
    <d v="2017-11-19T01:23:23"/>
    <d v="2017-11-19T03:07:58"/>
    <d v="2017-11-22T21:40:44"/>
    <d v="2017-12-05T18:58:48"/>
    <d v="2017-12-08T00:00:00"/>
    <s v="RJ"/>
    <s v="Brazil"/>
    <s v="RJ Brazil"/>
  </r>
  <r>
    <s v="6ef48857a65c0db78e1cd9e0accbd55b"/>
    <s v="54946c90d1f2903802bcbf8c5d161782                                                                                                                      "/>
    <s v="delivered"/>
    <x v="1"/>
    <d v="2017-05-24T15:26:48"/>
    <d v="2017-05-25T02:35:11"/>
    <d v="2017-05-29T09:58:04"/>
    <d v="2017-06-02T18:12:58"/>
    <d v="2017-06-20T00:00:00"/>
    <s v="SP"/>
    <s v="Brazil"/>
    <s v="SP Brazil"/>
  </r>
  <r>
    <s v="5d4b951a36d28b50e981ff69e62e2414"/>
    <s v="f7cff8f8b5ad72782c2d8ade091d3878                                                                                                                      "/>
    <s v="delivered"/>
    <x v="0"/>
    <d v="2018-08-02T12:07:37"/>
    <d v="2018-08-02T13:10:14"/>
    <d v="2018-08-03T13:05:00"/>
    <d v="2018-08-07T21:22:09"/>
    <d v="2018-08-14T00:00:00"/>
    <s v="SP"/>
    <s v="Brazil"/>
    <s v="SP Brazil"/>
  </r>
  <r>
    <s v="dc03cba6a1d6cf5c28d1fde5dab9a0bd"/>
    <s v="f00870f85b77deccee72bf3ee280785f                                                                                                                      "/>
    <s v="delivered"/>
    <x v="1"/>
    <d v="2017-07-18T09:22:02"/>
    <d v="2017-07-19T06:42:50"/>
    <d v="2017-08-10T20:53:06"/>
    <d v="2017-08-18T20:32:08"/>
    <d v="2017-08-09T00:00:00"/>
    <s v="RJ"/>
    <s v="Brazil"/>
    <s v="RJ Brazil"/>
  </r>
  <r>
    <s v="f8d1f879af678ff6582adada493313f6"/>
    <s v="eccf3f47e4cc5767bd2798d21a88bc93                                                                                                                      "/>
    <s v="delivered"/>
    <x v="1"/>
    <d v="2017-11-26T14:52:30"/>
    <d v="2017-11-28T03:43:17"/>
    <d v="2017-12-08T23:56:59"/>
    <d v="2017-12-15T17:56:50"/>
    <d v="2017-12-18T00:00:00"/>
    <s v="SP"/>
    <s v="Brazil"/>
    <s v="SP Brazil"/>
  </r>
  <r>
    <s v="5b4858f2dcf69731f2285a38829bfa7c"/>
    <s v="c8223f76047e09bea798462f2f46ffa9                                                                                                                      "/>
    <s v="canceled"/>
    <x v="0"/>
    <d v="2018-02-15T20:53:17"/>
    <d v="2018-02-15T21:06:43"/>
    <d v="2018-02-16T16:52:52"/>
    <m/>
    <d v="2018-03-16T00:00:00"/>
    <s v="BA"/>
    <s v="Brazil"/>
    <s v="BA Brazil"/>
  </r>
  <r>
    <s v="eb4067cedddfc4c3f7e9616456fc70af"/>
    <s v="1f52ff2844a8fe02f1c3f21881920751                                                                                                                      "/>
    <s v="delivered"/>
    <x v="0"/>
    <d v="2018-06-18T20:31:19"/>
    <d v="2018-06-20T20:37:41"/>
    <d v="2018-06-22T12:26:00"/>
    <d v="2018-06-28T19:41:42"/>
    <d v="2018-07-17T00:00:00"/>
    <s v="RJ"/>
    <s v="Brazil"/>
    <s v="RJ Brazil"/>
  </r>
  <r>
    <s v="31d5120f144d73ba1e5aa4e747a328e9"/>
    <s v="9de9dcccd336d99f63eb24c980e60c78                                                                                                                      "/>
    <s v="delivered"/>
    <x v="0"/>
    <d v="2018-03-20T22:33:50"/>
    <d v="2018-03-20T22:50:33"/>
    <d v="2018-03-21T20:48:28"/>
    <d v="2018-03-28T22:03:40"/>
    <d v="2018-04-06T00:00:00"/>
    <s v="SP"/>
    <s v="Brazil"/>
    <s v="SP Brazil"/>
  </r>
  <r>
    <s v="ab89bb4480224d68ca99f20929ab77ac"/>
    <s v="1e3dbed8d904cb9febfcf254f39eaec6                                                                                                                      "/>
    <s v="delivered"/>
    <x v="1"/>
    <d v="2017-12-09T23:09:14"/>
    <d v="2017-12-09T23:18:36"/>
    <d v="2017-12-12T21:32:41"/>
    <d v="2018-01-02T12:34:04"/>
    <d v="2017-12-29T00:00:00"/>
    <s v="SP"/>
    <s v="Brazil"/>
    <s v="SP Brazil"/>
  </r>
  <r>
    <s v="243204e250173084280239fb8ac74bef"/>
    <s v="3d7eb40920458b74f2ca6f56785205dc                                                                                                                      "/>
    <s v="delivered"/>
    <x v="0"/>
    <d v="2018-01-02T15:38:56"/>
    <d v="2018-01-02T15:49:27"/>
    <d v="2018-01-03T21:29:01"/>
    <d v="2018-01-08T22:51:37"/>
    <d v="2018-01-26T00:00:00"/>
    <s v="SP"/>
    <s v="Brazil"/>
    <s v="SP Brazil"/>
  </r>
  <r>
    <s v="d31122a9dce1042519a69fd29fc249de"/>
    <s v="d3e3005d486334fc20aac8234e1ff764                                                                                                                      "/>
    <s v="delivered"/>
    <x v="0"/>
    <d v="2018-02-16T10:31:31"/>
    <d v="2018-02-16T10:50:23"/>
    <d v="2018-02-19T12:42:36"/>
    <d v="2018-03-13T21:26:49"/>
    <d v="2018-03-13T00:00:00"/>
    <s v="GO"/>
    <s v="Brazil"/>
    <s v="GO Brazil"/>
  </r>
  <r>
    <s v="b399edffb45924aa34e06ccfab7513bf"/>
    <s v="be5b2407d2c040ac93d987080f64fcec                                                                                                                      "/>
    <s v="delivered"/>
    <x v="1"/>
    <d v="2017-11-16T12:08:03"/>
    <d v="2017-11-17T03:50:39"/>
    <d v="2017-11-17T23:11:55"/>
    <d v="2017-11-24T17:32:16"/>
    <d v="2017-12-06T00:00:00"/>
    <s v="RJ"/>
    <s v="Brazil"/>
    <s v="RJ Brazil"/>
  </r>
  <r>
    <s v="53db88291e76734a879285c628cf2ce1"/>
    <s v="80bdf2f0a0f516837cd3387d82fdf5c5                                                                                                                      "/>
    <s v="delivered"/>
    <x v="1"/>
    <d v="2017-12-29T11:47:28"/>
    <d v="2017-12-29T11:58:22"/>
    <d v="2018-01-03T16:28:39"/>
    <d v="2018-01-09T18:08:20"/>
    <d v="2018-01-29T00:00:00"/>
    <s v="MG"/>
    <s v="Brazil"/>
    <s v="MG Brazil"/>
  </r>
  <r>
    <s v="f58a410869583fc8b7c47aca74ef43c5"/>
    <s v="f147125795a7a02f3c99864c16f99fbd                                                                                                                      "/>
    <s v="delivered"/>
    <x v="1"/>
    <d v="2017-05-23T16:32:06"/>
    <d v="2017-05-23T16:45:28"/>
    <d v="2017-05-24T15:21:41"/>
    <d v="2017-05-29T07:44:02"/>
    <d v="2017-06-26T00:00:00"/>
    <s v="RJ"/>
    <s v="Brazil"/>
    <s v="RJ Brazil"/>
  </r>
  <r>
    <s v="55ded7b9e61d1c3f566b5bd78d2705a7"/>
    <s v="0b9a8afe0b1b0528e5f71368e7554722                                                                                                                      "/>
    <s v="delivered"/>
    <x v="1"/>
    <d v="2017-08-28T18:19:32"/>
    <d v="2017-08-28T18:35:06"/>
    <d v="2017-08-30T12:17:48"/>
    <d v="2017-08-31T13:27:17"/>
    <d v="2017-09-11T00:00:00"/>
    <s v="SP"/>
    <s v="Brazil"/>
    <s v="SP Brazil"/>
  </r>
  <r>
    <s v="100cd7893daf3992dc9d95b595c713c5"/>
    <s v="d6ede6797029d41ae9844c7f86e65b3e                                                                                                                      "/>
    <s v="delivered"/>
    <x v="1"/>
    <d v="2017-12-23T22:03:24"/>
    <d v="2017-12-23T22:14:20"/>
    <d v="2017-12-26T23:33:14"/>
    <d v="2018-01-09T16:34:45"/>
    <d v="2018-01-29T00:00:00"/>
    <s v="MG"/>
    <s v="Brazil"/>
    <s v="MG Brazil"/>
  </r>
  <r>
    <s v="3b80f5f8f9c4664e52e228a8ce5752f9"/>
    <s v="b62c66b99dc904ade0b5568a95fe904d                                                                                                                      "/>
    <s v="delivered"/>
    <x v="0"/>
    <d v="2018-02-27T22:34:44"/>
    <d v="2018-02-27T22:50:52"/>
    <d v="2018-03-16T00:37:36"/>
    <d v="2018-03-19T15:26:30"/>
    <d v="2018-03-13T00:00:00"/>
    <s v="SP"/>
    <s v="Brazil"/>
    <s v="SP Brazil"/>
  </r>
  <r>
    <s v="60d13096e69ace88a0c5b8c3805010ca"/>
    <s v="54bd7edf8250e9e67794e9df507e3720                                                                                                                      "/>
    <s v="delivered"/>
    <x v="1"/>
    <d v="2017-11-06T13:48:10"/>
    <d v="2017-11-07T07:30:35"/>
    <d v="2017-11-10T14:24:33"/>
    <d v="2017-11-18T12:21:41"/>
    <d v="2017-11-28T00:00:00"/>
    <s v="RJ"/>
    <s v="Brazil"/>
    <s v="RJ Brazil"/>
  </r>
  <r>
    <s v="cb4c7b5c4ba9391a068afd96cdd155c6"/>
    <s v="57bfbfc924e39a173f599ad0b9337a0f                                                                                                                      "/>
    <s v="delivered"/>
    <x v="0"/>
    <d v="2018-03-20T13:20:53"/>
    <d v="2018-03-20T13:35:38"/>
    <d v="2018-03-21T19:06:43"/>
    <d v="2018-03-29T14:28:55"/>
    <d v="2018-04-06T00:00:00"/>
    <s v="SP"/>
    <s v="Brazil"/>
    <s v="SP Brazil"/>
  </r>
  <r>
    <s v="00042b26cf59d7ce69dfabb4e55b4fd9"/>
    <s v="58dbd0b2d70206bf40e62cd34e84d795                                                                                                                      "/>
    <s v="delivered"/>
    <x v="1"/>
    <d v="2017-02-04T13:57:51"/>
    <d v="2017-02-04T14:10:13"/>
    <d v="2017-02-16T09:46:09"/>
    <d v="2017-03-01T16:42:31"/>
    <d v="2017-03-17T00:00:00"/>
    <s v="SP"/>
    <s v="Brazil"/>
    <s v="SP Brazil"/>
  </r>
  <r>
    <s v="93abdbce647cddc77973a6d8c25643b8"/>
    <s v="2f766899da1a4ed5aeac6aad33b901b2                                                                                                                      "/>
    <s v="delivered"/>
    <x v="1"/>
    <d v="2017-03-04T19:32:47"/>
    <d v="2017-03-04T19:45:19"/>
    <d v="2017-03-10T09:36:01"/>
    <d v="2017-03-27T13:56:17"/>
    <d v="2017-03-27T00:00:00"/>
    <s v="MG"/>
    <s v="Brazil"/>
    <s v="MG Brazil"/>
  </r>
  <r>
    <s v="422040395c164b8b5c0255af3c710646"/>
    <s v="3680a273ddb333253fa2edc7d3f8a3f2                                                                                                                      "/>
    <s v="delivered"/>
    <x v="0"/>
    <d v="2018-05-14T10:33:04"/>
    <d v="2018-05-14T10:52:36"/>
    <d v="2018-05-15T12:00:00"/>
    <d v="2018-05-19T10:47:43"/>
    <d v="2018-05-29T00:00:00"/>
    <s v="ES"/>
    <s v="Brazil"/>
    <s v="ES Brazil"/>
  </r>
  <r>
    <s v="448795135b904d057254f5fd0d5a6a4c"/>
    <s v="b44a5b9979f7323c0db890a4f33020c3                                                                                                                      "/>
    <s v="delivered"/>
    <x v="1"/>
    <d v="2017-07-29T10:47:22"/>
    <d v="2017-07-29T10:55:16"/>
    <d v="2017-07-31T16:05:43"/>
    <d v="2017-08-02T20:34:52"/>
    <d v="2017-08-18T00:00:00"/>
    <s v="SP"/>
    <s v="Brazil"/>
    <s v="SP Brazil"/>
  </r>
  <r>
    <s v="48ae434efdce6ee8ed43531400f53bb6"/>
    <s v="98d2898e432505920432cba9b38b72cd                                                                                                                      "/>
    <s v="delivered"/>
    <x v="1"/>
    <d v="2017-11-28T11:14:20"/>
    <d v="2017-11-28T12:07:28"/>
    <d v="2017-11-29T18:12:04"/>
    <d v="2017-12-05T19:09:26"/>
    <d v="2017-12-19T00:00:00"/>
    <s v="SP"/>
    <s v="Brazil"/>
    <s v="SP Brazil"/>
  </r>
  <r>
    <s v="dff2aa79a32615789218574e63fe8829"/>
    <s v="927099d031ca08f824f627cef70dad80                                                                                                                      "/>
    <s v="delivered"/>
    <x v="0"/>
    <d v="2018-03-11T15:13:10"/>
    <d v="2018-03-11T15:28:03"/>
    <d v="2018-03-12T19:08:30"/>
    <d v="2018-03-17T14:02:15"/>
    <d v="2018-04-06T00:00:00"/>
    <s v="MG"/>
    <s v="Brazil"/>
    <s v="MG Brazil"/>
  </r>
  <r>
    <s v="e852ff3390a09b155f3e73343bcfcbe2"/>
    <s v="ea7bc69d71655c61474870d7a7f8ec47                                                                                                                      "/>
    <s v="delivered"/>
    <x v="1"/>
    <d v="2017-11-04T14:04:06"/>
    <d v="2017-11-04T14:15:50"/>
    <d v="2017-11-06T20:15:01"/>
    <d v="2017-11-16T19:35:57"/>
    <d v="2017-11-28T00:00:00"/>
    <s v="RJ"/>
    <s v="Brazil"/>
    <s v="RJ Brazil"/>
  </r>
  <r>
    <s v="d839ea07a528e914f89702508023da37"/>
    <s v="eee74b2a9aa0989243d2793c1a90fbf6                                                                                                                      "/>
    <s v="delivered"/>
    <x v="1"/>
    <d v="2017-10-11T14:49:49"/>
    <d v="2017-10-11T15:08:32"/>
    <d v="2017-10-13T21:09:03"/>
    <d v="2017-10-17T21:56:01"/>
    <d v="2017-11-03T00:00:00"/>
    <s v="RJ"/>
    <s v="Brazil"/>
    <s v="RJ Brazil"/>
  </r>
  <r>
    <s v="b7d39e237d3fb31726e02fe2b8fe03f5"/>
    <s v="bfd7b93c28335b4b8cce03a5133c0114                                                                                                                      "/>
    <s v="delivered"/>
    <x v="0"/>
    <d v="2018-08-08T13:33:11"/>
    <d v="2018-08-08T13:45:11"/>
    <d v="2018-08-08T14:45:00"/>
    <d v="2018-08-15T00:44:41"/>
    <d v="2018-08-21T00:00:00"/>
    <s v="SP"/>
    <s v="Brazil"/>
    <s v="SP Brazil"/>
  </r>
  <r>
    <s v="b7efa2aa3802e7ec91a5dd59edc36488"/>
    <s v="ab106a7ee6bdc144f6c299da92e94a42                                                                                                                      "/>
    <s v="delivered"/>
    <x v="0"/>
    <d v="2018-06-05T12:18:01"/>
    <d v="2018-06-05T14:31:52"/>
    <d v="2018-06-07T11:45:00"/>
    <d v="2018-06-12T19:02:58"/>
    <d v="2018-07-18T00:00:00"/>
    <s v="MG"/>
    <s v="Brazil"/>
    <s v="MG Brazil"/>
  </r>
  <r>
    <s v="b1d0fc0b53c9fe10e6b7c7f589c0a171"/>
    <s v="55ca353ee53173476849d5e2325d42f5                                                                                                                      "/>
    <s v="delivered"/>
    <x v="0"/>
    <d v="2018-03-02T08:46:17"/>
    <d v="2018-03-02T08:56:14"/>
    <d v="2018-03-02T22:00:09"/>
    <d v="2018-03-13T15:06:47"/>
    <d v="2018-03-23T00:00:00"/>
    <s v="SP"/>
    <s v="Brazil"/>
    <s v="SP Brazil"/>
  </r>
  <r>
    <s v="dfc9bc36d5db98182f4b1dc41fe8e258"/>
    <s v="39c9dc82d5f60eb1ee8bc4fe4aa29dc6                                                                                                                      "/>
    <s v="delivered"/>
    <x v="1"/>
    <d v="2017-09-21T13:22:26"/>
    <d v="2017-09-21T13:35:21"/>
    <d v="2017-09-22T16:23:59"/>
    <d v="2017-09-25T22:53:41"/>
    <d v="2017-10-06T00:00:00"/>
    <s v="SP"/>
    <s v="Brazil"/>
    <s v="SP Brazil"/>
  </r>
  <r>
    <s v="5181858c29858ceca3dd9e548a42b2b5"/>
    <s v="2eaf159c93d99b57a33a06a905515928                                                                                                                      "/>
    <s v="delivered"/>
    <x v="0"/>
    <d v="2018-02-11T15:36:19"/>
    <d v="2018-02-11T15:47:44"/>
    <d v="2018-02-16T23:08:02"/>
    <d v="2018-02-23T22:21:35"/>
    <d v="2018-03-23T00:00:00"/>
    <s v="SP"/>
    <s v="Brazil"/>
    <s v="SP Brazil"/>
  </r>
  <r>
    <s v="bf866aa88acb3c2595d0627c7a6bedf7"/>
    <s v="0b15496cbc114f48fa133a72bb4ab7b1                                                                                                                      "/>
    <s v="delivered"/>
    <x v="0"/>
    <d v="2018-04-02T09:28:24"/>
    <d v="2018-04-04T09:48:37"/>
    <d v="2018-04-04T21:56:23"/>
    <d v="2018-05-03T15:11:54"/>
    <d v="2018-04-25T00:00:00"/>
    <s v="BA"/>
    <s v="Brazil"/>
    <s v="BA Brazil"/>
  </r>
  <r>
    <s v="e71f305bd634aa47b14ee018ec8f6f38"/>
    <s v="e08996212ffc6d1038bfb49aed58310d                                                                                                                      "/>
    <s v="delivered"/>
    <x v="1"/>
    <d v="2017-10-12T18:29:00"/>
    <d v="2017-10-12T18:36:24"/>
    <d v="2017-10-16T16:25:47"/>
    <d v="2017-10-24T01:51:46"/>
    <d v="2017-11-03T00:00:00"/>
    <s v="RJ"/>
    <s v="Brazil"/>
    <s v="RJ Brazil"/>
  </r>
  <r>
    <s v="f92af4956f690ebc9200d25029ce7c06"/>
    <s v="132f29096d4013afb1d1b8e1a91e0ec0                                                                                                                      "/>
    <s v="delivered"/>
    <x v="0"/>
    <d v="2018-05-13T16:39:19"/>
    <d v="2018-05-13T16:53:43"/>
    <d v="2018-05-14T12:59:00"/>
    <d v="2018-05-17T13:07:38"/>
    <d v="2018-06-06T00:00:00"/>
    <s v="SP"/>
    <s v="Brazil"/>
    <s v="SP Brazil"/>
  </r>
  <r>
    <s v="7037dc9fa53f82379589ef255fbfd0d8"/>
    <s v="7ba33d3a46ce7a2be646df5ea992b773                                                                                                                      "/>
    <s v="delivered"/>
    <x v="0"/>
    <d v="2018-05-13T12:47:54"/>
    <d v="2018-05-13T13:11:49"/>
    <d v="2018-05-15T14:05:00"/>
    <d v="2018-05-21T19:56:51"/>
    <d v="2018-05-30T00:00:00"/>
    <s v="MG"/>
    <s v="Brazil"/>
    <s v="MG Brazil"/>
  </r>
  <r>
    <s v="579a374cc762b45a6cd7ed81c484648c"/>
    <s v="10ae73e50835a14b4a281d2eb1792ac8                                                                                                                      "/>
    <s v="delivered"/>
    <x v="1"/>
    <d v="2017-08-14T15:53:30"/>
    <d v="2017-08-14T16:10:10"/>
    <d v="2017-08-15T21:42:24"/>
    <d v="2017-08-18T17:14:03"/>
    <d v="2017-09-01T00:00:00"/>
    <s v="SP"/>
    <s v="Brazil"/>
    <s v="SP Brazil"/>
  </r>
  <r>
    <s v="c4cf43b89935546ea1f1e3ecebe02478"/>
    <s v="a8eb0998c3d6af8fef2e6c696d07a821                                                                                                                      "/>
    <s v="delivered"/>
    <x v="1"/>
    <d v="2017-12-27T22:33:58"/>
    <d v="2017-12-29T02:08:47"/>
    <d v="2017-12-29T21:48:52"/>
    <d v="2018-01-03T18:07:03"/>
    <d v="2018-01-16T00:00:00"/>
    <s v="SP"/>
    <s v="Brazil"/>
    <s v="SP Brazil"/>
  </r>
  <r>
    <s v="84e18f4b5b541150af97e94f3cc0b2a7"/>
    <s v="b9e8d20467df2fd1b1ca8bb650a87dcc                                                                                                                      "/>
    <s v="delivered"/>
    <x v="1"/>
    <d v="2017-10-11T13:15:42"/>
    <d v="2017-10-11T13:28:26"/>
    <d v="2017-10-13T20:08:18"/>
    <d v="2017-11-06T21:09:20"/>
    <d v="2017-11-01T00:00:00"/>
    <s v="MA"/>
    <s v="Brazil"/>
    <s v="MA Brazil"/>
  </r>
  <r>
    <s v="342b802870cffb4cca6f8b612e121300"/>
    <s v="a1f2fe00ae439dcb254252a38dd4e286                                                                                                                      "/>
    <s v="delivered"/>
    <x v="0"/>
    <d v="2018-05-29T22:20:47"/>
    <d v="2018-05-29T22:35:14"/>
    <d v="2018-05-30T11:22:00"/>
    <d v="2018-06-04T18:31:41"/>
    <d v="2018-06-29T00:00:00"/>
    <s v="SP"/>
    <s v="Brazil"/>
    <s v="SP Brazil"/>
  </r>
  <r>
    <s v="42a60584c802a173573c19e570e896d6"/>
    <s v="aee92425a62e153c1e6d022715674da9                                                                                                                      "/>
    <s v="delivered"/>
    <x v="1"/>
    <d v="2017-03-30T17:24:38"/>
    <d v="2017-03-30T17:35:18"/>
    <d v="2017-03-31T12:26:16"/>
    <d v="2017-04-11T12:53:37"/>
    <d v="2017-04-19T00:00:00"/>
    <s v="SP"/>
    <s v="Brazil"/>
    <s v="SP Brazil"/>
  </r>
  <r>
    <s v="7e844a0812d948cb6f3a7ffa97bde8dd"/>
    <s v="d0219f095cf2adce221c9a7dafcc66f6                                                                                                                      "/>
    <s v="delivered"/>
    <x v="1"/>
    <d v="2017-11-12T18:42:51"/>
    <d v="2017-11-12T18:50:34"/>
    <d v="2017-11-13T19:44:30"/>
    <d v="2017-11-21T18:48:05"/>
    <d v="2017-12-04T00:00:00"/>
    <s v="RJ"/>
    <s v="Brazil"/>
    <s v="RJ Brazil"/>
  </r>
  <r>
    <s v="28f3f76a069124ea37b2e0c43408ae47"/>
    <s v="b6512881dd355fcce280ea6f92284193                                                                                                                      "/>
    <s v="delivered"/>
    <x v="1"/>
    <d v="2017-09-05T23:06:45"/>
    <d v="2017-09-05T23:15:10"/>
    <d v="2017-09-06T18:49:45"/>
    <d v="2017-09-19T18:23:52"/>
    <d v="2017-09-26T00:00:00"/>
    <s v="ES"/>
    <s v="Brazil"/>
    <s v="ES Brazil"/>
  </r>
  <r>
    <s v="9d7296b5a0946ad6e54e36059405a951"/>
    <s v="7803785a8434033aa05bb601f9a83e5b                                                                                                                      "/>
    <s v="delivered"/>
    <x v="0"/>
    <d v="2018-05-16T14:25:30"/>
    <d v="2018-05-17T10:38:37"/>
    <d v="2018-05-17T15:01:00"/>
    <d v="2018-06-05T19:58:51"/>
    <d v="2018-06-07T00:00:00"/>
    <s v="MA"/>
    <s v="Brazil"/>
    <s v="MA Brazil"/>
  </r>
  <r>
    <s v="755a429b14b766d9804739faa9ff4783"/>
    <s v="453cabb96a2b3a938cb8400ffdaf668b                                                                                                                      "/>
    <s v="delivered"/>
    <x v="1"/>
    <d v="2017-05-10T08:06:25"/>
    <d v="2017-05-12T02:45:05"/>
    <d v="2017-05-12T09:21:42"/>
    <d v="2017-05-17T17:14:27"/>
    <d v="2017-05-30T00:00:00"/>
    <s v="PR"/>
    <s v="Brazil"/>
    <s v="PR Brazil"/>
  </r>
  <r>
    <s v="470149d85d7b770af90504d4a5d06f38"/>
    <s v="9b73d9ee51b34cc2814a383998b51413                                                                                                                      "/>
    <s v="shipped"/>
    <x v="0"/>
    <d v="2018-04-06T15:18:21"/>
    <d v="2018-04-09T14:10:26"/>
    <d v="2018-04-11T18:44:37"/>
    <m/>
    <d v="2018-05-04T00:00:00"/>
    <s v="BA"/>
    <s v="Brazil"/>
    <s v="BA Brazil"/>
  </r>
  <r>
    <s v="c62b195fb9db263acc11dc29fcb87fb2"/>
    <s v="058f217e8e5a5e459882e9a74f9353b6                                                                                                                      "/>
    <s v="delivered"/>
    <x v="1"/>
    <d v="2017-11-24T23:36:02"/>
    <d v="2017-11-25T02:32:34"/>
    <d v="2017-11-28T21:38:49"/>
    <d v="2017-12-14T14:47:04"/>
    <d v="2017-12-22T00:00:00"/>
    <s v="BA"/>
    <s v="Brazil"/>
    <s v="BA Brazil"/>
  </r>
  <r>
    <s v="c02f449466eb42e245b4ec9287aeb987"/>
    <s v="7543ff80325e1ca05504561b28bb8ac0                                                                                                                      "/>
    <s v="delivered"/>
    <x v="1"/>
    <d v="2017-09-15T17:40:08"/>
    <d v="2017-09-16T02:55:32"/>
    <d v="2017-09-18T15:53:47"/>
    <d v="2017-09-24T13:09:43"/>
    <d v="2017-10-05T00:00:00"/>
    <s v="SP"/>
    <s v="Brazil"/>
    <s v="SP Brazil"/>
  </r>
  <r>
    <s v="dac5565e9e4cc5f3bd66470ed608c95c"/>
    <s v="043d7293671e5f243dd648d9e5d1f396                                                                                                                      "/>
    <s v="delivered"/>
    <x v="0"/>
    <d v="2018-04-24T21:50:03"/>
    <d v="2018-04-24T22:10:14"/>
    <d v="2018-04-26T13:45:00"/>
    <d v="2018-05-08T16:12:20"/>
    <d v="2018-05-25T00:00:00"/>
    <s v="SC"/>
    <s v="Brazil"/>
    <s v="SC Brazil"/>
  </r>
  <r>
    <s v="ead37570583efe55df28edc4f2470bd2"/>
    <s v="c9dbe3e1a4c214c3108f070b12699783                                                                                                                      "/>
    <s v="delivered"/>
    <x v="1"/>
    <d v="2017-03-26T17:12:37"/>
    <d v="2017-03-28T03:50:24"/>
    <d v="2017-03-31T15:09:02"/>
    <d v="2017-04-04T07:05:49"/>
    <d v="2017-04-20T00:00:00"/>
    <s v="RS"/>
    <s v="Brazil"/>
    <s v="RS Brazil"/>
  </r>
  <r>
    <s v="05606ddf8218cebe483228af6f9031ba"/>
    <s v="1cc017a5604ae9c2f6928e6130fb9be3                                                                                                                      "/>
    <s v="delivered"/>
    <x v="1"/>
    <d v="2017-10-11T17:12:28"/>
    <d v="2017-10-12T02:30:28"/>
    <d v="2017-10-17T18:49:43"/>
    <d v="2017-10-19T00:31:40"/>
    <d v="2017-10-24T00:00:00"/>
    <s v="SP"/>
    <s v="Brazil"/>
    <s v="SP Brazil"/>
  </r>
  <r>
    <s v="b93a19a84516997a69f59da9b871d109"/>
    <s v="7a29b4042f8b37bb8115c65ff414b808                                                                                                                      "/>
    <s v="delivered"/>
    <x v="0"/>
    <d v="2018-07-05T23:42:31"/>
    <d v="2018-07-05T23:55:09"/>
    <d v="2018-07-06T10:19:00"/>
    <d v="2018-07-10T22:31:53"/>
    <d v="2018-07-24T00:00:00"/>
    <s v="SP"/>
    <s v="Brazil"/>
    <s v="SP Brazil"/>
  </r>
  <r>
    <s v="2353193a857232c5eb9a7604fc505089"/>
    <s v="1d815f3ad9b2017b6da2c4f1cbb1180b                                                                                                                      "/>
    <s v="delivered"/>
    <x v="1"/>
    <d v="2017-11-28T18:51:49"/>
    <d v="2017-11-28T19:53:27"/>
    <d v="2017-12-04T20:27:37"/>
    <d v="2018-01-04T19:39:25"/>
    <d v="2017-12-21T00:00:00"/>
    <s v="ES"/>
    <s v="Brazil"/>
    <s v="ES Brazil"/>
  </r>
  <r>
    <s v="e1a2c11d0c4c0ecbced319c04d688255"/>
    <s v="2830a528b71c2a35aed1b9e3b74b59c2                                                                                                                      "/>
    <s v="delivered"/>
    <x v="0"/>
    <d v="2018-01-25T12:54:56"/>
    <d v="2018-01-26T03:16:07"/>
    <d v="2018-01-26T22:05:10"/>
    <d v="2018-02-16T23:51:48"/>
    <d v="2018-03-02T00:00:00"/>
    <s v="RS"/>
    <s v="Brazil"/>
    <s v="RS Brazil"/>
  </r>
  <r>
    <s v="db13164f731aed80a46ac81466df051d"/>
    <s v="9e6f75fc261ed4b61aaa7074d5dafab1                                                                                                                      "/>
    <s v="delivered"/>
    <x v="0"/>
    <d v="2018-08-09T00:53:03"/>
    <d v="2018-08-09T01:05:26"/>
    <d v="2018-08-09T14:41:00"/>
    <d v="2018-08-10T23:11:17"/>
    <d v="2018-08-14T00:00:00"/>
    <s v="RJ"/>
    <s v="Brazil"/>
    <s v="RJ Brazil"/>
  </r>
  <r>
    <s v="4f9b8c1bedc66f4bd34725cfdee6833b"/>
    <s v="e09c21241771690bb28899cf1dc646ed                                                                                                                      "/>
    <s v="delivered"/>
    <x v="1"/>
    <d v="2017-10-22T12:16:54"/>
    <d v="2017-10-22T12:28:20"/>
    <d v="2017-10-24T16:07:44"/>
    <d v="2017-10-28T15:43:32"/>
    <d v="2017-11-09T00:00:00"/>
    <s v="SP"/>
    <s v="Brazil"/>
    <s v="SP Brazil"/>
  </r>
  <r>
    <s v="cab82738404ec4bf9389ddd56a7aa784"/>
    <s v="06656bf78bcb39c3852e16abd900c1f2                                                                                                                      "/>
    <s v="delivered"/>
    <x v="1"/>
    <d v="2017-07-31T23:07:50"/>
    <d v="2017-08-01T00:45:21"/>
    <d v="2017-08-01T18:19:26"/>
    <d v="2017-08-02T21:07:37"/>
    <d v="2017-08-11T00:00:00"/>
    <s v="SP"/>
    <s v="Brazil"/>
    <s v="SP Brazil"/>
  </r>
  <r>
    <s v="e00c5912daa4e24b9f1820ebb4e930ae"/>
    <s v="17ab7e50ec3908dbe699511e92f379b6                                                                                                                      "/>
    <s v="delivered"/>
    <x v="1"/>
    <d v="2017-08-17T08:11:18"/>
    <d v="2017-08-17T08:24:13"/>
    <d v="2017-08-17T16:37:16"/>
    <d v="2017-08-29T15:49:52"/>
    <d v="2017-09-11T00:00:00"/>
    <s v="MG"/>
    <s v="Brazil"/>
    <s v="MG Brazil"/>
  </r>
  <r>
    <s v="975f731e0b62d3884197075bbf60685a"/>
    <s v="ce40436f91a9e251a42a0f6447f7e9a2                                                                                                                      "/>
    <s v="delivered"/>
    <x v="0"/>
    <d v="2018-01-05T23:32:57"/>
    <d v="2018-01-05T23:47:32"/>
    <d v="2018-01-08T22:50:08"/>
    <d v="2018-02-05T14:06:49"/>
    <d v="2018-02-02T00:00:00"/>
    <s v="SC"/>
    <s v="Brazil"/>
    <s v="SC Brazil"/>
  </r>
  <r>
    <s v="83475dcf3de69a4d4149eae61b9a94cf"/>
    <s v="5f4cabf6980424d31df7199e53647b28                                                                                                                      "/>
    <s v="delivered"/>
    <x v="1"/>
    <d v="2017-08-01T10:06:37"/>
    <d v="2017-08-01T10:23:51"/>
    <d v="2017-08-01T17:41:55"/>
    <d v="2017-08-05T13:07:37"/>
    <d v="2017-08-21T00:00:00"/>
    <s v="SP"/>
    <s v="Brazil"/>
    <s v="SP Brazil"/>
  </r>
  <r>
    <s v="b36dde30ca62faf042ac4e3f001b9c04"/>
    <s v="84b792c2ce37c8e8eddcdbfa16130e10                                                                                                                      "/>
    <s v="delivered"/>
    <x v="1"/>
    <d v="2017-11-28T16:47:41"/>
    <d v="2017-11-29T02:15:26"/>
    <d v="2017-11-29T16:24:47"/>
    <d v="2017-12-05T18:09:16"/>
    <d v="2017-12-22T00:00:00"/>
    <s v="SC"/>
    <s v="Brazil"/>
    <s v="SC Brazil"/>
  </r>
  <r>
    <s v="c3b2c9ce918dcc0fdf5053927cd0ff8e"/>
    <s v="134339079e12e3d40c72a5c3025c021f                                                                                                                      "/>
    <s v="delivered"/>
    <x v="0"/>
    <d v="2018-04-30T09:38:14"/>
    <d v="2018-05-01T05:13:59"/>
    <d v="2018-05-02T12:34:00"/>
    <d v="2018-05-07T19:26:51"/>
    <d v="2018-05-22T00:00:00"/>
    <s v="PR"/>
    <s v="Brazil"/>
    <s v="PR Brazil"/>
  </r>
  <r>
    <s v="ab2e3d4093bad08937a1d844c1a60355"/>
    <s v="102d3cd02d947bf923f70d0e358a44e2                                                                                                                      "/>
    <s v="delivered"/>
    <x v="0"/>
    <d v="2018-01-04T10:23:44"/>
    <d v="2018-01-04T10:33:26"/>
    <d v="2018-01-05T20:49:37"/>
    <d v="2018-01-13T00:14:26"/>
    <d v="2018-01-29T00:00:00"/>
    <s v="SP"/>
    <s v="Brazil"/>
    <s v="SP Brazil"/>
  </r>
  <r>
    <s v="5236307716393b7114b53ee991f36956"/>
    <s v="03fc97548af8f58fefc768d12b546c9c                                                                                                                      "/>
    <s v="delivered"/>
    <x v="0"/>
    <d v="2018-01-31T18:55:36"/>
    <d v="2018-01-31T19:11:15"/>
    <d v="2018-02-05T22:44:47"/>
    <d v="2018-02-16T13:27:08"/>
    <d v="2018-02-22T00:00:00"/>
    <s v="RJ"/>
    <s v="Brazil"/>
    <s v="RJ Brazil"/>
  </r>
  <r>
    <s v="796843d5e414b6e4272228bae15d828b"/>
    <s v="6d2370391a400e5f408a86ef70110bd0                                                                                                                      "/>
    <s v="delivered"/>
    <x v="0"/>
    <d v="2018-03-27T00:23:35"/>
    <d v="2018-03-27T00:35:18"/>
    <d v="2018-03-27T21:33:19"/>
    <d v="2018-03-28T22:37:38"/>
    <d v="2018-04-09T00:00:00"/>
    <s v="SP"/>
    <s v="Brazil"/>
    <s v="SP Brazil"/>
  </r>
  <r>
    <s v="990791b9237f52581d0a924b447c6fdf"/>
    <s v="0e620b2e35b839f1e372e03afd6bd9ab                                                                                                                      "/>
    <s v="delivered"/>
    <x v="0"/>
    <d v="2018-08-08T21:52:09"/>
    <d v="2018-08-09T21:45:12"/>
    <d v="2018-08-10T12:04:00"/>
    <d v="2018-08-17T11:18:41"/>
    <d v="2018-08-27T00:00:00"/>
    <s v="MG"/>
    <s v="Brazil"/>
    <s v="MG Brazil"/>
  </r>
  <r>
    <s v="cebe1a22714a4536f852866377c9bcbd"/>
    <s v="9b7fd789af1301927ba3380e1efd0225                                                                                                                      "/>
    <s v="delivered"/>
    <x v="1"/>
    <d v="2017-03-10T10:05:43"/>
    <d v="2017-03-10T10:05:43"/>
    <d v="2017-03-13T09:05:36"/>
    <d v="2017-03-22T14:47:49"/>
    <d v="2017-04-03T00:00:00"/>
    <s v="MG"/>
    <s v="Brazil"/>
    <s v="MG Brazil"/>
  </r>
  <r>
    <s v="67b2034550d68134bdb9bac8c1988c39"/>
    <s v="8a46fa344fdeaff9de14ab259778bd5f                                                                                                                      "/>
    <s v="delivered"/>
    <x v="0"/>
    <d v="2018-03-15T10:00:16"/>
    <d v="2018-03-15T10:15:35"/>
    <d v="2018-03-19T14:23:37"/>
    <d v="2018-03-20T15:52:30"/>
    <d v="2018-03-29T00:00:00"/>
    <s v="SP"/>
    <s v="Brazil"/>
    <s v="SP Brazil"/>
  </r>
  <r>
    <s v="8e8dc18c47816845c5fbd5818bd069f8"/>
    <s v="5c1c1b04f8283b7a6c7f1ab81626b76f                                                                                                                      "/>
    <s v="delivered"/>
    <x v="1"/>
    <d v="2017-12-06T08:29:35"/>
    <d v="2017-12-06T08:36:24"/>
    <d v="2017-12-06T20:03:55"/>
    <d v="2017-12-12T21:18:54"/>
    <d v="2018-01-09T00:00:00"/>
    <s v="MG"/>
    <s v="Brazil"/>
    <s v="MG Brazil"/>
  </r>
  <r>
    <s v="fdf7396bbd1e126f45ba0fc3896360a7"/>
    <s v="a70cdc7161618ecbfff0bc3de4e09f0b                                                                                                                      "/>
    <s v="delivered"/>
    <x v="1"/>
    <d v="2017-12-13T17:35:27"/>
    <d v="2017-12-15T02:17:46"/>
    <d v="2017-12-16T00:11:49"/>
    <d v="2018-01-03T17:37:19"/>
    <d v="2018-01-15T00:00:00"/>
    <s v="MG"/>
    <s v="Brazil"/>
    <s v="MG Brazil"/>
  </r>
  <r>
    <s v="822f778d1cd09285df832ee2cf65b83c"/>
    <s v="1e82589c6c7a1f0d30ecd3e87cdeaf0f                                                                                                                      "/>
    <s v="delivered"/>
    <x v="1"/>
    <d v="2017-11-26T21:56:25"/>
    <d v="2017-11-26T22:12:20"/>
    <d v="2017-11-29T12:32:26"/>
    <d v="2017-12-29T20:38:50"/>
    <d v="2017-12-19T00:00:00"/>
    <s v="PI"/>
    <s v="Brazil"/>
    <s v="PI Brazil"/>
  </r>
  <r>
    <s v="05c5e3014f8ec516123fd4c74f49b051"/>
    <s v="9378e75380f137233cad33bcc7f0fe0a                                                                                                                      "/>
    <s v="delivered"/>
    <x v="1"/>
    <d v="2017-12-01T11:14:08"/>
    <d v="2017-12-01T12:31:27"/>
    <d v="2017-12-01T19:11:57"/>
    <d v="2017-12-19T00:28:23"/>
    <d v="2017-12-26T00:00:00"/>
    <s v="RJ"/>
    <s v="Brazil"/>
    <s v="RJ Brazil"/>
  </r>
  <r>
    <s v="bd48b93e5bd7c6e99a8b886f5add78c6"/>
    <s v="1520ada4ef0f3468a966dddf893f16ff                                                                                                                      "/>
    <s v="delivered"/>
    <x v="1"/>
    <d v="2017-11-11T21:46:08"/>
    <d v="2017-11-11T21:55:28"/>
    <d v="2017-11-16T20:03:08"/>
    <d v="2017-11-22T19:12:08"/>
    <d v="2017-12-11T00:00:00"/>
    <s v="SP"/>
    <s v="Brazil"/>
    <s v="SP Brazil"/>
  </r>
  <r>
    <s v="a526b3be214b1d691e5400d86689e83e"/>
    <s v="d45f8333c8aa989e25029e9e0cadcf7a                                                                                                                      "/>
    <s v="delivered"/>
    <x v="1"/>
    <d v="2017-03-24T07:22:04"/>
    <d v="2017-03-24T07:30:13"/>
    <d v="2017-03-24T15:21:32"/>
    <d v="2017-04-05T15:35:51"/>
    <d v="2017-04-17T00:00:00"/>
    <s v="SP"/>
    <s v="Brazil"/>
    <s v="SP Brazil"/>
  </r>
  <r>
    <s v="fdd5c1089ba5eeffbe95fd36269b6d5e"/>
    <s v="a3857fb1a0c5b32bc51f7011fafaff8c                                                                                                                      "/>
    <s v="delivered"/>
    <x v="0"/>
    <d v="2018-02-20T15:50:21"/>
    <d v="2018-02-20T16:08:49"/>
    <d v="2018-02-27T13:27:29"/>
    <d v="2018-03-16T23:10:04"/>
    <d v="2018-03-16T00:00:00"/>
    <s v="BA"/>
    <s v="Brazil"/>
    <s v="BA Brazil"/>
  </r>
  <r>
    <s v="0b43acd81f6d3f30136133517a13b72f"/>
    <s v="dee7ac1315330a02d049ad3b108c7ad4                                                                                                                      "/>
    <s v="invoiced"/>
    <x v="1"/>
    <d v="2017-12-03T17:15:08"/>
    <d v="2017-12-03T17:34:28"/>
    <m/>
    <m/>
    <d v="2017-12-27T00:00:00"/>
    <s v="MG"/>
    <s v="Brazil"/>
    <s v="MG Brazil"/>
  </r>
  <r>
    <s v="a23f7ba42e3c12b58d1e24b1b7615d05"/>
    <s v="a52ac5698f152302297a3445e62efc97                                                                                                                      "/>
    <s v="delivered"/>
    <x v="1"/>
    <d v="2017-12-11T13:06:51"/>
    <d v="2017-12-11T13:19:23"/>
    <d v="2017-12-11T22:38:10"/>
    <d v="2017-12-19T18:16:53"/>
    <d v="2018-01-11T00:00:00"/>
    <s v="PR"/>
    <s v="Brazil"/>
    <s v="PR Brazil"/>
  </r>
  <r>
    <s v="12e1495369c542f003eb3ca480f924e3"/>
    <s v="6dd345003a66b6fb3f18301af8c6cd0c                                                                                                                      "/>
    <s v="canceled"/>
    <x v="1"/>
    <d v="2017-09-12T19:17:03"/>
    <d v="2017-09-12T19:30:24"/>
    <m/>
    <m/>
    <d v="2017-09-25T00:00:00"/>
    <s v="SP"/>
    <s v="Brazil"/>
    <s v="SP Brazil"/>
  </r>
  <r>
    <s v="4d71a2a0282a7080b9b93eef2dfed23e"/>
    <s v="abc76bd6b8d093fd8ba7b96aec7751bf                                                                                                                      "/>
    <s v="delivered"/>
    <x v="1"/>
    <d v="2017-08-21T13:12:47"/>
    <d v="2017-08-23T02:55:17"/>
    <d v="2017-08-23T20:38:10"/>
    <d v="2017-08-25T19:13:40"/>
    <d v="2017-09-13T00:00:00"/>
    <s v="MG"/>
    <s v="Brazil"/>
    <s v="MG Brazil"/>
  </r>
  <r>
    <s v="a2a7169e4204a769d0c0f85581e7f139"/>
    <s v="809826f29570a931ea16432d3d55b167                                                                                                                      "/>
    <s v="delivered"/>
    <x v="1"/>
    <d v="2017-03-12T00:06:45"/>
    <d v="2017-03-12T00:06:45"/>
    <d v="2017-03-13T15:20:47"/>
    <d v="2017-03-17T09:53:34"/>
    <d v="2017-04-03T00:00:00"/>
    <s v="RJ"/>
    <s v="Brazil"/>
    <s v="RJ Brazil"/>
  </r>
  <r>
    <s v="1a144214f8799bd9e27e84ab6d55fbbf"/>
    <s v="96f205a3bb3818698d8f49ecf41200ab                                                                                                                      "/>
    <s v="delivered"/>
    <x v="1"/>
    <d v="2017-12-04T09:52:39"/>
    <d v="2017-12-05T11:25:06"/>
    <d v="2017-12-06T15:54:56"/>
    <d v="2017-12-19T00:28:12"/>
    <d v="2017-12-27T00:00:00"/>
    <s v="MG"/>
    <s v="Brazil"/>
    <s v="MG Brazil"/>
  </r>
  <r>
    <s v="c2ed06437a123b8c578ce63581930191"/>
    <s v="65897a02756a5919541baf6e683f7282                                                                                                                      "/>
    <s v="delivered"/>
    <x v="1"/>
    <d v="2017-03-18T16:32:13"/>
    <d v="2017-03-18T16:32:13"/>
    <d v="2017-03-23T16:34:25"/>
    <d v="2017-03-30T14:38:45"/>
    <d v="2017-04-26T00:00:00"/>
    <s v="RJ"/>
    <s v="Brazil"/>
    <s v="RJ Brazil"/>
  </r>
  <r>
    <s v="36bc3158d94ee7eb9405f0ac77259d07"/>
    <s v="b7145cf1615e2b7375e9d77b0406d83d                                                                                                                      "/>
    <s v="delivered"/>
    <x v="1"/>
    <d v="2017-09-25T19:44:56"/>
    <d v="2017-09-25T20:04:26"/>
    <d v="2017-09-26T15:52:34"/>
    <d v="2017-09-29T20:07:25"/>
    <d v="2017-10-17T00:00:00"/>
    <s v="SP"/>
    <s v="Brazil"/>
    <s v="SP Brazil"/>
  </r>
  <r>
    <s v="cbf012d904aadfcf846e4e8d16192616"/>
    <s v="5ce05fc6c5e79f875d4f301472cbb27d                                                                                                                      "/>
    <s v="delivered"/>
    <x v="0"/>
    <d v="2018-03-22T00:38:10"/>
    <d v="2018-03-22T00:50:32"/>
    <d v="2018-03-22T19:22:19"/>
    <d v="2018-03-26T15:14:40"/>
    <d v="2018-04-04T00:00:00"/>
    <s v="SP"/>
    <s v="Brazil"/>
    <s v="SP Brazil"/>
  </r>
  <r>
    <s v="84cec4f65c7a4f2f54c294a30224a594"/>
    <s v="61a1d82e44d450a06016bb941595446d                                                                                                                      "/>
    <s v="delivered"/>
    <x v="1"/>
    <d v="2017-06-14T20:25:41"/>
    <d v="2017-06-15T07:15:11"/>
    <d v="2017-06-16T13:33:10"/>
    <d v="2017-06-22T14:34:29"/>
    <d v="2017-07-07T00:00:00"/>
    <s v="MG"/>
    <s v="Brazil"/>
    <s v="MG Brazil"/>
  </r>
  <r>
    <s v="a0190a8aa681fe129b9a9ae80dfd9266"/>
    <s v="79e2f6247cc5228c7deee6c5f8987669                                                                                                                      "/>
    <s v="delivered"/>
    <x v="0"/>
    <d v="2018-07-01T12:01:07"/>
    <d v="2018-07-01T12:10:14"/>
    <d v="2018-07-03T11:58:00"/>
    <d v="2018-07-05T15:44:29"/>
    <d v="2018-08-01T00:00:00"/>
    <s v="MG"/>
    <s v="Brazil"/>
    <s v="MG Brazil"/>
  </r>
  <r>
    <s v="40e0f6a96881e259b2be8697beab436c"/>
    <s v="a9788f35d5509bcac1bbb6f98b384d88                                                                                                                      "/>
    <s v="delivered"/>
    <x v="0"/>
    <d v="2018-01-03T10:12:17"/>
    <d v="2018-01-03T10:26:56"/>
    <d v="2018-01-11T22:34:26"/>
    <d v="2018-01-12T22:45:12"/>
    <d v="2018-01-19T00:00:00"/>
    <s v="SP"/>
    <s v="Brazil"/>
    <s v="SP Brazil"/>
  </r>
  <r>
    <s v="d16112398f9c83cdef02abee328caadb"/>
    <s v="8ce18cd05ef1610b491f53cc8faf9b7b                                                                                                                      "/>
    <s v="delivered"/>
    <x v="1"/>
    <d v="2017-05-24T18:49:11"/>
    <d v="2017-05-25T22:25:09"/>
    <d v="2017-05-29T09:06:46"/>
    <d v="2017-06-08T14:14:43"/>
    <d v="2017-06-28T00:00:00"/>
    <s v="CE"/>
    <s v="Brazil"/>
    <s v="CE Brazil"/>
  </r>
  <r>
    <s v="2c007d9ae26859112a7d67f993163e5a"/>
    <s v="f4757f24b9f9a170299f8369b2468b38                                                                                                                      "/>
    <s v="delivered"/>
    <x v="1"/>
    <d v="2017-11-09T17:17:29"/>
    <d v="2017-11-09T17:28:02"/>
    <d v="2017-11-10T22:52:49"/>
    <d v="2017-11-17T16:23:03"/>
    <d v="2017-12-04T00:00:00"/>
    <s v="SP"/>
    <s v="Brazil"/>
    <s v="SP Brazil"/>
  </r>
  <r>
    <s v="71d8ad12c759cd9f8f9083bc6a540007"/>
    <s v="16356f40e7be1ae2120278046fd3f16d                                                                                                                      "/>
    <s v="delivered"/>
    <x v="1"/>
    <d v="2017-10-29T12:24:09"/>
    <d v="2017-10-29T14:05:55"/>
    <d v="2017-10-31T15:23:08"/>
    <d v="2017-11-08T17:29:06"/>
    <d v="2017-11-24T00:00:00"/>
    <s v="MS"/>
    <s v="Brazil"/>
    <s v="MS Brazil"/>
  </r>
  <r>
    <s v="0c7df2bc14e31b205f7f8f91f8311ba6"/>
    <s v="86588ef341dcd262707edd4dc5f043a2                                                                                                                      "/>
    <s v="delivered"/>
    <x v="1"/>
    <d v="2017-05-29T10:28:42"/>
    <d v="2017-05-29T10:35:26"/>
    <d v="2017-05-30T10:35:27"/>
    <d v="2017-06-07T12:55:34"/>
    <d v="2017-06-29T00:00:00"/>
    <s v="BA"/>
    <s v="Brazil"/>
    <s v="BA Brazil"/>
  </r>
  <r>
    <s v="47e96b5cb6f0592d336b6bf8a817d1c3"/>
    <s v="9cce7727e7d1d1a738ccc755eae38e93                                                                                                                      "/>
    <s v="canceled"/>
    <x v="0"/>
    <d v="2018-01-21T12:44:16"/>
    <d v="2018-01-22T13:49:10"/>
    <d v="2018-02-01T00:08:56"/>
    <m/>
    <d v="2018-02-19T00:00:00"/>
    <s v="RJ"/>
    <s v="Brazil"/>
    <s v="RJ Brazil"/>
  </r>
  <r>
    <s v="d32cb51bd31a6d467f53c1e4aaeee27f"/>
    <s v="9a146f5ad6a05d06cae2ddcbdcf3acda                                                                                                                      "/>
    <s v="delivered"/>
    <x v="1"/>
    <d v="2017-05-12T14:12:57"/>
    <d v="2017-05-12T14:25:08"/>
    <d v="2017-05-15T13:24:36"/>
    <d v="2017-05-23T12:52:10"/>
    <d v="2017-06-01T00:00:00"/>
    <s v="PR"/>
    <s v="Brazil"/>
    <s v="PR Brazil"/>
  </r>
  <r>
    <s v="5e5e4681bb7d9d823fcbe2a440e5c0aa"/>
    <s v="0aa02628673fa6a77842ad2c978a2007                                                                                                                      "/>
    <s v="delivered"/>
    <x v="0"/>
    <d v="2018-08-15T21:57:43"/>
    <d v="2018-08-15T22:45:15"/>
    <d v="2018-08-16T13:49:00"/>
    <d v="2018-08-25T13:11:06"/>
    <d v="2018-08-30T00:00:00"/>
    <s v="DF"/>
    <s v="Brazil"/>
    <s v="DF Brazil"/>
  </r>
  <r>
    <s v="386e8a08c195e02dc257e4b0f34780f7"/>
    <s v="00e144a7e8e11d93c3c4f12558735f03                                                                                                                      "/>
    <s v="delivered"/>
    <x v="1"/>
    <d v="2017-12-10T12:18:14"/>
    <d v="2017-12-12T03:50:06"/>
    <d v="2017-12-14T03:19:01"/>
    <d v="2017-12-28T19:54:06"/>
    <d v="2018-01-12T00:00:00"/>
    <s v="RS"/>
    <s v="Brazil"/>
    <s v="RS Brazil"/>
  </r>
  <r>
    <s v="0229e66693fbbd736e5022221fc8148b"/>
    <s v="de7123a14192ec3066359926049b0f28                                                                                                                      "/>
    <s v="delivered"/>
    <x v="0"/>
    <d v="2018-08-18T21:10:16"/>
    <d v="2018-08-18T21:29:41"/>
    <d v="2018-08-22T15:35:00"/>
    <d v="2018-08-28T16:35:35"/>
    <d v="2018-09-06T00:00:00"/>
    <s v="MG"/>
    <s v="Brazil"/>
    <s v="MG Brazil"/>
  </r>
  <r>
    <s v="7e4136a613d78bb0bcf91f3de71dc5cf"/>
    <s v="0d37f2be8271c870f6bceb81e37eb46c                                                                                                                      "/>
    <s v="delivered"/>
    <x v="0"/>
    <d v="2018-01-16T10:17:11"/>
    <d v="2018-01-16T10:29:53"/>
    <d v="2018-01-16T18:43:05"/>
    <d v="2018-01-27T14:03:12"/>
    <d v="2018-02-14T00:00:00"/>
    <s v="MG"/>
    <s v="Brazil"/>
    <s v="MG Brazil"/>
  </r>
  <r>
    <s v="19546679faff011a366725587c0d944d"/>
    <s v="9e94facb3975996f4922820fc31b96e0                                                                                                                      "/>
    <s v="delivered"/>
    <x v="1"/>
    <d v="2017-10-31T15:00:53"/>
    <d v="2017-11-02T02:15:37"/>
    <d v="2017-11-06T19:17:49"/>
    <d v="2017-11-14T17:41:43"/>
    <d v="2017-11-24T00:00:00"/>
    <s v="GO"/>
    <s v="Brazil"/>
    <s v="GO Brazil"/>
  </r>
  <r>
    <s v="ff08fd76861967a9d7cf3b5443efb8d7"/>
    <s v="82f8501340d228f409a15bbb75b57edd                                                                                                                      "/>
    <s v="delivered"/>
    <x v="0"/>
    <d v="2018-01-04T12:13:07"/>
    <d v="2018-01-04T12:28:54"/>
    <d v="2018-01-05T17:52:42"/>
    <d v="2018-01-22T15:47:14"/>
    <d v="2018-02-05T00:00:00"/>
    <s v="SP"/>
    <s v="Brazil"/>
    <s v="SP Brazil"/>
  </r>
  <r>
    <s v="990191561cdc07033c9508e128674f6b"/>
    <s v="84dd4d31a38b294e491fc3a62bf85dfe                                                                                                                      "/>
    <s v="delivered"/>
    <x v="1"/>
    <d v="2017-04-24T21:32:00"/>
    <d v="2017-04-24T21:45:12"/>
    <d v="2017-04-27T15:07:56"/>
    <d v="2017-05-10T09:49:55"/>
    <d v="2017-05-15T00:00:00"/>
    <s v="RS"/>
    <s v="Brazil"/>
    <s v="RS Brazil"/>
  </r>
  <r>
    <s v="3ccbc3e759cb926efed7463e36ac6344"/>
    <s v="718e525f4d9027e2780857dc086ebb32                                                                                                                      "/>
    <s v="delivered"/>
    <x v="1"/>
    <d v="2017-10-03T18:25:57"/>
    <d v="2017-10-03T18:44:17"/>
    <d v="2017-10-05T15:02:42"/>
    <d v="2017-10-09T20:52:25"/>
    <d v="2017-10-27T00:00:00"/>
    <s v="MG"/>
    <s v="Brazil"/>
    <s v="MG Brazil"/>
  </r>
  <r>
    <s v="aaa3852a53f716761fff6b45173f223e"/>
    <s v="b84d3d35ec76f19c7eeadc496e823390                                                                                                                      "/>
    <s v="delivered"/>
    <x v="0"/>
    <d v="2018-02-03T12:14:10"/>
    <d v="2018-02-06T05:31:55"/>
    <d v="2018-02-17T01:48:43"/>
    <d v="2018-03-06T18:37:09"/>
    <d v="2018-03-16T00:00:00"/>
    <s v="SP"/>
    <s v="Brazil"/>
    <s v="SP Brazil"/>
  </r>
  <r>
    <s v="0f127f53a526c20902f9966a2a38846f"/>
    <s v="02b7bcd5dd0bbe4057aa6fb0c280a06b                                                                                                                      "/>
    <s v="delivered"/>
    <x v="1"/>
    <d v="2017-12-01T12:26:53"/>
    <d v="2017-12-02T02:37:06"/>
    <d v="2017-12-13T19:35:14"/>
    <d v="2017-12-22T18:12:35"/>
    <d v="2018-01-09T00:00:00"/>
    <s v="SP"/>
    <s v="Brazil"/>
    <s v="SP Brazil"/>
  </r>
  <r>
    <s v="946595d73c65c5757b418d371d32822e"/>
    <s v="645e1750385a917efa7cacbce9dce896                                                                                                                      "/>
    <s v="delivered"/>
    <x v="1"/>
    <d v="2017-08-16T11:22:32"/>
    <d v="2017-08-16T12:10:15"/>
    <d v="2017-08-18T19:51:56"/>
    <d v="2017-08-28T23:46:55"/>
    <d v="2017-09-12T00:00:00"/>
    <s v="PR"/>
    <s v="Brazil"/>
    <s v="PR Brazil"/>
  </r>
  <r>
    <s v="b319de7e29d9ec96df9f75a1558c8ea7"/>
    <s v="3deafc0474a41927e9249b78564a3257                                                                                                                      "/>
    <s v="delivered"/>
    <x v="0"/>
    <d v="2018-02-27T14:20:49"/>
    <d v="2018-02-27T14:35:35"/>
    <d v="2018-03-01T02:22:56"/>
    <d v="2018-03-10T17:22:50"/>
    <d v="2018-03-19T00:00:00"/>
    <s v="MG"/>
    <s v="Brazil"/>
    <s v="MG Brazil"/>
  </r>
  <r>
    <s v="46e83a906c61d93dd185c95c01dff0a3"/>
    <s v="c9d89595ece63415fb02056061ce191e                                                                                                                      "/>
    <s v="delivered"/>
    <x v="0"/>
    <d v="2018-02-05T16:12:30"/>
    <d v="2018-02-05T16:31:14"/>
    <d v="2018-02-07T15:18:26"/>
    <d v="2018-02-16T21:19:03"/>
    <d v="2018-03-07T00:00:00"/>
    <s v="DF"/>
    <s v="Brazil"/>
    <s v="DF Brazil"/>
  </r>
  <r>
    <s v="3ad46243d0ff8b18130628555fee1f68"/>
    <s v="d2ef50bf0fa3bb13424cf40e2ed30700                                                                                                                      "/>
    <s v="delivered"/>
    <x v="0"/>
    <d v="2018-02-16T12:57:29"/>
    <d v="2018-02-16T14:00:37"/>
    <d v="2018-02-21T21:28:46"/>
    <d v="2018-03-18T15:05:05"/>
    <d v="2018-03-14T00:00:00"/>
    <s v="PR"/>
    <s v="Brazil"/>
    <s v="PR Brazil"/>
  </r>
  <r>
    <s v="9a044d2530e1f6bc5ee6f8d1d6a6a330"/>
    <s v="0ff4f778eb2da8e8e1b1157e75f3d0ff                                                                                                                      "/>
    <s v="delivered"/>
    <x v="1"/>
    <d v="2017-10-27T00:32:28"/>
    <d v="2017-10-27T00:47:24"/>
    <d v="2017-10-31T16:58:17"/>
    <d v="2017-11-01T18:33:26"/>
    <d v="2017-11-17T00:00:00"/>
    <s v="SP"/>
    <s v="Brazil"/>
    <s v="SP Brazil"/>
  </r>
  <r>
    <s v="fb4717856a1a4e0a10b9230a1f4b7e51"/>
    <s v="1636332b9a64a599200ece387bfb69ad                                                                                                                      "/>
    <s v="delivered"/>
    <x v="0"/>
    <d v="2018-08-10T16:28:54"/>
    <d v="2018-08-10T16:44:29"/>
    <d v="2018-08-14T12:24:00"/>
    <d v="2018-08-16T18:51:00"/>
    <d v="2018-08-23T00:00:00"/>
    <s v="SP"/>
    <s v="Brazil"/>
    <s v="SP Brazil"/>
  </r>
  <r>
    <s v="9b7c2d54410a0d2f6c4b658f00f0ec42"/>
    <s v="5ae30953c0bf57b6db6b49fa3ca37f09                                                                                                                      "/>
    <s v="delivered"/>
    <x v="0"/>
    <d v="2018-04-07T14:56:02"/>
    <d v="2018-04-07T15:08:11"/>
    <d v="2018-04-12T17:18:23"/>
    <d v="2018-04-22T13:19:34"/>
    <d v="2018-04-27T00:00:00"/>
    <s v="RJ"/>
    <s v="Brazil"/>
    <s v="RJ Brazil"/>
  </r>
  <r>
    <s v="80d49171762a51f500bf6b774aa24617"/>
    <s v="97dd9c6923b3237b650f1f4f3f2145ad                                                                                                                      "/>
    <s v="delivered"/>
    <x v="0"/>
    <d v="2018-05-31T21:05:55"/>
    <d v="2018-05-31T21:29:59"/>
    <d v="2018-06-01T14:00:00"/>
    <d v="2018-06-06T19:43:01"/>
    <d v="2018-07-05T00:00:00"/>
    <s v="SP"/>
    <s v="Brazil"/>
    <s v="SP Brazil"/>
  </r>
  <r>
    <s v="c37699d5260dd482b08d717de0b06cd7"/>
    <s v="b5cbf43f42281920a175fc99650c91d6                                                                                                                      "/>
    <s v="delivered"/>
    <x v="1"/>
    <d v="2017-07-30T23:39:11"/>
    <d v="2017-07-30T23:50:19"/>
    <d v="2017-07-31T13:13:10"/>
    <d v="2017-08-10T21:25:56"/>
    <d v="2017-08-22T00:00:00"/>
    <s v="ES"/>
    <s v="Brazil"/>
    <s v="ES Brazil"/>
  </r>
  <r>
    <s v="bf30a3536883051dca847b3f007a9963"/>
    <s v="2c9f92e1d9657eb346ec0688113e556f                                                                                                                      "/>
    <s v="delivered"/>
    <x v="1"/>
    <d v="2017-08-09T09:52:45"/>
    <d v="2017-08-09T10:05:42"/>
    <d v="2017-08-09T15:22:29"/>
    <d v="2017-08-21T14:28:10"/>
    <d v="2017-08-29T00:00:00"/>
    <s v="SP"/>
    <s v="Brazil"/>
    <s v="SP Brazil"/>
  </r>
  <r>
    <s v="d2b37f806be7546de2ce1d2bbd5cacee"/>
    <s v="4a1bc15d1237a794eb2d89f1516fae88                                                                                                                      "/>
    <s v="delivered"/>
    <x v="0"/>
    <d v="2018-06-14T21:18:33"/>
    <d v="2018-06-14T21:37:00"/>
    <d v="2018-06-15T19:02:00"/>
    <d v="2018-06-20T19:22:15"/>
    <d v="2018-07-11T00:00:00"/>
    <s v="RJ"/>
    <s v="Brazil"/>
    <s v="RJ Brazil"/>
  </r>
  <r>
    <s v="e54c837c3ceab3a51f0afec240e9799a"/>
    <s v="fac7ff3b0fbf8ea9452c5257d369b8ff                                                                                                                      "/>
    <s v="delivered"/>
    <x v="1"/>
    <d v="2017-11-23T23:36:37"/>
    <d v="2017-11-23T23:48:11"/>
    <d v="2017-11-24T17:48:53"/>
    <d v="2017-12-19T20:06:42"/>
    <d v="2017-12-20T00:00:00"/>
    <s v="PI"/>
    <s v="Brazil"/>
    <s v="PI Brazil"/>
  </r>
  <r>
    <s v="14cccd76360744f54b4d0fad37c12ebb"/>
    <s v="58408b38aaa39dae7ed36422ae1662bf                                                                                                                      "/>
    <s v="delivered"/>
    <x v="0"/>
    <d v="2018-04-11T16:38:48"/>
    <d v="2018-04-11T16:51:25"/>
    <d v="2018-04-13T22:51:14"/>
    <d v="2018-05-10T23:12:57"/>
    <d v="2018-05-10T00:00:00"/>
    <s v="BA"/>
    <s v="Brazil"/>
    <s v="BA Brazil"/>
  </r>
  <r>
    <s v="3ca220335d57d2c3accc9bb4816d7035"/>
    <s v="e9e093a7e4b653393bf9baa6ba895fe6                                                                                                                      "/>
    <s v="delivered"/>
    <x v="0"/>
    <d v="2018-03-28T20:35:54"/>
    <d v="2018-03-28T20:50:15"/>
    <d v="2018-04-09T23:23:23"/>
    <d v="2018-05-08T15:03:34"/>
    <d v="2018-04-20T00:00:00"/>
    <s v="ES"/>
    <s v="Brazil"/>
    <s v="ES Brazil"/>
  </r>
  <r>
    <s v="b71120118f93a1ef696fa9e4a34597ff"/>
    <s v="21831cb9e2b64bf73f5565088b8830d1                                                                                                                      "/>
    <s v="delivered"/>
    <x v="1"/>
    <d v="2017-12-12T10:21:15"/>
    <d v="2017-12-13T02:49:47"/>
    <d v="2017-12-13T17:35:07"/>
    <d v="2018-01-05T00:10:35"/>
    <d v="2018-01-09T00:00:00"/>
    <s v="ES"/>
    <s v="Brazil"/>
    <s v="ES Brazil"/>
  </r>
  <r>
    <s v="94a71ff8bd4a687bc057ea5d81c81dc9"/>
    <s v="dcbf701e4ac18e01395ca9e6267e642d                                                                                                                      "/>
    <s v="delivered"/>
    <x v="1"/>
    <d v="2017-05-06T16:30:06"/>
    <d v="2017-05-07T16:35:11"/>
    <d v="2017-05-08T15:39:33"/>
    <d v="2017-05-24T14:39:46"/>
    <d v="2017-06-06T00:00:00"/>
    <s v="GO"/>
    <s v="Brazil"/>
    <s v="GO Brazil"/>
  </r>
  <r>
    <s v="70a44842363a251713d68fea7129e4f0"/>
    <s v="e0e4c9ec75a3c67e5199f1e7d26aee38                                                                                                                      "/>
    <s v="delivered"/>
    <x v="0"/>
    <d v="2018-03-02T22:23:47"/>
    <d v="2018-03-02T22:35:26"/>
    <d v="2018-03-05T17:32:30"/>
    <d v="2018-03-13T21:11:12"/>
    <d v="2018-04-13T00:00:00"/>
    <s v="RJ"/>
    <s v="Brazil"/>
    <s v="RJ Brazil"/>
  </r>
  <r>
    <s v="4f6daad34df49e10c8072b33faafcb2a"/>
    <s v="73eb345e2b03af4125d07ca4a250d06a                                                                                                                      "/>
    <s v="delivered"/>
    <x v="0"/>
    <d v="2018-01-01T02:48:41"/>
    <d v="2018-01-01T02:58:25"/>
    <d v="2018-01-05T18:36:58"/>
    <d v="2018-01-30T18:43:20"/>
    <d v="2018-02-05T00:00:00"/>
    <s v="AL"/>
    <s v="Brazil"/>
    <s v="AL Brazil"/>
  </r>
  <r>
    <s v="e38ed8e03fde2a21027ba6a431e9808c"/>
    <s v="d5c08d6e9c2263955bde6c3178e46123                                                                                                                      "/>
    <s v="delivered"/>
    <x v="1"/>
    <d v="2017-12-22T09:41:26"/>
    <d v="2017-12-22T09:50:26"/>
    <d v="2017-12-22T20:04:55"/>
    <d v="2018-01-08T20:57:33"/>
    <d v="2018-01-23T00:00:00"/>
    <s v="ES"/>
    <s v="Brazil"/>
    <s v="ES Brazil"/>
  </r>
  <r>
    <s v="f95bc347226e75c87d4c329d25f64970"/>
    <s v="ac4799a8aa8f7ec9213b489cf941cc2a                                                                                                                      "/>
    <s v="delivered"/>
    <x v="0"/>
    <d v="2018-02-05T22:43:46"/>
    <d v="2018-02-05T22:55:31"/>
    <d v="2018-02-19T14:06:29"/>
    <d v="2018-02-20T23:38:11"/>
    <d v="2018-03-12T00:00:00"/>
    <s v="SP"/>
    <s v="Brazil"/>
    <s v="SP Brazil"/>
  </r>
  <r>
    <s v="826456a3605c466dec176f032fa660a9"/>
    <s v="1ed4be846471fc0c529d51f2f8274c0a                                                                                                                      "/>
    <s v="delivered"/>
    <x v="1"/>
    <d v="2017-09-04T13:07:41"/>
    <d v="2017-09-04T13:24:04"/>
    <d v="2017-09-05T20:13:04"/>
    <d v="2017-09-12T22:37:29"/>
    <d v="2017-09-25T00:00:00"/>
    <s v="SP"/>
    <s v="Brazil"/>
    <s v="SP Brazil"/>
  </r>
  <r>
    <s v="54b4da510fed5dc3cf3e7a8e50a5f224"/>
    <s v="9361bfedd3cac453b63251a79df9928a                                                                                                                      "/>
    <s v="delivered"/>
    <x v="0"/>
    <d v="2018-03-05T22:57:31"/>
    <d v="2018-03-05T23:09:26"/>
    <d v="2018-03-07T17:55:06"/>
    <d v="2018-03-09T19:41:40"/>
    <d v="2018-03-15T00:00:00"/>
    <s v="SP"/>
    <s v="Brazil"/>
    <s v="SP Brazil"/>
  </r>
  <r>
    <s v="a3897184827e7280957d9201ebb90da0"/>
    <s v="ba94161da871323e204ddb6a0e073665                                                                                                                      "/>
    <s v="delivered"/>
    <x v="0"/>
    <d v="2018-01-12T07:35:19"/>
    <d v="2018-01-15T07:16:32"/>
    <d v="2018-01-18T00:22:39"/>
    <d v="2018-01-20T16:03:45"/>
    <d v="2018-02-05T00:00:00"/>
    <s v="SC"/>
    <s v="Brazil"/>
    <s v="SC Brazil"/>
  </r>
  <r>
    <s v="8fba54838faa399ed5297cd61bca636c"/>
    <s v="89639b2f91a92639d907b9127c6023c7                                                                                                                      "/>
    <s v="delivered"/>
    <x v="0"/>
    <d v="2018-03-30T07:19:16"/>
    <d v="2018-03-30T08:07:32"/>
    <d v="2018-04-02T23:32:12"/>
    <d v="2018-04-16T17:21:38"/>
    <d v="2018-04-30T00:00:00"/>
    <s v="RN"/>
    <s v="Brazil"/>
    <s v="RN Brazil"/>
  </r>
  <r>
    <s v="c3d5f2db50cfc2b9526cff19df97ee48"/>
    <s v="57c3723a1b21222d0a785abd4146a06c                                                                                                                      "/>
    <s v="delivered"/>
    <x v="0"/>
    <d v="2018-01-29T09:30:09"/>
    <d v="2018-01-29T09:37:22"/>
    <d v="2018-02-01T11:58:22"/>
    <d v="2018-02-20T15:32:47"/>
    <d v="2018-02-23T00:00:00"/>
    <s v="MG"/>
    <s v="Brazil"/>
    <s v="MG Brazil"/>
  </r>
  <r>
    <s v="76361b050296df7e327ae497ed570427"/>
    <s v="573b8654cb5e34f524e337bc94ce387c                                                                                                                      "/>
    <s v="invoiced"/>
    <x v="0"/>
    <d v="2018-05-21T15:39:08"/>
    <d v="2018-05-22T16:57:54"/>
    <m/>
    <m/>
    <d v="2018-06-07T00:00:00"/>
    <s v="SP"/>
    <s v="Brazil"/>
    <s v="SP Brazil"/>
  </r>
  <r>
    <s v="ef57c0c31600c0a1c7366ff29a71896a"/>
    <s v="11543382154fb169d777c611e577fb8d                                                                                                                      "/>
    <s v="delivered"/>
    <x v="1"/>
    <d v="2017-11-20T11:44:55"/>
    <d v="2017-11-20T11:56:32"/>
    <d v="2017-11-20T19:18:31"/>
    <d v="2017-11-29T00:31:53"/>
    <d v="2017-12-08T00:00:00"/>
    <s v="MG"/>
    <s v="Brazil"/>
    <s v="MG Brazil"/>
  </r>
  <r>
    <s v="49750d9578cdcf35d9c002434ecab639"/>
    <s v="6885b48deaa9eb87fc9bed8f40f9e70b                                                                                                                      "/>
    <s v="delivered"/>
    <x v="0"/>
    <d v="2018-01-14T20:54:13"/>
    <d v="2018-01-15T20:50:39"/>
    <d v="2018-01-19T18:48:47"/>
    <d v="2018-02-01T11:22:42"/>
    <d v="2018-02-09T00:00:00"/>
    <s v="SC"/>
    <s v="Brazil"/>
    <s v="SC Brazil"/>
  </r>
  <r>
    <s v="f6ed6898419c893a57cd88e7dbbdb2c7"/>
    <s v="0f16a3bf59027a68aaea6d31286e28b5                                                                                                                      "/>
    <s v="delivered"/>
    <x v="0"/>
    <d v="2018-02-27T18:31:39"/>
    <d v="2018-02-27T18:48:22"/>
    <d v="2018-02-28T20:12:45"/>
    <d v="2018-04-09T23:33:38"/>
    <d v="2018-03-20T00:00:00"/>
    <s v="RJ"/>
    <s v="Brazil"/>
    <s v="RJ Brazil"/>
  </r>
  <r>
    <s v="110e1980401cf18f27590b4023ff5e32"/>
    <s v="f0966e2b4cd732ffffaf17f1870e72c5                                                                                                                      "/>
    <s v="delivered"/>
    <x v="0"/>
    <d v="2018-05-31T17:48:06"/>
    <d v="2018-05-31T18:12:51"/>
    <d v="2018-06-01T14:40:00"/>
    <d v="2018-06-04T23:29:29"/>
    <d v="2018-06-26T00:00:00"/>
    <s v="SP"/>
    <s v="Brazil"/>
    <s v="SP Brazil"/>
  </r>
  <r>
    <s v="a87aac8d24e87df91bb8d9357e98d1ea"/>
    <s v="f72194bdece05bf12c2f2e58ab672613                                                                                                                      "/>
    <s v="delivered"/>
    <x v="0"/>
    <d v="2018-04-17T08:33:54"/>
    <d v="2018-04-17T08:51:54"/>
    <d v="2018-04-17T17:34:31"/>
    <d v="2018-04-26T17:17:30"/>
    <d v="2018-05-15T00:00:00"/>
    <s v="PR"/>
    <s v="Brazil"/>
    <s v="PR Brazil"/>
  </r>
  <r>
    <s v="bc4c53b286be3b64ee817827e1999f1c"/>
    <s v="953b4d3b6f785d9148b934d68125a74f                                                                                                                      "/>
    <s v="delivered"/>
    <x v="0"/>
    <d v="2018-01-30T11:11:07"/>
    <d v="2018-01-30T11:34:50"/>
    <d v="2018-01-31T00:08:54"/>
    <d v="2018-02-21T18:53:22"/>
    <d v="2018-02-23T00:00:00"/>
    <s v="SC"/>
    <s v="Brazil"/>
    <s v="SC Brazil"/>
  </r>
  <r>
    <s v="e56df93227f8b483792fc4571550b4a8"/>
    <s v="ebd361665302261db67718c2a32bcff2                                                                                                                      "/>
    <s v="delivered"/>
    <x v="1"/>
    <d v="2017-03-01T15:27:52"/>
    <d v="2017-03-01T15:42:05"/>
    <d v="2017-03-02T12:58:14"/>
    <d v="2017-03-08T00:53:55"/>
    <d v="2017-03-24T00:00:00"/>
    <s v="SP"/>
    <s v="Brazil"/>
    <s v="SP Brazil"/>
  </r>
  <r>
    <s v="43a0b611abb9eb69cf8acffad7392e7f"/>
    <s v="bb454ca97519a6764071a5af75ee8521                                                                                                                      "/>
    <s v="delivered"/>
    <x v="1"/>
    <d v="2017-10-07T10:45:02"/>
    <d v="2017-10-10T04:14:48"/>
    <d v="2017-10-11T20:46:55"/>
    <d v="2017-10-19T21:28:24"/>
    <d v="2017-11-09T00:00:00"/>
    <s v="SP"/>
    <s v="Brazil"/>
    <s v="SP Brazil"/>
  </r>
  <r>
    <s v="0032d07457ae9c806c79368d7d9ce96b"/>
    <s v="d356c20816dc75a309628b5c17d89468                                                                                                                      "/>
    <s v="delivered"/>
    <x v="0"/>
    <d v="2018-03-10T18:53:06"/>
    <d v="2018-03-10T19:48:19"/>
    <d v="2018-03-13T17:16:42"/>
    <d v="2018-04-29T21:08:59"/>
    <d v="2018-04-17T00:00:00"/>
    <s v="RJ"/>
    <s v="Brazil"/>
    <s v="RJ Brazil"/>
  </r>
  <r>
    <s v="8b9840b50763d9af1b8c41096723c944"/>
    <s v="03c472348f11407bc8dfc408e502d099                                                                                                                      "/>
    <s v="delivered"/>
    <x v="0"/>
    <d v="2018-03-08T18:28:58"/>
    <d v="2018-03-09T02:31:16"/>
    <d v="2018-03-09T17:12:15"/>
    <d v="2018-03-13T14:10:42"/>
    <d v="2018-03-26T00:00:00"/>
    <s v="SP"/>
    <s v="Brazil"/>
    <s v="SP Brazil"/>
  </r>
  <r>
    <s v="c5363cd801aaf46ea50c911244e7a655"/>
    <s v="8704bb1cb3065ad1c861067a59a523f6                                                                                                                      "/>
    <s v="delivered"/>
    <x v="0"/>
    <d v="2018-02-05T13:47:55"/>
    <d v="2018-02-06T04:32:15"/>
    <d v="2018-02-07T20:52:55"/>
    <d v="2018-02-21T01:42:13"/>
    <d v="2018-03-05T00:00:00"/>
    <s v="RS"/>
    <s v="Brazil"/>
    <s v="RS Brazil"/>
  </r>
  <r>
    <s v="7e3edae700f739b8c77e2d1386148b8b"/>
    <s v="be86fa74e11a379921b351e57ea71f13                                                                                                                      "/>
    <s v="delivered"/>
    <x v="1"/>
    <d v="2017-12-03T22:07:44"/>
    <d v="2017-12-03T23:15:45"/>
    <d v="2017-12-08T18:19:09"/>
    <d v="2017-12-26T19:30:03"/>
    <d v="2017-12-28T00:00:00"/>
    <s v="RJ"/>
    <s v="Brazil"/>
    <s v="RJ Brazil"/>
  </r>
  <r>
    <s v="1ce39c59919c8b2e788a6e5e3ce6e418"/>
    <s v="f1750f5373f1b070b0bbc8c695aae130                                                                                                                      "/>
    <s v="delivered"/>
    <x v="1"/>
    <d v="2017-10-16T11:39:20"/>
    <d v="2017-10-16T12:33:56"/>
    <d v="2017-10-19T19:41:49"/>
    <d v="2017-10-30T21:08:47"/>
    <d v="2017-11-06T00:00:00"/>
    <s v="SP"/>
    <s v="Brazil"/>
    <s v="SP Brazil"/>
  </r>
  <r>
    <s v="876b3ca0fca7f369345f61f3f526a5c4"/>
    <s v="c9465587fb93f63f3681f9fc89ae37f8                                                                                                                      "/>
    <s v="delivered"/>
    <x v="0"/>
    <d v="2018-02-01T12:12:38"/>
    <d v="2018-02-02T02:54:30"/>
    <d v="2018-02-02T18:13:10"/>
    <d v="2018-02-06T23:23:50"/>
    <d v="2018-02-26T00:00:00"/>
    <s v="SP"/>
    <s v="Brazil"/>
    <s v="SP Brazil"/>
  </r>
  <r>
    <s v="8ef55bb7e5a6e757fb880324b4dc284c"/>
    <s v="6c39ef98910795402cb3b375983b147d                                                                                                                      "/>
    <s v="delivered"/>
    <x v="1"/>
    <d v="2017-09-07T17:15:40"/>
    <d v="2017-09-07T17:30:19"/>
    <d v="2017-09-08T19:49:55"/>
    <d v="2017-09-13T16:12:50"/>
    <d v="2017-09-26T00:00:00"/>
    <s v="SP"/>
    <s v="Brazil"/>
    <s v="SP Brazil"/>
  </r>
  <r>
    <s v="70009c6d985dfa16754461cff33c10dc"/>
    <s v="3bd73d184f96fc1f26896de888b43819                                                                                                                      "/>
    <s v="delivered"/>
    <x v="1"/>
    <d v="2017-08-11T22:31:37"/>
    <d v="2017-08-12T22:44:12"/>
    <d v="2017-08-14T20:53:49"/>
    <d v="2017-08-16T13:22:27"/>
    <d v="2017-08-24T00:00:00"/>
    <s v="SP"/>
    <s v="Brazil"/>
    <s v="SP Brazil"/>
  </r>
  <r>
    <s v="99e953d50d17e4e1d68a655b1b3f1527"/>
    <s v="626a9e895a68ad17f534d628dc2b9de1                                                                                                                      "/>
    <s v="delivered"/>
    <x v="1"/>
    <d v="2017-10-25T17:17:29"/>
    <d v="2017-10-25T17:35:17"/>
    <d v="2017-10-27T17:48:08"/>
    <d v="2017-10-31T19:33:56"/>
    <d v="2017-11-07T00:00:00"/>
    <s v="SP"/>
    <s v="Brazil"/>
    <s v="SP Brazil"/>
  </r>
  <r>
    <s v="3189959300e5acc4558e39ee4026e122"/>
    <s v="d5b4754054628d3de0a3349b093fde2e                                                                                                                      "/>
    <s v="delivered"/>
    <x v="1"/>
    <d v="2017-12-21T13:03:18"/>
    <d v="2017-12-22T02:50:44"/>
    <d v="2018-01-12T22:43:21"/>
    <d v="2018-01-13T05:13:40"/>
    <d v="2018-01-24T00:00:00"/>
    <s v="SP"/>
    <s v="Brazil"/>
    <s v="SP Brazil"/>
  </r>
  <r>
    <s v="9209e9a4ad05cf804c49922051fc44d9"/>
    <s v="e29582b5eb3bee86cc7d5b4f43b63a6a                                                                                                                      "/>
    <s v="delivered"/>
    <x v="1"/>
    <d v="2017-02-01T09:08:50"/>
    <d v="2017-02-02T02:55:16"/>
    <d v="2017-02-03T15:13:16"/>
    <d v="2017-02-15T12:47:52"/>
    <d v="2017-03-20T00:00:00"/>
    <s v="BA"/>
    <s v="Brazil"/>
    <s v="BA Brazil"/>
  </r>
  <r>
    <s v="7ec6021176941588f1d92734b1b35cce"/>
    <s v="ea43222bd95135bcbbd7359921c793b1                                                                                                                      "/>
    <s v="delivered"/>
    <x v="1"/>
    <d v="2017-08-04T15:12:56"/>
    <d v="2017-08-04T15:30:19"/>
    <d v="2017-08-07T18:27:41"/>
    <d v="2017-08-15T16:55:39"/>
    <d v="2017-08-28T00:00:00"/>
    <s v="RJ"/>
    <s v="Brazil"/>
    <s v="RJ Brazil"/>
  </r>
  <r>
    <s v="1fa1a852a56406283704f49720016285"/>
    <s v="39865f54242cf5fe00117ec8a775f98d                                                                                                                      "/>
    <s v="invoiced"/>
    <x v="0"/>
    <d v="2018-01-19T08:51:26"/>
    <d v="2018-01-19T09:19:23"/>
    <m/>
    <m/>
    <d v="2018-02-16T00:00:00"/>
    <s v="SE"/>
    <s v="Brazil"/>
    <s v="SE Brazil"/>
  </r>
  <r>
    <s v="d8d0471bb378cd618edd30efbc110325"/>
    <s v="608be3b5a7f9463f5392ef063cea96d5                                                                                                                      "/>
    <s v="delivered"/>
    <x v="1"/>
    <d v="2017-05-31T17:52:56"/>
    <d v="2017-05-31T18:05:16"/>
    <d v="2017-06-01T09:08:06"/>
    <d v="2017-06-14T15:15:03"/>
    <d v="2017-06-27T00:00:00"/>
    <s v="MG"/>
    <s v="Brazil"/>
    <s v="MG Brazil"/>
  </r>
  <r>
    <s v="56fd7f1e63ea8177e02f64f5077ee7f3"/>
    <s v="b56ae5e64e7fe3540d496019baaa61b5                                                                                                                      "/>
    <s v="canceled"/>
    <x v="1"/>
    <d v="2017-02-12T13:41:41"/>
    <d v="2017-02-12T13:50:20"/>
    <m/>
    <m/>
    <d v="2017-03-21T00:00:00"/>
    <s v="RJ"/>
    <s v="Brazil"/>
    <s v="RJ Brazil"/>
  </r>
  <r>
    <s v="a019866aa872221f740c30ecd607c231"/>
    <s v="63470440d292368c0428a4f7ee7c5c86                                                                                                                      "/>
    <s v="delivered"/>
    <x v="1"/>
    <d v="2017-02-02T12:25:09"/>
    <d v="2017-02-02T13:01:12"/>
    <d v="2017-02-02T15:02:47"/>
    <d v="2017-02-14T06:09:13"/>
    <d v="2017-03-13T00:00:00"/>
    <s v="RS"/>
    <s v="Brazil"/>
    <s v="RS Brazil"/>
  </r>
  <r>
    <s v="dafe7fe42ee9fb39d4c5f957e0799cf4"/>
    <s v="4ab32b3b9044333d1466d21fc1a59bae                                                                                                                      "/>
    <s v="delivered"/>
    <x v="0"/>
    <d v="2018-06-27T22:20:05"/>
    <d v="2018-06-28T01:11:20"/>
    <d v="2018-06-28T11:10:00"/>
    <d v="2018-07-03T19:25:46"/>
    <d v="2018-07-19T00:00:00"/>
    <s v="DF"/>
    <s v="Brazil"/>
    <s v="DF Brazil"/>
  </r>
  <r>
    <s v="5df11955c9e776e57bf66071651f6db7"/>
    <s v="28f6ea6858cfdf1b45f4a3623a6955e6                                                                                                                      "/>
    <s v="delivered"/>
    <x v="1"/>
    <d v="2017-04-06T10:54:02"/>
    <d v="2017-04-06T11:05:18"/>
    <d v="2017-04-06T15:43:05"/>
    <d v="2017-04-07T16:43:28"/>
    <d v="2017-04-27T00:00:00"/>
    <s v="MG"/>
    <s v="Brazil"/>
    <s v="MG Brazil"/>
  </r>
  <r>
    <s v="d2d9a9f4efeff626820a90df02843879"/>
    <s v="8f2aed946aae77ffd67af9498559c988                                                                                                                      "/>
    <s v="delivered"/>
    <x v="1"/>
    <d v="2017-06-29T10:53:53"/>
    <d v="2017-06-29T11:05:21"/>
    <d v="2017-07-03T15:16:48"/>
    <d v="2017-07-12T19:26:44"/>
    <d v="2017-07-21T00:00:00"/>
    <s v="SP"/>
    <s v="Brazil"/>
    <s v="SP Brazil"/>
  </r>
  <r>
    <s v="c8536491e6701f9b5382da168ee54048"/>
    <s v="e683dddabd8f5c3ad3708a3364e932f8                                                                                                                      "/>
    <s v="delivered"/>
    <x v="0"/>
    <d v="2018-08-19T22:37:42"/>
    <d v="2018-08-20T13:35:22"/>
    <d v="2018-08-20T13:50:00"/>
    <d v="2018-08-23T21:48:23"/>
    <d v="2018-09-17T00:00:00"/>
    <s v="RJ"/>
    <s v="Brazil"/>
    <s v="RJ Brazil"/>
  </r>
  <r>
    <s v="2dfa14496bfd2a02b3ab479a58171bc6"/>
    <s v="4ffa18f06f372757ff064031b407d0ca                                                                                                                      "/>
    <s v="delivered"/>
    <x v="0"/>
    <d v="2018-06-12T22:14:49"/>
    <d v="2018-06-12T23:41:13"/>
    <d v="2018-06-13T13:00:00"/>
    <d v="2018-07-02T11:14:32"/>
    <d v="2018-07-17T00:00:00"/>
    <s v="PA"/>
    <s v="Brazil"/>
    <s v="PA Brazil"/>
  </r>
  <r>
    <s v="63329524e69a10126480e493708b178c"/>
    <s v="97b60a1d97a8a2d27b856ad07ea71bc3                                                                                                                      "/>
    <s v="delivered"/>
    <x v="0"/>
    <d v="2018-05-03T17:26:34"/>
    <d v="2018-05-03T17:54:10"/>
    <d v="2018-05-04T12:36:00"/>
    <d v="2018-05-11T12:11:17"/>
    <d v="2018-05-28T00:00:00"/>
    <s v="MG"/>
    <s v="Brazil"/>
    <s v="MG Brazil"/>
  </r>
  <r>
    <s v="a2c173a8905b6e8f3c6ea83b7d9c6b91"/>
    <s v="b53516dcc095543fbf3263e6d9a62cba                                                                                                                      "/>
    <s v="delivered"/>
    <x v="1"/>
    <d v="2017-07-31T07:19:22"/>
    <d v="2017-07-31T07:30:19"/>
    <d v="2017-08-01T15:32:56"/>
    <d v="2017-08-23T18:08:00"/>
    <d v="2017-08-30T00:00:00"/>
    <s v="AL"/>
    <s v="Brazil"/>
    <s v="AL Brazil"/>
  </r>
  <r>
    <s v="225f34a7e6f830686955292528e3dbdb"/>
    <s v="7b56aec44721c4319debedea7ab7054e                                                                                                                      "/>
    <s v="delivered"/>
    <x v="1"/>
    <d v="2017-10-23T20:31:45"/>
    <d v="2017-10-23T20:49:13"/>
    <d v="2017-10-25T18:15:14"/>
    <d v="2017-11-07T01:09:03"/>
    <d v="2017-11-24T00:00:00"/>
    <s v="MT"/>
    <s v="Brazil"/>
    <s v="MT Brazil"/>
  </r>
  <r>
    <s v="94fc0c5ebf3d2669b2653019706ce767"/>
    <s v="5702c879ce77d1784d24fd834beb8f44                                                                                                                      "/>
    <s v="delivered"/>
    <x v="0"/>
    <d v="2018-01-07T12:39:20"/>
    <d v="2018-01-07T12:47:41"/>
    <d v="2018-01-08T16:30:08"/>
    <d v="2018-01-15T20:46:42"/>
    <d v="2018-02-07T00:00:00"/>
    <s v="RS"/>
    <s v="Brazil"/>
    <s v="RS Brazil"/>
  </r>
  <r>
    <s v="2132578dc3560ff41c32c417821faead"/>
    <s v="b5e43d3efadee053db2aedd1def38e27                                                                                                                      "/>
    <s v="delivered"/>
    <x v="0"/>
    <d v="2018-04-10T22:58:03"/>
    <d v="2018-04-10T23:07:44"/>
    <d v="2018-04-12T19:41:10"/>
    <d v="2018-04-13T20:03:29"/>
    <d v="2018-05-03T00:00:00"/>
    <s v="SP"/>
    <s v="Brazil"/>
    <s v="SP Brazil"/>
  </r>
  <r>
    <s v="fe47c42447b8cdec3dd299e95dc7fbc9"/>
    <s v="c2bc0fec1b0b38cb85113e952d7bd112                                                                                                                      "/>
    <s v="delivered"/>
    <x v="1"/>
    <d v="2017-05-22T11:43:01"/>
    <d v="2017-05-22T11:55:15"/>
    <d v="2017-05-23T11:41:57"/>
    <d v="2017-05-29T06:51:38"/>
    <d v="2017-06-09T00:00:00"/>
    <s v="SP"/>
    <s v="Brazil"/>
    <s v="SP Brazil"/>
  </r>
  <r>
    <s v="acdfcbe0149e3453b90ae4da5a27dfd3"/>
    <s v="fec717a689c1907ac43d891a75cca92f                                                                                                                      "/>
    <s v="delivered"/>
    <x v="0"/>
    <d v="2018-08-17T08:47:03"/>
    <d v="2018-08-17T11:09:29"/>
    <d v="2018-08-20T13:39:00"/>
    <d v="2018-08-23T16:45:42"/>
    <d v="2018-09-10T00:00:00"/>
    <s v="RJ"/>
    <s v="Brazil"/>
    <s v="RJ Brazil"/>
  </r>
  <r>
    <s v="039ec885e36627ae6353cfd42a41c5da"/>
    <s v="f970cf91aebb424d5389764dbc72d2b1                                                                                                                      "/>
    <s v="delivered"/>
    <x v="0"/>
    <d v="2018-02-22T12:45:26"/>
    <d v="2018-02-22T12:55:51"/>
    <d v="2018-02-23T18:18:39"/>
    <d v="2018-05-03T22:13:30"/>
    <d v="2018-03-19T00:00:00"/>
    <s v="BA"/>
    <s v="Brazil"/>
    <s v="BA Brazil"/>
  </r>
  <r>
    <s v="a7c8f80297142bb722fe6d1bda6f5fe6"/>
    <s v="d3a8e1ea909151a954accab74ea6b663                                                                                                                      "/>
    <s v="delivered"/>
    <x v="1"/>
    <d v="2017-11-28T21:32:32"/>
    <d v="2017-11-28T21:51:24"/>
    <d v="2017-11-30T20:18:52"/>
    <d v="2017-12-01T17:48:43"/>
    <d v="2017-12-12T00:00:00"/>
    <s v="SP"/>
    <s v="Brazil"/>
    <s v="SP Brazil"/>
  </r>
  <r>
    <s v="b1bbfabb6b75dc7ff7050093749048e8"/>
    <s v="fa4e4dc465fef19f4f4216c86ab073b2                                                                                                                      "/>
    <s v="delivered"/>
    <x v="1"/>
    <d v="2017-12-05T08:47:56"/>
    <d v="2017-12-05T11:03:44"/>
    <d v="2017-12-05T23:26:35"/>
    <d v="2017-12-16T17:33:15"/>
    <d v="2018-01-02T00:00:00"/>
    <s v="SP"/>
    <s v="Brazil"/>
    <s v="SP Brazil"/>
  </r>
  <r>
    <s v="ac17381858c4d8a612eb5a12659134af"/>
    <s v="fb2d636172641ecf88b206885b89d7f6                                                                                                                      "/>
    <s v="delivered"/>
    <x v="0"/>
    <d v="2018-07-16T21:37:24"/>
    <d v="2018-07-18T02:35:13"/>
    <d v="2018-07-18T14:55:00"/>
    <d v="2018-07-24T09:38:33"/>
    <d v="2018-08-07T00:00:00"/>
    <s v="RJ"/>
    <s v="Brazil"/>
    <s v="RJ Brazil"/>
  </r>
  <r>
    <s v="7fb085d3a1c04cbdd118129ed37ee4e4"/>
    <s v="fb1616aeb46e4fcc98b5535cbf520319                                                                                                                      "/>
    <s v="delivered"/>
    <x v="0"/>
    <d v="2018-03-20T20:45:12"/>
    <d v="2018-03-20T21:08:29"/>
    <d v="2018-03-23T21:29:25"/>
    <d v="2018-03-26T12:33:20"/>
    <d v="2018-04-02T00:00:00"/>
    <s v="SP"/>
    <s v="Brazil"/>
    <s v="SP Brazil"/>
  </r>
  <r>
    <s v="d569be24f2e104e3cc83b5a3b1b0a585"/>
    <s v="44f8648aea34370e3e10bbb6e333d6ef                                                                                                                      "/>
    <s v="delivered"/>
    <x v="1"/>
    <d v="2017-12-17T19:30:21"/>
    <d v="2017-12-17T20:50:01"/>
    <d v="2017-12-18T18:48:20"/>
    <d v="2017-12-22T16:28:43"/>
    <d v="2018-01-19T00:00:00"/>
    <s v="SP"/>
    <s v="Brazil"/>
    <s v="SP Brazil"/>
  </r>
  <r>
    <s v="f607a3db639728bdfeb918da3f84566d"/>
    <s v="c07090e9a9e0504dd15cdec628d99f49                                                                                                                      "/>
    <s v="delivered"/>
    <x v="0"/>
    <d v="2018-04-16T13:53:03"/>
    <d v="2018-04-16T14:33:17"/>
    <d v="2018-04-20T00:07:48"/>
    <d v="2018-04-24T13:19:01"/>
    <d v="2018-05-15T00:00:00"/>
    <s v="PR"/>
    <s v="Brazil"/>
    <s v="PR Brazil"/>
  </r>
  <r>
    <s v="6a828279d73f18174dd3b9c653d5213d"/>
    <s v="c994647aae9a45b8ae6eb75b77354ed3                                                                                                                      "/>
    <s v="invoiced"/>
    <x v="1"/>
    <d v="2017-06-25T17:54:26"/>
    <d v="2017-06-25T18:05:22"/>
    <m/>
    <m/>
    <d v="2017-07-14T00:00:00"/>
    <s v="RJ"/>
    <s v="Brazil"/>
    <s v="RJ Brazil"/>
  </r>
  <r>
    <s v="67730eb2f9468b8c6eb20a45dd477bbd"/>
    <s v="1d2a30627555e9f9e4948031b23ae4c7                                                                                                                      "/>
    <s v="delivered"/>
    <x v="1"/>
    <d v="2017-05-07T19:13:36"/>
    <d v="2017-05-07T19:25:07"/>
    <d v="2017-05-10T04:37:52"/>
    <d v="2017-05-17T15:06:41"/>
    <d v="2017-05-31T00:00:00"/>
    <s v="MG"/>
    <s v="Brazil"/>
    <s v="MG Brazil"/>
  </r>
  <r>
    <s v="038297c93a230b204ceeca7e2720b464"/>
    <s v="a51b2e9f1088010982a0bcf451a4de6d                                                                                                                      "/>
    <s v="delivered"/>
    <x v="0"/>
    <d v="2018-02-10T22:17:24"/>
    <d v="2018-02-15T04:07:47"/>
    <d v="2018-02-16T16:56:48"/>
    <d v="2018-03-02T14:59:04"/>
    <d v="2018-03-09T00:00:00"/>
    <s v="PR"/>
    <s v="Brazil"/>
    <s v="PR Brazil"/>
  </r>
  <r>
    <s v="95c61e46c5be0715a4302d2aa335f6c8"/>
    <s v="6288dc3376baf4aaf53a42ad5a27dfa7                                                                                                                      "/>
    <s v="delivered"/>
    <x v="0"/>
    <d v="2018-08-16T18:15:46"/>
    <d v="2018-08-18T03:09:44"/>
    <d v="2018-08-20T13:48:00"/>
    <d v="2018-08-27T18:51:21"/>
    <d v="2018-09-04T00:00:00"/>
    <s v="SP"/>
    <s v="Brazil"/>
    <s v="SP Brazil"/>
  </r>
  <r>
    <s v="74a2402aa92d4f9c9685c890e61fd606"/>
    <s v="5f4789ce7433bf591dfa88c492246561                                                                                                                      "/>
    <s v="delivered"/>
    <x v="1"/>
    <d v="2017-08-27T16:15:32"/>
    <d v="2017-08-27T16:25:20"/>
    <d v="2017-08-31T17:35:17"/>
    <d v="2017-09-06T20:24:50"/>
    <d v="2017-09-19T00:00:00"/>
    <s v="PR"/>
    <s v="Brazil"/>
    <s v="PR Brazil"/>
  </r>
  <r>
    <s v="fcaa22948cf53b9b3ff7de0c67b6391c"/>
    <s v="bdac7cb780e6f6c2be2b42c24c03f04f                                                                                                                      "/>
    <s v="delivered"/>
    <x v="0"/>
    <d v="2018-02-08T19:39:39"/>
    <d v="2018-02-08T19:55:28"/>
    <d v="2018-02-10T00:26:22"/>
    <d v="2018-02-16T14:33:01"/>
    <d v="2018-03-02T00:00:00"/>
    <s v="SP"/>
    <s v="Brazil"/>
    <s v="SP Brazil"/>
  </r>
  <r>
    <s v="10a00d04ca3504e6a7804ccc87050e81"/>
    <s v="d82f810496bab97772be6026de6dc7ed                                                                                                                      "/>
    <s v="delivered"/>
    <x v="0"/>
    <d v="2018-06-30T16:02:53"/>
    <d v="2018-07-02T10:50:11"/>
    <d v="2018-07-03T11:10:00"/>
    <d v="2018-07-11T22:55:39"/>
    <d v="2018-07-23T00:00:00"/>
    <s v="SP"/>
    <s v="Brazil"/>
    <s v="SP Brazil"/>
  </r>
  <r>
    <s v="67adba02e0955286954975ea56f9d17f"/>
    <s v="aaf6d77cd0756a4e878472c3efc65308                                                                                                                      "/>
    <s v="delivered"/>
    <x v="2"/>
    <d v="2016-10-09T22:38:35"/>
    <d v="2016-10-10T11:02:06"/>
    <d v="2016-10-25T11:41:49"/>
    <d v="2016-10-27T17:32:07"/>
    <d v="2016-12-02T00:00:00"/>
    <s v="SC"/>
    <s v="Brazil"/>
    <s v="SC Brazil"/>
  </r>
  <r>
    <s v="9bb921bc5d1c9767f034a13f923532c6"/>
    <s v="11d9c2656edc3357a9b19b9b0ebc34ce                                                                                                                      "/>
    <s v="delivered"/>
    <x v="1"/>
    <d v="2017-03-20T19:28:04"/>
    <d v="2017-03-20T19:28:04"/>
    <d v="2017-03-22T08:24:23"/>
    <d v="2017-03-23T16:12:58"/>
    <d v="2017-04-06T00:00:00"/>
    <s v="RJ"/>
    <s v="Brazil"/>
    <s v="RJ Brazil"/>
  </r>
  <r>
    <s v="8994132130033d9e2bdc70f74f3d4819"/>
    <s v="05474305972cbf64f9b4f6bb02447a1f                                                                                                                      "/>
    <s v="delivered"/>
    <x v="1"/>
    <d v="2017-11-05T12:51:46"/>
    <d v="2017-11-07T07:30:36"/>
    <d v="2017-11-14T22:28:33"/>
    <d v="2017-12-23T01:26:51"/>
    <d v="2017-12-05T00:00:00"/>
    <s v="CE"/>
    <s v="Brazil"/>
    <s v="CE Brazil"/>
  </r>
  <r>
    <s v="456cbabc88163cbe54a149c9d51e55d3"/>
    <s v="54b8ae0fe680461a352482374a55671c                                                                                                                      "/>
    <s v="delivered"/>
    <x v="0"/>
    <d v="2018-02-28T14:59:33"/>
    <d v="2018-02-28T15:15:30"/>
    <d v="2018-03-02T21:23:18"/>
    <d v="2018-04-05T23:48:43"/>
    <d v="2018-03-20T00:00:00"/>
    <s v="RJ"/>
    <s v="Brazil"/>
    <s v="RJ Brazil"/>
  </r>
  <r>
    <s v="697c9a80085fcb5f4532d540fbf73e43"/>
    <s v="cb59d93b07becb11982cd25188999fe6                                                                                                                      "/>
    <s v="delivered"/>
    <x v="0"/>
    <d v="2018-04-14T10:26:49"/>
    <d v="2018-04-14T10:50:39"/>
    <d v="2018-04-18T00:12:43"/>
    <d v="2018-04-25T16:36:50"/>
    <d v="2018-05-09T00:00:00"/>
    <s v="SP"/>
    <s v="Brazil"/>
    <s v="SP Brazil"/>
  </r>
  <r>
    <s v="3a8fa2133fb96a04512604d9c32dc7c3"/>
    <s v="42be08802b14ff1e10bc5bec7f1beae9                                                                                                                      "/>
    <s v="delivered"/>
    <x v="1"/>
    <d v="2017-02-09T14:29:29"/>
    <d v="2017-02-09T14:43:13"/>
    <d v="2017-02-14T12:07:25"/>
    <d v="2017-02-22T13:46:33"/>
    <d v="2017-03-14T00:00:00"/>
    <s v="RJ"/>
    <s v="Brazil"/>
    <s v="RJ Brazil"/>
  </r>
  <r>
    <s v="0fc0482d016611a60b65ca297e61fb1f"/>
    <s v="79229963a48b041b08e8ca01c9631817                                                                                                                      "/>
    <s v="delivered"/>
    <x v="0"/>
    <d v="2018-05-02T10:44:23"/>
    <d v="2018-05-02T11:13:45"/>
    <d v="2018-05-08T09:55:00"/>
    <d v="2018-06-05T17:28:22"/>
    <d v="2018-05-22T00:00:00"/>
    <s v="SP"/>
    <s v="Brazil"/>
    <s v="SP Brazil"/>
  </r>
  <r>
    <s v="a5b16df50e965748a0f8406dd415f23c"/>
    <s v="9e0b227113c81f8f7091ab121ac98796                                                                                                                      "/>
    <s v="delivered"/>
    <x v="0"/>
    <d v="2018-05-14T16:47:26"/>
    <d v="2018-05-14T17:18:42"/>
    <d v="2018-05-15T11:38:00"/>
    <d v="2018-05-17T04:53:21"/>
    <d v="2018-05-25T00:00:00"/>
    <s v="SP"/>
    <s v="Brazil"/>
    <s v="SP Brazil"/>
  </r>
  <r>
    <s v="0983f1f175846f974bff91862731fa68"/>
    <s v="43828af3e880066850c0cf0fc0f5e56a                                                                                                                      "/>
    <s v="delivered"/>
    <x v="0"/>
    <d v="2018-04-22T19:36:08"/>
    <d v="2018-04-24T17:55:38"/>
    <d v="2018-04-23T23:12:14"/>
    <d v="2018-05-03T00:21:29"/>
    <d v="2018-05-23T00:00:00"/>
    <s v="RS"/>
    <s v="Brazil"/>
    <s v="RS Brazil"/>
  </r>
  <r>
    <s v="df5c9b471c8cb2bf4fd5d986d8811ed1"/>
    <s v="eef9f64c72e64a8b3cb14ac0a1a83161                                                                                                                      "/>
    <s v="delivered"/>
    <x v="1"/>
    <d v="2017-09-13T22:21:07"/>
    <d v="2017-09-13T22:30:17"/>
    <d v="2017-09-25T21:13:10"/>
    <d v="2017-10-06T21:42:11"/>
    <d v="2017-10-05T00:00:00"/>
    <s v="MG"/>
    <s v="Brazil"/>
    <s v="MG Brazil"/>
  </r>
  <r>
    <s v="c1b3a881aed70415ec2c1cd40d217d5d"/>
    <s v="cf97ee37711c253f86497974524d479b                                                                                                                      "/>
    <s v="delivered"/>
    <x v="0"/>
    <d v="2018-02-28T14:42:53"/>
    <d v="2018-03-02T02:10:02"/>
    <d v="2018-03-02T23:46:03"/>
    <d v="2018-03-14T20:06:31"/>
    <d v="2018-03-22T00:00:00"/>
    <s v="MG"/>
    <s v="Brazil"/>
    <s v="MG Brazil"/>
  </r>
  <r>
    <s v="cb2dcd0d679928c3c5d29e5479982901"/>
    <s v="a48133e2358b288d04447786a3eb902b                                                                                                                      "/>
    <s v="delivered"/>
    <x v="0"/>
    <d v="2018-07-30T07:00:26"/>
    <d v="2018-07-30T07:15:07"/>
    <d v="2018-08-10T14:00:00"/>
    <d v="2018-08-20T15:06:34"/>
    <d v="2018-08-27T00:00:00"/>
    <s v="BA"/>
    <s v="Brazil"/>
    <s v="BA Brazil"/>
  </r>
  <r>
    <s v="1e3445e33595212e158a97614da809ae"/>
    <s v="69af979c9ab523d12442dae4b6a18ec9                                                                                                                      "/>
    <s v="delivered"/>
    <x v="0"/>
    <d v="2018-02-13T19:14:16"/>
    <d v="2018-02-13T19:27:19"/>
    <d v="2018-02-19T23:23:07"/>
    <d v="2018-02-27T01:28:56"/>
    <d v="2018-03-13T00:00:00"/>
    <s v="SP"/>
    <s v="Brazil"/>
    <s v="SP Brazil"/>
  </r>
  <r>
    <s v="7ab9c107206e507460e083e2f1400b74"/>
    <s v="a08dae96cb25ceb1f4572efd130ff4e2                                                                                                                      "/>
    <s v="delivered"/>
    <x v="1"/>
    <d v="2017-09-22T18:58:41"/>
    <d v="2017-09-23T19:05:40"/>
    <d v="2017-09-25T17:36:55"/>
    <d v="2017-10-02T15:39:01"/>
    <d v="2017-10-19T00:00:00"/>
    <s v="MG"/>
    <s v="Brazil"/>
    <s v="MG Brazil"/>
  </r>
  <r>
    <s v="87e5688122b4c8765d4abc62af2c9ade"/>
    <s v="1feda5ccbed13bbe5d5d744f54df8b83                                                                                                                      "/>
    <s v="delivered"/>
    <x v="1"/>
    <d v="2017-11-14T21:15:55"/>
    <d v="2017-11-17T04:06:27"/>
    <d v="2017-11-18T15:48:28"/>
    <d v="2017-11-27T20:21:37"/>
    <d v="2017-12-07T00:00:00"/>
    <s v="ES"/>
    <s v="Brazil"/>
    <s v="ES Brazil"/>
  </r>
  <r>
    <s v="88ac33fac1d5d735fecc0f5fca69b0b0"/>
    <s v="081d97688ce99393dda013bdd97d15de                                                                                                                      "/>
    <s v="delivered"/>
    <x v="1"/>
    <d v="2017-11-24T17:22:24"/>
    <d v="2017-11-25T03:52:00"/>
    <d v="2017-11-29T15:03:51"/>
    <d v="2017-12-06T14:52:28"/>
    <d v="2017-12-14T00:00:00"/>
    <s v="SP"/>
    <s v="Brazil"/>
    <s v="SP Brazil"/>
  </r>
  <r>
    <s v="e98ba943e04c65162bf2baae4db5d171"/>
    <s v="2f2c5e82aafa1f1a3fe3f7660a97fc60                                                                                                                      "/>
    <s v="delivered"/>
    <x v="0"/>
    <d v="2018-05-15T12:27:08"/>
    <d v="2018-05-15T12:54:28"/>
    <d v="2018-05-16T09:09:00"/>
    <d v="2018-05-22T20:08:31"/>
    <d v="2018-07-11T00:00:00"/>
    <s v="SP"/>
    <s v="Brazil"/>
    <s v="SP Brazil"/>
  </r>
  <r>
    <s v="a748925874331f44c16af90066858c9e"/>
    <s v="d09e527def89057b552584d04e213b96                                                                                                                      "/>
    <s v="delivered"/>
    <x v="0"/>
    <d v="2018-04-19T11:28:49"/>
    <d v="2018-04-19T11:49:32"/>
    <d v="2018-04-20T23:05:30"/>
    <d v="2018-05-04T21:11:45"/>
    <d v="2018-05-23T00:00:00"/>
    <s v="RN"/>
    <s v="Brazil"/>
    <s v="RN Brazil"/>
  </r>
  <r>
    <s v="6caac7177852a39300388dfbb599a5dc"/>
    <s v="804456856b385e3dee4c1916b64d55ab                                                                                                                      "/>
    <s v="delivered"/>
    <x v="0"/>
    <d v="2018-01-13T19:12:27"/>
    <d v="2018-01-13T19:29:44"/>
    <d v="2018-01-17T15:58:50"/>
    <d v="2018-01-22T23:12:59"/>
    <d v="2018-02-05T00:00:00"/>
    <s v="SP"/>
    <s v="Brazil"/>
    <s v="SP Brazil"/>
  </r>
  <r>
    <s v="e4309eeca1cfe3c6df5a187c38817a5c"/>
    <s v="165b192629cbe02272e51f15c51408ae                                                                                                                      "/>
    <s v="delivered"/>
    <x v="0"/>
    <d v="2018-06-08T09:11:49"/>
    <d v="2018-06-08T09:35:35"/>
    <d v="2018-06-08T15:17:00"/>
    <d v="2018-07-20T18:51:20"/>
    <d v="2018-07-03T00:00:00"/>
    <s v="PI"/>
    <s v="Brazil"/>
    <s v="PI Brazil"/>
  </r>
  <r>
    <s v="711093a34ef24a1588096dbf21f605af"/>
    <s v="6f7cef913f994cf692d34ff3b459d4dd                                                                                                                      "/>
    <s v="delivered"/>
    <x v="1"/>
    <d v="2017-05-29T11:26:22"/>
    <d v="2017-05-30T04:25:13"/>
    <d v="2017-05-30T12:22:14"/>
    <d v="2017-06-02T17:55:48"/>
    <d v="2017-06-23T00:00:00"/>
    <s v="SP"/>
    <s v="Brazil"/>
    <s v="SP Brazil"/>
  </r>
  <r>
    <s v="9983e8877acbaeb33947e420587cb3df"/>
    <s v="c1f1f90164cd5b2b06886d2c982afd8a                                                                                                                      "/>
    <s v="delivered"/>
    <x v="0"/>
    <d v="2018-06-13T22:13:13"/>
    <d v="2018-06-13T22:39:23"/>
    <d v="2018-06-19T14:23:00"/>
    <d v="2018-06-23T00:51:11"/>
    <d v="2018-06-28T00:00:00"/>
    <s v="SP"/>
    <s v="Brazil"/>
    <s v="SP Brazil"/>
  </r>
  <r>
    <s v="44be4d9e90301dc9a8eb965d2004f321"/>
    <s v="858b97964d9da7c19d78ae9529dd683e                                                                                                                      "/>
    <s v="delivered"/>
    <x v="0"/>
    <d v="2018-07-31T22:29:45"/>
    <d v="2018-07-31T22:44:04"/>
    <d v="2018-08-02T14:49:00"/>
    <d v="2018-08-09T00:12:02"/>
    <d v="2018-08-21T00:00:00"/>
    <s v="SP"/>
    <s v="Brazil"/>
    <s v="SP Brazil"/>
  </r>
  <r>
    <s v="fb9dfd220475cb09f9902b297309db9b"/>
    <s v="a068602cedd0771887f43fce7f02b536                                                                                                                      "/>
    <s v="delivered"/>
    <x v="0"/>
    <d v="2018-02-14T21:13:12"/>
    <d v="2018-02-15T03:51:03"/>
    <d v="2018-02-16T11:05:40"/>
    <d v="2018-02-19T21:04:16"/>
    <d v="2018-03-01T00:00:00"/>
    <s v="SP"/>
    <s v="Brazil"/>
    <s v="SP Brazil"/>
  </r>
  <r>
    <s v="7b9783133bb4a92b0c131b1b4f7657ea"/>
    <s v="42db1aa24e501b47e6dfca5bb3bb0dad                                                                                                                      "/>
    <s v="delivered"/>
    <x v="0"/>
    <d v="2018-08-09T12:44:07"/>
    <d v="2018-08-10T03:05:10"/>
    <d v="2018-08-10T15:02:00"/>
    <d v="2018-08-15T22:34:43"/>
    <d v="2018-08-24T00:00:00"/>
    <s v="PR"/>
    <s v="Brazil"/>
    <s v="PR Brazil"/>
  </r>
  <r>
    <s v="58bb1a30c2cb9520d5de66b39ed7cc0e"/>
    <s v="86a1b4e2bb98478774726fae917521e2                                                                                                                      "/>
    <s v="delivered"/>
    <x v="0"/>
    <d v="2018-04-24T18:39:22"/>
    <d v="2018-04-24T19:24:01"/>
    <d v="2018-04-26T09:41:00"/>
    <d v="2018-05-03T18:02:53"/>
    <d v="2018-05-18T00:00:00"/>
    <s v="SP"/>
    <s v="Brazil"/>
    <s v="SP Brazil"/>
  </r>
  <r>
    <s v="e28e3a2634cfaa83736d5dfd494f3640"/>
    <s v="bdd0815262a2321eef5cd84a7846b0fc                                                                                                                      "/>
    <s v="delivered"/>
    <x v="1"/>
    <d v="2017-03-29T15:06:02"/>
    <d v="2017-03-30T15:55:19"/>
    <d v="2017-03-31T17:33:04"/>
    <d v="2017-04-12T16:22:24"/>
    <d v="2017-04-25T00:00:00"/>
    <s v="MG"/>
    <s v="Brazil"/>
    <s v="MG Brazil"/>
  </r>
  <r>
    <s v="62686dac3e596036e72fe0beb571e45e"/>
    <s v="c5bc17c73ffd41f07795aa3f5a5d1170                                                                                                                      "/>
    <s v="delivered"/>
    <x v="1"/>
    <d v="2017-10-13T13:10:42"/>
    <d v="2017-10-13T13:26:51"/>
    <d v="2017-10-16T22:49:02"/>
    <d v="2017-10-26T21:23:42"/>
    <d v="2017-11-27T00:00:00"/>
    <s v="AC"/>
    <s v="Brazil"/>
    <s v="AC Brazil"/>
  </r>
  <r>
    <s v="f8ff5b18bc19c8bf59c91bf6cda39f38"/>
    <s v="12086658a24c5d25b21a4712a3caa85b                                                                                                                      "/>
    <s v="delivered"/>
    <x v="1"/>
    <d v="2017-09-18T10:27:36"/>
    <d v="2017-09-18T10:44:19"/>
    <d v="2017-09-18T16:22:08"/>
    <d v="2017-09-25T20:02:22"/>
    <d v="2017-10-09T00:00:00"/>
    <s v="SP"/>
    <s v="Brazil"/>
    <s v="SP Brazil"/>
  </r>
  <r>
    <s v="87f48ad03a575830fd30137520ef411b"/>
    <s v="e65bb7ea45b4d422fb0c5229bf8e0e48                                                                                                                      "/>
    <s v="delivered"/>
    <x v="1"/>
    <d v="2017-02-01T23:33:27"/>
    <d v="2017-02-01T23:45:16"/>
    <d v="2017-02-09T07:37:27"/>
    <d v="2017-02-14T14:49:01"/>
    <d v="2017-03-10T00:00:00"/>
    <s v="SP"/>
    <s v="Brazil"/>
    <s v="SP Brazil"/>
  </r>
  <r>
    <s v="06c94a45382f44abb2968a87bcee9bcf"/>
    <s v="79566318b6a66b5ea84699122114a934                                                                                                                      "/>
    <s v="delivered"/>
    <x v="1"/>
    <d v="2017-12-10T13:55:22"/>
    <d v="2017-12-10T14:10:33"/>
    <d v="2017-12-11T16:58:18"/>
    <d v="2017-12-20T12:03:41"/>
    <d v="2018-01-05T00:00:00"/>
    <s v="MG"/>
    <s v="Brazil"/>
    <s v="MG Brazil"/>
  </r>
  <r>
    <s v="036cec7829a9824855ee4c751a430313"/>
    <s v="6e1cc706f1e28392811d300080f12b31                                                                                                                      "/>
    <s v="delivered"/>
    <x v="1"/>
    <d v="2017-08-04T09:00:00"/>
    <d v="2017-08-05T02:55:22"/>
    <d v="2017-08-07T15:38:12"/>
    <d v="2017-08-08T18:17:00"/>
    <d v="2017-08-17T00:00:00"/>
    <s v="SP"/>
    <s v="Brazil"/>
    <s v="SP Brazil"/>
  </r>
  <r>
    <s v="432dda62103eec3ce47848ef832768a0"/>
    <s v="8db78eda876f02c5113ae17697ec1dd4                                                                                                                      "/>
    <s v="delivered"/>
    <x v="0"/>
    <d v="2018-08-17T21:54:26"/>
    <d v="2018-08-21T06:09:57"/>
    <d v="2018-08-22T14:47:00"/>
    <d v="2018-08-29T11:22:42"/>
    <d v="2018-09-05T00:00:00"/>
    <s v="DF"/>
    <s v="Brazil"/>
    <s v="DF Brazil"/>
  </r>
  <r>
    <s v="06eda05597492635e3b91e00aa434332"/>
    <s v="0d50609a16197a4158052601ce51d830                                                                                                                      "/>
    <s v="delivered"/>
    <x v="1"/>
    <d v="2017-05-22T23:20:39"/>
    <d v="2017-05-24T03:05:27"/>
    <d v="2017-05-24T10:07:21"/>
    <d v="2017-06-01T12:51:31"/>
    <d v="2017-06-13T00:00:00"/>
    <s v="DF"/>
    <s v="Brazil"/>
    <s v="DF Brazil"/>
  </r>
  <r>
    <s v="474e08f4d1c9fa11a89dd4b8042cb54c"/>
    <s v="c6abdd60ec2989429e4fe559248e0089                                                                                                                      "/>
    <s v="delivered"/>
    <x v="0"/>
    <d v="2018-01-15T23:32:05"/>
    <d v="2018-01-15T23:52:16"/>
    <d v="2018-01-18T20:31:16"/>
    <d v="2018-01-24T17:18:12"/>
    <d v="2018-02-09T00:00:00"/>
    <s v="MG"/>
    <s v="Brazil"/>
    <s v="MG Brazil"/>
  </r>
  <r>
    <s v="8f62b43c005fef494fe6d25e46006652"/>
    <s v="50e144a731c36643ddae31575baa5c6e                                                                                                                      "/>
    <s v="delivered"/>
    <x v="0"/>
    <d v="2018-02-19T12:23:34"/>
    <d v="2018-02-19T12:35:37"/>
    <d v="2018-02-21T00:07:15"/>
    <d v="2018-03-08T00:22:15"/>
    <d v="2018-03-16T00:00:00"/>
    <s v="SC"/>
    <s v="Brazil"/>
    <s v="SC Brazil"/>
  </r>
  <r>
    <s v="98177e77e8e13fdf6cf26a7e98d86f02"/>
    <s v="70a67f9fe1f69b4920cb3c1092feb3c7                                                                                                                      "/>
    <s v="delivered"/>
    <x v="0"/>
    <d v="2018-08-14T15:45:12"/>
    <d v="2018-08-14T15:55:30"/>
    <d v="2018-08-21T14:39:00"/>
    <d v="2018-08-27T17:57:22"/>
    <d v="2018-09-05T00:00:00"/>
    <s v="RJ"/>
    <s v="Brazil"/>
    <s v="RJ Brazil"/>
  </r>
  <r>
    <s v="05147da86ae779803eaa2a5480010af9"/>
    <s v="83a4c167271d0e1fd401e9f18a66d7c7                                                                                                                      "/>
    <s v="delivered"/>
    <x v="0"/>
    <d v="2018-06-09T01:44:40"/>
    <d v="2018-06-09T01:55:12"/>
    <d v="2018-06-11T14:56:00"/>
    <d v="2018-06-12T20:50:42"/>
    <d v="2018-06-20T00:00:00"/>
    <s v="SP"/>
    <s v="Brazil"/>
    <s v="SP Brazil"/>
  </r>
  <r>
    <s v="6c7b7abbea636930355172ccc20e3ee5"/>
    <s v="48e3a9de59a791697c8face0fb3d439c                                                                                                                      "/>
    <s v="delivered"/>
    <x v="1"/>
    <d v="2017-07-16T19:11:28"/>
    <d v="2017-07-16T19:25:15"/>
    <d v="2017-07-17T19:12:20"/>
    <d v="2017-07-31T21:03:46"/>
    <d v="2017-08-16T00:00:00"/>
    <s v="BA"/>
    <s v="Brazil"/>
    <s v="BA Brazil"/>
  </r>
  <r>
    <s v="1a3a7d56968e2833fcbb6d4f6885c1cf"/>
    <s v="2f364a588ce20ad014cafdedbd623310                                                                                                                      "/>
    <s v="delivered"/>
    <x v="0"/>
    <d v="2018-08-14T07:44:12"/>
    <d v="2018-08-14T07:55:09"/>
    <d v="2018-08-14T15:10:00"/>
    <d v="2018-08-17T21:42:41"/>
    <d v="2018-08-31T00:00:00"/>
    <s v="SP"/>
    <s v="Brazil"/>
    <s v="SP Brazil"/>
  </r>
  <r>
    <s v="74322a01b770c2ea38b56ed4c96071df"/>
    <s v="6ce02ad1cf761c5d0dfe8a6c1c023433                                                                                                                      "/>
    <s v="delivered"/>
    <x v="0"/>
    <d v="2018-07-19T09:22:39"/>
    <d v="2018-07-19T09:35:19"/>
    <d v="2018-07-19T13:06:00"/>
    <d v="2018-07-26T14:38:34"/>
    <d v="2018-08-13T00:00:00"/>
    <s v="BA"/>
    <s v="Brazil"/>
    <s v="BA Brazil"/>
  </r>
  <r>
    <s v="7cce12147e61d695697db09de514a27f"/>
    <s v="5953d643fe7d27d544a2dbc0bb1517d9                                                                                                                      "/>
    <s v="delivered"/>
    <x v="1"/>
    <d v="2017-12-23T13:44:46"/>
    <d v="2017-12-24T13:35:26"/>
    <d v="2018-01-04T23:13:39"/>
    <d v="2018-01-23T21:29:06"/>
    <d v="2018-01-22T00:00:00"/>
    <s v="SP"/>
    <s v="Brazil"/>
    <s v="SP Brazil"/>
  </r>
  <r>
    <s v="e7a5701bb4e7ef276c46b8bc82100d14"/>
    <s v="a189fdcd17c49459d41f406cffb5264d                                                                                                                      "/>
    <s v="delivered"/>
    <x v="0"/>
    <d v="2018-03-14T15:56:55"/>
    <d v="2018-03-14T17:00:29"/>
    <d v="2018-03-20T19:17:43"/>
    <d v="2018-04-04T00:06:19"/>
    <d v="2018-04-03T00:00:00"/>
    <s v="MG"/>
    <s v="Brazil"/>
    <s v="MG Brazil"/>
  </r>
  <r>
    <s v="cef147376bb33bb005a1402f6d1df975"/>
    <s v="d312fe4060a6df0bcfbad3980c6dcbbe                                                                                                                      "/>
    <s v="delivered"/>
    <x v="1"/>
    <d v="2017-09-29T20:10:50"/>
    <d v="2017-09-29T20:24:52"/>
    <d v="2017-10-04T17:13:23"/>
    <d v="2017-10-09T18:12:39"/>
    <d v="2017-10-24T00:00:00"/>
    <s v="MG"/>
    <s v="Brazil"/>
    <s v="MG Brazil"/>
  </r>
  <r>
    <s v="270d816a580cef9525ac73d6c4b87255"/>
    <s v="66f6f1200cf04a1950b327fecf045fa5                                                                                                                      "/>
    <s v="delivered"/>
    <x v="1"/>
    <d v="2017-01-23T20:35:00"/>
    <d v="2017-01-24T03:42:46"/>
    <d v="2017-01-24T12:41:24"/>
    <d v="2017-01-26T13:46:04"/>
    <d v="2017-03-02T00:00:00"/>
    <s v="SP"/>
    <s v="Brazil"/>
    <s v="SP Brazil"/>
  </r>
  <r>
    <s v="377f567515463777ac90f1bf75084eed"/>
    <s v="07c7a0b82302514ec1c6135dc7dec4cf                                                                                                                      "/>
    <s v="delivered"/>
    <x v="0"/>
    <d v="2018-05-12T11:53:29"/>
    <d v="2018-05-12T12:12:33"/>
    <d v="2018-05-15T14:53:00"/>
    <d v="2018-05-22T18:41:32"/>
    <d v="2018-07-02T00:00:00"/>
    <s v="RJ"/>
    <s v="Brazil"/>
    <s v="RJ Brazil"/>
  </r>
  <r>
    <s v="2591f6277be80b0c25627c745ec900c4"/>
    <s v="614e4a9149f6119fc5e8780ddfeaedfd                                                                                                                      "/>
    <s v="delivered"/>
    <x v="0"/>
    <d v="2018-08-04T16:55:24"/>
    <d v="2018-08-04T17:10:08"/>
    <d v="2018-08-08T12:22:00"/>
    <d v="2018-09-03T15:24:34"/>
    <d v="2018-08-14T00:00:00"/>
    <s v="RJ"/>
    <s v="Brazil"/>
    <s v="RJ Brazil"/>
  </r>
  <r>
    <s v="bee8e1ed5119e2f2a4bfb408ab6ab177"/>
    <s v="95702279f83f435c44baffc96007cfea                                                                                                                      "/>
    <s v="delivered"/>
    <x v="0"/>
    <d v="2018-05-27T22:26:57"/>
    <d v="2018-05-27T22:55:50"/>
    <d v="2018-05-28T13:56:00"/>
    <d v="2018-06-11T17:12:32"/>
    <d v="2018-06-28T00:00:00"/>
    <s v="SP"/>
    <s v="Brazil"/>
    <s v="SP Brazil"/>
  </r>
  <r>
    <s v="361ec4bb805dbba76f0c4af3b4d7804e"/>
    <s v="62c10a2e490b6fff0d3b216c365f6da4                                                                                                                      "/>
    <s v="delivered"/>
    <x v="1"/>
    <d v="2017-08-27T17:35:37"/>
    <d v="2017-08-27T17:50:18"/>
    <d v="2017-08-30T20:28:03"/>
    <d v="2017-09-04T17:51:53"/>
    <d v="2017-09-18T00:00:00"/>
    <s v="SP"/>
    <s v="Brazil"/>
    <s v="SP Brazil"/>
  </r>
  <r>
    <s v="b842e9225252d13f6af62ff4508d7c43"/>
    <s v="d9a4b5aa53433b592bdea6b33f44a8e8                                                                                                                      "/>
    <s v="unavailable"/>
    <x v="1"/>
    <d v="2017-08-02T22:17:16"/>
    <d v="2017-08-02T22:30:14"/>
    <m/>
    <m/>
    <d v="2017-08-15T00:00:00"/>
    <s v="SP"/>
    <s v="Brazil"/>
    <s v="SP Brazil"/>
  </r>
  <r>
    <s v="e4df6dfaef8b7e7cc89edb8a6efe60c2"/>
    <s v="27b748850fafeabfd7f089e4969744b2                                                                                                                      "/>
    <s v="delivered"/>
    <x v="0"/>
    <d v="2018-06-11T17:39:24"/>
    <d v="2018-06-11T18:00:12"/>
    <d v="2018-06-12T16:12:00"/>
    <d v="2018-06-14T14:22:44"/>
    <d v="2018-06-28T00:00:00"/>
    <s v="MG"/>
    <s v="Brazil"/>
    <s v="MG Brazil"/>
  </r>
  <r>
    <s v="997aa6af22dd08ccfc5064a112a22aac"/>
    <s v="bb6f9466bf5441cce5105434c83f9297                                                                                                                      "/>
    <s v="delivered"/>
    <x v="0"/>
    <d v="2018-05-22T10:31:02"/>
    <d v="2018-05-22T17:15:06"/>
    <d v="2018-05-22T15:43:00"/>
    <d v="2018-05-24T12:50:34"/>
    <d v="2018-05-30T00:00:00"/>
    <s v="SC"/>
    <s v="Brazil"/>
    <s v="SC Brazil"/>
  </r>
  <r>
    <s v="f2a335c81aebf64a9a4309436e7af4a8"/>
    <s v="cca8b12b9e669afd8a28ff57fd5c5e75                                                                                                                      "/>
    <s v="unavailable"/>
    <x v="1"/>
    <d v="2017-06-05T17:16:12"/>
    <d v="2017-06-05T17:30:06"/>
    <m/>
    <m/>
    <d v="2017-06-28T00:00:00"/>
    <s v="MG"/>
    <s v="Brazil"/>
    <s v="MG Brazil"/>
  </r>
  <r>
    <s v="53d67d7e562650461c0068ff08a53bbb"/>
    <s v="42eb20c7af6139c9b3c52be6d46a46a5                                                                                                                      "/>
    <s v="delivered"/>
    <x v="0"/>
    <d v="2018-01-08T12:13:26"/>
    <d v="2018-01-08T12:27:56"/>
    <d v="2018-01-13T01:23:00"/>
    <d v="2018-01-22T20:21:32"/>
    <d v="2018-02-07T00:00:00"/>
    <s v="MG"/>
    <s v="Brazil"/>
    <s v="MG Brazil"/>
  </r>
  <r>
    <s v="2cdefa55b6451e99ea05e363761f87fa"/>
    <s v="01f9be48b48de8870e94f9744bd6ed7b                                                                                                                      "/>
    <s v="delivered"/>
    <x v="0"/>
    <d v="2018-02-15T11:07:38"/>
    <d v="2018-02-15T11:30:33"/>
    <d v="2018-02-15T20:56:13"/>
    <d v="2018-03-07T16:58:38"/>
    <d v="2018-03-15T00:00:00"/>
    <s v="MT"/>
    <s v="Brazil"/>
    <s v="MT Brazil"/>
  </r>
  <r>
    <s v="7b763f13bd97f02732ac755160e29497"/>
    <s v="8be927d8fb3b9fa474e1afcac281cdcb                                                                                                                      "/>
    <s v="delivered"/>
    <x v="0"/>
    <d v="2018-07-19T22:26:57"/>
    <d v="2018-07-20T09:15:14"/>
    <d v="2018-07-20T10:28:00"/>
    <d v="2018-07-30T14:31:52"/>
    <d v="2018-08-14T00:00:00"/>
    <s v="PE"/>
    <s v="Brazil"/>
    <s v="PE Brazil"/>
  </r>
  <r>
    <s v="23d42019f5dad56f22fc05644f13b3fb"/>
    <s v="61d9efa8dc12c7bc61c2a3a7ae74fdf6                                                                                                                      "/>
    <s v="delivered"/>
    <x v="0"/>
    <d v="2018-02-21T15:23:21"/>
    <d v="2018-02-22T02:10:38"/>
    <d v="2018-02-23T22:32:15"/>
    <d v="2018-03-08T10:24:53"/>
    <d v="2018-03-19T00:00:00"/>
    <s v="PR"/>
    <s v="Brazil"/>
    <s v="PR Brazil"/>
  </r>
  <r>
    <s v="3fd0d04de88c8b59a53bc56703895c20"/>
    <s v="e6a2d06772c6da35a68f8a3456c5c1a2                                                                                                                      "/>
    <s v="delivered"/>
    <x v="0"/>
    <d v="2018-08-16T10:27:30"/>
    <d v="2018-08-16T10:44:13"/>
    <d v="2018-08-17T13:54:00"/>
    <d v="2018-08-20T21:46:28"/>
    <d v="2018-08-21T00:00:00"/>
    <s v="SP"/>
    <s v="Brazil"/>
    <s v="SP Brazil"/>
  </r>
  <r>
    <s v="5b686ee96f05cb6987dda1919ebf2bdf"/>
    <s v="d5d24a76ecdfa98e6eb0eded76fa1e8c                                                                                                                      "/>
    <s v="delivered"/>
    <x v="0"/>
    <d v="2018-08-15T15:26:10"/>
    <d v="2018-08-16T10:10:28"/>
    <d v="2018-08-17T14:48:00"/>
    <d v="2018-08-20T20:46:51"/>
    <d v="2018-08-22T00:00:00"/>
    <s v="SP"/>
    <s v="Brazil"/>
    <s v="SP Brazil"/>
  </r>
  <r>
    <s v="6f11dab101ebb707fcdf02f89d524482"/>
    <s v="862fff42e0e51660a3d140ee46ca9747                                                                                                                      "/>
    <s v="delivered"/>
    <x v="1"/>
    <d v="2017-02-24T10:17:12"/>
    <d v="2017-02-24T10:30:11"/>
    <d v="2017-02-24T13:18:07"/>
    <d v="2017-03-08T12:01:28"/>
    <d v="2017-03-21T00:00:00"/>
    <s v="SP"/>
    <s v="Brazil"/>
    <s v="SP Brazil"/>
  </r>
  <r>
    <s v="f27fd91fafee87eccffe0df85538c795"/>
    <s v="74493089cad5208903209e997a8eb9af                                                                                                                      "/>
    <s v="delivered"/>
    <x v="1"/>
    <d v="2017-06-14T15:39:33"/>
    <d v="2017-06-14T16:02:40"/>
    <d v="2017-06-16T15:36:02"/>
    <d v="2017-06-28T16:46:03"/>
    <d v="2017-07-17T00:00:00"/>
    <s v="BA"/>
    <s v="Brazil"/>
    <s v="BA Brazil"/>
  </r>
  <r>
    <s v="d4421539677ce8da70f3abf867adf15c"/>
    <s v="01a0d45a369a4356ac4652584652109a                                                                                                                      "/>
    <s v="delivered"/>
    <x v="1"/>
    <d v="2017-01-25T11:45:19"/>
    <d v="2017-01-25T12:03:07"/>
    <d v="2017-01-26T14:59:13"/>
    <d v="2017-01-28T08:23:45"/>
    <d v="2017-02-20T00:00:00"/>
    <s v="SP"/>
    <s v="Brazil"/>
    <s v="SP Brazil"/>
  </r>
  <r>
    <s v="8a723730400b508cbf47fbef4a76ec8e"/>
    <s v="f19376e0c54da9409485f7ef9556d367                                                                                                                      "/>
    <s v="delivered"/>
    <x v="0"/>
    <d v="2018-02-18T12:41:01"/>
    <d v="2018-02-18T13:46:36"/>
    <d v="2018-02-19T20:26:45"/>
    <d v="2018-03-03T02:48:53"/>
    <d v="2018-03-14T00:00:00"/>
    <s v="MG"/>
    <s v="Brazil"/>
    <s v="MG Brazil"/>
  </r>
  <r>
    <s v="9e22fb4a47d29059ef9689ca8b26d8b3"/>
    <s v="dc7dc47999d1b3c4c2f6a085a1a76eef                                                                                                                      "/>
    <s v="delivered"/>
    <x v="0"/>
    <d v="2018-02-17T01:22:20"/>
    <d v="2018-02-17T02:07:45"/>
    <d v="2018-02-19T15:48:39"/>
    <d v="2018-03-12T22:05:09"/>
    <d v="2018-03-19T00:00:00"/>
    <s v="PE"/>
    <s v="Brazil"/>
    <s v="PE Brazil"/>
  </r>
  <r>
    <s v="2da5750fca320dddda4ce9b8c7e08f42"/>
    <s v="ab85c1abaa5e143a652cb4f298fa5776                                                                                                                      "/>
    <s v="delivered"/>
    <x v="0"/>
    <d v="2018-03-09T00:37:23"/>
    <d v="2018-03-10T15:48:39"/>
    <d v="2018-03-14T19:58:32"/>
    <d v="2018-03-22T23:16:51"/>
    <d v="2018-04-05T00:00:00"/>
    <s v="SP"/>
    <s v="Brazil"/>
    <s v="SP Brazil"/>
  </r>
  <r>
    <s v="736b93bbe948337faa55abda812ce249"/>
    <s v="7186038cf7f3f1ef5ca7a48750c00256                                                                                                                      "/>
    <s v="delivered"/>
    <x v="0"/>
    <d v="2018-05-11T13:36:41"/>
    <d v="2018-05-11T13:50:56"/>
    <d v="2018-05-15T13:38:00"/>
    <d v="2018-05-22T16:48:46"/>
    <d v="2018-06-01T00:00:00"/>
    <s v="RS"/>
    <s v="Brazil"/>
    <s v="RS Brazil"/>
  </r>
  <r>
    <s v="be1693153a2546fb409f9520c6e83703"/>
    <s v="3145725f02c04d05467d9f3f8bd2424a                                                                                                                      "/>
    <s v="delivered"/>
    <x v="0"/>
    <d v="2018-02-15T12:05:22"/>
    <d v="2018-02-16T07:55:48"/>
    <d v="2018-02-22T21:10:39"/>
    <d v="2018-03-27T22:08:50"/>
    <d v="2018-03-15T00:00:00"/>
    <s v="AL"/>
    <s v="Brazil"/>
    <s v="AL Brazil"/>
  </r>
  <r>
    <s v="8ceb7c40345d31112e63e0f4624e39b0"/>
    <s v="f35c962d2a595858dae3c015705f0b55                                                                                                                      "/>
    <s v="delivered"/>
    <x v="0"/>
    <d v="2018-07-23T14:20:59"/>
    <d v="2018-07-23T15:40:17"/>
    <d v="2018-07-25T12:27:00"/>
    <d v="2018-07-26T12:28:51"/>
    <d v="2018-08-02T00:00:00"/>
    <s v="SP"/>
    <s v="Brazil"/>
    <s v="SP Brazil"/>
  </r>
  <r>
    <s v="7091b998662c89051acb6bcb57cb43a2"/>
    <s v="800f7efdbdb09e3def3f707c4ab7d906                                                                                                                      "/>
    <s v="delivered"/>
    <x v="0"/>
    <d v="2018-07-07T19:11:56"/>
    <d v="2018-07-07T19:25:47"/>
    <d v="2018-07-10T15:40:00"/>
    <d v="2018-07-27T21:20:43"/>
    <d v="2018-08-09T00:00:00"/>
    <s v="CE"/>
    <s v="Brazil"/>
    <s v="CE Brazil"/>
  </r>
  <r>
    <s v="443ea0d00a4dd357d8b2c193cfd8a17c"/>
    <s v="7249040078291bec6d05caa991b1dc01                                                                                                                      "/>
    <s v="delivered"/>
    <x v="1"/>
    <d v="2017-05-17T09:18:35"/>
    <d v="2017-05-18T17:05:19"/>
    <d v="2017-05-30T09:30:14"/>
    <d v="2017-06-02T16:57:48"/>
    <d v="2017-06-07T00:00:00"/>
    <s v="SP"/>
    <s v="Brazil"/>
    <s v="SP Brazil"/>
  </r>
  <r>
    <s v="e760839bf2e95526c08cd98abaa16804"/>
    <s v="f9b066c171fb7629d7c1e494010e245c                                                                                                                      "/>
    <s v="delivered"/>
    <x v="0"/>
    <d v="2018-08-13T16:34:43"/>
    <d v="2018-08-14T04:50:20"/>
    <d v="2018-08-20T13:40:00"/>
    <d v="2018-08-21T14:10:53"/>
    <d v="2018-08-22T00:00:00"/>
    <s v="SP"/>
    <s v="Brazil"/>
    <s v="SP Brazil"/>
  </r>
  <r>
    <s v="8d6eaa2fc5ee20e42dffdaf355b260df"/>
    <s v="6c9787272e638f3b015c87576858e044                                                                                                                      "/>
    <s v="delivered"/>
    <x v="0"/>
    <d v="2018-05-04T18:35:55"/>
    <d v="2018-05-04T18:53:56"/>
    <d v="2018-05-07T13:55:00"/>
    <d v="2018-05-08T16:47:01"/>
    <d v="2018-05-23T00:00:00"/>
    <s v="SP"/>
    <s v="Brazil"/>
    <s v="SP Brazil"/>
  </r>
  <r>
    <s v="954945beeb5990c532ac06d464edf931"/>
    <s v="893c3461da11001c1a1d9bf9afd13aa5                                                                                                                      "/>
    <s v="delivered"/>
    <x v="1"/>
    <d v="2017-11-05T21:29:37"/>
    <d v="2017-11-05T21:50:56"/>
    <d v="2017-11-06T19:47:04"/>
    <d v="2017-11-16T20:58:40"/>
    <d v="2017-12-04T00:00:00"/>
    <s v="PR"/>
    <s v="Brazil"/>
    <s v="PR Brazil"/>
  </r>
  <r>
    <s v="48758b2dd346fef45549ec77da5bc6ae"/>
    <s v="99824dd9a495542e08c9bc94be3742af                                                                                                                      "/>
    <s v="delivered"/>
    <x v="1"/>
    <d v="2017-08-24T19:19:05"/>
    <d v="2017-08-25T02:50:46"/>
    <d v="2017-08-25T19:15:40"/>
    <d v="2017-08-30T15:27:58"/>
    <d v="2017-09-18T00:00:00"/>
    <s v="SP"/>
    <s v="Brazil"/>
    <s v="SP Brazil"/>
  </r>
  <r>
    <s v="b3e51e0ed55ecfc735545f286635be5a"/>
    <s v="a98b68ff42eb2e456dcdc006983514a7                                                                                                                      "/>
    <s v="delivered"/>
    <x v="1"/>
    <d v="2017-10-13T11:07:59"/>
    <d v="2017-10-13T11:26:46"/>
    <d v="2017-10-16T20:40:00"/>
    <d v="2017-10-21T11:51:53"/>
    <d v="2017-11-01T00:00:00"/>
    <s v="RJ"/>
    <s v="Brazil"/>
    <s v="RJ Brazil"/>
  </r>
  <r>
    <s v="40ec2cf5cb1eb0bf1ea2b117552fecb5"/>
    <s v="c9de938da00c05ca53a91f3c9b958abc                                                                                                                      "/>
    <s v="delivered"/>
    <x v="1"/>
    <d v="2017-11-09T08:55:21"/>
    <d v="2017-11-09T09:06:35"/>
    <d v="2017-11-09T17:37:07"/>
    <d v="2017-11-21T00:12:15"/>
    <d v="2017-12-05T00:00:00"/>
    <s v="GO"/>
    <s v="Brazil"/>
    <s v="GO Brazil"/>
  </r>
  <r>
    <s v="5fb90fed46dfc44305e1c3ecb5f16a2d"/>
    <s v="9b242aab6db41736d33c4b915c3b5d06                                                                                                                      "/>
    <s v="delivered"/>
    <x v="0"/>
    <d v="2018-04-24T23:00:56"/>
    <d v="2018-04-24T23:15:19"/>
    <d v="2018-04-30T06:16:00"/>
    <d v="2018-05-04T20:42:15"/>
    <d v="2018-05-16T00:00:00"/>
    <s v="SP"/>
    <s v="Brazil"/>
    <s v="SP Brazil"/>
  </r>
  <r>
    <s v="a769126f033474696dd593d143b450d4"/>
    <s v="f104b5445c31fb5895fac27d95a3293b                                                                                                                      "/>
    <s v="delivered"/>
    <x v="1"/>
    <d v="2017-11-24T23:51:56"/>
    <d v="2017-11-25T02:33:18"/>
    <d v="2017-11-27T22:25:40"/>
    <d v="2017-12-01T17:29:02"/>
    <d v="2017-12-21T00:00:00"/>
    <s v="SC"/>
    <s v="Brazil"/>
    <s v="SC Brazil"/>
  </r>
  <r>
    <s v="79563470c891926bb9507d1ad1ff661d"/>
    <s v="27fc1e85ea154f4ad91805cf8ce1fb55                                                                                                                      "/>
    <s v="unavailable"/>
    <x v="1"/>
    <d v="2017-07-05T13:51:35"/>
    <d v="2017-07-05T17:39:16"/>
    <m/>
    <m/>
    <d v="2017-07-27T00:00:00"/>
    <s v="RJ"/>
    <s v="Brazil"/>
    <s v="RJ Brazil"/>
  </r>
  <r>
    <s v="35ca13a1178f68d06aeb72c659c67caf"/>
    <s v="532ba8d37f21feb6c733fe3847aae08c                                                                                                                      "/>
    <s v="delivered"/>
    <x v="0"/>
    <d v="2018-05-14T17:21:38"/>
    <d v="2018-05-16T03:33:49"/>
    <d v="2018-05-16T14:45:00"/>
    <d v="2018-05-22T16:32:45"/>
    <d v="2018-06-01T00:00:00"/>
    <s v="MG"/>
    <s v="Brazil"/>
    <s v="MG Brazil"/>
  </r>
  <r>
    <s v="38ee0413fc5a49c0c2eab6864776bf2b"/>
    <s v="6093facc8a1c13bd8499e221125e9d59                                                                                                                      "/>
    <s v="delivered"/>
    <x v="1"/>
    <d v="2017-06-13T12:22:32"/>
    <d v="2017-06-13T12:35:54"/>
    <d v="2017-06-13T15:42:07"/>
    <d v="2017-06-22T15:27:10"/>
    <d v="2017-07-11T00:00:00"/>
    <s v="RS"/>
    <s v="Brazil"/>
    <s v="RS Brazil"/>
  </r>
  <r>
    <s v="ac89e7344d2cb5597d862e338301ef8d"/>
    <s v="33b8c73c9e6bb0e7156ddebafb5dba57                                                                                                                      "/>
    <s v="delivered"/>
    <x v="0"/>
    <d v="2018-07-16T18:21:13"/>
    <d v="2018-07-16T18:35:09"/>
    <d v="2018-07-18T15:44:00"/>
    <d v="2018-07-25T23:57:38"/>
    <d v="2018-08-08T00:00:00"/>
    <s v="RJ"/>
    <s v="Brazil"/>
    <s v="RJ Brazil"/>
  </r>
  <r>
    <s v="c679466a1ba6a8bdedcb2396f9e1dcbd"/>
    <s v="d27cc8323ccff05b970998013b39e597                                                                                                                      "/>
    <s v="delivered"/>
    <x v="0"/>
    <d v="2018-02-25T20:41:55"/>
    <d v="2018-02-25T20:50:24"/>
    <d v="2018-02-27T17:39:11"/>
    <d v="2018-05-21T12:18:22"/>
    <d v="2018-03-16T00:00:00"/>
    <s v="RJ"/>
    <s v="Brazil"/>
    <s v="RJ Brazil"/>
  </r>
  <r>
    <s v="1edf98fefd6006f56d46ffb5ce962831"/>
    <s v="db23fd2de7d425a680845285a7c4c040                                                                                                                      "/>
    <s v="delivered"/>
    <x v="1"/>
    <d v="2017-12-10T22:33:28"/>
    <d v="2017-12-10T23:08:50"/>
    <d v="2017-12-14T22:46:12"/>
    <d v="2018-01-19T01:46:29"/>
    <d v="2018-01-08T00:00:00"/>
    <s v="RJ"/>
    <s v="Brazil"/>
    <s v="RJ Brazil"/>
  </r>
  <r>
    <s v="50428fc6ef58fd5cebf433ef7f06be0d"/>
    <s v="7dab920e35ce0d5b1139e8999423fcc1                                                                                                                      "/>
    <s v="unavailable"/>
    <x v="1"/>
    <d v="2017-12-04T23:10:03"/>
    <d v="2017-12-05T10:30:43"/>
    <m/>
    <m/>
    <d v="2017-12-27T00:00:00"/>
    <s v="SP"/>
    <s v="Brazil"/>
    <s v="SP Brazil"/>
  </r>
  <r>
    <s v="04e16f3c151ad9fb3100eda6ac3a61b7"/>
    <s v="112f9ea59ac9a9565c76c2152490fe30                                                                                                                      "/>
    <s v="delivered"/>
    <x v="1"/>
    <d v="2017-04-04T18:01:45"/>
    <d v="2017-04-04T18:15:25"/>
    <d v="2017-04-05T14:39:48"/>
    <d v="2017-04-12T16:22:10"/>
    <d v="2017-04-27T00:00:00"/>
    <s v="MG"/>
    <s v="Brazil"/>
    <s v="MG Brazil"/>
  </r>
  <r>
    <s v="1c22db314685946243787baefb41a355"/>
    <s v="780ff6bc7942587a2155f1edaed26661                                                                                                                      "/>
    <s v="delivered"/>
    <x v="0"/>
    <d v="2018-01-17T21:06:28"/>
    <d v="2018-01-17T21:17:32"/>
    <d v="2018-01-18T20:46:32"/>
    <d v="2018-01-30T19:43:40"/>
    <d v="2018-02-07T00:00:00"/>
    <s v="RJ"/>
    <s v="Brazil"/>
    <s v="RJ Brazil"/>
  </r>
  <r>
    <s v="5837e636f693fdd5742b60106640886b"/>
    <s v="f7ac2fea33182bef4f8d0abd7257baac                                                                                                                      "/>
    <s v="delivered"/>
    <x v="1"/>
    <d v="2017-07-18T19:01:54"/>
    <d v="2017-07-18T19:15:19"/>
    <d v="2017-07-19T19:12:02"/>
    <d v="2017-07-27T17:44:31"/>
    <d v="2017-08-15T00:00:00"/>
    <s v="GO"/>
    <s v="Brazil"/>
    <s v="GO Brazil"/>
  </r>
  <r>
    <s v="c1c7631c24af4189464f9bc75189fb55"/>
    <s v="770b54376073ab9fb3ece8772dfcb16e                                                                                                                      "/>
    <s v="delivered"/>
    <x v="1"/>
    <d v="2017-02-11T19:40:36"/>
    <d v="2017-02-11T19:50:14"/>
    <d v="2017-02-15T02:58:21"/>
    <d v="2017-02-21T12:53:47"/>
    <d v="2017-03-10T00:00:00"/>
    <s v="SP"/>
    <s v="Brazil"/>
    <s v="SP Brazil"/>
  </r>
  <r>
    <s v="8225d8c9d91972ec1fbddf159ec4cd7c"/>
    <s v="8fb771ea8cc3adecc84b66616b1a0435                                                                                                                      "/>
    <s v="delivered"/>
    <x v="0"/>
    <d v="2018-01-13T10:34:44"/>
    <d v="2018-01-15T10:11:13"/>
    <d v="2018-02-08T20:43:44"/>
    <d v="2018-02-15T18:23:59"/>
    <d v="2018-02-07T00:00:00"/>
    <s v="ES"/>
    <s v="Brazil"/>
    <s v="ES Brazil"/>
  </r>
  <r>
    <s v="62c6faba9a84c2ac9babd4395fa2345c"/>
    <s v="c66395e32fb06d62ba3a31cd46456c2a                                                                                                                      "/>
    <s v="delivered"/>
    <x v="0"/>
    <d v="2018-01-21T09:11:53"/>
    <d v="2018-01-23T03:37:25"/>
    <d v="2018-01-23T18:51:36"/>
    <d v="2018-02-07T23:34:00"/>
    <d v="2018-03-02T00:00:00"/>
    <s v="PA"/>
    <s v="Brazil"/>
    <s v="PA Brazil"/>
  </r>
  <r>
    <s v="5c79fa2db9227db840a45f20c3ce4833"/>
    <s v="2b2579545226dbc47bbae14b3e983e10                                                                                                                      "/>
    <s v="delivered"/>
    <x v="1"/>
    <d v="2017-09-01T18:04:55"/>
    <d v="2017-09-05T04:45:48"/>
    <d v="2017-09-06T17:43:36"/>
    <d v="2017-09-08T22:34:48"/>
    <d v="2017-09-14T00:00:00"/>
    <s v="SP"/>
    <s v="Brazil"/>
    <s v="SP Brazil"/>
  </r>
  <r>
    <s v="d9d77046564ed9aee6cce6ae2d9197d9"/>
    <s v="dae10c0f760f9a82914492c93da3de4e                                                                                                                      "/>
    <s v="delivered"/>
    <x v="0"/>
    <d v="2018-05-14T13:53:49"/>
    <d v="2018-05-15T03:35:17"/>
    <d v="2018-05-15T12:00:00"/>
    <d v="2018-05-23T14:04:05"/>
    <d v="2018-05-30T00:00:00"/>
    <s v="PR"/>
    <s v="Brazil"/>
    <s v="PR Brazil"/>
  </r>
  <r>
    <s v="4f40407d8eaef9c3cd83ce9357826a6b"/>
    <s v="ca98df741e6648abb616265ec95567b2                                                                                                                      "/>
    <s v="delivered"/>
    <x v="0"/>
    <d v="2018-04-06T07:59:23"/>
    <d v="2018-04-07T02:48:14"/>
    <d v="2018-04-10T23:04:14"/>
    <d v="2018-04-27T16:03:02"/>
    <d v="2018-05-10T00:00:00"/>
    <s v="CE"/>
    <s v="Brazil"/>
    <s v="CE Brazil"/>
  </r>
  <r>
    <s v="8cbb3a1d2a0c2642541aa2a03e2fdeda"/>
    <s v="8dcac248a1ca0ea58fff86c10dababd3                                                                                                                      "/>
    <s v="delivered"/>
    <x v="0"/>
    <d v="2018-01-14T18:51:21"/>
    <d v="2018-01-15T10:10:57"/>
    <d v="2018-01-16T20:03:42"/>
    <d v="2018-01-22T14:43:25"/>
    <d v="2018-02-07T00:00:00"/>
    <s v="SP"/>
    <s v="Brazil"/>
    <s v="SP Brazil"/>
  </r>
  <r>
    <s v="8a20e2954602a0738f264299255fd5af"/>
    <s v="36ecc6ff2c4a59fd150e9524b12b9259                                                                                                                      "/>
    <s v="unavailable"/>
    <x v="1"/>
    <d v="2017-12-27T22:41:49"/>
    <d v="2017-12-27T23:30:57"/>
    <m/>
    <m/>
    <d v="2018-01-22T00:00:00"/>
    <s v="SP"/>
    <s v="Brazil"/>
    <s v="SP Brazil"/>
  </r>
  <r>
    <s v="6b4fe75bdf8d4a467678bc8f2132c06a"/>
    <s v="cc6acd0ad91aaeff9d3a67fd55b57196                                                                                                                      "/>
    <s v="delivered"/>
    <x v="1"/>
    <d v="2017-11-24T09:21:47"/>
    <d v="2017-11-24T09:34:26"/>
    <d v="2017-11-24T15:55:53"/>
    <d v="2017-12-12T19:23:26"/>
    <d v="2017-12-19T00:00:00"/>
    <s v="SP"/>
    <s v="Brazil"/>
    <s v="SP Brazil"/>
  </r>
  <r>
    <s v="362cdbf5a3b5f297257f6e67be534a27"/>
    <s v="82a8363331889ef3b94f20ffc543284f                                                                                                                      "/>
    <s v="delivered"/>
    <x v="1"/>
    <d v="2017-09-11T13:16:22"/>
    <d v="2017-09-11T13:30:17"/>
    <d v="2017-09-13T21:35:09"/>
    <d v="2017-09-21T20:44:08"/>
    <d v="2017-09-28T00:00:00"/>
    <s v="MG"/>
    <s v="Brazil"/>
    <s v="MG Brazil"/>
  </r>
  <r>
    <s v="c79900d1005d1a8fdaa9f25cd94e5110"/>
    <s v="3d881d50f2933937fcaa85328d3e0af0                                                                                                                      "/>
    <s v="delivered"/>
    <x v="0"/>
    <d v="2018-02-23T14:15:52"/>
    <d v="2018-02-23T14:50:49"/>
    <d v="2018-03-09T02:38:32"/>
    <d v="2018-03-23T17:17:23"/>
    <d v="2018-03-20T00:00:00"/>
    <s v="SC"/>
    <s v="Brazil"/>
    <s v="SC Brazil"/>
  </r>
  <r>
    <s v="4ce01eeaa0d476f2aebfe6caae88d946"/>
    <s v="f8abf1a6df82267ba181287aa57e0ff1                                                                                                                      "/>
    <s v="delivered"/>
    <x v="1"/>
    <d v="2017-08-26T10:48:39"/>
    <d v="2017-08-29T04:35:53"/>
    <d v="2017-09-04T19:42:33"/>
    <d v="2017-09-15T19:22:24"/>
    <d v="2017-10-04T00:00:00"/>
    <s v="PE"/>
    <s v="Brazil"/>
    <s v="PE Brazil"/>
  </r>
  <r>
    <s v="e51478e7e277a83743b6f9991dbfa3fb"/>
    <s v="659ded3e9b43aaf51cf9586d03033b46                                                                                                                      "/>
    <s v="delivered"/>
    <x v="0"/>
    <d v="2018-05-18T18:20:45"/>
    <d v="2018-05-18T18:35:28"/>
    <d v="2018-05-19T09:27:00"/>
    <d v="2018-05-22T14:58:47"/>
    <d v="2018-06-07T00:00:00"/>
    <s v="SP"/>
    <s v="Brazil"/>
    <s v="SP Brazil"/>
  </r>
  <r>
    <s v="6512f99fc2b658abc017f8090e3d1bc9"/>
    <s v="c40a08638e25d9ff9932fbf1fec9f155                                                                                                                      "/>
    <s v="delivered"/>
    <x v="1"/>
    <d v="2017-11-30T10:17:54"/>
    <d v="2017-11-30T17:32:23"/>
    <d v="2017-12-01T18:41:58"/>
    <d v="2017-12-19T00:42:02"/>
    <d v="2018-01-15T00:00:00"/>
    <s v="PE"/>
    <s v="Brazil"/>
    <s v="PE Brazil"/>
  </r>
  <r>
    <s v="1a3232d9cd3dd8dee9115e3c9a4668d1"/>
    <s v="8a48d765503bb8a8053e646e1f08b3d6                                                                                                                      "/>
    <s v="delivered"/>
    <x v="1"/>
    <d v="2017-12-03T00:31:45"/>
    <d v="2017-12-03T01:55:40"/>
    <d v="2017-12-20T00:22:18"/>
    <d v="2018-01-08T19:06:11"/>
    <d v="2018-01-24T00:00:00"/>
    <s v="MT"/>
    <s v="Brazil"/>
    <s v="MT Brazil"/>
  </r>
  <r>
    <s v="ff8ac98b246381dba3eb9d51e77faf6c"/>
    <s v="2f5f1572415e02d8955c27c1f5b462b5                                                                                                                      "/>
    <s v="delivered"/>
    <x v="1"/>
    <d v="2017-03-08T15:15:06"/>
    <d v="2017-03-08T15:15:06"/>
    <d v="2017-03-09T09:18:24"/>
    <d v="2017-03-14T15:21:59"/>
    <d v="2017-03-30T00:00:00"/>
    <s v="SP"/>
    <s v="Brazil"/>
    <s v="SP Brazil"/>
  </r>
  <r>
    <s v="296a93c03580ee2cd6d1c20346191d6b"/>
    <s v="598f6ea65e0d55d010f88b0093381db5                                                                                                                      "/>
    <s v="delivered"/>
    <x v="0"/>
    <d v="2018-02-14T11:37:43"/>
    <d v="2018-02-14T11:50:30"/>
    <d v="2018-02-14T22:33:20"/>
    <d v="2018-02-27T11:22:54"/>
    <d v="2018-03-13T00:00:00"/>
    <s v="RS"/>
    <s v="Brazil"/>
    <s v="RS Brazil"/>
  </r>
  <r>
    <s v="8755ff039d17ea91d56589e906fefc9b"/>
    <s v="e0dbd977cd107f73ab95d0891194cc47                                                                                                                      "/>
    <s v="delivered"/>
    <x v="0"/>
    <d v="2018-01-16T19:18:58"/>
    <d v="2018-01-16T19:31:20"/>
    <d v="2018-01-20T00:08:50"/>
    <d v="2018-01-24T23:17:38"/>
    <d v="2018-02-07T00:00:00"/>
    <s v="PR"/>
    <s v="Brazil"/>
    <s v="PR Brazil"/>
  </r>
  <r>
    <s v="2b32434b3f10a1b43c3e150614a63934"/>
    <s v="0d53840309a3d05e83f35ff1afb396d3                                                                                                                      "/>
    <s v="delivered"/>
    <x v="1"/>
    <d v="2017-07-23T12:59:47"/>
    <d v="2017-07-25T06:43:09"/>
    <d v="2017-07-31T21:23:49"/>
    <d v="2017-08-04T12:16:10"/>
    <d v="2017-08-18T00:00:00"/>
    <s v="SP"/>
    <s v="Brazil"/>
    <s v="SP Brazil"/>
  </r>
  <r>
    <s v="19f0b0e6659d4be20f4325ad739ffac6"/>
    <s v="b580a709dda9827ce092d89b3f8c01b6                                                                                                                      "/>
    <s v="delivered"/>
    <x v="0"/>
    <d v="2018-07-31T00:16:31"/>
    <d v="2018-08-01T03:31:49"/>
    <d v="2018-08-03T12:26:00"/>
    <d v="2018-08-16T16:18:24"/>
    <d v="2018-08-22T00:00:00"/>
    <s v="SE"/>
    <s v="Brazil"/>
    <s v="SE Brazil"/>
  </r>
  <r>
    <s v="24226bb79f1be40c60396cd457ada96e"/>
    <s v="0c4193409d3d33915a701485f8d6e0e8                                                                                                                      "/>
    <s v="delivered"/>
    <x v="0"/>
    <d v="2018-05-20T12:10:07"/>
    <d v="2018-05-20T12:30:36"/>
    <d v="2018-05-21T18:27:00"/>
    <d v="2018-06-12T14:38:41"/>
    <d v="2018-06-07T00:00:00"/>
    <s v="DF"/>
    <s v="Brazil"/>
    <s v="DF Brazil"/>
  </r>
  <r>
    <s v="d2fee637306555bfacf7b885044cbaff"/>
    <s v="23318be45d9aeca4f5a236541ab36490                                                                                                                      "/>
    <s v="delivered"/>
    <x v="0"/>
    <d v="2018-05-04T22:48:55"/>
    <d v="2018-05-07T17:29:37"/>
    <d v="2018-05-10T13:54:00"/>
    <d v="2018-05-16T16:18:58"/>
    <d v="2018-05-23T00:00:00"/>
    <s v="SP"/>
    <s v="Brazil"/>
    <s v="SP Brazil"/>
  </r>
  <r>
    <s v="41cb9d97fc1bb4dd341d2f383972d178"/>
    <s v="69d8640e3ec57652bd4f2a6ecc8755eb                                                                                                                      "/>
    <s v="delivered"/>
    <x v="1"/>
    <d v="2017-10-19T17:15:44"/>
    <d v="2017-10-19T17:28:31"/>
    <d v="2017-10-20T18:05:19"/>
    <d v="2017-11-09T23:36:49"/>
    <d v="2017-11-10T00:00:00"/>
    <s v="BA"/>
    <s v="Brazil"/>
    <s v="BA Brazil"/>
  </r>
  <r>
    <s v="0b273b3e899144ab36619eda910cc72a"/>
    <s v="af605ee4741b701d7e3369192f200a40                                                                                                                      "/>
    <s v="delivered"/>
    <x v="1"/>
    <d v="2017-11-24T16:27:29"/>
    <d v="2017-11-28T03:32:42"/>
    <d v="2017-12-04T23:41:50"/>
    <d v="2017-12-12T16:03:55"/>
    <d v="2017-12-14T00:00:00"/>
    <s v="SP"/>
    <s v="Brazil"/>
    <s v="SP Brazil"/>
  </r>
  <r>
    <s v="47e4c8c9420d2f409428aa0249dd2704"/>
    <s v="b3704e8df70918133ae666dd83d8ed87                                                                                                                      "/>
    <s v="delivered"/>
    <x v="1"/>
    <d v="2017-12-19T21:19:38"/>
    <d v="2017-12-19T22:18:26"/>
    <d v="2017-12-28T20:59:14"/>
    <d v="2018-01-15T15:37:21"/>
    <d v="2018-01-29T00:00:00"/>
    <s v="PB"/>
    <s v="Brazil"/>
    <s v="PB Brazil"/>
  </r>
  <r>
    <s v="5766618ba4b6f3761f15ffb639a89aac"/>
    <s v="0b4442cad8eab4b19f6f4bd2132846a0                                                                                                                      "/>
    <s v="delivered"/>
    <x v="1"/>
    <d v="2017-12-21T11:35:22"/>
    <d v="2017-12-21T13:49:56"/>
    <d v="2017-12-22T17:52:07"/>
    <d v="2017-12-29T20:47:22"/>
    <d v="2018-01-10T00:00:00"/>
    <s v="SP"/>
    <s v="Brazil"/>
    <s v="SP Brazil"/>
  </r>
  <r>
    <s v="270c25da086ad763f34a2cd66c6aae7a"/>
    <s v="12a9b33607c2fec94977963045396299                                                                                                                      "/>
    <s v="delivered"/>
    <x v="0"/>
    <d v="2018-01-02T16:02:11"/>
    <d v="2018-01-02T16:09:11"/>
    <d v="2018-01-08T23:15:28"/>
    <d v="2018-01-17T20:36:35"/>
    <d v="2018-01-31T00:00:00"/>
    <s v="RJ"/>
    <s v="Brazil"/>
    <s v="RJ Brazil"/>
  </r>
  <r>
    <s v="363f10f9a33417de0135b77187a5222b"/>
    <s v="aeb580cdb23cf46633b27190611d7844                                                                                                                      "/>
    <s v="delivered"/>
    <x v="1"/>
    <d v="2017-11-12T20:32:49"/>
    <d v="2017-11-12T20:46:22"/>
    <d v="2017-11-14T21:38:58"/>
    <d v="2017-11-28T23:33:04"/>
    <d v="2017-12-11T00:00:00"/>
    <s v="PR"/>
    <s v="Brazil"/>
    <s v="PR Brazil"/>
  </r>
  <r>
    <s v="ae09ebb82b7283effd23c7a5017498a1"/>
    <s v="8c49acfb0572260243fb807b44f94200                                                                                                                      "/>
    <s v="delivered"/>
    <x v="0"/>
    <d v="2018-07-31T14:01:47"/>
    <d v="2018-07-31T14:31:31"/>
    <d v="2018-08-03T12:07:00"/>
    <d v="2018-08-13T23:08:45"/>
    <d v="2018-08-21T00:00:00"/>
    <s v="SC"/>
    <s v="Brazil"/>
    <s v="SC Brazil"/>
  </r>
  <r>
    <s v="0af905b4a536b95528b4eb5dd2c192da"/>
    <s v="bdd71d1ed3a12a4878d61d011209c2da                                                                                                                      "/>
    <s v="delivered"/>
    <x v="0"/>
    <d v="2018-03-09T13:50:15"/>
    <d v="2018-03-09T17:28:46"/>
    <d v="2018-03-13T23:11:40"/>
    <d v="2018-03-20T15:54:59"/>
    <d v="2018-05-03T00:00:00"/>
    <s v="SC"/>
    <s v="Brazil"/>
    <s v="SC Brazil"/>
  </r>
  <r>
    <s v="9c07c610bb722338cd517ec940417b40"/>
    <s v="700192c9b13d404047e50147fed3b544                                                                                                                      "/>
    <s v="delivered"/>
    <x v="0"/>
    <d v="2018-04-29T11:44:43"/>
    <d v="2018-04-29T12:13:01"/>
    <d v="2018-04-30T10:18:00"/>
    <d v="2018-05-16T20:33:38"/>
    <d v="2018-05-28T00:00:00"/>
    <s v="BA"/>
    <s v="Brazil"/>
    <s v="BA Brazil"/>
  </r>
  <r>
    <s v="75917ea91a5cbdec384278689bdbe142"/>
    <s v="cb51b7eaec381b2f35b42e3565f5e401                                                                                                                      "/>
    <s v="delivered"/>
    <x v="0"/>
    <d v="2018-03-23T15:28:04"/>
    <d v="2018-03-23T15:48:23"/>
    <d v="2018-03-26T22:38:50"/>
    <d v="2018-03-27T15:58:51"/>
    <d v="2018-04-05T00:00:00"/>
    <s v="SP"/>
    <s v="Brazil"/>
    <s v="SP Brazil"/>
  </r>
  <r>
    <s v="195194e3dbfe59a81261af1a6ffe7c47"/>
    <s v="61ff2315be831a0ef27a4e5a3fac4cee                                                                                                                      "/>
    <s v="delivered"/>
    <x v="1"/>
    <d v="2017-12-26T15:04:57"/>
    <d v="2017-12-26T15:14:33"/>
    <d v="2017-12-27T15:29:08"/>
    <d v="2018-01-03T15:57:09"/>
    <d v="2018-01-15T00:00:00"/>
    <s v="SP"/>
    <s v="Brazil"/>
    <s v="SP Brazil"/>
  </r>
  <r>
    <s v="f680dfd841b53bc32168823c6b82e1be"/>
    <s v="651680b4a7eb935f91d7ddf46e60893e                                                                                                                      "/>
    <s v="delivered"/>
    <x v="1"/>
    <d v="2017-10-31T09:45:41"/>
    <d v="2017-11-01T03:10:26"/>
    <d v="2017-11-07T15:55:03"/>
    <d v="2017-11-17T20:09:32"/>
    <d v="2017-11-30T00:00:00"/>
    <s v="RJ"/>
    <s v="Brazil"/>
    <s v="RJ Brazil"/>
  </r>
  <r>
    <s v="4269e9f98b1e74f0732bc93de6aaca6f"/>
    <s v="a9eb0a1529c5219cec4f13899a5a58b3                                                                                                                      "/>
    <s v="delivered"/>
    <x v="1"/>
    <d v="2017-01-23T10:21:21"/>
    <d v="2017-01-23T10:30:10"/>
    <d v="2017-01-24T09:53:37"/>
    <d v="2017-01-30T13:32:34"/>
    <d v="2017-03-06T00:00:00"/>
    <s v="SP"/>
    <s v="Brazil"/>
    <s v="SP Brazil"/>
  </r>
  <r>
    <s v="3ca5fa29d024e3690f532e492d590cc1"/>
    <s v="711bf057d7e1ddf725fd731adb9f4a47                                                                                                                      "/>
    <s v="delivered"/>
    <x v="1"/>
    <d v="2017-09-11T12:58:44"/>
    <d v="2017-09-11T13:10:20"/>
    <d v="2017-09-13T17:30:01"/>
    <d v="2017-10-03T21:18:26"/>
    <d v="2017-09-27T00:00:00"/>
    <s v="RJ"/>
    <s v="Brazil"/>
    <s v="RJ Brazil"/>
  </r>
  <r>
    <s v="2fa1143e47aa3e9c10a97d47174aabb2"/>
    <s v="51436e563c50b518d0ca230003396172                                                                                                                      "/>
    <s v="delivered"/>
    <x v="0"/>
    <d v="2018-02-28T19:54:11"/>
    <d v="2018-02-28T20:10:33"/>
    <d v="2018-03-02T19:51:33"/>
    <d v="2018-03-27T18:12:04"/>
    <d v="2018-04-03T00:00:00"/>
    <s v="RJ"/>
    <s v="Brazil"/>
    <s v="RJ Brazil"/>
  </r>
  <r>
    <s v="608582593b18710bb42b20dab9dc9b06"/>
    <s v="6a83af9332194f84c136dcc01d261cc5                                                                                                                      "/>
    <s v="delivered"/>
    <x v="0"/>
    <d v="2018-05-11T11:52:31"/>
    <d v="2018-05-12T11:54:55"/>
    <d v="2018-05-15T13:55:00"/>
    <d v="2018-05-18T20:17:51"/>
    <d v="2018-06-01T00:00:00"/>
    <s v="RS"/>
    <s v="Brazil"/>
    <s v="RS Brazil"/>
  </r>
  <r>
    <s v="287d2118fca00b6778f059045ad3f610"/>
    <s v="acff3378fce5e9f4446d7c07c87fd282                                                                                                                      "/>
    <s v="delivered"/>
    <x v="0"/>
    <d v="2018-01-10T23:12:49"/>
    <d v="2018-01-11T23:07:23"/>
    <d v="2018-01-13T01:33:45"/>
    <d v="2018-01-23T19:33:52"/>
    <d v="2018-02-08T00:00:00"/>
    <s v="MT"/>
    <s v="Brazil"/>
    <s v="MT Brazil"/>
  </r>
  <r>
    <s v="41fda677249a97ed31645dd2680b147c"/>
    <s v="56a3ee7d981e822f36b37b1426f256af                                                                                                                      "/>
    <s v="delivered"/>
    <x v="1"/>
    <d v="2017-08-31T12:27:35"/>
    <d v="2017-08-31T12:44:36"/>
    <d v="2017-09-01T19:16:04"/>
    <d v="2017-09-08T19:54:50"/>
    <d v="2017-09-19T00:00:00"/>
    <s v="RJ"/>
    <s v="Brazil"/>
    <s v="RJ Brazil"/>
  </r>
  <r>
    <s v="c6b349edc99be6b983f26587f770f23d"/>
    <s v="6f1c4cb92372672fc31a3a960b7890a4                                                                                                                      "/>
    <s v="delivered"/>
    <x v="0"/>
    <d v="2018-05-15T20:51:01"/>
    <d v="2018-05-15T21:13:36"/>
    <d v="2018-05-17T13:56:00"/>
    <d v="2018-05-22T14:53:10"/>
    <d v="2018-06-06T00:00:00"/>
    <s v="PR"/>
    <s v="Brazil"/>
    <s v="PR Brazil"/>
  </r>
  <r>
    <s v="a1702545bdfba19345c69fa098b15020"/>
    <s v="cf5562892befb57faf282d09b61f6f9a                                                                                                                      "/>
    <s v="delivered"/>
    <x v="0"/>
    <d v="2018-04-19T10:18:33"/>
    <d v="2018-04-24T17:43:33"/>
    <d v="2018-04-23T18:51:59"/>
    <d v="2018-05-03T11:18:37"/>
    <d v="2018-05-17T00:00:00"/>
    <s v="MG"/>
    <s v="Brazil"/>
    <s v="MG Brazil"/>
  </r>
  <r>
    <s v="5610a4bcd7718bcf354c5d0ac3575d2e"/>
    <s v="e4f17957b71e801d3141759fb0098eb4                                                                                                                      "/>
    <s v="delivered"/>
    <x v="0"/>
    <d v="2018-01-04T08:16:50"/>
    <d v="2018-01-06T02:08:02"/>
    <d v="2018-01-12T11:59:23"/>
    <d v="2018-01-25T18:32:21"/>
    <d v="2018-02-14T00:00:00"/>
    <s v="RS"/>
    <s v="Brazil"/>
    <s v="RS Brazil"/>
  </r>
  <r>
    <s v="51f06300798e14c37af5f5ea107db194"/>
    <s v="fae404931d0ce02b3ba34f98c86e3b92                                                                                                                      "/>
    <s v="delivered"/>
    <x v="0"/>
    <d v="2018-03-03T11:29:23"/>
    <d v="2018-03-03T11:49:18"/>
    <d v="2018-03-27T14:29:39"/>
    <d v="2018-04-03T00:18:47"/>
    <d v="2018-03-27T00:00:00"/>
    <s v="SP"/>
    <s v="Brazil"/>
    <s v="SP Brazil"/>
  </r>
  <r>
    <s v="cf1d0b87e826698d649f105224d60d8f"/>
    <s v="95b1d607aee48796e6913f15e78fe1b6                                                                                                                      "/>
    <s v="delivered"/>
    <x v="1"/>
    <d v="2017-11-13T21:42:51"/>
    <d v="2017-11-13T21:55:23"/>
    <d v="2017-11-16T17:46:58"/>
    <d v="2017-11-22T17:47:32"/>
    <d v="2017-12-08T00:00:00"/>
    <s v="MG"/>
    <s v="Brazil"/>
    <s v="MG Brazil"/>
  </r>
  <r>
    <s v="b2345f8f3b34a4c0c28296057f032fb9"/>
    <s v="64049775f28b87ca247912183223bdd2                                                                                                                      "/>
    <s v="delivered"/>
    <x v="1"/>
    <d v="2017-03-02T01:37:02"/>
    <d v="2017-03-02T01:50:16"/>
    <d v="2017-03-03T09:49:03"/>
    <d v="2017-03-20T09:37:27"/>
    <d v="2017-04-07T00:00:00"/>
    <s v="AC"/>
    <s v="Brazil"/>
    <s v="AC Brazil"/>
  </r>
  <r>
    <s v="faf590b30d6a5dd0430cf8713a6455c2"/>
    <s v="5304d2aa57725ce435b8abea817b7946                                                                                                                      "/>
    <s v="delivered"/>
    <x v="0"/>
    <d v="2018-06-05T17:10:10"/>
    <d v="2018-06-06T02:54:06"/>
    <d v="2018-06-06T14:01:00"/>
    <d v="2018-06-09T16:28:45"/>
    <d v="2018-07-25T00:00:00"/>
    <s v="RJ"/>
    <s v="Brazil"/>
    <s v="RJ Brazil"/>
  </r>
  <r>
    <s v="47ea87f2edc83b2d8da91f354ed05d63"/>
    <s v="f2861e3de3138b106780d63e73262b89                                                                                                                      "/>
    <s v="delivered"/>
    <x v="1"/>
    <d v="2017-02-13T16:25:07"/>
    <d v="2017-02-14T16:30:11"/>
    <d v="2017-02-21T09:05:27"/>
    <d v="2017-03-13T15:05:18"/>
    <d v="2017-04-04T00:00:00"/>
    <s v="PA"/>
    <s v="Brazil"/>
    <s v="PA Brazil"/>
  </r>
  <r>
    <s v="ceea38b31a5a6c55d09d5c190aade249"/>
    <s v="e48aea5936bdbf8147c56a0bb25b74a6                                                                                                                      "/>
    <s v="delivered"/>
    <x v="0"/>
    <d v="2018-08-11T16:30:15"/>
    <d v="2018-08-11T16:45:09"/>
    <d v="2018-08-13T14:12:00"/>
    <d v="2018-08-14T21:54:47"/>
    <d v="2018-08-24T00:00:00"/>
    <s v="SP"/>
    <s v="Brazil"/>
    <s v="SP Brazil"/>
  </r>
  <r>
    <s v="dce981ab14f4becc124df8d2039fa44d"/>
    <s v="90ddc5fe7fbba1f3aa75d88412b0917f                                                                                                                      "/>
    <s v="delivered"/>
    <x v="1"/>
    <d v="2017-10-06T19:16:59"/>
    <d v="2017-10-10T06:34:19"/>
    <d v="2017-10-10T19:03:55"/>
    <d v="2017-10-17T21:33:49"/>
    <d v="2017-11-10T00:00:00"/>
    <s v="SP"/>
    <s v="Brazil"/>
    <s v="SP Brazil"/>
  </r>
  <r>
    <s v="d77a9259e9093fb83b20b95fd4bbcb5e"/>
    <s v="92798cd0eead887b1731526180775beb                                                                                                                      "/>
    <s v="delivered"/>
    <x v="0"/>
    <d v="2018-07-11T01:56:33"/>
    <d v="2018-07-11T02:10:08"/>
    <d v="2018-07-11T13:21:00"/>
    <d v="2018-07-13T01:27:40"/>
    <d v="2018-07-19T00:00:00"/>
    <s v="SP"/>
    <s v="Brazil"/>
    <s v="SP Brazil"/>
  </r>
  <r>
    <s v="d27d803d3a838c539ffe76e3b74a5f41"/>
    <s v="75f4c47dc2249c41ece095b0022f6be6                                                                                                                      "/>
    <s v="delivered"/>
    <x v="0"/>
    <d v="2018-03-06T01:39:41"/>
    <d v="2018-03-06T01:50:26"/>
    <d v="2018-03-07T00:51:26"/>
    <d v="2018-03-14T20:03:06"/>
    <d v="2018-03-23T00:00:00"/>
    <s v="PE"/>
    <s v="Brazil"/>
    <s v="PE Brazil"/>
  </r>
  <r>
    <s v="72e57d0b326731ddd25d0d44212a42cb"/>
    <s v="d82ced55e620b6568183a611fb3b71d1                                                                                                                      "/>
    <s v="delivered"/>
    <x v="0"/>
    <d v="2018-08-17T15:55:36"/>
    <d v="2018-08-17T16:10:18"/>
    <d v="2018-08-20T12:28:00"/>
    <d v="2018-08-28T20:29:32"/>
    <d v="2018-09-14T00:00:00"/>
    <s v="BA"/>
    <s v="Brazil"/>
    <s v="BA Brazil"/>
  </r>
  <r>
    <s v="8a01f46a3c2541b03ba737f3c83a7bd1"/>
    <s v="06401c6722a944337475e6baed34e4ec                                                                                                                      "/>
    <s v="delivered"/>
    <x v="0"/>
    <d v="2018-03-16T10:14:31"/>
    <d v="2018-03-17T10:09:01"/>
    <d v="2018-03-28T19:12:29"/>
    <d v="2018-04-10T15:28:41"/>
    <d v="2018-04-25T00:00:00"/>
    <s v="PR"/>
    <s v="Brazil"/>
    <s v="PR Brazil"/>
  </r>
  <r>
    <s v="e09138cfa9999701ae2e856b3a5eea54"/>
    <s v="2a061f412d40c0707dbfe200f491693f                                                                                                                      "/>
    <s v="delivered"/>
    <x v="0"/>
    <d v="2018-02-24T17:32:13"/>
    <d v="2018-02-24T17:50:23"/>
    <d v="2018-02-26T20:59:43"/>
    <d v="2018-03-08T20:03:28"/>
    <d v="2018-03-19T00:00:00"/>
    <s v="SP"/>
    <s v="Brazil"/>
    <s v="SP Brazil"/>
  </r>
  <r>
    <s v="8e337e3b4df76fa95a5e03ba9675cb56"/>
    <s v="174ba94e0f87a7589153a6222062dd21                                                                                                                      "/>
    <s v="delivered"/>
    <x v="1"/>
    <d v="2017-05-12T22:26:54"/>
    <d v="2017-05-12T22:35:14"/>
    <d v="2017-05-16T16:02:19"/>
    <d v="2017-05-22T08:52:19"/>
    <d v="2017-05-31T00:00:00"/>
    <s v="SP"/>
    <s v="Brazil"/>
    <s v="SP Brazil"/>
  </r>
  <r>
    <s v="12126a7699ca7a88dd86dd3f52bc8baa"/>
    <s v="47bc31402bfc32ea5b1ad9390d88c676                                                                                                                      "/>
    <s v="delivered"/>
    <x v="1"/>
    <d v="2017-05-01T12:38:57"/>
    <d v="2017-05-02T13:10:22"/>
    <d v="2017-05-03T16:57:57"/>
    <d v="2017-06-01T16:34:33"/>
    <d v="2017-06-06T00:00:00"/>
    <s v="PA"/>
    <s v="Brazil"/>
    <s v="PA Brazil"/>
  </r>
  <r>
    <s v="4e3c983f32057e27037663715a3fde5f"/>
    <s v="4680c83dbd163933eee4cec77ca0f54d                                                                                                                      "/>
    <s v="delivered"/>
    <x v="1"/>
    <d v="2017-09-21T16:31:52"/>
    <d v="2017-09-23T02:26:33"/>
    <d v="2017-09-25T21:42:53"/>
    <d v="2017-10-06T21:34:34"/>
    <d v="2017-10-27T00:00:00"/>
    <s v="RS"/>
    <s v="Brazil"/>
    <s v="RS Brazil"/>
  </r>
  <r>
    <s v="0b1225af9b8d9ead4bac8d07f4da8130"/>
    <s v="77bdefa289f03aa2549e5546923cc5b2                                                                                                                      "/>
    <s v="delivered"/>
    <x v="0"/>
    <d v="2018-06-24T02:18:59"/>
    <d v="2018-06-24T03:08:55"/>
    <d v="2018-06-25T08:13:00"/>
    <d v="2018-06-28T15:04:46"/>
    <d v="2018-07-17T00:00:00"/>
    <s v="DF"/>
    <s v="Brazil"/>
    <s v="DF Brazil"/>
  </r>
  <r>
    <s v="6507d11b47f03730a0014e69a270b438"/>
    <s v="05d50eaf6b9450a3f9cf19180b293261                                                                                                                      "/>
    <s v="delivered"/>
    <x v="1"/>
    <d v="2017-07-20T21:50:05"/>
    <d v="2017-07-20T22:03:25"/>
    <d v="2017-07-25T21:47:46"/>
    <d v="2017-07-31T19:49:43"/>
    <d v="2017-08-11T00:00:00"/>
    <s v="MG"/>
    <s v="Brazil"/>
    <s v="MG Brazil"/>
  </r>
  <r>
    <s v="6f1099a755a7a1fb6efd638fd5627930"/>
    <s v="f2213dc017c6992a43bc3c74b3de2570                                                                                                                      "/>
    <s v="delivered"/>
    <x v="0"/>
    <d v="2018-02-05T21:13:40"/>
    <d v="2018-02-05T21:30:10"/>
    <d v="2018-02-06T15:23:28"/>
    <d v="2018-02-20T19:27:59"/>
    <d v="2018-03-12T00:00:00"/>
    <s v="RJ"/>
    <s v="Brazil"/>
    <s v="RJ Brazil"/>
  </r>
  <r>
    <s v="668806d98daef95d0b00c461c8c4afc3"/>
    <s v="45d711af86c5e3676f29317484cf200f                                                                                                                      "/>
    <s v="delivered"/>
    <x v="1"/>
    <d v="2017-04-05T08:04:44"/>
    <d v="2017-04-05T08:15:14"/>
    <d v="2017-04-11T13:53:39"/>
    <d v="2017-04-19T11:59:57"/>
    <d v="2017-04-26T00:00:00"/>
    <s v="SP"/>
    <s v="Brazil"/>
    <s v="SP Brazil"/>
  </r>
  <r>
    <s v="426cb887d39c423e83e61bcc40e6c973"/>
    <s v="7fc0cc086e904eb7c92ae9d7e04c4bf2                                                                                                                      "/>
    <s v="delivered"/>
    <x v="0"/>
    <d v="2018-05-02T22:06:43"/>
    <d v="2018-05-02T22:34:58"/>
    <d v="2018-05-04T15:01:00"/>
    <d v="2018-05-11T19:46:38"/>
    <d v="2018-06-11T00:00:00"/>
    <s v="RJ"/>
    <s v="Brazil"/>
    <s v="RJ Brazil"/>
  </r>
  <r>
    <s v="7cf0a0e1a5215dd653bcba7bece011d2"/>
    <s v="4060eaff420701b5f99515c846e2dd78                                                                                                                      "/>
    <s v="delivered"/>
    <x v="0"/>
    <d v="2018-02-20T19:03:21"/>
    <d v="2018-02-20T19:15:25"/>
    <d v="2018-02-21T20:12:09"/>
    <d v="2018-03-19T20:32:32"/>
    <d v="2018-03-19T00:00:00"/>
    <s v="RJ"/>
    <s v="Brazil"/>
    <s v="RJ Brazil"/>
  </r>
  <r>
    <s v="6e9b4255caf63ea821955da352e67498"/>
    <s v="c3a6f3ec348ee1b3107cdc316a3edf57                                                                                                                      "/>
    <s v="delivered"/>
    <x v="1"/>
    <d v="2017-04-08T14:07:26"/>
    <d v="2017-04-08T14:15:19"/>
    <d v="2017-04-11T09:06:11"/>
    <d v="2017-05-02T13:50:52"/>
    <d v="2017-05-16T00:00:00"/>
    <s v="CE"/>
    <s v="Brazil"/>
    <s v="CE Brazil"/>
  </r>
  <r>
    <s v="e1deab080b7d765ab23ffbbeaf062466"/>
    <s v="ae276b606353e67f123bd975c556599b                                                                                                                      "/>
    <s v="delivered"/>
    <x v="1"/>
    <d v="2017-08-12T20:33:46"/>
    <d v="2017-08-12T20:50:14"/>
    <d v="2017-08-15T12:21:14"/>
    <d v="2017-09-04T19:27:37"/>
    <d v="2017-09-05T00:00:00"/>
    <s v="SP"/>
    <s v="Brazil"/>
    <s v="SP Brazil"/>
  </r>
  <r>
    <s v="28249398ab902fae0b07378e03da3729"/>
    <s v="e6cacbdfa154a7af5a5fa3363ca2209a                                                                                                                      "/>
    <s v="delivered"/>
    <x v="1"/>
    <d v="2017-11-24T23:52:51"/>
    <d v="2017-11-25T02:53:02"/>
    <d v="2017-11-29T13:26:46"/>
    <d v="2017-12-06T21:22:23"/>
    <d v="2017-12-22T00:00:00"/>
    <s v="RS"/>
    <s v="Brazil"/>
    <s v="RS Brazil"/>
  </r>
  <r>
    <s v="343d749914bab05f8c752813a075ef36"/>
    <s v="8e5368dd904948fc2fddb6b8b3178175                                                                                                                      "/>
    <s v="delivered"/>
    <x v="1"/>
    <d v="2017-01-31T21:39:15"/>
    <d v="2017-01-31T21:50:16"/>
    <d v="2017-02-03T14:08:06"/>
    <d v="2017-02-08T14:14:43"/>
    <d v="2017-03-09T00:00:00"/>
    <s v="RJ"/>
    <s v="Brazil"/>
    <s v="RJ Brazil"/>
  </r>
  <r>
    <s v="e7272304b5bd2b98cd2129f2f6ab06bd"/>
    <s v="1517d6ef399f14a2d65c726f8ee632c4                                                                                                                      "/>
    <s v="delivered"/>
    <x v="1"/>
    <d v="2017-10-17T21:58:21"/>
    <d v="2017-10-17T22:07:27"/>
    <d v="2017-10-19T00:24:55"/>
    <d v="2017-10-20T14:56:54"/>
    <d v="2017-11-03T00:00:00"/>
    <s v="SP"/>
    <s v="Brazil"/>
    <s v="SP Brazil"/>
  </r>
  <r>
    <s v="10d1d66028e74a9c0bc158b20c9e0e3f"/>
    <s v="e429e9c1813eefe513506a72930c991a                                                                                                                      "/>
    <s v="delivered"/>
    <x v="0"/>
    <d v="2018-05-15T11:21:33"/>
    <d v="2018-05-15T11:35:24"/>
    <d v="2018-05-16T15:35:00"/>
    <d v="2018-05-17T21:44:34"/>
    <d v="2018-05-23T00:00:00"/>
    <s v="SP"/>
    <s v="Brazil"/>
    <s v="SP Brazil"/>
  </r>
  <r>
    <s v="9941d06b921ac8e77cfbbf8f1f283ae7"/>
    <s v="7bc51baf1a18e762ec76f266a818ecd9                                                                                                                      "/>
    <s v="delivered"/>
    <x v="1"/>
    <d v="2017-03-29T13:03:55"/>
    <d v="2017-03-29T13:15:17"/>
    <d v="2017-03-30T16:05:50"/>
    <d v="2017-04-04T12:45:21"/>
    <d v="2017-04-18T00:00:00"/>
    <s v="SP"/>
    <s v="Brazil"/>
    <s v="SP Brazil"/>
  </r>
  <r>
    <s v="f54cbc3f957ff9982ed80d289647f592"/>
    <s v="212852a431b37b3e7eb5e0ec44f024e9                                                                                                                      "/>
    <s v="delivered"/>
    <x v="0"/>
    <d v="2018-03-16T11:28:23"/>
    <d v="2018-03-16T11:49:12"/>
    <d v="2018-03-17T01:25:27"/>
    <d v="2018-04-28T14:42:27"/>
    <d v="2018-04-18T00:00:00"/>
    <s v="PA"/>
    <s v="Brazil"/>
    <s v="PA Brazil"/>
  </r>
  <r>
    <s v="a57d4debabea8a2d143b3d78e224d774"/>
    <s v="915a55b0a3ded24f1d8ba3c38018cbc7                                                                                                                      "/>
    <s v="delivered"/>
    <x v="0"/>
    <d v="2018-06-16T15:46:41"/>
    <d v="2018-06-16T16:18:21"/>
    <d v="2018-06-25T13:48:00"/>
    <d v="2018-06-26T11:21:15"/>
    <d v="2018-07-13T00:00:00"/>
    <s v="MG"/>
    <s v="Brazil"/>
    <s v="MG Brazil"/>
  </r>
  <r>
    <s v="296de8739429e4b169c52441fd333bf9"/>
    <s v="2e32ca7e2acc6a7eb2dd31c28016b93f                                                                                                                      "/>
    <s v="delivered"/>
    <x v="1"/>
    <d v="2017-12-25T20:09:51"/>
    <d v="2017-12-25T20:18:28"/>
    <d v="2017-12-26T18:12:50"/>
    <d v="2018-02-08T23:22:37"/>
    <d v="2018-01-29T00:00:00"/>
    <s v="RS"/>
    <s v="Brazil"/>
    <s v="RS Brazil"/>
  </r>
  <r>
    <s v="b26d171d404f1e506b8d41c6f70c4426"/>
    <s v="3a5c33915bd8a049355d05d61e6c4650                                                                                                                      "/>
    <s v="delivered"/>
    <x v="1"/>
    <d v="2017-09-25T13:51:01"/>
    <d v="2017-09-25T14:06:02"/>
    <d v="2017-09-29T16:16:07"/>
    <d v="2017-10-10T17:08:24"/>
    <d v="2017-10-20T00:00:00"/>
    <s v="ES"/>
    <s v="Brazil"/>
    <s v="ES Brazil"/>
  </r>
  <r>
    <s v="b6fbeeba8ce77342619aa0311aff42d3"/>
    <s v="960743aba9d66c28f95d9a35155f79eb                                                                                                                      "/>
    <s v="delivered"/>
    <x v="0"/>
    <d v="2018-04-15T17:27:03"/>
    <d v="2018-04-15T17:50:53"/>
    <d v="2018-04-16T23:05:33"/>
    <d v="2018-05-01T17:28:44"/>
    <d v="2018-05-23T00:00:00"/>
    <s v="RJ"/>
    <s v="Brazil"/>
    <s v="RJ Brazil"/>
  </r>
  <r>
    <s v="a5a9f45d795fafe0077043697f62fd4f"/>
    <s v="666042f9936326aaee21b02eedeedc79                                                                                                                      "/>
    <s v="delivered"/>
    <x v="0"/>
    <d v="2018-07-04T14:45:20"/>
    <d v="2018-07-05T16:30:50"/>
    <d v="2018-07-04T13:41:00"/>
    <d v="2018-07-11T23:08:32"/>
    <d v="2018-08-01T00:00:00"/>
    <s v="GO"/>
    <s v="Brazil"/>
    <s v="GO Brazil"/>
  </r>
  <r>
    <s v="e3e81ec82803ad01f1d0569485ea0b75"/>
    <s v="4b18fb110efbfff3ebecb22c9127f816                                                                                                                      "/>
    <s v="delivered"/>
    <x v="0"/>
    <d v="2018-02-16T12:57:20"/>
    <d v="2018-02-16T13:07:03"/>
    <d v="2018-02-21T20:23:30"/>
    <d v="2018-03-02T14:35:53"/>
    <d v="2018-03-12T00:00:00"/>
    <s v="ES"/>
    <s v="Brazil"/>
    <s v="ES Brazil"/>
  </r>
  <r>
    <s v="f14a4d4319ffc65a920a962e0532907d"/>
    <s v="cbd8e50ddd632c2457b5b6340498e211                                                                                                                      "/>
    <s v="delivered"/>
    <x v="0"/>
    <d v="2018-04-05T20:15:38"/>
    <d v="2018-04-05T20:29:13"/>
    <d v="2018-04-07T01:14:38"/>
    <d v="2018-04-14T18:05:07"/>
    <d v="2018-04-30T00:00:00"/>
    <s v="RJ"/>
    <s v="Brazil"/>
    <s v="RJ Brazil"/>
  </r>
  <r>
    <s v="719d3e99ac9883643ff9a790a2efe206"/>
    <s v="a0402041f21126e553b1a0ca676d95c8                                                                                                                      "/>
    <s v="delivered"/>
    <x v="0"/>
    <d v="2018-01-25T15:14:35"/>
    <d v="2018-01-25T15:40:52"/>
    <d v="2018-01-29T18:29:00"/>
    <d v="2018-02-06T20:55:00"/>
    <d v="2018-02-19T00:00:00"/>
    <s v="SP"/>
    <s v="Brazil"/>
    <s v="SP Brazil"/>
  </r>
  <r>
    <s v="ecd516e4c1c35156559cb25ee815abdf"/>
    <s v="d624161e112c9dc60cadc378a1601d2f                                                                                                                      "/>
    <s v="delivered"/>
    <x v="0"/>
    <d v="2018-01-08T13:17:36"/>
    <d v="2018-01-09T07:25:49"/>
    <d v="2018-01-13T04:29:00"/>
    <d v="2018-01-23T20:48:55"/>
    <d v="2018-02-06T00:00:00"/>
    <s v="GO"/>
    <s v="Brazil"/>
    <s v="GO Brazil"/>
  </r>
  <r>
    <s v="6900ba78f72feb30643f7c2e2ebb3aa1"/>
    <s v="7a025a70305eeb3f28d6f279b2312f57                                                                                                                      "/>
    <s v="unavailable"/>
    <x v="1"/>
    <d v="2017-04-23T18:16:54"/>
    <d v="2017-04-23T18:30:35"/>
    <m/>
    <m/>
    <d v="2017-05-11T00:00:00"/>
    <s v="SP"/>
    <s v="Brazil"/>
    <s v="SP Brazil"/>
  </r>
  <r>
    <s v="0e6386e1cb625fe4fdbd3d101d2cb687"/>
    <s v="6482c915ec997dacbb610e3e6cf6c6bd                                                                                                                      "/>
    <s v="delivered"/>
    <x v="1"/>
    <d v="2017-09-01T00:23:12"/>
    <d v="2017-09-01T01:32:45"/>
    <d v="2017-09-01T20:09:37"/>
    <d v="2017-09-08T18:29:58"/>
    <d v="2017-09-21T00:00:00"/>
    <s v="SP"/>
    <s v="Brazil"/>
    <s v="SP Brazil"/>
  </r>
  <r>
    <s v="c8be852c87c5ad138377bcd4fb27ee3c"/>
    <s v="c5a7ca6a5aff998a93667bf3933db1fe                                                                                                                      "/>
    <s v="delivered"/>
    <x v="0"/>
    <d v="2018-07-07T22:18:33"/>
    <d v="2018-07-10T08:35:19"/>
    <d v="2018-07-10T15:38:00"/>
    <d v="2018-07-12T21:32:44"/>
    <d v="2018-08-02T00:00:00"/>
    <s v="SP"/>
    <s v="Brazil"/>
    <s v="SP Brazil"/>
  </r>
  <r>
    <s v="115e5f8ceec805909d9cc974e1653153"/>
    <s v="0ed5a576ad6a0847595937434ef7c0d2                                                                                                                      "/>
    <s v="delivered"/>
    <x v="0"/>
    <d v="2018-01-11T10:51:16"/>
    <d v="2018-01-11T11:08:42"/>
    <d v="2018-01-12T15:11:32"/>
    <d v="2018-01-23T17:32:01"/>
    <d v="2018-02-05T00:00:00"/>
    <s v="SP"/>
    <s v="Brazil"/>
    <s v="SP Brazil"/>
  </r>
  <r>
    <s v="426ae4dd4be2e6836ef89763d45f2149"/>
    <s v="98df4110c84b721812f320c82d936019                                                                                                                      "/>
    <s v="delivered"/>
    <x v="1"/>
    <d v="2017-10-13T12:19:49"/>
    <d v="2017-10-14T12:29:35"/>
    <d v="2017-10-18T17:17:49"/>
    <d v="2017-10-28T17:38:53"/>
    <d v="2017-11-03T00:00:00"/>
    <s v="RJ"/>
    <s v="Brazil"/>
    <s v="RJ Brazil"/>
  </r>
  <r>
    <s v="af2099df7b489e3bd2759c1daf111594"/>
    <s v="eeeebde1ad8ac2ca6903d3cdeca82138                                                                                                                      "/>
    <s v="delivered"/>
    <x v="1"/>
    <d v="2017-03-16T22:45:18"/>
    <d v="2017-03-16T22:45:18"/>
    <d v="2017-03-21T06:43:44"/>
    <d v="2017-05-01T12:23:22"/>
    <d v="2017-04-19T00:00:00"/>
    <s v="BA"/>
    <s v="Brazil"/>
    <s v="BA Brazil"/>
  </r>
  <r>
    <s v="2b60da7e540bad4d34c080572d334d60"/>
    <s v="7c4782af72ce7f6ab383ee2d5f1a1427                                                                                                                      "/>
    <s v="delivered"/>
    <x v="0"/>
    <d v="2018-05-05T17:53:52"/>
    <d v="2018-05-05T18:13:36"/>
    <d v="2018-05-08T06:28:00"/>
    <d v="2018-05-09T15:19:37"/>
    <d v="2018-05-22T00:00:00"/>
    <s v="SP"/>
    <s v="Brazil"/>
    <s v="SP Brazil"/>
  </r>
  <r>
    <s v="a1b3dfb15a60b4a575af043c73f2a3d5"/>
    <s v="6ce902380884ac15cd00fd8636263b89                                                                                                                      "/>
    <s v="delivered"/>
    <x v="1"/>
    <d v="2017-06-06T16:32:42"/>
    <d v="2017-06-06T16:55:24"/>
    <d v="2017-06-19T17:09:49"/>
    <d v="2017-06-19T20:55:42"/>
    <d v="2017-06-28T00:00:00"/>
    <s v="SP"/>
    <s v="Brazil"/>
    <s v="SP Brazil"/>
  </r>
  <r>
    <s v="9ae8993f1d41f39505759f4683e0d2ad"/>
    <s v="04bb960a2876e66f7874886ca00ebb88                                                                                                                      "/>
    <s v="delivered"/>
    <x v="0"/>
    <d v="2018-02-11T15:06:24"/>
    <d v="2018-02-11T15:27:25"/>
    <d v="2018-02-16T21:04:08"/>
    <d v="2018-02-27T00:16:31"/>
    <d v="2018-03-05T00:00:00"/>
    <s v="SP"/>
    <s v="Brazil"/>
    <s v="SP Brazil"/>
  </r>
  <r>
    <s v="725e447394783623c41b52e74e2c691e"/>
    <s v="7610dd9d20cf37abcebc22b96eb8f382                                                                                                                      "/>
    <s v="delivered"/>
    <x v="1"/>
    <d v="2017-02-25T11:33:06"/>
    <d v="2017-03-02T04:02:11"/>
    <d v="2017-03-03T14:00:09"/>
    <d v="2017-03-10T16:38:03"/>
    <d v="2017-03-20T00:00:00"/>
    <s v="SP"/>
    <s v="Brazil"/>
    <s v="SP Brazil"/>
  </r>
  <r>
    <s v="12aab7cb25bc6ae86c66cb3e7dc35a76"/>
    <s v="d2e258817e38dd6847a2dead3bbafc05                                                                                                                      "/>
    <s v="delivered"/>
    <x v="1"/>
    <d v="2017-12-22T17:11:24"/>
    <d v="2017-12-22T17:31:56"/>
    <d v="2017-12-26T14:12:49"/>
    <d v="2018-01-03T11:16:06"/>
    <d v="2018-01-23T00:00:00"/>
    <s v="SP"/>
    <s v="Brazil"/>
    <s v="SP Brazil"/>
  </r>
  <r>
    <s v="3933b209d011421f37238c408302ab6a"/>
    <s v="e0169b7595b7b5413914f12d084ce4a4                                                                                                                      "/>
    <s v="delivered"/>
    <x v="1"/>
    <d v="2017-09-16T21:14:17"/>
    <d v="2017-09-16T21:24:54"/>
    <d v="2017-09-18T21:05:47"/>
    <d v="2017-09-21T17:48:10"/>
    <d v="2017-10-04T00:00:00"/>
    <s v="RJ"/>
    <s v="Brazil"/>
    <s v="RJ Brazil"/>
  </r>
  <r>
    <s v="a1ef4c97bec306560bd7bee5982310cc"/>
    <s v="809f3ba735c909c42837c26580289641                                                                                                                      "/>
    <s v="delivered"/>
    <x v="0"/>
    <d v="2018-03-21T12:26:15"/>
    <d v="2018-03-22T02:50:07"/>
    <d v="2018-03-22T20:03:20"/>
    <d v="2018-03-27T00:51:31"/>
    <d v="2018-04-11T00:00:00"/>
    <s v="SP"/>
    <s v="Brazil"/>
    <s v="SP Brazil"/>
  </r>
  <r>
    <s v="91894a6bee2407fdec8f29441d75541e"/>
    <s v="5d453be4ccf49d74d81b4e1f381dac15                                                                                                                      "/>
    <s v="delivered"/>
    <x v="1"/>
    <d v="2017-05-27T23:34:01"/>
    <d v="2017-05-27T23:45:20"/>
    <d v="2017-06-02T11:18:10"/>
    <d v="2017-06-19T20:57:41"/>
    <d v="2017-06-21T00:00:00"/>
    <s v="SC"/>
    <s v="Brazil"/>
    <s v="SC Brazil"/>
  </r>
  <r>
    <s v="2e7b020eeca2d5b86d5263a996d540bb"/>
    <s v="f407009fa29e2acc16b36bca7cb2097b                                                                                                                      "/>
    <s v="delivered"/>
    <x v="0"/>
    <d v="2018-03-16T08:46:26"/>
    <d v="2018-03-16T09:07:27"/>
    <d v="2018-03-16T22:41:58"/>
    <d v="2018-03-21T23:12:19"/>
    <d v="2018-04-09T00:00:00"/>
    <s v="RJ"/>
    <s v="Brazil"/>
    <s v="RJ Brazil"/>
  </r>
  <r>
    <s v="f2d26951c2a2ed673083eb992ae8aa8a"/>
    <s v="c2e1d65c47178eac5bd515e6653959e8                                                                                                                      "/>
    <s v="delivered"/>
    <x v="0"/>
    <d v="2018-01-16T09:46:23"/>
    <d v="2018-01-16T09:54:26"/>
    <d v="2018-01-17T19:59:11"/>
    <d v="2018-01-19T22:22:00"/>
    <d v="2018-02-01T00:00:00"/>
    <s v="SP"/>
    <s v="Brazil"/>
    <s v="SP Brazil"/>
  </r>
  <r>
    <s v="b53182a21556b268f4379515546be86e"/>
    <s v="fcf28aeffa802b47732e096c083cbf83                                                                                                                      "/>
    <s v="delivered"/>
    <x v="0"/>
    <d v="2018-03-03T19:39:54"/>
    <d v="2018-03-06T03:51:07"/>
    <d v="2018-03-08T16:02:50"/>
    <d v="2018-03-21T17:34:50"/>
    <d v="2018-03-21T00:00:00"/>
    <s v="SP"/>
    <s v="Brazil"/>
    <s v="SP Brazil"/>
  </r>
  <r>
    <s v="9b802ee9dfe931bb3bf0c9a23a0a2780"/>
    <s v="c3b46a2c4b10a6d46275d9902d91ff2d                                                                                                                      "/>
    <s v="delivered"/>
    <x v="1"/>
    <d v="2017-12-06T13:39:32"/>
    <d v="2017-12-06T13:50:56"/>
    <d v="2017-12-07T21:16:31"/>
    <d v="2017-12-13T21:09:49"/>
    <d v="2018-01-02T00:00:00"/>
    <s v="DF"/>
    <s v="Brazil"/>
    <s v="DF Brazil"/>
  </r>
  <r>
    <s v="f6d0018789810848d254ef989ed2108c"/>
    <s v="55df240e47344fa8542ff684aec523c9                                                                                                                      "/>
    <s v="delivered"/>
    <x v="1"/>
    <d v="2017-08-22T12:57:33"/>
    <d v="2017-08-23T02:46:55"/>
    <d v="2017-08-24T18:48:32"/>
    <d v="2017-08-29T19:29:05"/>
    <d v="2017-09-12T00:00:00"/>
    <s v="SP"/>
    <s v="Brazil"/>
    <s v="SP Brazil"/>
  </r>
  <r>
    <s v="a75677de97d29dd137bd7779428d9aa2"/>
    <s v="51620c2de1a1f0ef6e6ccda2b0c1ef11                                                                                                                      "/>
    <s v="delivered"/>
    <x v="0"/>
    <d v="2018-07-01T14:44:27"/>
    <d v="2018-07-01T15:09:56"/>
    <d v="2018-07-02T14:07:00"/>
    <d v="2018-07-12T17:19:26"/>
    <d v="2018-08-01T00:00:00"/>
    <s v="GO"/>
    <s v="Brazil"/>
    <s v="GO Brazil"/>
  </r>
  <r>
    <s v="e2efd05161881ff66ece867b9221e6df"/>
    <s v="369b079c89901eec7a23b1deb9a7aee7                                                                                                                      "/>
    <s v="delivered"/>
    <x v="0"/>
    <d v="2018-02-12T22:48:49"/>
    <d v="2018-02-12T23:08:03"/>
    <d v="2018-02-20T11:29:17"/>
    <d v="2018-03-25T16:48:46"/>
    <d v="2018-03-15T00:00:00"/>
    <s v="PB"/>
    <s v="Brazil"/>
    <s v="PB Brazil"/>
  </r>
  <r>
    <s v="764e3bafd3f803a716418cb92d40e548"/>
    <s v="c7f88539d232d197ec095844868afca2                                                                                                                      "/>
    <s v="delivered"/>
    <x v="1"/>
    <d v="2017-06-29T12:31:55"/>
    <d v="2017-06-29T12:43:45"/>
    <d v="2017-06-30T17:25:13"/>
    <d v="2017-07-07T17:41:20"/>
    <d v="2017-07-19T00:00:00"/>
    <s v="SP"/>
    <s v="Brazil"/>
    <s v="SP Brazil"/>
  </r>
  <r>
    <s v="9ac05114800f02bfaa783bd76842dbe2"/>
    <s v="9a4a662f2adad6ed0a31fd0d4221e1cc                                                                                                                      "/>
    <s v="delivered"/>
    <x v="0"/>
    <d v="2018-06-20T15:28:01"/>
    <d v="2018-06-21T15:39:14"/>
    <d v="2018-06-22T14:11:00"/>
    <d v="2018-07-02T14:38:57"/>
    <d v="2018-07-24T00:00:00"/>
    <s v="RS"/>
    <s v="Brazil"/>
    <s v="RS Brazil"/>
  </r>
  <r>
    <s v="fd05ef579e1c9eac0e68b75b7c7ec5b1"/>
    <s v="301b49db90eb8a4ace00ca763abe1aa8                                                                                                                      "/>
    <s v="delivered"/>
    <x v="1"/>
    <d v="2017-09-14T11:40:08"/>
    <d v="2017-09-15T11:45:08"/>
    <d v="2017-09-18T21:12:41"/>
    <d v="2017-10-04T17:53:49"/>
    <d v="2017-10-03T00:00:00"/>
    <s v="RJ"/>
    <s v="Brazil"/>
    <s v="RJ Brazil"/>
  </r>
  <r>
    <s v="c5b29432f1377aa97a3b0cbf9f62f960"/>
    <s v="da40ada73d08b254639ddc4939223921                                                                                                                      "/>
    <s v="delivered"/>
    <x v="0"/>
    <d v="2018-03-10T11:34:35"/>
    <d v="2018-03-10T11:48:28"/>
    <d v="2018-03-12T17:06:52"/>
    <d v="2018-03-15T20:15:46"/>
    <d v="2018-03-22T00:00:00"/>
    <s v="SP"/>
    <s v="Brazil"/>
    <s v="SP Brazil"/>
  </r>
  <r>
    <s v="7a25a77da8e700b5a2e22d19e0bf7696"/>
    <s v="8e3b1e818d6a515b76ab1d9aaac8d195                                                                                                                      "/>
    <s v="delivered"/>
    <x v="0"/>
    <d v="2018-03-20T15:31:04"/>
    <d v="2018-03-21T15:30:56"/>
    <d v="2018-03-27T01:18:33"/>
    <d v="2018-03-29T21:21:37"/>
    <d v="2018-04-06T00:00:00"/>
    <s v="SP"/>
    <s v="Brazil"/>
    <s v="SP Brazil"/>
  </r>
  <r>
    <s v="cd2a97948b841f4702799b800b8e5b29"/>
    <s v="5f33e81a2d06645914734b1be2e05e73                                                                                                                      "/>
    <s v="delivered"/>
    <x v="0"/>
    <d v="2018-04-19T15:00:32"/>
    <d v="2018-04-24T18:02:40"/>
    <d v="2018-04-23T20:18:38"/>
    <d v="2018-04-28T13:35:51"/>
    <d v="2018-05-10T00:00:00"/>
    <s v="PR"/>
    <s v="Brazil"/>
    <s v="PR Brazil"/>
  </r>
  <r>
    <s v="740ca5d56791bd56068210f715589b51"/>
    <s v="0c0c378a0c0fbd00be4ea9cae4dd36ad                                                                                                                      "/>
    <s v="delivered"/>
    <x v="0"/>
    <d v="2018-08-07T20:45:25"/>
    <d v="2018-08-08T20:44:49"/>
    <d v="2018-08-09T13:28:00"/>
    <d v="2018-08-13T18:06:38"/>
    <d v="2018-08-22T00:00:00"/>
    <s v="SP"/>
    <s v="Brazil"/>
    <s v="SP Brazil"/>
  </r>
  <r>
    <s v="8738ef1cef38345a46ef71f6f2db365d"/>
    <s v="7ff776dab22611690f4c2f5e8d84797a                                                                                                                      "/>
    <s v="delivered"/>
    <x v="0"/>
    <d v="2018-04-25T15:13:33"/>
    <d v="2018-04-25T15:30:16"/>
    <d v="2018-04-26T13:21:00"/>
    <d v="2018-04-27T19:28:33"/>
    <d v="2018-05-08T00:00:00"/>
    <s v="SP"/>
    <s v="Brazil"/>
    <s v="SP Brazil"/>
  </r>
  <r>
    <s v="2346e1104a4b18a23e6dc6a87c2d1b8c"/>
    <s v="00072d033fe2e59061ae5c3aff1a2be5                                                                                                                      "/>
    <s v="delivered"/>
    <x v="1"/>
    <d v="2017-09-01T09:24:39"/>
    <d v="2017-09-02T02:50:58"/>
    <d v="2017-09-05T13:16:55"/>
    <d v="2017-09-14T18:33:48"/>
    <d v="2017-09-27T00:00:00"/>
    <s v="BA"/>
    <s v="Brazil"/>
    <s v="BA Brazil"/>
  </r>
  <r>
    <s v="773fd1a45866c4100d7cc2b770f08901"/>
    <s v="ac7f735837638e8f4653c0e32ffdc08b                                                                                                                      "/>
    <s v="delivered"/>
    <x v="1"/>
    <d v="2017-06-30T20:54:21"/>
    <d v="2017-06-30T21:10:15"/>
    <d v="2017-07-03T11:36:32"/>
    <d v="2017-07-06T08:13:28"/>
    <d v="2017-07-20T00:00:00"/>
    <s v="SP"/>
    <s v="Brazil"/>
    <s v="SP Brazil"/>
  </r>
  <r>
    <s v="6fb8f79677df0623bc0a613ccea59105"/>
    <s v="1c58ec030a9b8f96917dfc55118fd2ff                                                                                                                      "/>
    <s v="delivered"/>
    <x v="1"/>
    <d v="2017-12-20T13:02:54"/>
    <d v="2017-12-20T13:13:51"/>
    <d v="2017-12-26T19:18:57"/>
    <d v="2018-01-03T15:39:19"/>
    <d v="2018-01-18T00:00:00"/>
    <s v="MG"/>
    <s v="Brazil"/>
    <s v="MG Brazil"/>
  </r>
  <r>
    <s v="63003bf6e2058e236f3f9ebb2872b234"/>
    <s v="632048d959676b7f64ba2363ae4a0457                                                                                                                      "/>
    <s v="delivered"/>
    <x v="1"/>
    <d v="2017-10-23T11:41:04"/>
    <d v="2017-10-23T11:56:21"/>
    <d v="2017-10-24T17:38:41"/>
    <d v="2017-10-25T19:37:44"/>
    <d v="2017-11-03T00:00:00"/>
    <s v="SP"/>
    <s v="Brazil"/>
    <s v="SP Brazil"/>
  </r>
  <r>
    <s v="d4350fef900141deed3754217c3c868e"/>
    <s v="4efb3ccc8dafb9ceda8f8c29d4ec3e30                                                                                                                      "/>
    <s v="delivered"/>
    <x v="1"/>
    <d v="2017-06-04T18:54:19"/>
    <d v="2017-06-04T19:05:16"/>
    <d v="2017-06-06T11:03:56"/>
    <d v="2017-06-23T11:51:40"/>
    <d v="2017-06-28T00:00:00"/>
    <s v="SP"/>
    <s v="Brazil"/>
    <s v="SP Brazil"/>
  </r>
  <r>
    <s v="e2562a436f07f681c4074d4337918677"/>
    <s v="f9b63cae30a80c6d141f817564ca31ff                                                                                                                      "/>
    <s v="delivered"/>
    <x v="0"/>
    <d v="2018-07-01T23:51:44"/>
    <d v="2018-07-02T00:09:49"/>
    <d v="2018-07-03T07:20:00"/>
    <d v="2018-07-04T00:54:46"/>
    <d v="2018-07-16T00:00:00"/>
    <s v="SP"/>
    <s v="Brazil"/>
    <s v="SP Brazil"/>
  </r>
  <r>
    <s v="b29d61bcf113aa0a5b802984d6e5f45a"/>
    <s v="9c346cd8dc9e8c07e09c848b1f3a185f                                                                                                                      "/>
    <s v="delivered"/>
    <x v="1"/>
    <d v="2017-04-01T18:01:02"/>
    <d v="2017-04-01T18:10:19"/>
    <d v="2017-04-03T13:55:17"/>
    <d v="2017-04-05T12:03:36"/>
    <d v="2017-04-25T00:00:00"/>
    <s v="SP"/>
    <s v="Brazil"/>
    <s v="SP Brazil"/>
  </r>
  <r>
    <s v="c505a1999c5ad6aacc8339242d824073"/>
    <s v="11c48762b75875d8949294883c00d14c                                                                                                                      "/>
    <s v="delivered"/>
    <x v="1"/>
    <d v="2017-03-25T21:22:15"/>
    <d v="2017-03-25T21:35:20"/>
    <d v="2017-03-31T13:57:00"/>
    <d v="2017-04-21T10:08:23"/>
    <d v="2017-04-18T00:00:00"/>
    <s v="SC"/>
    <s v="Brazil"/>
    <s v="SC Brazil"/>
  </r>
  <r>
    <s v="44e91d629da568d5df404a8dc5895336"/>
    <s v="15b682da279b92ef76cded31d345176f                                                                                                                      "/>
    <s v="delivered"/>
    <x v="1"/>
    <d v="2017-10-27T15:12:49"/>
    <d v="2017-10-27T15:32:50"/>
    <d v="2017-10-31T20:49:48"/>
    <d v="2017-11-07T16:42:19"/>
    <d v="2017-11-30T00:00:00"/>
    <s v="RS"/>
    <s v="Brazil"/>
    <s v="RS Brazil"/>
  </r>
  <r>
    <s v="aa7c822797dc5690dd629ea428f25822"/>
    <s v="f25555f7b970a81e53f0f4bbf80b89b0                                                                                                                      "/>
    <s v="delivered"/>
    <x v="1"/>
    <d v="2017-07-30T15:56:37"/>
    <d v="2017-07-31T13:30:27"/>
    <d v="2017-08-02T22:59:46"/>
    <d v="2017-08-09T20:48:39"/>
    <d v="2017-08-30T00:00:00"/>
    <s v="BA"/>
    <s v="Brazil"/>
    <s v="BA Brazil"/>
  </r>
  <r>
    <s v="7ba54c67fabcf8bc22e2023e8d81dd84"/>
    <s v="3facb23e1ea128b605bc112b42adc208                                                                                                                      "/>
    <s v="delivered"/>
    <x v="0"/>
    <d v="2018-07-19T13:41:59"/>
    <d v="2018-07-19T13:55:16"/>
    <d v="2018-07-20T15:11:00"/>
    <d v="2018-07-26T20:02:39"/>
    <d v="2018-08-10T00:00:00"/>
    <s v="SP"/>
    <s v="Brazil"/>
    <s v="SP Brazil"/>
  </r>
  <r>
    <s v="3ea1e7f7f7d0b7a56b20aaa1baebc19e"/>
    <s v="6221f7fda63d6e4bc39b982f8f8e225d                                                                                                                      "/>
    <s v="delivered"/>
    <x v="1"/>
    <d v="2017-12-10T15:29:09"/>
    <d v="2017-12-10T15:39:23"/>
    <d v="2017-12-13T00:22:37"/>
    <d v="2017-12-18T16:27:24"/>
    <d v="2018-01-08T00:00:00"/>
    <s v="PR"/>
    <s v="Brazil"/>
    <s v="PR Brazil"/>
  </r>
  <r>
    <s v="9c03496a411754169e1433dc70a583f0"/>
    <s v="ba2670f501b017aef92d953a58982d10                                                                                                                      "/>
    <s v="delivered"/>
    <x v="0"/>
    <d v="2018-08-11T16:48:10"/>
    <d v="2018-08-11T17:04:55"/>
    <d v="2018-08-14T15:59:00"/>
    <d v="2018-08-21T22:29:35"/>
    <d v="2018-08-30T00:00:00"/>
    <s v="PR"/>
    <s v="Brazil"/>
    <s v="PR Brazil"/>
  </r>
  <r>
    <s v="d8921ec6a676e398ec918a0cc755af21"/>
    <s v="75334baec934e40f1e5c880473a48680                                                                                                                      "/>
    <s v="delivered"/>
    <x v="1"/>
    <d v="2017-10-24T10:41:41"/>
    <d v="2017-10-24T10:56:15"/>
    <d v="2017-10-24T21:36:07"/>
    <d v="2017-10-31T23:22:42"/>
    <d v="2017-11-16T00:00:00"/>
    <s v="CE"/>
    <s v="Brazil"/>
    <s v="CE Brazil"/>
  </r>
  <r>
    <s v="27cd425460b501230b37206f151711a6"/>
    <s v="0fa8935c3781f2a89ea2db7dee3aaadb                                                                                                                      "/>
    <s v="delivered"/>
    <x v="1"/>
    <d v="2017-09-21T18:57:47"/>
    <d v="2017-09-21T19:05:42"/>
    <d v="2017-09-22T13:26:54"/>
    <d v="2017-10-04T01:28:15"/>
    <d v="2017-10-16T00:00:00"/>
    <s v="SP"/>
    <s v="Brazil"/>
    <s v="SP Brazil"/>
  </r>
  <r>
    <s v="2f4ed6d6a154e53f5593682472f8e6ea"/>
    <s v="461848a187158368f56cf21200783874                                                                                                                      "/>
    <s v="delivered"/>
    <x v="1"/>
    <d v="2017-11-01T22:25:12"/>
    <d v="2017-11-01T22:36:21"/>
    <d v="2017-11-03T20:57:36"/>
    <d v="2017-11-16T21:17:48"/>
    <d v="2017-11-29T00:00:00"/>
    <s v="PR"/>
    <s v="Brazil"/>
    <s v="PR Brazil"/>
  </r>
  <r>
    <s v="3bae0297ddeacb52eb9b17d9616dcf1c"/>
    <s v="de98a056226b9f488a804858c37732f8                                                                                                                      "/>
    <s v="delivered"/>
    <x v="1"/>
    <d v="2017-08-11T12:22:57"/>
    <d v="2017-08-11T12:35:16"/>
    <d v="2017-08-14T19:53:34"/>
    <d v="2017-09-06T22:47:49"/>
    <d v="2017-08-31T00:00:00"/>
    <s v="SP"/>
    <s v="Brazil"/>
    <s v="SP Brazil"/>
  </r>
  <r>
    <s v="0213da24bc9b884c4792ae4c54eb0bf3"/>
    <s v="a885447168d5878bb08f442a38284741                                                                                                                      "/>
    <s v="delivered"/>
    <x v="1"/>
    <d v="2017-11-24T11:21:11"/>
    <d v="2017-11-28T03:46:13"/>
    <d v="2017-11-29T00:57:00"/>
    <d v="2017-12-04T23:54:51"/>
    <d v="2017-12-18T00:00:00"/>
    <s v="RJ"/>
    <s v="Brazil"/>
    <s v="RJ Brazil"/>
  </r>
  <r>
    <s v="f7cbba667c1c2d258e79dc28a30368cd"/>
    <s v="d5afb95ee4150b86acd92d05bc56b660                                                                                                                      "/>
    <s v="delivered"/>
    <x v="0"/>
    <d v="2018-01-08T18:24:02"/>
    <d v="2018-01-08T18:36:23"/>
    <d v="2018-01-10T18:06:54"/>
    <d v="2018-01-15T17:57:57"/>
    <d v="2018-02-02T00:00:00"/>
    <s v="MG"/>
    <s v="Brazil"/>
    <s v="MG Brazil"/>
  </r>
  <r>
    <s v="3b6690156750c4917ecf101375aad921"/>
    <s v="d6d96f27f24d818b943983695aa74ce8                                                                                                                      "/>
    <s v="delivered"/>
    <x v="0"/>
    <d v="2018-01-29T19:49:57"/>
    <d v="2018-01-29T20:12:17"/>
    <d v="2018-02-02T02:38:14"/>
    <d v="2018-02-22T21:55:03"/>
    <d v="2018-02-26T00:00:00"/>
    <s v="TO"/>
    <s v="Brazil"/>
    <s v="TO Brazil"/>
  </r>
  <r>
    <s v="1527028c6f0d2ca7a42e5337dc2762e5"/>
    <s v="da40474632f5b5c599e949b0800e7d64                                                                                                                      "/>
    <s v="delivered"/>
    <x v="0"/>
    <d v="2018-05-08T20:34:15"/>
    <d v="2018-05-08T21:11:51"/>
    <d v="2018-05-15T14:30:00"/>
    <d v="2018-05-16T19:54:30"/>
    <d v="2018-05-21T00:00:00"/>
    <s v="SP"/>
    <s v="Brazil"/>
    <s v="SP Brazil"/>
  </r>
  <r>
    <s v="0306b467a7c7d400d265b71cf6608e15"/>
    <s v="4ff38991e49354d05057650b0033234f                                                                                                                      "/>
    <s v="delivered"/>
    <x v="0"/>
    <d v="2018-02-01T11:32:12"/>
    <d v="2018-02-03T02:53:21"/>
    <d v="2018-02-05T15:56:44"/>
    <d v="2018-02-09T16:36:44"/>
    <d v="2018-02-23T00:00:00"/>
    <s v="PR"/>
    <s v="Brazil"/>
    <s v="PR Brazil"/>
  </r>
  <r>
    <s v="8b6698a86e777937d240b9c7b6476ce9"/>
    <s v="2a924be148faf2fb7ad71c13b6109926                                                                                                                      "/>
    <s v="delivered"/>
    <x v="1"/>
    <d v="2017-12-21T14:25:31"/>
    <d v="2017-12-21T14:34:23"/>
    <d v="2017-12-27T19:19:02"/>
    <d v="2018-01-10T22:42:56"/>
    <d v="2018-01-18T00:00:00"/>
    <s v="ES"/>
    <s v="Brazil"/>
    <s v="ES Brazil"/>
  </r>
  <r>
    <s v="89289862108c78037897ba5b75f5253f"/>
    <s v="ad64e3a8a8bc6123498fb7752c53017e                                                                                                                      "/>
    <s v="delivered"/>
    <x v="0"/>
    <d v="2018-02-12T11:08:58"/>
    <d v="2018-02-12T11:15:22"/>
    <d v="2018-02-14T19:08:32"/>
    <d v="2018-02-26T12:52:01"/>
    <d v="2018-03-07T00:00:00"/>
    <s v="SP"/>
    <s v="Brazil"/>
    <s v="SP Brazil"/>
  </r>
  <r>
    <s v="7cd15a71ceaf712ec5e134996f2f8586"/>
    <s v="c7c9ee8736dff5ec5d8cf9e5e88a5b03                                                                                                                      "/>
    <s v="delivered"/>
    <x v="1"/>
    <d v="2017-11-12T11:50:24"/>
    <d v="2017-11-12T12:10:23"/>
    <d v="2017-11-14T17:53:59"/>
    <d v="2017-11-20T21:13:15"/>
    <d v="2017-12-05T00:00:00"/>
    <s v="SP"/>
    <s v="Brazil"/>
    <s v="SP Brazil"/>
  </r>
  <r>
    <s v="89004e15d2c77c8dd899015d2662b32d"/>
    <s v="fdfd1f88a6314339d664256e9a6cd9df                                                                                                                      "/>
    <s v="delivered"/>
    <x v="1"/>
    <d v="2017-04-06T12:03:37"/>
    <d v="2017-04-06T13:05:42"/>
    <d v="2017-04-10T16:16:54"/>
    <d v="2017-04-17T15:37:20"/>
    <d v="2017-05-09T00:00:00"/>
    <s v="RJ"/>
    <s v="Brazil"/>
    <s v="RJ Brazil"/>
  </r>
  <r>
    <s v="f29a57242152dd7973de7bec76001aac"/>
    <s v="31fbe11f03bb18977db56fc23e275565                                                                                                                      "/>
    <s v="delivered"/>
    <x v="1"/>
    <d v="2017-12-05T13:04:21"/>
    <d v="2017-12-06T02:35:28"/>
    <d v="2017-12-08T16:29:18"/>
    <d v="2017-12-17T18:13:17"/>
    <d v="2017-12-21T00:00:00"/>
    <s v="SP"/>
    <s v="Brazil"/>
    <s v="SP Brazil"/>
  </r>
  <r>
    <s v="d9efb99c346e10af741a8c38b546ad80"/>
    <s v="77b06fa31fdd5fd00c701b7f01759986                                                                                                                      "/>
    <s v="delivered"/>
    <x v="1"/>
    <d v="2017-12-04T23:03:32"/>
    <d v="2017-12-05T10:30:43"/>
    <d v="2017-12-06T21:58:56"/>
    <d v="2017-12-11T18:42:06"/>
    <d v="2018-01-02T00:00:00"/>
    <s v="RJ"/>
    <s v="Brazil"/>
    <s v="RJ Brazil"/>
  </r>
  <r>
    <s v="8a110d52eb3b463368987e55a3762fa2"/>
    <s v="183c36801d485972dce2562441fbaf1d                                                                                                                      "/>
    <s v="delivered"/>
    <x v="0"/>
    <d v="2018-02-15T11:04:27"/>
    <d v="2018-02-15T11:30:29"/>
    <d v="2018-02-16T19:22:43"/>
    <d v="2018-02-20T21:52:34"/>
    <d v="2018-03-12T00:00:00"/>
    <s v="MG"/>
    <s v="Brazil"/>
    <s v="MG Brazil"/>
  </r>
  <r>
    <s v="e7fadac552b6b6afac7200cfd72f9b77"/>
    <s v="fac2c2eb0c7413a1173b3d2caced026a                                                                                                                      "/>
    <s v="delivered"/>
    <x v="0"/>
    <d v="2018-01-16T17:18:17"/>
    <d v="2018-01-17T17:15:41"/>
    <d v="2018-01-23T15:52:47"/>
    <d v="2018-01-29T19:07:50"/>
    <d v="2018-02-16T00:00:00"/>
    <s v="MG"/>
    <s v="Brazil"/>
    <s v="MG Brazil"/>
  </r>
  <r>
    <s v="5a5a4a1319679a5e560257abd2fa1273"/>
    <s v="a01af4c0ae53b2c6a91b40b6e2dfe766                                                                                                                      "/>
    <s v="delivered"/>
    <x v="1"/>
    <d v="2017-11-15T19:09:39"/>
    <d v="2017-11-15T19:26:14"/>
    <d v="2017-11-16T15:16:48"/>
    <d v="2017-11-28T15:11:38"/>
    <d v="2017-12-11T00:00:00"/>
    <s v="BA"/>
    <s v="Brazil"/>
    <s v="BA Brazil"/>
  </r>
  <r>
    <s v="af88a4bca5075cdda8da09cc6c55635f"/>
    <s v="8dda2c8532448b7a942c8ffc3800b0ed                                                                                                                      "/>
    <s v="delivered"/>
    <x v="1"/>
    <d v="2017-11-24T19:18:57"/>
    <d v="2017-11-24T22:36:27"/>
    <d v="2017-12-01T15:58:51"/>
    <d v="2017-12-19T21:14:32"/>
    <d v="2017-12-15T00:00:00"/>
    <s v="DF"/>
    <s v="Brazil"/>
    <s v="DF Brazil"/>
  </r>
  <r>
    <s v="c6843402edbaf2d6f740e48c20599396"/>
    <s v="5357ad0a6bff8952e5326bb9be330842                                                                                                                      "/>
    <s v="delivered"/>
    <x v="0"/>
    <d v="2018-02-27T14:57:26"/>
    <d v="2018-02-28T09:35:56"/>
    <d v="2018-02-28T20:06:14"/>
    <d v="2018-03-16T19:58:59"/>
    <d v="2018-03-20T00:00:00"/>
    <s v="RJ"/>
    <s v="Brazil"/>
    <s v="RJ Brazil"/>
  </r>
  <r>
    <s v="b9e44ee22f3a341743c10307b601b363"/>
    <s v="29439576f6804f546a9d1b4f749ded69                                                                                                                      "/>
    <s v="delivered"/>
    <x v="1"/>
    <d v="2017-03-07T17:44:19"/>
    <d v="2017-03-07T17:55:18"/>
    <d v="2017-03-08T14:59:57"/>
    <d v="2017-03-14T13:09:49"/>
    <d v="2017-03-28T00:00:00"/>
    <s v="RJ"/>
    <s v="Brazil"/>
    <s v="RJ Brazil"/>
  </r>
  <r>
    <s v="76279ee78a4924f44a3a83ef23b169b8"/>
    <s v="1568d0cf27776d57552118a63aec65e1                                                                                                                      "/>
    <s v="delivered"/>
    <x v="1"/>
    <d v="2017-02-09T20:18:20"/>
    <d v="2017-02-09T20:30:16"/>
    <d v="2017-03-01T11:34:30"/>
    <d v="2017-04-05T19:32:59"/>
    <d v="2017-03-17T00:00:00"/>
    <s v="RJ"/>
    <s v="Brazil"/>
    <s v="RJ Brazil"/>
  </r>
  <r>
    <s v="36826a38055b8ac7c996807317982824"/>
    <s v="9cf5b32e547430279bc8711ae7faf241                                                                                                                      "/>
    <s v="delivered"/>
    <x v="1"/>
    <d v="2017-09-18T21:16:42"/>
    <d v="2017-09-18T21:30:12"/>
    <d v="2017-09-19T17:03:43"/>
    <d v="2017-09-25T19:06:29"/>
    <d v="2017-10-11T00:00:00"/>
    <s v="RJ"/>
    <s v="Brazil"/>
    <s v="RJ Brazil"/>
  </r>
  <r>
    <s v="6d96df9c3708428cc5c9b8f2aca02055"/>
    <s v="2cabba24d1e9226dbe67553850e725ed                                                                                                                      "/>
    <s v="delivered"/>
    <x v="0"/>
    <d v="2018-08-08T13:03:35"/>
    <d v="2018-08-08T13:15:21"/>
    <d v="2018-08-09T14:13:00"/>
    <d v="2018-08-10T20:07:25"/>
    <d v="2018-08-13T00:00:00"/>
    <s v="SP"/>
    <s v="Brazil"/>
    <s v="SP Brazil"/>
  </r>
  <r>
    <s v="9cc64bcad125a311c53a26c9e1b20983"/>
    <s v="4ee340fb8a6d20217eeafae55ec62796                                                                                                                      "/>
    <s v="delivered"/>
    <x v="1"/>
    <d v="2017-09-30T13:51:25"/>
    <d v="2017-09-30T14:07:13"/>
    <d v="2017-10-02T13:58:04"/>
    <d v="2017-10-11T01:42:03"/>
    <d v="2017-10-18T00:00:00"/>
    <s v="SP"/>
    <s v="Brazil"/>
    <s v="SP Brazil"/>
  </r>
  <r>
    <s v="9c5bc3c2933ce8e4660ec888ffb28748"/>
    <s v="082a5f831fc0b3835fcb0d6f1c196ce3                                                                                                                      "/>
    <s v="delivered"/>
    <x v="1"/>
    <d v="2017-09-14T11:32:32"/>
    <d v="2017-09-15T02:24:48"/>
    <d v="2017-09-18T22:22:33"/>
    <d v="2017-09-21T19:06:08"/>
    <d v="2017-10-04T00:00:00"/>
    <s v="SP"/>
    <s v="Brazil"/>
    <s v="SP Brazil"/>
  </r>
  <r>
    <s v="178660fc6914ba83609b807efe89f984"/>
    <s v="a80ad6e325412a61b61145b3f81bee3c                                                                                                                      "/>
    <s v="delivered"/>
    <x v="1"/>
    <d v="2017-06-09T15:12:46"/>
    <d v="2017-06-09T15:25:12"/>
    <d v="2017-06-12T13:15:48"/>
    <d v="2017-06-16T13:19:57"/>
    <d v="2017-06-23T00:00:00"/>
    <s v="SP"/>
    <s v="Brazil"/>
    <s v="SP Brazil"/>
  </r>
  <r>
    <s v="b40923df3f882c691f7906a3cff8ae23"/>
    <s v="f8c6dcd56ea35d173392a2ba5bfd6e95                                                                                                                      "/>
    <s v="delivered"/>
    <x v="0"/>
    <d v="2018-01-20T15:35:01"/>
    <d v="2018-01-23T03:37:26"/>
    <d v="2018-01-26T16:12:46"/>
    <d v="2018-02-07T10:14:00"/>
    <d v="2018-02-21T00:00:00"/>
    <s v="SC"/>
    <s v="Brazil"/>
    <s v="SC Brazil"/>
  </r>
  <r>
    <s v="797fe018b83e5b8aaef674bad19874e9"/>
    <s v="12f720722d56d2cdcafc93c9b5809ea5                                                                                                                      "/>
    <s v="delivered"/>
    <x v="1"/>
    <d v="2017-05-08T15:15:49"/>
    <d v="2017-05-09T15:22:24"/>
    <d v="2017-05-12T11:49:57"/>
    <d v="2017-05-24T16:23:07"/>
    <d v="2017-06-06T00:00:00"/>
    <s v="RJ"/>
    <s v="Brazil"/>
    <s v="RJ Brazil"/>
  </r>
  <r>
    <s v="da60e4caa4c6e303002f33c304011591"/>
    <s v="73038e9f26a27fc56631416306bd7829                                                                                                                      "/>
    <s v="delivered"/>
    <x v="1"/>
    <d v="2017-11-13T08:04:09"/>
    <d v="2017-11-13T08:15:23"/>
    <d v="2017-11-14T21:48:48"/>
    <d v="2017-11-22T18:12:13"/>
    <d v="2017-12-08T00:00:00"/>
    <s v="SP"/>
    <s v="Brazil"/>
    <s v="SP Brazil"/>
  </r>
  <r>
    <s v="6aa38fd3d451d8aec32d57d833b04083"/>
    <s v="e3380ebaac614946396a5252ef205f6b                                                                                                                      "/>
    <s v="delivered"/>
    <x v="1"/>
    <d v="2017-11-27T14:53:37"/>
    <d v="2017-11-28T03:19:51"/>
    <d v="2017-11-28T21:13:37"/>
    <d v="2017-12-15T00:07:50"/>
    <d v="2017-12-22T00:00:00"/>
    <s v="PR"/>
    <s v="Brazil"/>
    <s v="PR Brazil"/>
  </r>
  <r>
    <s v="a47d6503b097b0a27377d57e6d5feaf9"/>
    <s v="c55d3842970157843ed8114b7ec76153                                                                                                                      "/>
    <s v="delivered"/>
    <x v="1"/>
    <d v="2017-11-17T19:53:32"/>
    <d v="2017-11-17T21:10:37"/>
    <d v="2017-11-22T11:58:20"/>
    <d v="2017-11-23T18:02:41"/>
    <d v="2017-12-01T00:00:00"/>
    <s v="SP"/>
    <s v="Brazil"/>
    <s v="SP Brazil"/>
  </r>
  <r>
    <s v="84cee5c1b66cfc2dcb7c7834e7169246"/>
    <s v="11dda77241f7f71d51f1c55688fd1c62                                                                                                                      "/>
    <s v="shipped"/>
    <x v="1"/>
    <d v="2017-03-08T17:42:59"/>
    <d v="2017-03-08T17:42:59"/>
    <d v="2017-03-09T10:34:11"/>
    <m/>
    <d v="2017-04-06T00:00:00"/>
    <s v="BA"/>
    <s v="Brazil"/>
    <s v="BA Brazil"/>
  </r>
  <r>
    <s v="abd313023a7b029da2e5e4b6a4e49095"/>
    <s v="e019d63b966a3bfe6a48c383e6a1a006                                                                                                                      "/>
    <s v="delivered"/>
    <x v="0"/>
    <d v="2018-03-29T11:27:48"/>
    <d v="2018-03-29T11:35:16"/>
    <d v="2018-03-29T20:51:32"/>
    <d v="2018-04-06T00:12:33"/>
    <d v="2018-04-20T00:00:00"/>
    <s v="SP"/>
    <s v="Brazil"/>
    <s v="SP Brazil"/>
  </r>
  <r>
    <s v="2e9ac33fbda5666e258ed040a2def5d6"/>
    <s v="ac7fdccf1cc317b11daa5bca630c91f4                                                                                                                      "/>
    <s v="delivered"/>
    <x v="0"/>
    <d v="2018-07-17T17:57:28"/>
    <d v="2018-07-17T18:10:26"/>
    <d v="2018-07-20T13:21:00"/>
    <d v="2018-07-24T23:46:25"/>
    <d v="2018-08-02T00:00:00"/>
    <s v="SP"/>
    <s v="Brazil"/>
    <s v="SP Brazil"/>
  </r>
  <r>
    <s v="b58dafbcb3b0430b897644a9ec3063ba"/>
    <s v="322c37bc69abd0720940c927446fb734                                                                                                                      "/>
    <s v="delivered"/>
    <x v="1"/>
    <d v="2017-11-13T11:43:43"/>
    <d v="2017-11-13T11:55:51"/>
    <d v="2017-11-14T22:37:34"/>
    <d v="2017-11-21T20:13:59"/>
    <d v="2017-12-06T00:00:00"/>
    <s v="SP"/>
    <s v="Brazil"/>
    <s v="SP Brazil"/>
  </r>
  <r>
    <s v="db97652cf517d2cd03db63dec489ca62"/>
    <s v="a02f66c3af7b16eec19ddcd98b645fe3                                                                                                                      "/>
    <s v="delivered"/>
    <x v="1"/>
    <d v="2017-10-01T08:57:03"/>
    <d v="2017-10-01T09:14:07"/>
    <d v="2017-10-02T19:32:57"/>
    <d v="2017-10-03T14:23:50"/>
    <d v="2017-10-18T00:00:00"/>
    <s v="SP"/>
    <s v="Brazil"/>
    <s v="SP Brazil"/>
  </r>
  <r>
    <s v="e8ab363cd45a4e68e65455199d62b45a"/>
    <s v="3b1c9e911722f3a2afa426394cae0ddd                                                                                                                      "/>
    <s v="delivered"/>
    <x v="1"/>
    <d v="2017-12-23T13:37:52"/>
    <d v="2017-12-23T13:50:39"/>
    <d v="2017-12-26T17:52:43"/>
    <d v="2017-12-28T15:28:46"/>
    <d v="2018-01-16T00:00:00"/>
    <s v="SP"/>
    <s v="Brazil"/>
    <s v="SP Brazil"/>
  </r>
  <r>
    <s v="8bde999dc4ad8ff2e39ca01c02a81119"/>
    <s v="af8eca1095bc8382cfab2c15ebc02893                                                                                                                      "/>
    <s v="delivered"/>
    <x v="1"/>
    <d v="2017-12-22T00:50:48"/>
    <d v="2017-12-22T01:09:41"/>
    <d v="2017-12-27T17:00:31"/>
    <d v="2018-01-12T22:07:04"/>
    <d v="2018-01-22T00:00:00"/>
    <s v="ES"/>
    <s v="Brazil"/>
    <s v="ES Brazil"/>
  </r>
  <r>
    <s v="b95b6670f71063249d81bebc3607e5d8"/>
    <s v="18a7c9329fb1cb4141652cccf84dad25                                                                                                                      "/>
    <s v="delivered"/>
    <x v="0"/>
    <d v="2018-05-07T23:01:29"/>
    <d v="2018-05-07T23:12:36"/>
    <d v="2018-05-11T17:25:00"/>
    <d v="2018-05-14T15:52:54"/>
    <d v="2018-05-18T00:00:00"/>
    <s v="SP"/>
    <s v="Brazil"/>
    <s v="SP Brazil"/>
  </r>
  <r>
    <s v="d61195546c8c9629c764caa807cda4b3"/>
    <s v="24f356c2e7de022f4b835936a717c55c                                                                                                                      "/>
    <s v="delivered"/>
    <x v="0"/>
    <d v="2018-03-31T09:47:28"/>
    <d v="2018-03-31T10:20:07"/>
    <d v="2018-04-02T22:38:38"/>
    <d v="2018-04-11T19:57:36"/>
    <d v="2018-04-23T00:00:00"/>
    <s v="SP"/>
    <s v="Brazil"/>
    <s v="SP Brazil"/>
  </r>
  <r>
    <s v="82919647c77d6bdf1f3edba9eab8e1fe"/>
    <s v="5e3e1f4586f475c893bb9b464e0f198d                                                                                                                      "/>
    <s v="delivered"/>
    <x v="1"/>
    <d v="2017-09-01T17:06:54"/>
    <d v="2017-09-05T04:30:47"/>
    <d v="2017-09-06T19:54:56"/>
    <d v="2017-09-13T20:53:43"/>
    <d v="2017-09-20T00:00:00"/>
    <s v="SP"/>
    <s v="Brazil"/>
    <s v="SP Brazil"/>
  </r>
  <r>
    <s v="68e26c32708fa02057ea7c255d288929"/>
    <s v="7e1e6a9276e75274a3d81cebaa6f0c55                                                                                                                      "/>
    <s v="delivered"/>
    <x v="1"/>
    <d v="2017-08-19T20:30:07"/>
    <d v="2017-08-19T20:45:11"/>
    <d v="2017-08-21T21:15:36"/>
    <d v="2017-08-26T12:12:18"/>
    <d v="2017-09-01T00:00:00"/>
    <s v="SP"/>
    <s v="Brazil"/>
    <s v="SP Brazil"/>
  </r>
  <r>
    <s v="c95fb74948e8db073f6114d3fa726fe1"/>
    <s v="5427db81b6127984b9d282e9e6ef2603                                                                                                                      "/>
    <s v="delivered"/>
    <x v="1"/>
    <d v="2017-11-05T22:06:17"/>
    <d v="2017-11-05T22:26:38"/>
    <d v="2017-11-06T19:32:20"/>
    <d v="2017-11-22T20:23:33"/>
    <d v="2017-11-28T00:00:00"/>
    <s v="RS"/>
    <s v="Brazil"/>
    <s v="RS Brazil"/>
  </r>
  <r>
    <s v="ba227a95d8ae1abc30bda3c6c5c08c1a"/>
    <s v="9db6f6b4c1314281d7ae168de7b502d4                                                                                                                      "/>
    <s v="delivered"/>
    <x v="0"/>
    <d v="2018-06-21T18:54:50"/>
    <d v="2018-06-21T19:21:17"/>
    <d v="2018-06-22T13:17:00"/>
    <d v="2018-06-26T22:34:31"/>
    <d v="2018-07-25T00:00:00"/>
    <s v="RJ"/>
    <s v="Brazil"/>
    <s v="RJ Brazil"/>
  </r>
  <r>
    <s v="7b539e31732dcb7e50afa35e6042717b"/>
    <s v="c032adfcb7e93ccdb27c8b4f12bf9122                                                                                                                      "/>
    <s v="delivered"/>
    <x v="0"/>
    <d v="2018-01-17T14:42:28"/>
    <d v="2018-01-17T14:52:31"/>
    <d v="2018-01-25T20:37:49"/>
    <d v="2018-01-31T17:42:25"/>
    <d v="2018-02-08T00:00:00"/>
    <s v="MG"/>
    <s v="Brazil"/>
    <s v="MG Brazil"/>
  </r>
  <r>
    <s v="0d23d5f95886d46d2deaee6f7282316a"/>
    <s v="d4ade0e56c661ccfa575bc4270970209                                                                                                                      "/>
    <s v="delivered"/>
    <x v="0"/>
    <d v="2018-02-08T10:42:48"/>
    <d v="2018-02-09T02:50:44"/>
    <d v="2018-02-09T17:08:47"/>
    <d v="2018-02-14T15:39:04"/>
    <d v="2018-02-26T00:00:00"/>
    <s v="SP"/>
    <s v="Brazil"/>
    <s v="SP Brazil"/>
  </r>
  <r>
    <s v="a11f0312591acf976fd9bf40d6b539db"/>
    <s v="007b18ac9b8a627f259ea78aed981315                                                                                                                      "/>
    <s v="delivered"/>
    <x v="0"/>
    <d v="2018-03-16T23:03:38"/>
    <d v="2018-03-17T17:08:51"/>
    <d v="2018-04-09T15:13:03"/>
    <d v="2018-04-09T15:13:08"/>
    <d v="2018-04-12T00:00:00"/>
    <s v="SP"/>
    <s v="Brazil"/>
    <s v="SP Brazil"/>
  </r>
  <r>
    <s v="3c84ef58a24b36acb52aef0fe4200d4f"/>
    <s v="a189e91674fa4a8cc4dbff954d0a4246                                                                                                                      "/>
    <s v="delivered"/>
    <x v="0"/>
    <d v="2018-06-20T18:47:35"/>
    <d v="2018-06-20T19:18:49"/>
    <d v="2018-06-21T10:26:00"/>
    <d v="2018-06-27T14:48:37"/>
    <d v="2018-07-26T00:00:00"/>
    <s v="MG"/>
    <s v="Brazil"/>
    <s v="MG Brazil"/>
  </r>
  <r>
    <s v="1ec53891c581322d7f3a17fb5835b857"/>
    <s v="bc746f1c6fcd8b31f1feaf2111a780bd                                                                                                                      "/>
    <s v="delivered"/>
    <x v="1"/>
    <d v="2017-08-25T11:59:24"/>
    <d v="2017-08-29T04:26:04"/>
    <d v="2017-08-29T19:10:48"/>
    <d v="2017-08-31T21:04:09"/>
    <d v="2017-09-08T00:00:00"/>
    <s v="SP"/>
    <s v="Brazil"/>
    <s v="SP Brazil"/>
  </r>
  <r>
    <s v="4096943338f6798c95bce03684e2a354"/>
    <s v="2475746f4e558c18ec6865adb7dab746                                                                                                                      "/>
    <s v="delivered"/>
    <x v="0"/>
    <d v="2018-07-31T21:17:50"/>
    <d v="2018-07-31T21:44:16"/>
    <d v="2018-08-15T12:07:00"/>
    <d v="2018-08-21T21:49:20"/>
    <d v="2018-09-06T00:00:00"/>
    <s v="MG"/>
    <s v="Brazil"/>
    <s v="MG Brazil"/>
  </r>
  <r>
    <s v="6d6dab0b5b471af95c0b7a114b5242f4"/>
    <s v="9f7be3ecb950aed145871dd613cbb06a                                                                                                                      "/>
    <s v="delivered"/>
    <x v="0"/>
    <d v="2018-01-03T00:43:53"/>
    <d v="2018-01-03T17:11:28"/>
    <d v="2018-01-05T13:12:50"/>
    <d v="2018-01-09T18:25:49"/>
    <d v="2018-01-26T00:00:00"/>
    <s v="PR"/>
    <s v="Brazil"/>
    <s v="PR Brazil"/>
  </r>
  <r>
    <s v="26449e55a87a5c565d60238999c380ff"/>
    <s v="3ebd7c64f990c7558321fb5af7a547b9                                                                                                                      "/>
    <s v="delivered"/>
    <x v="0"/>
    <d v="2018-04-22T18:05:20"/>
    <d v="2018-04-24T18:55:14"/>
    <d v="2018-04-23T10:42:46"/>
    <d v="2018-04-24T19:11:46"/>
    <d v="2018-05-04T00:00:00"/>
    <s v="SP"/>
    <s v="Brazil"/>
    <s v="SP Brazil"/>
  </r>
  <r>
    <s v="1ba17bb34e802d7e243558ee086ff754"/>
    <s v="991dfbe50e6444dc9f25c9f8d3562ceb                                                                                                                      "/>
    <s v="delivered"/>
    <x v="1"/>
    <d v="2017-03-21T15:22:48"/>
    <d v="2017-03-21T15:22:48"/>
    <d v="2017-03-22T15:28:38"/>
    <d v="2017-04-03T17:04:14"/>
    <d v="2017-04-20T00:00:00"/>
    <s v="GO"/>
    <s v="Brazil"/>
    <s v="GO Brazil"/>
  </r>
  <r>
    <s v="420279d8b0ac26f42d2e3a4e8dd959b5"/>
    <s v="eba7ed7b49f33dcdb5757243bb1151a2                                                                                                                      "/>
    <s v="delivered"/>
    <x v="0"/>
    <d v="2018-01-06T21:39:08"/>
    <d v="2018-01-06T21:51:27"/>
    <d v="2018-01-08T17:57:18"/>
    <d v="2018-01-15T15:53:16"/>
    <d v="2018-02-05T00:00:00"/>
    <s v="SP"/>
    <s v="Brazil"/>
    <s v="SP Brazil"/>
  </r>
  <r>
    <s v="6191c14b9afcc6173831a7275f92c55b"/>
    <s v="98fac5b1b0a7bf94429c38d93a8c88c0                                                                                                                      "/>
    <s v="delivered"/>
    <x v="0"/>
    <d v="2018-02-24T17:59:00"/>
    <d v="2018-02-24T18:10:28"/>
    <d v="2018-02-26T21:18:08"/>
    <d v="2018-02-27T21:09:06"/>
    <d v="2018-03-19T00:00:00"/>
    <s v="SP"/>
    <s v="Brazil"/>
    <s v="SP Brazil"/>
  </r>
  <r>
    <s v="2f56e94e1ffe8f9d0af6c89ec43a13e3"/>
    <s v="2483d2afb58562785d0fec781d607267                                                                                                                      "/>
    <s v="delivered"/>
    <x v="1"/>
    <d v="2017-07-28T10:35:23"/>
    <d v="2017-07-28T10:50:12"/>
    <d v="2017-07-31T21:04:24"/>
    <d v="2017-08-11T19:22:39"/>
    <d v="2017-08-23T00:00:00"/>
    <s v="ES"/>
    <s v="Brazil"/>
    <s v="ES Brazil"/>
  </r>
  <r>
    <s v="d381b82dfce3b3c57938ed35c09ce096"/>
    <s v="acf3b1b4ec4e2a6aa97acf15cfab1d5b                                                                                                                      "/>
    <s v="delivered"/>
    <x v="1"/>
    <d v="2017-11-30T11:04:45"/>
    <d v="2017-11-30T11:14:25"/>
    <d v="2017-12-01T17:10:03"/>
    <d v="2017-12-14T18:18:46"/>
    <d v="2017-12-27T00:00:00"/>
    <s v="RJ"/>
    <s v="Brazil"/>
    <s v="RJ Brazil"/>
  </r>
  <r>
    <s v="3614e1d9603e0068d80dcf12c407795f"/>
    <s v="873b040975fe95e97e2bf8e674b2739c                                                                                                                      "/>
    <s v="delivered"/>
    <x v="0"/>
    <d v="2018-02-12T00:06:24"/>
    <d v="2018-02-15T03:51:28"/>
    <d v="2018-02-16T01:28:58"/>
    <d v="2018-03-16T13:07:29"/>
    <d v="2018-03-06T00:00:00"/>
    <s v="SP"/>
    <s v="Brazil"/>
    <s v="SP Brazil"/>
  </r>
  <r>
    <s v="aba440032be16b32505c6e14bb755b0c"/>
    <s v="0a7e708542b39e5dd6dfccc8a8e3b7c1                                                                                                                      "/>
    <s v="delivered"/>
    <x v="0"/>
    <d v="2018-01-23T12:32:41"/>
    <d v="2018-01-23T13:01:15"/>
    <d v="2018-01-24T04:22:31"/>
    <d v="2018-02-05T21:51:43"/>
    <d v="2018-02-21T00:00:00"/>
    <s v="RJ"/>
    <s v="Brazil"/>
    <s v="RJ Brazil"/>
  </r>
  <r>
    <s v="a2c2158d6a2596315ca45703207e97c4"/>
    <s v="b4e237973ec5c3b1c17a3411e0633f30                                                                                                                      "/>
    <s v="delivered"/>
    <x v="1"/>
    <d v="2017-05-31T13:55:04"/>
    <d v="2017-06-01T14:02:40"/>
    <d v="2017-06-21T11:41:10"/>
    <d v="2017-06-26T12:41:52"/>
    <d v="2017-06-23T00:00:00"/>
    <s v="SP"/>
    <s v="Brazil"/>
    <s v="SP Brazil"/>
  </r>
  <r>
    <s v="fb4c654f040642300a388f17ee02be7f"/>
    <s v="d9e3358d714896d16cbc712a46559861                                                                                                                      "/>
    <s v="delivered"/>
    <x v="1"/>
    <d v="2017-11-25T16:49:00"/>
    <d v="2017-11-25T16:57:26"/>
    <d v="2017-11-27T20:35:53"/>
    <d v="2017-12-04T22:52:24"/>
    <d v="2017-12-18T00:00:00"/>
    <s v="SP"/>
    <s v="Brazil"/>
    <s v="SP Brazil"/>
  </r>
  <r>
    <s v="3343de372beb853bffdaa61da97a22aa"/>
    <s v="7b6af10470b26c401d18e3083e271339                                                                                                                      "/>
    <s v="delivered"/>
    <x v="0"/>
    <d v="2018-06-13T17:05:52"/>
    <d v="2018-06-13T17:39:00"/>
    <d v="2018-06-14T13:10:00"/>
    <d v="2018-06-26T08:46:40"/>
    <d v="2018-07-16T00:00:00"/>
    <s v="PR"/>
    <s v="Brazil"/>
    <s v="PR Brazil"/>
  </r>
  <r>
    <s v="d2ce2764e877473355ddb49af8eb3bc5"/>
    <s v="def6003502bb7701e2cdc0cb5af42cfe                                                                                                                      "/>
    <s v="delivered"/>
    <x v="0"/>
    <d v="2018-08-28T14:32:59"/>
    <d v="2018-08-28T14:45:17"/>
    <d v="2018-08-29T11:01:00"/>
    <d v="2018-08-30T15:02:39"/>
    <d v="2018-08-31T00:00:00"/>
    <s v="SP"/>
    <s v="Brazil"/>
    <s v="SP Brazil"/>
  </r>
  <r>
    <s v="d486475824974ef6fb73375f5a50e465"/>
    <s v="2dbc6c19eaeb265c5bed88607eb98f21                                                                                                                      "/>
    <s v="delivered"/>
    <x v="1"/>
    <d v="2017-06-23T22:04:36"/>
    <d v="2017-06-23T22:15:19"/>
    <d v="2017-06-28T12:15:28"/>
    <d v="2017-07-04T07:34:35"/>
    <d v="2017-07-19T00:00:00"/>
    <s v="ES"/>
    <s v="Brazil"/>
    <s v="ES Brazil"/>
  </r>
  <r>
    <s v="74945023a969c39c770a3d73e669c5c5"/>
    <s v="8db2bd257e77d70fd9ed115f4e68e3a2                                                                                                                      "/>
    <s v="delivered"/>
    <x v="0"/>
    <d v="2018-07-08T19:12:15"/>
    <d v="2018-07-08T19:25:16"/>
    <d v="2018-07-10T10:24:00"/>
    <d v="2018-07-24T18:46:51"/>
    <d v="2018-08-03T00:00:00"/>
    <s v="CE"/>
    <s v="Brazil"/>
    <s v="CE Brazil"/>
  </r>
  <r>
    <s v="105a70f8a707fdd43b003271860132bd"/>
    <s v="713c6678ace69cc88a91c9e56ee2a20a                                                                                                                      "/>
    <s v="delivered"/>
    <x v="0"/>
    <d v="2018-06-04T08:08:48"/>
    <d v="2018-06-04T08:30:54"/>
    <d v="2018-06-04T16:04:00"/>
    <d v="2018-06-05T23:59:29"/>
    <d v="2018-07-04T00:00:00"/>
    <s v="MG"/>
    <s v="Brazil"/>
    <s v="MG Brazil"/>
  </r>
  <r>
    <s v="ec807fe5bae575f10d2ea7ea344c4ab2"/>
    <s v="d84d2c8f4e9116c3265621f8a196d93f                                                                                                                      "/>
    <s v="delivered"/>
    <x v="0"/>
    <d v="2018-01-29T20:44:23"/>
    <d v="2018-01-31T13:32:25"/>
    <d v="2018-02-05T20:29:01"/>
    <d v="2018-02-21T22:12:27"/>
    <d v="2018-03-05T00:00:00"/>
    <s v="PE"/>
    <s v="Brazil"/>
    <s v="PE Brazil"/>
  </r>
  <r>
    <s v="061b74bca735bb2c1953e40bc098101d"/>
    <s v="0c8050459705eab48d6faf4b118109be                                                                                                                      "/>
    <s v="delivered"/>
    <x v="1"/>
    <d v="2017-11-22T20:40:31"/>
    <d v="2017-11-22T20:48:26"/>
    <d v="2017-11-24T17:14:40"/>
    <d v="2017-11-27T13:47:17"/>
    <d v="2017-12-07T00:00:00"/>
    <s v="SP"/>
    <s v="Brazil"/>
    <s v="SP Brazil"/>
  </r>
  <r>
    <s v="475222e589bbaeac43093fcf2c855301"/>
    <s v="5df9d74d1d062721c63f353c1fa4eec0                                                                                                                      "/>
    <s v="delivered"/>
    <x v="0"/>
    <d v="2018-07-30T12:48:54"/>
    <d v="2018-08-01T03:31:53"/>
    <d v="2018-08-10T13:16:00"/>
    <d v="2018-08-15T20:32:34"/>
    <d v="2018-08-24T00:00:00"/>
    <s v="DF"/>
    <s v="Brazil"/>
    <s v="DF Brazil"/>
  </r>
  <r>
    <s v="d1a10e07647c7845b8590cec57d589c1"/>
    <s v="7d8f985a0701cade02a5bae6f2d6e00e                                                                                                                      "/>
    <s v="delivered"/>
    <x v="1"/>
    <d v="2017-09-14T20:27:07"/>
    <d v="2017-09-14T20:35:14"/>
    <d v="2017-09-15T20:57:34"/>
    <d v="2017-09-27T14:45:12"/>
    <d v="2017-10-03T00:00:00"/>
    <s v="RJ"/>
    <s v="Brazil"/>
    <s v="RJ Brazil"/>
  </r>
  <r>
    <s v="07bebe0626c8053ad425381fe0882655"/>
    <s v="a7077f133d9d048e55dc77a59d97c83e                                                                                                                      "/>
    <s v="delivered"/>
    <x v="1"/>
    <d v="2017-09-22T11:16:39"/>
    <d v="2017-09-26T04:07:12"/>
    <d v="2017-09-29T22:33:53"/>
    <d v="2017-10-05T21:07:46"/>
    <d v="2017-10-19T00:00:00"/>
    <s v="PR"/>
    <s v="Brazil"/>
    <s v="PR Brazil"/>
  </r>
  <r>
    <s v="4bd17c85bd06ed500f1619f6692ea8af"/>
    <s v="04a8bd329a1b13af8d394f37c6214ab8                                                                                                                      "/>
    <s v="delivered"/>
    <x v="0"/>
    <d v="2018-07-20T17:46:35"/>
    <d v="2018-07-20T17:55:15"/>
    <d v="2018-07-23T13:27:00"/>
    <d v="2018-07-31T20:42:02"/>
    <d v="2018-08-03T00:00:00"/>
    <s v="SP"/>
    <s v="Brazil"/>
    <s v="SP Brazil"/>
  </r>
  <r>
    <s v="5c69ba235cf7367ca4d4c38d8492ffc3"/>
    <s v="8e0d53f24ac9d60553a339b27c9276e2                                                                                                                      "/>
    <s v="delivered"/>
    <x v="1"/>
    <d v="2017-12-03T23:51:39"/>
    <d v="2017-12-04T00:01:26"/>
    <d v="2017-12-04T22:39:55"/>
    <d v="2017-12-06T19:51:51"/>
    <d v="2017-12-20T00:00:00"/>
    <s v="SP"/>
    <s v="Brazil"/>
    <s v="SP Brazil"/>
  </r>
  <r>
    <s v="a9e82e27071377dd0aeea6b3f4352cd1"/>
    <s v="667e983972ff288d808315f519970c0c                                                                                                                      "/>
    <s v="delivered"/>
    <x v="1"/>
    <d v="2017-07-01T09:34:04"/>
    <d v="2017-07-04T04:10:28"/>
    <d v="2017-07-06T15:29:25"/>
    <d v="2017-07-26T17:57:50"/>
    <d v="2017-07-27T00:00:00"/>
    <s v="ES"/>
    <s v="Brazil"/>
    <s v="ES Brazil"/>
  </r>
  <r>
    <s v="d4da0eae97584a51df1e150a105e4f20"/>
    <s v="d40a1ebd5fb73cb6fc9950aabd029157                                                                                                                      "/>
    <s v="delivered"/>
    <x v="0"/>
    <d v="2018-04-25T11:30:10"/>
    <d v="2018-04-25T11:51:50"/>
    <d v="2018-04-25T13:31:00"/>
    <d v="2018-05-02T22:28:40"/>
    <d v="2018-05-16T00:00:00"/>
    <s v="SP"/>
    <s v="Brazil"/>
    <s v="SP Brazil"/>
  </r>
  <r>
    <s v="1c05b5c04855d3158e6e53760add7386"/>
    <s v="69ef16c37c5321b59e8872d780ffb5b3                                                                                                                      "/>
    <s v="delivered"/>
    <x v="1"/>
    <d v="2017-08-20T21:37:23"/>
    <d v="2017-08-23T12:30:22"/>
    <d v="2017-08-23T18:53:17"/>
    <d v="2017-08-28T19:22:59"/>
    <d v="2017-09-25T00:00:00"/>
    <s v="SP"/>
    <s v="Brazil"/>
    <s v="SP Brazil"/>
  </r>
  <r>
    <s v="afa610ea863dee3d85954aa87a22ba6f"/>
    <s v="2677c0511411111041b6e98a5d74c5c0                                                                                                                      "/>
    <s v="delivered"/>
    <x v="1"/>
    <d v="2017-09-05T19:16:50"/>
    <d v="2017-09-05T19:25:18"/>
    <d v="2017-09-08T15:29:00"/>
    <d v="2017-09-12T20:57:30"/>
    <d v="2017-09-27T00:00:00"/>
    <s v="SP"/>
    <s v="Brazil"/>
    <s v="SP Brazil"/>
  </r>
  <r>
    <s v="8ea0b79c236245df6eee59b3ff482763"/>
    <s v="0b7d758a3562abc14d8d39a2b66afdfb                                                                                                                      "/>
    <s v="delivered"/>
    <x v="1"/>
    <d v="2017-08-10T17:25:40"/>
    <d v="2017-08-10T17:43:43"/>
    <d v="2017-08-14T19:45:04"/>
    <d v="2017-08-22T15:22:19"/>
    <d v="2017-09-11T00:00:00"/>
    <s v="GO"/>
    <s v="Brazil"/>
    <s v="GO Brazil"/>
  </r>
  <r>
    <s v="c608c480ac442c0ee8203c097fca5f3c"/>
    <s v="6c4b70fd370ce3e7ecf666586a605d8e                                                                                                                      "/>
    <s v="delivered"/>
    <x v="1"/>
    <d v="2017-06-25T13:54:11"/>
    <d v="2017-06-25T14:05:13"/>
    <d v="2017-06-27T13:28:07"/>
    <d v="2017-07-11T21:14:37"/>
    <d v="2017-07-20T00:00:00"/>
    <s v="RS"/>
    <s v="Brazil"/>
    <s v="RS Brazil"/>
  </r>
  <r>
    <s v="7b5781a478434239a4f7a1d32292b159"/>
    <s v="56e40c6941d4143c3e969ac344ea0b8f                                                                                                                      "/>
    <s v="delivered"/>
    <x v="0"/>
    <d v="2018-03-04T19:53:56"/>
    <d v="2018-03-04T20:09:33"/>
    <d v="2018-03-06T01:19:30"/>
    <d v="2018-03-21T00:26:36"/>
    <d v="2018-04-03T00:00:00"/>
    <s v="GO"/>
    <s v="Brazil"/>
    <s v="GO Brazil"/>
  </r>
  <r>
    <s v="c2320c404179d2b8805c42b8b8de9668"/>
    <s v="6b9961cd2c203b4154482e717236a58e                                                                                                                      "/>
    <s v="delivered"/>
    <x v="0"/>
    <d v="2018-07-04T19:19:21"/>
    <d v="2018-07-05T16:22:03"/>
    <d v="2018-07-05T15:53:00"/>
    <d v="2018-07-11T18:07:42"/>
    <d v="2018-08-01T00:00:00"/>
    <s v="SP"/>
    <s v="Brazil"/>
    <s v="SP Brazil"/>
  </r>
  <r>
    <s v="62310e6941dd333f0a8bfde5ec77d8c6"/>
    <s v="c589f4254d0f10621024209aaa1368da                                                                                                                      "/>
    <s v="delivered"/>
    <x v="0"/>
    <d v="2018-07-07T08:46:56"/>
    <d v="2018-07-07T10:15:26"/>
    <d v="2018-07-13T13:54:00"/>
    <d v="2018-07-17T21:48:51"/>
    <d v="2018-07-31T00:00:00"/>
    <s v="DF"/>
    <s v="Brazil"/>
    <s v="DF Brazil"/>
  </r>
  <r>
    <s v="1b60d2efd91abb75b6a78ba9041a3f15"/>
    <s v="22db58570a862e5c0f00125981ddf293                                                                                                                      "/>
    <s v="delivered"/>
    <x v="1"/>
    <d v="2017-11-06T14:17:00"/>
    <d v="2017-11-06T15:31:06"/>
    <d v="2017-11-08T20:26:48"/>
    <d v="2017-11-24T23:27:54"/>
    <d v="2017-12-01T00:00:00"/>
    <s v="SC"/>
    <s v="Brazil"/>
    <s v="SC Brazil"/>
  </r>
  <r>
    <s v="27572d0c11af71f78423d11722b2503b"/>
    <s v="9efd0db5d0d6d9c6559907be1e6bb288                                                                                                                      "/>
    <s v="delivered"/>
    <x v="0"/>
    <d v="2018-07-10T16:31:45"/>
    <d v="2018-07-10T20:31:23"/>
    <d v="2018-07-11T15:11:00"/>
    <d v="2018-07-16T15:52:30"/>
    <d v="2018-07-26T00:00:00"/>
    <s v="SP"/>
    <s v="Brazil"/>
    <s v="SP Brazil"/>
  </r>
  <r>
    <s v="1e2751c3d3ccebf99f0de90d7fd2b279"/>
    <s v="4d076b22079be9bc624fa921a1b6b7f2                                                                                                                      "/>
    <s v="delivered"/>
    <x v="0"/>
    <d v="2018-05-08T20:28:49"/>
    <d v="2018-05-08T21:11:32"/>
    <d v="2018-05-10T19:07:00"/>
    <d v="2018-05-11T17:06:31"/>
    <d v="2018-05-25T00:00:00"/>
    <s v="ES"/>
    <s v="Brazil"/>
    <s v="ES Brazil"/>
  </r>
  <r>
    <s v="70b35acffdf851e782ebf6fbc35eb620"/>
    <s v="8e8ee9b08afb49b080d193f98b0505af                                                                                                                      "/>
    <s v="delivered"/>
    <x v="0"/>
    <d v="2018-03-22T17:23:21"/>
    <d v="2018-03-22T18:05:36"/>
    <d v="2018-03-23T18:03:03"/>
    <d v="2018-03-25T17:22:41"/>
    <d v="2018-04-04T00:00:00"/>
    <s v="SP"/>
    <s v="Brazil"/>
    <s v="SP Brazil"/>
  </r>
  <r>
    <s v="5b81d7f0f897982fce8bd000471c973a"/>
    <s v="532b34ab6e14da3ebbc775ba61bffc5c                                                                                                                      "/>
    <s v="delivered"/>
    <x v="1"/>
    <d v="2017-05-02T07:08:01"/>
    <d v="2017-05-03T11:22:51"/>
    <d v="2017-05-05T13:46:59"/>
    <d v="2017-05-09T11:09:43"/>
    <d v="2017-05-29T00:00:00"/>
    <s v="SP"/>
    <s v="Brazil"/>
    <s v="SP Brazil"/>
  </r>
  <r>
    <s v="07629443859f99dfac4443b102f31ead"/>
    <s v="62a8b4a0d10a8fa0f5c34059b7758859                                                                                                                      "/>
    <s v="delivered"/>
    <x v="0"/>
    <d v="2018-08-20T18:55:21"/>
    <d v="2018-08-20T19:29:52"/>
    <d v="2018-08-22T06:06:00"/>
    <d v="2018-08-27T18:42:05"/>
    <d v="2018-09-11T00:00:00"/>
    <s v="SC"/>
    <s v="Brazil"/>
    <s v="SC Brazil"/>
  </r>
  <r>
    <s v="c141e82dd061bbbebac085233c86b4c5"/>
    <s v="80447be02d8f3f3f309c7df938a08501                                                                                                                      "/>
    <s v="delivered"/>
    <x v="0"/>
    <d v="2018-01-26T13:47:09"/>
    <d v="2018-01-26T13:54:23"/>
    <d v="2018-01-29T16:11:38"/>
    <d v="2018-02-06T18:12:58"/>
    <d v="2018-02-23T00:00:00"/>
    <s v="SP"/>
    <s v="Brazil"/>
    <s v="SP Brazil"/>
  </r>
  <r>
    <s v="669680ec0096baf96bb966401209e3f3"/>
    <s v="541b98cb6ebd8e11ee8508bb7e6fedb9                                                                                                                      "/>
    <s v="delivered"/>
    <x v="0"/>
    <d v="2018-07-26T17:49:11"/>
    <d v="2018-07-26T18:24:00"/>
    <d v="2018-07-27T09:49:00"/>
    <d v="2018-08-02T00:42:52"/>
    <d v="2018-08-17T00:00:00"/>
    <s v="SP"/>
    <s v="Brazil"/>
    <s v="SP Brazil"/>
  </r>
  <r>
    <s v="9a259797098595401e84f676d0c57320"/>
    <s v="7770ccf71966b4049b6d62d1eb8173ef                                                                                                                      "/>
    <s v="delivered"/>
    <x v="0"/>
    <d v="2018-03-19T19:37:39"/>
    <d v="2018-03-21T09:48:05"/>
    <d v="2018-03-21T21:54:31"/>
    <d v="2018-03-23T18:04:12"/>
    <d v="2018-04-03T00:00:00"/>
    <s v="SP"/>
    <s v="Brazil"/>
    <s v="SP Brazil"/>
  </r>
  <r>
    <s v="1f4b51173e5abe491422314a94e7363c"/>
    <s v="028d8c05f2fa9d1b4923352586e800ba                                                                                                                      "/>
    <s v="delivered"/>
    <x v="0"/>
    <d v="2018-04-15T22:48:48"/>
    <d v="2018-04-15T23:10:05"/>
    <d v="2018-04-20T15:36:26"/>
    <d v="2018-04-25T14:22:03"/>
    <d v="2018-05-14T00:00:00"/>
    <s v="SP"/>
    <s v="Brazil"/>
    <s v="SP Brazil"/>
  </r>
  <r>
    <s v="01f80c40f143af17e50622fe26ca76c4"/>
    <s v="6909938bdfdc79e0e6a5eeeb781566ab                                                                                                                      "/>
    <s v="delivered"/>
    <x v="0"/>
    <d v="2018-05-20T14:26:45"/>
    <d v="2018-05-20T14:59:28"/>
    <d v="2018-05-21T12:42:00"/>
    <d v="2018-06-02T12:27:35"/>
    <d v="2018-06-19T00:00:00"/>
    <s v="SP"/>
    <s v="Brazil"/>
    <s v="SP Brazil"/>
  </r>
  <r>
    <s v="14f38e83e237f237348b97dd9f228d40"/>
    <s v="5f8529d3f9d41718127f8ed44d471c6e                                                                                                                      "/>
    <s v="delivered"/>
    <x v="0"/>
    <d v="2018-01-31T09:49:33"/>
    <d v="2018-01-31T14:10:58"/>
    <d v="2018-01-31T22:53:22"/>
    <d v="2018-02-16T22:18:58"/>
    <d v="2018-02-16T00:00:00"/>
    <s v="SP"/>
    <s v="Brazil"/>
    <s v="SP Brazil"/>
  </r>
  <r>
    <s v="4db13e29abf6d3e8e492111088e60d9b"/>
    <s v="9c197102aa91a3b2cc7070559ee4ec06                                                                                                                      "/>
    <s v="delivered"/>
    <x v="0"/>
    <d v="2018-07-25T20:51:07"/>
    <d v="2018-07-26T03:10:20"/>
    <d v="2018-07-26T17:22:00"/>
    <d v="2018-07-28T10:03:44"/>
    <d v="2018-08-02T00:00:00"/>
    <s v="SP"/>
    <s v="Brazil"/>
    <s v="SP Brazil"/>
  </r>
  <r>
    <s v="8c9210b604388d38e4ecc5eea3c06b12"/>
    <s v="7cbe12f98b9e452381c138a3632330a0                                                                                                                      "/>
    <s v="delivered"/>
    <x v="0"/>
    <d v="2018-02-03T08:34:52"/>
    <d v="2018-02-03T08:49:59"/>
    <d v="2018-02-06T22:48:29"/>
    <d v="2018-02-14T17:59:04"/>
    <d v="2018-02-22T00:00:00"/>
    <s v="SP"/>
    <s v="Brazil"/>
    <s v="SP Brazil"/>
  </r>
  <r>
    <s v="cdb4c1d38fee4e877cf3102aa0c5b814"/>
    <s v="89740b265a19250949dea0e212b9c92e                                                                                                                      "/>
    <s v="delivered"/>
    <x v="0"/>
    <d v="2018-05-16T01:42:58"/>
    <d v="2018-05-16T01:55:13"/>
    <d v="2018-05-17T12:49:00"/>
    <d v="2018-05-21T19:46:37"/>
    <d v="2018-06-01T00:00:00"/>
    <s v="SP"/>
    <s v="Brazil"/>
    <s v="SP Brazil"/>
  </r>
  <r>
    <s v="a3aa23c77d6830dd5cb7ad473c8df492"/>
    <s v="2ca0ca2b7b63b62a682e006a9f55942a                                                                                                                      "/>
    <s v="delivered"/>
    <x v="1"/>
    <d v="2017-05-06T14:12:27"/>
    <d v="2017-05-06T14:22:19"/>
    <d v="2017-05-09T07:55:54"/>
    <d v="2017-05-17T15:27:47"/>
    <d v="2017-06-06T00:00:00"/>
    <s v="RJ"/>
    <s v="Brazil"/>
    <s v="RJ Brazil"/>
  </r>
  <r>
    <s v="3cb62f32aa39070417cd9515cee4bae7"/>
    <s v="864230d00ad7a1903713fd184d13cfc9                                                                                                                      "/>
    <s v="delivered"/>
    <x v="0"/>
    <d v="2018-01-15T12:36:28"/>
    <d v="2018-01-15T12:50:45"/>
    <d v="2018-01-16T22:29:02"/>
    <d v="2018-01-23T00:14:32"/>
    <d v="2018-02-07T00:00:00"/>
    <s v="SP"/>
    <s v="Brazil"/>
    <s v="SP Brazil"/>
  </r>
  <r>
    <s v="52e6988a13f9dd7d567b0816dba52a03"/>
    <s v="8dd4c93bfbebe2a77657d46ef959a7ac                                                                                                                      "/>
    <s v="delivered"/>
    <x v="1"/>
    <d v="2017-07-06T14:51:37"/>
    <d v="2017-07-08T03:25:29"/>
    <d v="2017-07-13T16:03:58"/>
    <d v="2017-07-14T15:44:00"/>
    <d v="2017-07-28T00:00:00"/>
    <s v="RJ"/>
    <s v="Brazil"/>
    <s v="RJ Brazil"/>
  </r>
  <r>
    <s v="2d87139784a415f78f9735efcf693157"/>
    <s v="4335b568a53f4f44d1c91f4ba2f45785                                                                                                                      "/>
    <s v="shipped"/>
    <x v="1"/>
    <d v="2017-09-13T00:33:15"/>
    <d v="2017-09-13T00:50:53"/>
    <d v="2017-09-14T21:44:24"/>
    <m/>
    <d v="2017-10-02T00:00:00"/>
    <s v="RJ"/>
    <s v="Brazil"/>
    <s v="RJ Brazil"/>
  </r>
  <r>
    <s v="119c9e36858ecf81f6a55cf7f7b327d2"/>
    <s v="ed4faf80f9e7b4f76a1cda3fd3f677c3                                                                                                                      "/>
    <s v="delivered"/>
    <x v="1"/>
    <d v="2017-10-03T21:28:22"/>
    <d v="2017-10-04T21:35:17"/>
    <d v="2017-10-06T18:43:52"/>
    <d v="2017-10-10T18:42:48"/>
    <d v="2017-10-25T00:00:00"/>
    <s v="SP"/>
    <s v="Brazil"/>
    <s v="SP Brazil"/>
  </r>
  <r>
    <s v="7b80eb102c74259844e5a4fc17cc7c26"/>
    <s v="1bb7acd4379665fc66db106260c38b0e                                                                                                                      "/>
    <s v="delivered"/>
    <x v="1"/>
    <d v="2017-10-19T10:33:51"/>
    <d v="2017-10-19T10:46:25"/>
    <d v="2017-10-23T21:10:04"/>
    <d v="2017-11-13T23:41:56"/>
    <d v="2017-11-21T00:00:00"/>
    <s v="MS"/>
    <s v="Brazil"/>
    <s v="MS Brazil"/>
  </r>
  <r>
    <s v="8493585c508f9c5e56d34538219d415d"/>
    <s v="33d6613da0f9891f7a978ed75b647f34                                                                                                                      "/>
    <s v="delivered"/>
    <x v="0"/>
    <d v="2018-01-08T22:32:31"/>
    <d v="2018-01-10T10:32:22"/>
    <d v="2018-01-13T00:05:32"/>
    <d v="2018-01-29T21:37:57"/>
    <d v="2018-02-07T00:00:00"/>
    <s v="RJ"/>
    <s v="Brazil"/>
    <s v="RJ Brazil"/>
  </r>
  <r>
    <s v="47bfd5091e67cf36c5d7d5e6ca97db53"/>
    <s v="f1db37fa9a45df4db594466b460e647e                                                                                                                      "/>
    <s v="delivered"/>
    <x v="1"/>
    <d v="2017-08-11T18:11:14"/>
    <d v="2017-08-11T18:25:17"/>
    <d v="2017-08-16T19:43:59"/>
    <d v="2017-08-25T18:42:52"/>
    <d v="2017-09-18T00:00:00"/>
    <s v="ES"/>
    <s v="Brazil"/>
    <s v="ES Brazil"/>
  </r>
  <r>
    <s v="fdc4c75dff7c1545dd19c597436d6f1e"/>
    <s v="48dd4a1dcc42559b8035a9fe8d55f108                                                                                                                      "/>
    <s v="delivered"/>
    <x v="1"/>
    <d v="2017-09-14T08:02:31"/>
    <d v="2017-09-14T08:15:11"/>
    <d v="2017-09-14T19:24:52"/>
    <d v="2017-10-11T21:34:25"/>
    <d v="2017-10-02T00:00:00"/>
    <s v="SP"/>
    <s v="Brazil"/>
    <s v="SP Brazil"/>
  </r>
  <r>
    <s v="fd52368d8373ad4158396078bf5ad004"/>
    <s v="d71895cdbafc0cc4630e3470733292ca                                                                                                                      "/>
    <s v="delivered"/>
    <x v="1"/>
    <d v="2017-05-28T19:17:48"/>
    <d v="2017-05-30T04:45:24"/>
    <d v="2017-05-30T15:59:33"/>
    <d v="2017-06-08T11:32:45"/>
    <d v="2017-06-22T00:00:00"/>
    <s v="MG"/>
    <s v="Brazil"/>
    <s v="MG Brazil"/>
  </r>
  <r>
    <s v="86d54b4e93f8e68d4aa40c56ea046c5a"/>
    <s v="2af07cbe0f50599955921a42c0455d97                                                                                                                      "/>
    <s v="delivered"/>
    <x v="0"/>
    <d v="2018-05-16T15:21:50"/>
    <d v="2018-05-16T15:35:51"/>
    <d v="2018-05-18T08:30:00"/>
    <d v="2018-05-21T14:22:45"/>
    <d v="2018-05-28T00:00:00"/>
    <s v="SP"/>
    <s v="Brazil"/>
    <s v="SP Brazil"/>
  </r>
  <r>
    <s v="ab86581e77285de292e93cb8d740c088"/>
    <s v="248df208f5f2b43913897e9789bb4ea9                                                                                                                      "/>
    <s v="delivered"/>
    <x v="1"/>
    <d v="2017-11-03T00:18:41"/>
    <d v="2017-11-03T00:30:40"/>
    <d v="2017-11-03T18:03:51"/>
    <d v="2017-11-11T16:51:25"/>
    <d v="2017-11-29T00:00:00"/>
    <s v="RJ"/>
    <s v="Brazil"/>
    <s v="RJ Brazil"/>
  </r>
  <r>
    <s v="be624b5788e2a4d4dfb9414c378c20c6"/>
    <s v="53c756c5593a91a5f091245c9248ba8e                                                                                                                      "/>
    <s v="delivered"/>
    <x v="0"/>
    <d v="2018-03-12T10:59:12"/>
    <d v="2018-03-13T04:30:33"/>
    <d v="2018-03-14T18:24:42"/>
    <d v="2018-03-20T19:49:27"/>
    <d v="2018-04-02T00:00:00"/>
    <s v="MG"/>
    <s v="Brazil"/>
    <s v="MG Brazil"/>
  </r>
  <r>
    <s v="a1b442b97cb70e7207abe3f32a01e3d0"/>
    <s v="127220f5fd65f325977f3c96d2538ea7                                                                                                                      "/>
    <s v="delivered"/>
    <x v="0"/>
    <d v="2018-08-01T00:29:18"/>
    <d v="2018-08-01T00:44:06"/>
    <d v="2018-08-01T11:06:00"/>
    <d v="2018-08-03T13:41:00"/>
    <d v="2018-08-06T00:00:00"/>
    <s v="SP"/>
    <s v="Brazil"/>
    <s v="SP Brazil"/>
  </r>
  <r>
    <s v="18d577e5bde66709509e694e7c6b6b17"/>
    <s v="820b092204a360812250a1e1d6d53f20                                                                                                                      "/>
    <s v="delivered"/>
    <x v="1"/>
    <d v="2017-05-31T19:37:02"/>
    <d v="2017-05-31T19:45:18"/>
    <d v="2017-06-01T13:54:03"/>
    <d v="2017-06-19T20:02:32"/>
    <d v="2017-06-23T00:00:00"/>
    <s v="SP"/>
    <s v="Brazil"/>
    <s v="SP Brazil"/>
  </r>
  <r>
    <s v="d9117cec0a7a5bee29c4f45cf820b930"/>
    <s v="ac9650ff78fe1d4b99796c5caa216ad7                                                                                                                      "/>
    <s v="delivered"/>
    <x v="0"/>
    <d v="2018-03-27T12:43:20"/>
    <d v="2018-03-27T12:55:25"/>
    <d v="2018-03-27T22:32:27"/>
    <d v="2018-04-02T14:44:37"/>
    <d v="2018-04-19T00:00:00"/>
    <s v="CE"/>
    <s v="Brazil"/>
    <s v="CE Brazil"/>
  </r>
  <r>
    <s v="0f20a3721e8997ae2f771ec8cf0c4d3d"/>
    <s v="4629c64a048bf8a64632d31b9df84293                                                                                                                      "/>
    <s v="delivered"/>
    <x v="0"/>
    <d v="2018-06-22T12:06:16"/>
    <d v="2018-06-23T02:20:15"/>
    <d v="2018-06-29T14:48:00"/>
    <d v="2018-07-02T15:48:03"/>
    <d v="2018-07-16T00:00:00"/>
    <s v="SP"/>
    <s v="Brazil"/>
    <s v="SP Brazil"/>
  </r>
  <r>
    <s v="4008367095a0de1a3a388f38e53172c7"/>
    <s v="5514e4c07a9b3b5e5d715985d1b80942                                                                                                                      "/>
    <s v="delivered"/>
    <x v="0"/>
    <d v="2018-05-07T14:21:03"/>
    <d v="2018-05-09T02:54:05"/>
    <d v="2018-05-11T14:23:00"/>
    <d v="2018-05-17T12:51:09"/>
    <d v="2018-05-28T00:00:00"/>
    <s v="ES"/>
    <s v="Brazil"/>
    <s v="ES Brazil"/>
  </r>
  <r>
    <s v="5d5bb894cb86c2b5aff1513531e63055"/>
    <s v="466f25f318b9280d1422a5c4e9a491bf                                                                                                                      "/>
    <s v="delivered"/>
    <x v="0"/>
    <d v="2018-04-24T18:34:02"/>
    <d v="2018-04-25T04:10:51"/>
    <d v="2018-04-25T11:38:00"/>
    <d v="2018-05-02T22:03:55"/>
    <d v="2018-05-17T00:00:00"/>
    <s v="ES"/>
    <s v="Brazil"/>
    <s v="ES Brazil"/>
  </r>
  <r>
    <s v="e1537d977f8eea8a916d62da2c6f1423"/>
    <s v="d585539a86025f3c784d6fe2edbd8f11                                                                                                                      "/>
    <s v="delivered"/>
    <x v="1"/>
    <d v="2017-11-16T14:08:29"/>
    <d v="2017-11-17T10:10:22"/>
    <d v="2017-11-21T20:26:52"/>
    <d v="2017-11-23T14:23:02"/>
    <d v="2017-11-30T00:00:00"/>
    <s v="SP"/>
    <s v="Brazil"/>
    <s v="SP Brazil"/>
  </r>
  <r>
    <s v="41948e7b013201d8f4f7da938bfa7fd6"/>
    <s v="994e7d02dc2f02ca85fa9e819f2c4d85                                                                                                                      "/>
    <s v="delivered"/>
    <x v="0"/>
    <d v="2018-07-30T16:12:47"/>
    <d v="2018-07-30T19:31:37"/>
    <d v="2018-08-01T13:51:00"/>
    <d v="2018-08-07T00:52:39"/>
    <d v="2018-08-15T00:00:00"/>
    <s v="RJ"/>
    <s v="Brazil"/>
    <s v="RJ Brazil"/>
  </r>
  <r>
    <s v="84bd1040859c31fc8d677a25de8093a5"/>
    <s v="7fa7fb0a38647397f437a002ddde15fc                                                                                                                      "/>
    <s v="delivered"/>
    <x v="1"/>
    <d v="2017-10-08T23:50:17"/>
    <d v="2017-10-09T00:17:56"/>
    <d v="2017-10-09T18:28:40"/>
    <d v="2017-10-14T01:38:47"/>
    <d v="2017-11-03T00:00:00"/>
    <s v="SP"/>
    <s v="Brazil"/>
    <s v="SP Brazil"/>
  </r>
  <r>
    <s v="e272f86bb4c1d56d70adae79bdee0839"/>
    <s v="59e7255fe3af8f6fb94283c78489081b                                                                                                                      "/>
    <s v="delivered"/>
    <x v="1"/>
    <d v="2017-06-09T11:21:48"/>
    <d v="2017-06-09T11:43:06"/>
    <d v="2017-06-14T15:32:26"/>
    <d v="2017-06-23T12:49:46"/>
    <d v="2017-07-06T00:00:00"/>
    <s v="RJ"/>
    <s v="Brazil"/>
    <s v="RJ Brazil"/>
  </r>
  <r>
    <s v="e3c291c9bddfedee62c613abb89f859e"/>
    <s v="7256634bc293062e6fb1ca1d6fb68705                                                                                                                      "/>
    <s v="delivered"/>
    <x v="1"/>
    <d v="2017-11-25T16:58:14"/>
    <d v="2017-11-25T17:13:31"/>
    <d v="2017-11-28T21:33:19"/>
    <d v="2017-12-05T11:52:06"/>
    <d v="2017-12-19T00:00:00"/>
    <s v="DF"/>
    <s v="Brazil"/>
    <s v="DF Brazil"/>
  </r>
  <r>
    <s v="5b0ee19a3125fc083348baa76d816ed0"/>
    <s v="97e5ea711c00ba54392bf866a7d5f1e0                                                                                                                      "/>
    <s v="canceled"/>
    <x v="0"/>
    <d v="2018-03-05T13:56:34"/>
    <d v="2018-03-05T14:40:27"/>
    <m/>
    <m/>
    <d v="2018-03-15T00:00:00"/>
    <s v="PR"/>
    <s v="Brazil"/>
    <s v="PR Brazil"/>
  </r>
  <r>
    <s v="d48af423b2e9d7e208f37ba365eebc1a"/>
    <s v="4babb868246b861f9f4acb33650d5505                                                                                                                      "/>
    <s v="delivered"/>
    <x v="1"/>
    <d v="2017-07-07T09:14:09"/>
    <d v="2017-07-07T09:25:20"/>
    <d v="2017-07-07T18:17:25"/>
    <d v="2017-07-19T21:33:35"/>
    <d v="2017-08-11T00:00:00"/>
    <s v="SP"/>
    <s v="Brazil"/>
    <s v="SP Brazil"/>
  </r>
  <r>
    <s v="d21ea1f0cfac8642b1a98b71ac53e32f"/>
    <s v="0812b360195c1929d1c73e9ff946522a                                                                                                                      "/>
    <s v="delivered"/>
    <x v="1"/>
    <d v="2017-08-20T20:11:55"/>
    <d v="2017-08-20T20:30:15"/>
    <d v="2017-08-24T21:23:59"/>
    <d v="2017-08-28T21:14:45"/>
    <d v="2017-09-18T00:00:00"/>
    <s v="SP"/>
    <s v="Brazil"/>
    <s v="SP Brazil"/>
  </r>
  <r>
    <s v="63020d26ebaf7d3f0b7b2a79b9f76124"/>
    <s v="ea31a5b1fb564b6b82cd8f5a3a51c12e                                                                                                                      "/>
    <s v="delivered"/>
    <x v="1"/>
    <d v="2017-07-30T10:01:10"/>
    <d v="2017-07-30T10:15:18"/>
    <d v="2017-07-31T17:07:56"/>
    <d v="2017-08-03T19:42:10"/>
    <d v="2017-08-18T00:00:00"/>
    <s v="SP"/>
    <s v="Brazil"/>
    <s v="SP Brazil"/>
  </r>
  <r>
    <s v="d4206a5584f401730e7680e4b9cd696d"/>
    <s v="ca8e057b7011f4a2fd41ba32463984e5                                                                                                                      "/>
    <s v="delivered"/>
    <x v="0"/>
    <d v="2018-03-23T13:40:32"/>
    <d v="2018-03-24T02:11:00"/>
    <d v="2018-04-10T22:44:30"/>
    <d v="2018-04-11T14:31:50"/>
    <d v="2018-04-20T00:00:00"/>
    <s v="SP"/>
    <s v="Brazil"/>
    <s v="SP Brazil"/>
  </r>
  <r>
    <s v="30d5a8ce8a4195b742a8342c739efe91"/>
    <s v="d5c1cc3d673b9f1e655ffba6b3aab893                                                                                                                      "/>
    <s v="delivered"/>
    <x v="0"/>
    <d v="2018-07-28T13:09:32"/>
    <d v="2018-07-28T13:24:10"/>
    <d v="2018-07-31T09:24:00"/>
    <d v="2018-08-03T12:48:42"/>
    <d v="2018-08-14T00:00:00"/>
    <s v="MG"/>
    <s v="Brazil"/>
    <s v="MG Brazil"/>
  </r>
  <r>
    <s v="e87eae32b47767da815139559a6ec52e"/>
    <s v="412557c43340a382c45cb5729dde3e98                                                                                                                      "/>
    <s v="delivered"/>
    <x v="0"/>
    <d v="2018-03-27T11:13:28"/>
    <d v="2018-03-27T11:27:43"/>
    <d v="2018-04-02T18:33:04"/>
    <d v="2018-04-06T21:12:26"/>
    <d v="2018-04-13T00:00:00"/>
    <s v="SP"/>
    <s v="Brazil"/>
    <s v="SP Brazil"/>
  </r>
  <r>
    <s v="6cd62576e07ee4e0d114e65358f5d503"/>
    <s v="adedcf3136a3eef7b9c2a65d778c72c2                                                                                                                      "/>
    <s v="delivered"/>
    <x v="0"/>
    <d v="2018-02-14T11:40:41"/>
    <d v="2018-02-14T11:55:23"/>
    <d v="2018-02-21T20:58:58"/>
    <d v="2018-02-22T21:10:00"/>
    <d v="2018-03-01T00:00:00"/>
    <s v="SP"/>
    <s v="Brazil"/>
    <s v="SP Brazil"/>
  </r>
  <r>
    <s v="6bdd3d39bb6fb16ef69ef3141a3b13f6"/>
    <s v="0a2883594e4e7a4a978b205dd7bcf909                                                                                                                      "/>
    <s v="delivered"/>
    <x v="0"/>
    <d v="2018-03-24T00:58:46"/>
    <d v="2018-03-24T01:48:15"/>
    <d v="2018-03-27T03:04:44"/>
    <d v="2018-04-04T17:54:48"/>
    <d v="2018-04-12T00:00:00"/>
    <s v="SP"/>
    <s v="Brazil"/>
    <s v="SP Brazil"/>
  </r>
  <r>
    <s v="812f4de54953468bf13530e434f7de0f"/>
    <s v="9058d1725a0f910092c35f6da4a11464                                                                                                                      "/>
    <s v="delivered"/>
    <x v="1"/>
    <d v="2017-08-17T22:02:13"/>
    <d v="2017-08-17T23:15:21"/>
    <d v="2017-08-18T16:36:07"/>
    <d v="2017-08-24T20:13:46"/>
    <d v="2017-09-06T00:00:00"/>
    <s v="SP"/>
    <s v="Brazil"/>
    <s v="SP Brazil"/>
  </r>
  <r>
    <s v="86a0962f08397e9524a60256d2bce32d"/>
    <s v="89cddf8225b03803734da0551fd9ebf3                                                                                                                      "/>
    <s v="delivered"/>
    <x v="0"/>
    <d v="2018-03-12T11:55:42"/>
    <d v="2018-03-12T12:10:34"/>
    <d v="2018-03-13T20:37:23"/>
    <d v="2018-04-05T18:38:51"/>
    <d v="2018-04-04T00:00:00"/>
    <s v="GO"/>
    <s v="Brazil"/>
    <s v="GO Brazil"/>
  </r>
  <r>
    <s v="9c8ffc9afe14108def96d0b1a3678eec"/>
    <s v="7f59e76c0aa7ffa96374216e3fa5a4d5                                                                                                                      "/>
    <s v="delivered"/>
    <x v="1"/>
    <d v="2017-04-05T22:29:43"/>
    <d v="2017-04-05T22:42:43"/>
    <d v="2017-04-10T10:03:28"/>
    <d v="2017-04-21T10:22:41"/>
    <d v="2017-05-03T00:00:00"/>
    <s v="RS"/>
    <s v="Brazil"/>
    <s v="RS Brazil"/>
  </r>
  <r>
    <s v="35df3b4dd9ccd07b51ef412f243e1483"/>
    <s v="5982de3ff1079d1226895b3b7efe1988                                                                                                                      "/>
    <s v="delivered"/>
    <x v="0"/>
    <d v="2018-06-13T19:00:01"/>
    <d v="2018-06-13T19:23:06"/>
    <d v="2018-06-14T14:29:00"/>
    <d v="2018-06-18T17:33:09"/>
    <d v="2018-07-05T00:00:00"/>
    <s v="SP"/>
    <s v="Brazil"/>
    <s v="SP Brazil"/>
  </r>
  <r>
    <s v="9fa2ad63a061c20fb72179b9d79bafd3"/>
    <s v="5e239e1081ebc4189ad528308bcc5444                                                                                                                      "/>
    <s v="delivered"/>
    <x v="0"/>
    <d v="2018-08-25T11:00:52"/>
    <d v="2018-08-25T11:15:12"/>
    <d v="2018-08-27T15:38:00"/>
    <d v="2018-08-29T12:54:42"/>
    <d v="2018-08-30T00:00:00"/>
    <s v="SP"/>
    <s v="Brazil"/>
    <s v="SP Brazil"/>
  </r>
  <r>
    <s v="0b461bff8323f6fec51ec6254a81d562"/>
    <s v="3225c076223e4cf8512be1779e066df8                                                                                                                      "/>
    <s v="delivered"/>
    <x v="0"/>
    <d v="2018-06-22T12:48:41"/>
    <d v="2018-06-23T02:20:20"/>
    <d v="2018-06-27T18:51:00"/>
    <d v="2018-07-05T19:54:39"/>
    <d v="2018-07-11T00:00:00"/>
    <s v="SP"/>
    <s v="Brazil"/>
    <s v="SP Brazil"/>
  </r>
  <r>
    <s v="eb1d71600650b42be71f555e11a2a470"/>
    <s v="c031d16bef68d49702691e07ceb849ce                                                                                                                      "/>
    <s v="delivered"/>
    <x v="0"/>
    <d v="2018-02-09T21:38:41"/>
    <d v="2018-02-09T21:50:21"/>
    <d v="2018-02-14T21:59:09"/>
    <d v="2018-02-15T21:08:02"/>
    <d v="2018-02-23T00:00:00"/>
    <s v="SP"/>
    <s v="Brazil"/>
    <s v="SP Brazil"/>
  </r>
  <r>
    <s v="82b2bf2d9e9ffb8c7689adacce888528"/>
    <s v="8a26de3460b4a7b524412245d37b5f15                                                                                                                      "/>
    <s v="delivered"/>
    <x v="1"/>
    <d v="2017-11-24T15:42:02"/>
    <d v="2017-11-24T19:12:00"/>
    <d v="2017-12-01T14:47:34"/>
    <d v="2017-12-11T23:45:03"/>
    <d v="2017-12-15T00:00:00"/>
    <s v="RJ"/>
    <s v="Brazil"/>
    <s v="RJ Brazil"/>
  </r>
  <r>
    <s v="eb20fd7b3bccf8d4f41a18760a129045"/>
    <s v="131543adb30a089bacc9f8025d1d1a4c                                                                                                                      "/>
    <s v="delivered"/>
    <x v="0"/>
    <d v="2018-06-25T18:04:43"/>
    <d v="2018-06-25T18:15:18"/>
    <d v="2018-06-27T06:02:00"/>
    <d v="2018-07-03T23:05:57"/>
    <d v="2018-07-18T00:00:00"/>
    <s v="DF"/>
    <s v="Brazil"/>
    <s v="DF Brazil"/>
  </r>
  <r>
    <s v="0a32c98faaa09357e357a60d02704a3c"/>
    <s v="e4b0c4c6ec684f615278f2dd9d7e0bbd                                                                                                                      "/>
    <s v="delivered"/>
    <x v="1"/>
    <d v="2017-12-14T09:36:10"/>
    <d v="2017-12-15T02:19:42"/>
    <d v="2017-12-15T19:58:10"/>
    <d v="2017-12-20T12:43:24"/>
    <d v="2018-01-03T00:00:00"/>
    <s v="SP"/>
    <s v="Brazil"/>
    <s v="SP Brazil"/>
  </r>
  <r>
    <s v="3dc3b1441a6356bd23b21ac507bd38d6"/>
    <s v="44ecc84cbb68a3b1cd5015298222b71a                                                                                                                      "/>
    <s v="delivered"/>
    <x v="0"/>
    <d v="2018-03-28T12:27:21"/>
    <d v="2018-03-28T12:47:38"/>
    <d v="2018-03-29T22:38:30"/>
    <d v="2018-04-02T22:04:29"/>
    <d v="2018-04-10T00:00:00"/>
    <s v="SP"/>
    <s v="Brazil"/>
    <s v="SP Brazil"/>
  </r>
  <r>
    <s v="e1bee8e7f813a2a119a1296c6fafdad7"/>
    <s v="eebe66e9677e5c306fa35ea0980fe430                                                                                                                      "/>
    <s v="delivered"/>
    <x v="0"/>
    <d v="2018-07-24T18:52:42"/>
    <d v="2018-07-24T19:05:11"/>
    <d v="2018-07-25T13:58:00"/>
    <d v="2018-07-30T22:12:05"/>
    <d v="2018-08-28T00:00:00"/>
    <s v="RJ"/>
    <s v="Brazil"/>
    <s v="RJ Brazil"/>
  </r>
  <r>
    <s v="0ebe4171b26283e6f9f3679033d3645e"/>
    <s v="052342bf498e2b4c567acdace49e23f6                                                                                                                      "/>
    <s v="delivered"/>
    <x v="0"/>
    <d v="2018-06-12T21:07:05"/>
    <d v="2018-06-12T21:42:58"/>
    <d v="2018-06-13T10:28:00"/>
    <d v="2018-06-15T20:12:28"/>
    <d v="2018-07-05T00:00:00"/>
    <s v="MG"/>
    <s v="Brazil"/>
    <s v="MG Brazil"/>
  </r>
  <r>
    <s v="4433ebc14c69e56090cb4e96d574d9c3"/>
    <s v="690f0d89fd8b50197bc81fb97fd89241                                                                                                                      "/>
    <s v="delivered"/>
    <x v="0"/>
    <d v="2018-04-25T10:00:40"/>
    <d v="2018-04-25T10:15:18"/>
    <d v="2018-04-25T15:09:00"/>
    <d v="2018-05-14T15:42:09"/>
    <d v="2018-05-24T00:00:00"/>
    <s v="PA"/>
    <s v="Brazil"/>
    <s v="PA Brazil"/>
  </r>
  <r>
    <s v="87fdbf51d1ca05cd443a8cbc44c1f5ee"/>
    <s v="743bc779e6e72beb5274f072e7c4516e                                                                                                                      "/>
    <s v="delivered"/>
    <x v="1"/>
    <d v="2017-10-23T18:09:12"/>
    <d v="2017-10-23T18:21:26"/>
    <d v="2017-10-26T21:15:59"/>
    <d v="2017-11-27T19:51:43"/>
    <d v="2017-11-14T00:00:00"/>
    <s v="RJ"/>
    <s v="Brazil"/>
    <s v="RJ Brazil"/>
  </r>
  <r>
    <s v="5cd63812f35304841de07758daef7b4c"/>
    <s v="642617f021b0ee34f6df1962377c4b0c                                                                                                                      "/>
    <s v="delivered"/>
    <x v="1"/>
    <d v="2017-07-27T22:35:29"/>
    <d v="2017-07-27T22:50:11"/>
    <d v="2017-08-03T17:33:12"/>
    <d v="2017-08-09T22:03:48"/>
    <d v="2017-08-18T00:00:00"/>
    <s v="RJ"/>
    <s v="Brazil"/>
    <s v="RJ Brazil"/>
  </r>
  <r>
    <s v="ab3dffe6fdcd9b7b7896d000abeefc4d"/>
    <s v="4f3917403e70753c86947d454697fb91                                                                                                                      "/>
    <s v="delivered"/>
    <x v="1"/>
    <d v="2017-10-05T22:11:35"/>
    <d v="2017-10-05T22:24:45"/>
    <d v="2017-10-06T20:39:41"/>
    <d v="2017-10-11T21:43:25"/>
    <d v="2017-10-27T00:00:00"/>
    <s v="SP"/>
    <s v="Brazil"/>
    <s v="SP Brazil"/>
  </r>
  <r>
    <s v="f608221528bad521bf876430ca3a830a"/>
    <s v="abf1b838d267dedd4f05c4d2436d0848                                                                                                                      "/>
    <s v="delivered"/>
    <x v="0"/>
    <d v="2018-03-25T11:40:53"/>
    <d v="2018-03-25T11:50:26"/>
    <d v="2018-03-27T22:24:51"/>
    <d v="2018-04-09T20:15:35"/>
    <d v="2018-04-13T00:00:00"/>
    <s v="PR"/>
    <s v="Brazil"/>
    <s v="PR Brazil"/>
  </r>
  <r>
    <s v="6022868452d819974c3e98f769a70944"/>
    <s v="fd10cada9af2bb1877d4aab47eea4f59                                                                                                                      "/>
    <s v="delivered"/>
    <x v="1"/>
    <d v="2017-08-15T12:43:02"/>
    <d v="2017-08-16T03:15:41"/>
    <d v="2017-08-17T13:03:26"/>
    <d v="2017-08-29T20:12:57"/>
    <d v="2017-09-06T00:00:00"/>
    <s v="MG"/>
    <s v="Brazil"/>
    <s v="MG Brazil"/>
  </r>
  <r>
    <s v="2e24f57cfbde9ac54cad13561f686405"/>
    <s v="7ddbef6570ce49a2e88b2f9ccf3447e3                                                                                                                      "/>
    <s v="delivered"/>
    <x v="0"/>
    <d v="2018-03-20T07:18:03"/>
    <d v="2018-03-20T07:30:24"/>
    <d v="2018-03-20T21:07:01"/>
    <d v="2018-04-04T02:49:03"/>
    <d v="2018-04-25T00:00:00"/>
    <s v="RJ"/>
    <s v="Brazil"/>
    <s v="RJ Brazil"/>
  </r>
  <r>
    <s v="e8c2e13dbaea9f65abb449dc65d6e883"/>
    <s v="a15c67482d2f013c666533a2ea5bfdd1                                                                                                                      "/>
    <s v="delivered"/>
    <x v="1"/>
    <d v="2017-12-19T02:07:06"/>
    <d v="2017-12-20T06:53:35"/>
    <d v="2017-12-21T21:56:45"/>
    <d v="2018-01-11T00:24:25"/>
    <d v="2018-01-17T00:00:00"/>
    <s v="SP"/>
    <s v="Brazil"/>
    <s v="SP Brazil"/>
  </r>
  <r>
    <s v="553901a853048dcd33ec8de19f90c5d0"/>
    <s v="2388aa012998ef93f125d6879d212988                                                                                                                      "/>
    <s v="delivered"/>
    <x v="0"/>
    <d v="2018-03-20T12:07:02"/>
    <d v="2018-03-20T12:28:41"/>
    <d v="2018-03-21T19:06:54"/>
    <d v="2018-04-05T18:06:49"/>
    <d v="2018-04-11T00:00:00"/>
    <s v="RS"/>
    <s v="Brazil"/>
    <s v="RS Brazil"/>
  </r>
  <r>
    <s v="0bb961fd58668c43ce2c6f3a77d2a8fb"/>
    <s v="177b9f223bb2b6492afde4edf469cd42                                                                                                                      "/>
    <s v="delivered"/>
    <x v="1"/>
    <d v="2017-05-07T13:05:07"/>
    <d v="2017-05-07T13:15:19"/>
    <d v="2017-05-17T11:56:30"/>
    <d v="2017-05-22T15:12:49"/>
    <d v="2017-05-31T00:00:00"/>
    <s v="SP"/>
    <s v="Brazil"/>
    <s v="SP Brazil"/>
  </r>
  <r>
    <s v="5790dbdc91eb7734cb388aff90dae5ec"/>
    <s v="40fc910474450a1bc510f13c815fbe6c                                                                                                                      "/>
    <s v="delivered"/>
    <x v="1"/>
    <d v="2017-06-29T20:05:48"/>
    <d v="2017-07-01T04:55:28"/>
    <d v="2017-07-04T15:23:31"/>
    <d v="2017-07-12T18:41:42"/>
    <d v="2017-07-21T00:00:00"/>
    <s v="SP"/>
    <s v="Brazil"/>
    <s v="SP Brazil"/>
  </r>
  <r>
    <s v="5908b5d4980d0d7dc2af4e0b324080b8"/>
    <s v="884dc0362088b9f64d64ae88bd7c0b56                                                                                                                      "/>
    <s v="delivered"/>
    <x v="1"/>
    <d v="2017-11-09T22:46:03"/>
    <d v="2017-11-09T23:07:03"/>
    <d v="2017-11-10T20:08:58"/>
    <d v="2017-11-20T21:41:22"/>
    <d v="2017-12-01T00:00:00"/>
    <s v="SP"/>
    <s v="Brazil"/>
    <s v="SP Brazil"/>
  </r>
  <r>
    <s v="4fe73718f01ee4a8a5edb8f5c72d1994"/>
    <s v="051eca5824715d378df187a46e1005e5                                                                                                                      "/>
    <s v="delivered"/>
    <x v="1"/>
    <d v="2017-08-21T22:49:20"/>
    <d v="2017-08-21T23:05:30"/>
    <d v="2017-08-24T22:05:02"/>
    <d v="2017-09-01T20:52:00"/>
    <d v="2017-09-25T00:00:00"/>
    <s v="CE"/>
    <s v="Brazil"/>
    <s v="CE Brazil"/>
  </r>
  <r>
    <s v="22deced3dedb44ec0bb55c504cc4f062"/>
    <s v="7c17b9b121e044da69d1d40e004c3d23                                                                                                                      "/>
    <s v="delivered"/>
    <x v="0"/>
    <d v="2018-07-20T18:39:50"/>
    <d v="2018-07-20T18:50:18"/>
    <d v="2018-07-27T13:41:00"/>
    <d v="2018-08-02T21:11:46"/>
    <d v="2018-08-16T00:00:00"/>
    <s v="MG"/>
    <s v="Brazil"/>
    <s v="MG Brazil"/>
  </r>
  <r>
    <s v="e06ca49e4892725cc2a5425f4d39048a"/>
    <s v="be8e1d862fb63fadec701434deb1b148                                                                                                                      "/>
    <s v="delivered"/>
    <x v="0"/>
    <d v="2018-06-13T15:53:35"/>
    <d v="2018-06-13T16:19:40"/>
    <d v="2018-06-14T12:53:00"/>
    <d v="2018-06-25T21:42:25"/>
    <d v="2018-07-19T00:00:00"/>
    <s v="MG"/>
    <s v="Brazil"/>
    <s v="MG Brazil"/>
  </r>
  <r>
    <s v="8d1156c96377d15036fe5866d7c2b1c9"/>
    <s v="17f815b13cf89817bfd90065eb1b69b4                                                                                                                      "/>
    <s v="delivered"/>
    <x v="1"/>
    <d v="2017-05-05T13:42:09"/>
    <d v="2017-05-05T13:55:23"/>
    <d v="2017-05-11T09:23:59"/>
    <d v="2017-05-16T11:47:01"/>
    <d v="2017-06-01T00:00:00"/>
    <s v="MS"/>
    <s v="Brazil"/>
    <s v="MS Brazil"/>
  </r>
  <r>
    <s v="c771950ab68648b121a30c7de076dbf8"/>
    <s v="b27858324d445bc99dc2942997658556                                                                                                                      "/>
    <s v="delivered"/>
    <x v="1"/>
    <d v="2017-11-14T00:28:51"/>
    <d v="2017-11-14T00:50:26"/>
    <d v="2017-11-25T02:24:52"/>
    <d v="2017-11-25T20:11:49"/>
    <d v="2017-11-28T00:00:00"/>
    <s v="SP"/>
    <s v="Brazil"/>
    <s v="SP Brazil"/>
  </r>
  <r>
    <s v="ed20372f93978f02adb6424088ddb730"/>
    <s v="b23c436d080c30100d9e7572b6be1406                                                                                                                      "/>
    <s v="delivered"/>
    <x v="0"/>
    <d v="2018-08-07T12:53:53"/>
    <d v="2018-08-07T13:05:19"/>
    <d v="2018-08-07T14:54:00"/>
    <d v="2018-08-10T15:28:50"/>
    <d v="2018-08-28T00:00:00"/>
    <s v="RJ"/>
    <s v="Brazil"/>
    <s v="RJ Brazil"/>
  </r>
  <r>
    <s v="f2ec8bd7dc2b9af258766fe469a5931e"/>
    <s v="2ab885f5c189c548b974c71966554173                                                                                                                      "/>
    <s v="delivered"/>
    <x v="1"/>
    <d v="2017-08-09T21:49:32"/>
    <d v="2017-08-10T03:25:53"/>
    <d v="2017-08-10T20:22:56"/>
    <d v="2017-08-14T20:34:56"/>
    <d v="2017-08-22T00:00:00"/>
    <s v="SP"/>
    <s v="Brazil"/>
    <s v="SP Brazil"/>
  </r>
  <r>
    <s v="6222f10321c7b098c4d165139993de63"/>
    <s v="e116cc872d298c958010d6d0b888682d                                                                                                                      "/>
    <s v="delivered"/>
    <x v="1"/>
    <d v="2017-04-25T19:30:13"/>
    <d v="2017-04-26T09:34:57"/>
    <d v="2017-04-27T11:24:46"/>
    <d v="2017-05-17T14:54:46"/>
    <d v="2017-05-22T00:00:00"/>
    <s v="RJ"/>
    <s v="Brazil"/>
    <s v="RJ Brazil"/>
  </r>
  <r>
    <s v="d6d5256fd785237c4ace6b84392b2e28"/>
    <s v="6c623f1b4503c2dbf54682681e0052c8                                                                                                                      "/>
    <s v="delivered"/>
    <x v="0"/>
    <d v="2018-05-22T11:32:20"/>
    <d v="2018-05-22T11:54:04"/>
    <d v="2018-05-23T14:15:00"/>
    <d v="2018-06-05T22:14:34"/>
    <d v="2018-06-07T00:00:00"/>
    <s v="SP"/>
    <s v="Brazil"/>
    <s v="SP Brazil"/>
  </r>
  <r>
    <s v="a9ae6eca3010b51cb0a83c46e7c3ed4e"/>
    <s v="9379746d16b07564085e98f254ed562c                                                                                                                      "/>
    <s v="delivered"/>
    <x v="0"/>
    <d v="2018-06-16T13:50:09"/>
    <d v="2018-06-16T14:17:54"/>
    <d v="2018-06-22T15:17:00"/>
    <d v="2018-06-30T06:37:38"/>
    <d v="2018-07-18T00:00:00"/>
    <s v="MG"/>
    <s v="Brazil"/>
    <s v="MG Brazil"/>
  </r>
  <r>
    <s v="357d14cbf3b59ba6e6ddb0b402b3d171"/>
    <s v="9c3b462284d39b618ac5e63df6badf6d                                                                                                                      "/>
    <s v="delivered"/>
    <x v="0"/>
    <d v="2018-08-15T22:03:02"/>
    <d v="2018-08-15T22:45:07"/>
    <d v="2018-08-16T14:10:00"/>
    <d v="2018-08-24T21:39:50"/>
    <d v="2018-08-27T00:00:00"/>
    <s v="RS"/>
    <s v="Brazil"/>
    <s v="RS Brazil"/>
  </r>
  <r>
    <s v="b467baaa7d5fb3f77eed1cda6438100e"/>
    <s v="072c4dcd0f16b2e0d13dc2dd1549d17a                                                                                                                      "/>
    <s v="delivered"/>
    <x v="0"/>
    <d v="2018-01-07T14:49:19"/>
    <d v="2018-01-07T15:07:13"/>
    <d v="2018-01-09T18:28:45"/>
    <d v="2018-01-11T16:37:25"/>
    <d v="2018-01-31T00:00:00"/>
    <s v="SP"/>
    <s v="Brazil"/>
    <s v="SP Brazil"/>
  </r>
  <r>
    <s v="f7b92e474008eb1405436c0e326d0f2a"/>
    <s v="27d48e22b8c8fe2d1c170758aa7315dc                                                                                                                      "/>
    <s v="delivered"/>
    <x v="0"/>
    <d v="2018-02-01T13:41:36"/>
    <d v="2018-02-01T13:50:31"/>
    <d v="2018-02-03T08:51:50"/>
    <d v="2018-02-03T15:36:27"/>
    <d v="2018-02-19T00:00:00"/>
    <s v="SP"/>
    <s v="Brazil"/>
    <s v="SP Brazil"/>
  </r>
  <r>
    <s v="ca1aeded94b48bff9b434a7512cee7ce"/>
    <s v="8e2f6ac5748f3612e7b6662b99f7a7c3                                                                                                                      "/>
    <s v="delivered"/>
    <x v="1"/>
    <d v="2017-06-07T16:36:57"/>
    <d v="2017-06-07T16:45:17"/>
    <d v="2017-06-13T14:22:39"/>
    <d v="2017-07-07T19:09:46"/>
    <d v="2017-07-14T00:00:00"/>
    <s v="RR"/>
    <s v="Brazil"/>
    <s v="RR Brazil"/>
  </r>
  <r>
    <s v="945b63b1a39c18a01b5c023ac4abddbc"/>
    <s v="a33c22f4c46b18dcd37f2349e9ebe24b                                                                                                                      "/>
    <s v="delivered"/>
    <x v="0"/>
    <d v="2018-07-17T09:04:53"/>
    <d v="2018-07-17T09:21:10"/>
    <d v="2018-07-17T14:28:00"/>
    <d v="2018-07-23T12:18:41"/>
    <d v="2018-07-31T00:00:00"/>
    <s v="SP"/>
    <s v="Brazil"/>
    <s v="SP Brazil"/>
  </r>
  <r>
    <s v="d6ffe2b49a34a724f0b9bd6bb80529d2"/>
    <s v="9fc4f47ca4f9a1f988bfc3bc6037dbe7                                                                                                                      "/>
    <s v="delivered"/>
    <x v="0"/>
    <d v="2018-06-17T23:40:00"/>
    <d v="2018-06-19T04:17:09"/>
    <d v="2018-06-19T10:53:00"/>
    <d v="2018-08-08T12:21:53"/>
    <d v="2018-07-17T00:00:00"/>
    <s v="PE"/>
    <s v="Brazil"/>
    <s v="PE Brazil"/>
  </r>
  <r>
    <s v="dfc311b4185eab2d5db5e8bb9425f079"/>
    <s v="d59a7bc82c39a881cf9e2b5709c5245a                                                                                                                      "/>
    <s v="delivered"/>
    <x v="1"/>
    <d v="2017-07-20T12:13:46"/>
    <d v="2017-07-20T12:23:26"/>
    <d v="2017-07-21T18:49:32"/>
    <d v="2017-07-28T21:19:47"/>
    <d v="2017-08-11T00:00:00"/>
    <s v="SP"/>
    <s v="Brazil"/>
    <s v="SP Brazil"/>
  </r>
  <r>
    <s v="1a1aa9714d0f88e8a2b20b0c7c037d0b"/>
    <s v="1776cf3f62cb1daafb56c4010920c910                                                                                                                      "/>
    <s v="delivered"/>
    <x v="1"/>
    <d v="2017-09-21T22:46:26"/>
    <d v="2017-09-23T02:25:59"/>
    <d v="2017-09-26T19:58:52"/>
    <d v="2017-10-02T19:03:08"/>
    <d v="2017-10-20T00:00:00"/>
    <s v="RJ"/>
    <s v="Brazil"/>
    <s v="RJ Brazil"/>
  </r>
  <r>
    <s v="63fb6b4d90b3558d5fd5e3b4ddd1a2fe"/>
    <s v="64be2340e952f10ca10afdc59a83d754                                                                                                                      "/>
    <s v="delivered"/>
    <x v="0"/>
    <d v="2018-05-16T20:58:35"/>
    <d v="2018-05-17T16:34:37"/>
    <d v="2018-05-18T11:50:00"/>
    <d v="2018-05-22T01:04:48"/>
    <d v="2018-05-28T00:00:00"/>
    <s v="SP"/>
    <s v="Brazil"/>
    <s v="SP Brazil"/>
  </r>
  <r>
    <s v="db2c7430f7ab0de1860b953f210f67c5"/>
    <s v="549ef037d5530887209688c8bb62d4c2                                                                                                                      "/>
    <s v="delivered"/>
    <x v="0"/>
    <d v="2018-03-01T13:42:27"/>
    <d v="2018-03-01T13:55:30"/>
    <d v="2018-03-02T21:05:28"/>
    <d v="2018-03-28T01:04:45"/>
    <d v="2018-03-21T00:00:00"/>
    <s v="RJ"/>
    <s v="Brazil"/>
    <s v="RJ Brazil"/>
  </r>
  <r>
    <s v="2bd2198690a2c150fe5fdc4e064ba521"/>
    <s v="01288d72df4b2a4fb61182da4113ceab                                                                                                                      "/>
    <s v="delivered"/>
    <x v="0"/>
    <d v="2018-02-18T11:02:12"/>
    <d v="2018-02-18T11:15:31"/>
    <d v="2018-02-20T21:49:23"/>
    <d v="2018-03-20T23:34:54"/>
    <d v="2018-03-19T00:00:00"/>
    <s v="PE"/>
    <s v="Brazil"/>
    <s v="PE Brazil"/>
  </r>
  <r>
    <s v="e3d239a9418e145764e6f99cc02d00b0"/>
    <s v="462dc285a81ff498ec5e0a1925711c19                                                                                                                      "/>
    <s v="delivered"/>
    <x v="0"/>
    <d v="2018-02-05T20:31:24"/>
    <d v="2018-02-06T20:31:22"/>
    <d v="2018-02-09T21:46:35"/>
    <d v="2018-02-27T16:52:57"/>
    <d v="2018-03-20T00:00:00"/>
    <s v="PA"/>
    <s v="Brazil"/>
    <s v="PA Brazil"/>
  </r>
  <r>
    <s v="15324bb6dca4436f40c1c599fdc0da06"/>
    <s v="191ba5e82034dafb08271e64f2c4b9d6                                                                                                                      "/>
    <s v="delivered"/>
    <x v="1"/>
    <d v="2017-02-14T15:39:32"/>
    <d v="2017-02-14T15:50:16"/>
    <d v="2017-02-15T15:03:38"/>
    <d v="2017-02-20T12:31:39"/>
    <d v="2017-03-15T00:00:00"/>
    <s v="SP"/>
    <s v="Brazil"/>
    <s v="SP Brazil"/>
  </r>
  <r>
    <s v="066a60f7b0700a942ba22b627ebff13b"/>
    <s v="643c75fed93c5f43541eaf9c6c8b4828                                                                                                                      "/>
    <s v="delivered"/>
    <x v="0"/>
    <d v="2018-07-17T22:44:42"/>
    <d v="2018-07-17T23:01:44"/>
    <d v="2018-07-19T14:59:00"/>
    <d v="2018-07-31T18:02:57"/>
    <d v="2018-08-08T00:00:00"/>
    <s v="RJ"/>
    <s v="Brazil"/>
    <s v="RJ Brazil"/>
  </r>
  <r>
    <s v="58729d1779fe85020c40886d6bb99fa4"/>
    <s v="7f63e5417cd76d48e30a31d9669b04f0                                                                                                                      "/>
    <s v="delivered"/>
    <x v="1"/>
    <d v="2017-10-21T18:47:03"/>
    <d v="2017-10-21T18:56:19"/>
    <d v="2017-10-23T19:19:05"/>
    <d v="2017-10-30T18:47:00"/>
    <d v="2017-11-17T00:00:00"/>
    <s v="SP"/>
    <s v="Brazil"/>
    <s v="SP Brazil"/>
  </r>
  <r>
    <s v="31a5ceecee11538790f99ae1081e5c25"/>
    <s v="851406b866022c60fdb8a6e862808933                                                                                                                      "/>
    <s v="delivered"/>
    <x v="1"/>
    <d v="2017-07-25T20:20:26"/>
    <d v="2017-07-25T20:30:21"/>
    <d v="2017-07-26T18:19:37"/>
    <d v="2017-08-02T18:25:51"/>
    <d v="2017-08-17T00:00:00"/>
    <s v="PR"/>
    <s v="Brazil"/>
    <s v="PR Brazil"/>
  </r>
  <r>
    <s v="45a46954c20efacf8126f86e45a91e62"/>
    <s v="698c7332ab0bda9be8a192b9c1cf834d                                                                                                                      "/>
    <s v="delivered"/>
    <x v="0"/>
    <d v="2018-05-31T18:08:42"/>
    <d v="2018-05-31T18:30:48"/>
    <d v="2018-06-05T14:39:00"/>
    <d v="2018-06-21T17:46:31"/>
    <d v="2018-07-17T00:00:00"/>
    <s v="BA"/>
    <s v="Brazil"/>
    <s v="BA Brazil"/>
  </r>
  <r>
    <s v="2f5e702c70321e3f1aea2611b6e240a2"/>
    <s v="31ae7aacd8da230d18d6f1b8a84326d2                                                                                                                      "/>
    <s v="delivered"/>
    <x v="0"/>
    <d v="2018-01-30T20:01:01"/>
    <d v="2018-02-01T03:12:31"/>
    <d v="2018-02-01T21:48:39"/>
    <d v="2018-02-07T16:39:55"/>
    <d v="2018-03-02T00:00:00"/>
    <s v="SC"/>
    <s v="Brazil"/>
    <s v="SC Brazil"/>
  </r>
  <r>
    <s v="d09205fda6316768bc333ce58744bba0"/>
    <s v="ac9f9adc2803c61e9fa4c360da04fd61                                                                                                                      "/>
    <s v="delivered"/>
    <x v="0"/>
    <d v="2018-04-25T17:13:58"/>
    <d v="2018-04-25T17:52:40"/>
    <d v="2018-04-27T12:02:00"/>
    <d v="2018-05-08T18:21:58"/>
    <d v="2018-05-17T00:00:00"/>
    <s v="PR"/>
    <s v="Brazil"/>
    <s v="PR Brazil"/>
  </r>
  <r>
    <s v="8dcb7601ceb0b144a5fdd0055b91ba28"/>
    <s v="6b9eb9660bed562d1c735d3fba0cfd60                                                                                                                      "/>
    <s v="delivered"/>
    <x v="1"/>
    <d v="2017-06-19T17:11:51"/>
    <d v="2017-06-19T17:25:18"/>
    <d v="2017-07-19T16:13:25"/>
    <d v="2017-08-03T21:03:17"/>
    <d v="2017-07-20T00:00:00"/>
    <s v="SP"/>
    <s v="Brazil"/>
    <s v="SP Brazil"/>
  </r>
  <r>
    <s v="7d0bb97fefe21572745b2bbaa3b4ce76"/>
    <s v="025a13782125f9ee98dd321dc97e23ee                                                                                                                      "/>
    <s v="delivered"/>
    <x v="0"/>
    <d v="2018-08-07T22:47:05"/>
    <d v="2018-08-07T22:55:26"/>
    <d v="2018-08-08T16:02:00"/>
    <d v="2018-08-10T21:03:31"/>
    <d v="2018-08-14T00:00:00"/>
    <s v="SP"/>
    <s v="Brazil"/>
    <s v="SP Brazil"/>
  </r>
  <r>
    <s v="23a801ab5586a70d6f7a4cd5885d3060"/>
    <s v="5f223cd9355d11f00a236ea407ac6dac                                                                                                                      "/>
    <s v="delivered"/>
    <x v="0"/>
    <d v="2018-02-15T21:03:05"/>
    <d v="2018-02-15T21:15:26"/>
    <d v="2018-02-16T19:39:13"/>
    <d v="2018-02-28T14:52:45"/>
    <d v="2018-03-12T00:00:00"/>
    <s v="RJ"/>
    <s v="Brazil"/>
    <s v="RJ Brazil"/>
  </r>
  <r>
    <s v="827e39f2fbd0101d81c2168ab6699f7c"/>
    <s v="1f26384d40990fe4d5741956ccbbd1ce                                                                                                                      "/>
    <s v="delivered"/>
    <x v="0"/>
    <d v="2018-05-23T14:46:11"/>
    <d v="2018-05-23T14:55:20"/>
    <d v="2018-05-24T10:39:00"/>
    <d v="2018-06-06T17:52:21"/>
    <d v="2018-06-14T00:00:00"/>
    <s v="SP"/>
    <s v="Brazil"/>
    <s v="SP Brazil"/>
  </r>
  <r>
    <s v="49a4ac17405a0e93eacd89de7e081904"/>
    <s v="f2ae3d9d66ccbf0adba94db444dc7a00                                                                                                                      "/>
    <s v="delivered"/>
    <x v="1"/>
    <d v="2017-12-01T14:19:12"/>
    <d v="2017-12-01T14:39:01"/>
    <d v="2017-12-04T18:13:38"/>
    <d v="2017-12-27T18:42:26"/>
    <d v="2017-12-26T00:00:00"/>
    <s v="RJ"/>
    <s v="Brazil"/>
    <s v="RJ Brazil"/>
  </r>
  <r>
    <s v="4cdeeb4be90a4bde94dc058f50a4d8c2"/>
    <s v="868fae7c2907bb21e97dc003ab746c71                                                                                                                      "/>
    <s v="delivered"/>
    <x v="1"/>
    <d v="2017-04-23T16:01:16"/>
    <d v="2017-04-23T16:10:20"/>
    <d v="2017-04-26T19:24:39"/>
    <d v="2017-05-08T12:32:45"/>
    <d v="2017-05-15T00:00:00"/>
    <s v="RJ"/>
    <s v="Brazil"/>
    <s v="RJ Brazil"/>
  </r>
  <r>
    <s v="27de70aab873d2512659020719964c2a"/>
    <s v="3de38d0a33d028dfbcf7579f55303287                                                                                                                      "/>
    <s v="delivered"/>
    <x v="0"/>
    <d v="2018-05-17T16:37:29"/>
    <d v="2018-05-18T00:14:46"/>
    <d v="2018-05-18T09:54:00"/>
    <d v="2018-06-09T14:22:02"/>
    <d v="2018-06-22T00:00:00"/>
    <s v="PA"/>
    <s v="Brazil"/>
    <s v="PA Brazil"/>
  </r>
  <r>
    <s v="ae1126b6891f58552443772c80b1f562"/>
    <s v="248433066498b1269bf92c09d6053c34                                                                                                                      "/>
    <s v="delivered"/>
    <x v="0"/>
    <d v="2018-08-14T15:35:09"/>
    <d v="2018-08-14T15:45:13"/>
    <d v="2018-08-16T13:12:00"/>
    <d v="2018-08-23T22:58:44"/>
    <d v="2018-08-22T00:00:00"/>
    <s v="SP"/>
    <s v="Brazil"/>
    <s v="SP Brazil"/>
  </r>
  <r>
    <s v="6404149e0477593196115459e16243a4"/>
    <s v="90ca01da75922b7ab42c97d1726c0d46                                                                                                                      "/>
    <s v="delivered"/>
    <x v="0"/>
    <d v="2018-04-15T12:16:49"/>
    <d v="2018-04-15T12:30:47"/>
    <d v="2018-04-17T18:22:18"/>
    <d v="2018-04-27T18:38:27"/>
    <d v="2018-05-11T00:00:00"/>
    <s v="MG"/>
    <s v="Brazil"/>
    <s v="MG Brazil"/>
  </r>
  <r>
    <s v="72cc0a443bf89c678e49da943247e890"/>
    <s v="a8511ff4c9af6993a47f196677453cee                                                                                                                      "/>
    <s v="delivered"/>
    <x v="0"/>
    <d v="2018-03-26T18:18:42"/>
    <d v="2018-03-28T02:47:32"/>
    <d v="2018-03-28T21:04:42"/>
    <d v="2018-04-04T17:52:31"/>
    <d v="2018-04-24T00:00:00"/>
    <s v="RS"/>
    <s v="Brazil"/>
    <s v="RS Brazil"/>
  </r>
  <r>
    <s v="d0c92aeaa21db1cecf13d791017fe2b2"/>
    <s v="7e3d457378ea5b6fb4556e26c783d7ee                                                                                                                      "/>
    <s v="delivered"/>
    <x v="0"/>
    <d v="2018-04-18T19:19:02"/>
    <d v="2018-04-20T07:32:03"/>
    <d v="2018-04-20T18:11:18"/>
    <d v="2018-04-23T23:28:49"/>
    <d v="2018-05-02T00:00:00"/>
    <s v="SP"/>
    <s v="Brazil"/>
    <s v="SP Brazil"/>
  </r>
  <r>
    <s v="9ce4398b070b04730a8cabbd1680a567"/>
    <s v="0063913c2f1878cc471de963dc0571c4                                                                                                                      "/>
    <s v="delivered"/>
    <x v="0"/>
    <d v="2018-08-10T13:04:01"/>
    <d v="2018-08-10T13:24:33"/>
    <d v="2018-08-13T08:41:00"/>
    <d v="2018-08-14T22:08:31"/>
    <d v="2018-08-20T00:00:00"/>
    <s v="SP"/>
    <s v="Brazil"/>
    <s v="SP Brazil"/>
  </r>
  <r>
    <s v="5fbaa35725c08e8527b1bcae123d2490"/>
    <s v="bd55b1d19a6ff08e7436c50766a1fa5d                                                                                                                      "/>
    <s v="delivered"/>
    <x v="1"/>
    <d v="2017-11-28T13:32:04"/>
    <d v="2017-11-28T13:50:31"/>
    <d v="2017-12-15T18:29:48"/>
    <d v="2017-12-22T20:34:02"/>
    <d v="2017-12-20T00:00:00"/>
    <s v="DF"/>
    <s v="Brazil"/>
    <s v="DF Brazil"/>
  </r>
  <r>
    <s v="70de10a1734ff16b0e8e5f6f14b3bfcb"/>
    <s v="694f70b104ab37e6f005677bde79efda                                                                                                                      "/>
    <s v="delivered"/>
    <x v="1"/>
    <d v="2017-10-13T09:16:28"/>
    <d v="2017-10-13T09:28:18"/>
    <d v="2017-10-16T18:18:05"/>
    <d v="2017-10-24T18:38:02"/>
    <d v="2017-11-08T00:00:00"/>
    <s v="RS"/>
    <s v="Brazil"/>
    <s v="RS Brazil"/>
  </r>
  <r>
    <s v="9f80bbd59f6be97485be347f2da1f1b7"/>
    <s v="27d900ed012d6b80d521f68831de71c4                                                                                                                      "/>
    <s v="delivered"/>
    <x v="1"/>
    <d v="2017-10-01T10:33:50"/>
    <d v="2017-10-01T10:49:15"/>
    <d v="2017-10-02T20:03:16"/>
    <d v="2017-10-11T18:38:01"/>
    <d v="2017-10-27T00:00:00"/>
    <s v="PR"/>
    <s v="Brazil"/>
    <s v="PR Brazil"/>
  </r>
  <r>
    <s v="77ce4c372403e8665d37213cf52bda56"/>
    <s v="3440be78d6a33df7bbb82f1d20aa871a                                                                                                                      "/>
    <s v="delivered"/>
    <x v="1"/>
    <d v="2017-11-24T13:45:32"/>
    <d v="2017-11-24T15:54:40"/>
    <d v="2017-11-28T19:16:58"/>
    <d v="2017-12-07T19:34:57"/>
    <d v="2017-12-14T00:00:00"/>
    <s v="SP"/>
    <s v="Brazil"/>
    <s v="SP Brazil"/>
  </r>
  <r>
    <s v="287b045cfe9ba0ed08308efc06c366ae"/>
    <s v="2717c5939d8b3dbe3d99319e16bdb6f6                                                                                                                      "/>
    <s v="delivered"/>
    <x v="0"/>
    <d v="2018-05-14T14:34:52"/>
    <d v="2018-05-14T14:51:23"/>
    <d v="2018-05-15T15:59:00"/>
    <d v="2018-05-23T17:22:10"/>
    <d v="2018-06-01T00:00:00"/>
    <s v="RJ"/>
    <s v="Brazil"/>
    <s v="RJ Brazil"/>
  </r>
  <r>
    <s v="6898cc2e6f6ad8fcdc27ed4bdfb554f1"/>
    <s v="0107d0717619fc7e17ba5fdd7c9aad36                                                                                                                      "/>
    <s v="delivered"/>
    <x v="1"/>
    <d v="2017-11-29T10:25:57"/>
    <d v="2017-11-29T10:33:26"/>
    <d v="2017-12-04T20:42:47"/>
    <d v="2017-12-15T22:12:11"/>
    <d v="2017-12-28T00:00:00"/>
    <s v="RS"/>
    <s v="Brazil"/>
    <s v="RS Brazil"/>
  </r>
  <r>
    <s v="035bb18fd268637e7d91814bf5e27fd4"/>
    <s v="ac063e710535d45f495287e94f81e419                                                                                                                      "/>
    <s v="delivered"/>
    <x v="0"/>
    <d v="2018-01-12T18:21:01"/>
    <d v="2018-01-12T18:32:33"/>
    <d v="2018-01-15T19:48:09"/>
    <d v="2018-02-22T22:33:32"/>
    <d v="2018-02-08T00:00:00"/>
    <s v="PI"/>
    <s v="Brazil"/>
    <s v="PI Brazil"/>
  </r>
  <r>
    <s v="150a2a0e81d701cf7dac37b86e5235b0"/>
    <s v="36e63749ac0675e2ffbbd4cdba2ebe76                                                                                                                      "/>
    <s v="delivered"/>
    <x v="0"/>
    <d v="2018-04-25T20:44:52"/>
    <d v="2018-04-25T20:55:35"/>
    <d v="2018-04-26T12:35:00"/>
    <d v="2018-04-30T21:12:44"/>
    <d v="2018-05-18T00:00:00"/>
    <s v="SP"/>
    <s v="Brazil"/>
    <s v="SP Brazil"/>
  </r>
  <r>
    <s v="f3b7a74389c875b24dbbdbf6aefaca3d"/>
    <s v="85646399bf7dc160e458a28fc6ec2b0f                                                                                                                      "/>
    <s v="delivered"/>
    <x v="1"/>
    <d v="2017-03-08T09:04:11"/>
    <d v="2017-03-10T02:45:50"/>
    <d v="2017-03-10T15:12:39"/>
    <d v="2017-03-16T16:14:47"/>
    <d v="2017-03-29T00:00:00"/>
    <s v="RJ"/>
    <s v="Brazil"/>
    <s v="RJ Brazil"/>
  </r>
  <r>
    <s v="cc82b75db7d018c137b470d668b91996"/>
    <s v="107162b6fab1a3e94e15ac9a48207ca3                                                                                                                      "/>
    <s v="delivered"/>
    <x v="1"/>
    <d v="2017-12-14T19:11:00"/>
    <d v="2017-12-14T19:33:04"/>
    <d v="2017-12-15T17:33:03"/>
    <d v="2017-12-18T21:47:03"/>
    <d v="2018-01-11T00:00:00"/>
    <s v="RJ"/>
    <s v="Brazil"/>
    <s v="RJ Brazil"/>
  </r>
  <r>
    <s v="daa4b4ce7bfba46a0325467bc139ee66"/>
    <s v="ee81a7cdb3e7d9cc610a17b7715bcc1f                                                                                                                      "/>
    <s v="delivered"/>
    <x v="0"/>
    <d v="2018-04-23T18:09:44"/>
    <d v="2018-04-25T03:55:31"/>
    <d v="2018-04-25T13:53:00"/>
    <d v="2018-05-07T22:31:45"/>
    <d v="2018-05-21T00:00:00"/>
    <s v="PE"/>
    <s v="Brazil"/>
    <s v="PE Brazil"/>
  </r>
  <r>
    <s v="1356895abd31f89419c71d5f73a5c1e2"/>
    <s v="a36cf1455b895227d63f128aeb3d45af                                                                                                                      "/>
    <s v="delivered"/>
    <x v="0"/>
    <d v="2018-02-24T08:04:36"/>
    <d v="2018-02-24T08:15:30"/>
    <d v="2018-02-27T23:04:31"/>
    <d v="2018-03-05T16:10:17"/>
    <d v="2018-03-20T00:00:00"/>
    <s v="SP"/>
    <s v="Brazil"/>
    <s v="SP Brazil"/>
  </r>
  <r>
    <s v="87498922d23ddd027a9015ab6fafa886"/>
    <s v="5de65163f16a334e41782b7db3144ae2                                                                                                                      "/>
    <s v="delivered"/>
    <x v="0"/>
    <d v="2018-06-18T08:45:11"/>
    <d v="2018-06-18T09:01:29"/>
    <d v="2018-06-19T14:25:00"/>
    <d v="2018-06-25T14:22:08"/>
    <d v="2018-07-11T00:00:00"/>
    <s v="MG"/>
    <s v="Brazil"/>
    <s v="MG Brazil"/>
  </r>
  <r>
    <s v="cd3b8574c82b42fc8129f6d502690c3e"/>
    <s v="7812fcebfc5e8065d31e1bb5f0017dae                                                                                                                      "/>
    <s v="delivered"/>
    <x v="2"/>
    <d v="2016-10-03T22:31:31"/>
    <d v="2016-10-04T10:19:23"/>
    <d v="2016-10-08T10:34:01"/>
    <d v="2016-10-14T16:08:00"/>
    <d v="2016-11-23T00:00:00"/>
    <s v="SP"/>
    <s v="Brazil"/>
    <s v="SP Brazil"/>
  </r>
  <r>
    <s v="5d95f889ee0308db432f259eb63f4c43"/>
    <s v="7dbd34b8d5bab8828456693434b15135                                                                                                                      "/>
    <s v="delivered"/>
    <x v="1"/>
    <d v="2017-12-27T11:43:47"/>
    <d v="2017-12-27T13:56:23"/>
    <d v="2018-01-02T18:48:56"/>
    <d v="2018-01-11T21:07:09"/>
    <d v="2018-01-29T00:00:00"/>
    <s v="DF"/>
    <s v="Brazil"/>
    <s v="DF Brazil"/>
  </r>
  <r>
    <s v="aaab909ba45f8f27f46401f49a92b9e9"/>
    <s v="51527dec6b3afb9c1054ac492a368c3c                                                                                                                      "/>
    <s v="delivered"/>
    <x v="0"/>
    <d v="2018-04-25T16:15:33"/>
    <d v="2018-04-25T17:12:49"/>
    <d v="2018-05-02T14:39:00"/>
    <d v="2018-05-07T13:38:46"/>
    <d v="2018-05-08T00:00:00"/>
    <s v="SP"/>
    <s v="Brazil"/>
    <s v="SP Brazil"/>
  </r>
  <r>
    <s v="52b5d9c64618868f5f1367c7934dbf1f"/>
    <s v="8a45f7d2b87f16a273fd86e9d5efc35a                                                                                                                      "/>
    <s v="delivered"/>
    <x v="1"/>
    <d v="2017-10-18T13:27:19"/>
    <d v="2017-10-18T13:36:10"/>
    <d v="2017-10-19T00:03:39"/>
    <d v="2017-10-31T00:25:09"/>
    <d v="2017-12-01T00:00:00"/>
    <s v="AC"/>
    <s v="Brazil"/>
    <s v="AC Brazil"/>
  </r>
  <r>
    <s v="048fc26beee4f076edae01e578a13fc8"/>
    <s v="de03ab6aea61b6836c69336629f2a101                                                                                                                      "/>
    <s v="delivered"/>
    <x v="0"/>
    <d v="2018-02-12T09:16:15"/>
    <d v="2018-02-12T09:48:47"/>
    <d v="2018-02-14T22:07:27"/>
    <d v="2018-02-15T21:33:48"/>
    <d v="2018-02-26T00:00:00"/>
    <s v="SP"/>
    <s v="Brazil"/>
    <s v="SP Brazil"/>
  </r>
  <r>
    <s v="1b3c6f127c67654015b4f2a7b882ec40"/>
    <s v="f4f32a1d492eb00e6139fdf985548136                                                                                                                      "/>
    <s v="delivered"/>
    <x v="1"/>
    <d v="2017-12-01T13:08:09"/>
    <d v="2017-12-01T13:18:40"/>
    <d v="2017-12-05T14:27:57"/>
    <d v="2017-12-14T20:33:16"/>
    <d v="2018-01-10T00:00:00"/>
    <s v="AL"/>
    <s v="Brazil"/>
    <s v="AL Brazil"/>
  </r>
  <r>
    <s v="d7520dd6301787392e59dddbbc68ea22"/>
    <s v="7595e4347e556e9e047cd6aef77ba4f1                                                                                                                      "/>
    <s v="delivered"/>
    <x v="1"/>
    <d v="2017-05-14T19:18:11"/>
    <d v="2017-05-15T19:25:18"/>
    <d v="2017-05-18T13:12:57"/>
    <d v="2017-05-22T09:05:03"/>
    <d v="2017-05-24T00:00:00"/>
    <s v="SP"/>
    <s v="Brazil"/>
    <s v="SP Brazil"/>
  </r>
  <r>
    <s v="e89758a5808e87c5f5b88b1020ff193b"/>
    <s v="478a458191801f508d150b40e8dfa5cb                                                                                                                      "/>
    <s v="delivered"/>
    <x v="1"/>
    <d v="2017-11-17T15:28:17"/>
    <d v="2017-11-17T15:47:44"/>
    <d v="2017-11-21T16:11:32"/>
    <d v="2017-11-27T18:47:58"/>
    <d v="2017-12-14T00:00:00"/>
    <s v="SP"/>
    <s v="Brazil"/>
    <s v="SP Brazil"/>
  </r>
  <r>
    <s v="67eb4ef90121427f1b21fabc4a4ae8ca"/>
    <s v="6df7b2d4e503b490aeecdf45e5610003                                                                                                                      "/>
    <s v="delivered"/>
    <x v="0"/>
    <d v="2018-04-03T22:00:18"/>
    <d v="2018-04-03T22:10:43"/>
    <d v="2018-04-04T19:47:56"/>
    <d v="2018-04-09T17:48:35"/>
    <d v="2018-04-27T00:00:00"/>
    <s v="SC"/>
    <s v="Brazil"/>
    <s v="SC Brazil"/>
  </r>
  <r>
    <s v="0d69c10d22ba2087acfc11cfd4395669"/>
    <s v="b25b37af35d195a00cd6fb159c9ab976                                                                                                                      "/>
    <s v="delivered"/>
    <x v="1"/>
    <d v="2017-11-28T16:38:23"/>
    <d v="2017-11-28T16:58:24"/>
    <d v="2017-11-29T18:58:47"/>
    <d v="2017-12-11T20:27:47"/>
    <d v="2017-12-18T00:00:00"/>
    <s v="RJ"/>
    <s v="Brazil"/>
    <s v="RJ Brazil"/>
  </r>
  <r>
    <s v="d6b2b9dc8bf43a16cb94c37a1ba3a9a6"/>
    <s v="b49a69f03177262085b365effec177a9                                                                                                                      "/>
    <s v="delivered"/>
    <x v="1"/>
    <d v="2017-09-15T19:24:57"/>
    <d v="2017-09-19T04:03:39"/>
    <d v="2017-09-19T16:39:50"/>
    <d v="2017-10-03T21:14:24"/>
    <d v="2017-11-08T00:00:00"/>
    <s v="AM"/>
    <s v="Brazil"/>
    <s v="AM Brazil"/>
  </r>
  <r>
    <s v="095e9e0811476409362d72fa70d73a6c"/>
    <s v="1ec264df7a63b93ee299b3e17c356e3b                                                                                                                      "/>
    <s v="delivered"/>
    <x v="0"/>
    <d v="2018-02-08T18:36:24"/>
    <d v="2018-02-08T18:50:43"/>
    <d v="2018-02-10T04:16:44"/>
    <d v="2018-02-19T21:19:20"/>
    <d v="2018-03-13T00:00:00"/>
    <s v="RJ"/>
    <s v="Brazil"/>
    <s v="RJ Brazil"/>
  </r>
  <r>
    <s v="c117260dea8a83dda05418ae635e57bb"/>
    <s v="05407577e5802a22cb6f5ebbf5781707                                                                                                                      "/>
    <s v="delivered"/>
    <x v="0"/>
    <d v="2018-03-03T15:39:51"/>
    <d v="2018-03-06T03:49:18"/>
    <d v="2018-03-06T20:27:47"/>
    <d v="2018-04-02T19:42:15"/>
    <d v="2018-03-26T00:00:00"/>
    <s v="SC"/>
    <s v="Brazil"/>
    <s v="SC Brazil"/>
  </r>
  <r>
    <s v="72cf143276433584d0f80bc348571c69"/>
    <s v="9955ed1a34b90186a17b885d97f9aef9                                                                                                                      "/>
    <s v="delivered"/>
    <x v="0"/>
    <d v="2018-03-13T21:15:56"/>
    <d v="2018-03-14T11:20:28"/>
    <d v="2018-03-20T21:11:00"/>
    <d v="2018-03-21T13:27:24"/>
    <d v="2018-03-23T00:00:00"/>
    <s v="SP"/>
    <s v="Brazil"/>
    <s v="SP Brazil"/>
  </r>
  <r>
    <s v="6c6b9c17b42386d2ebd32f39c03104ad"/>
    <s v="e8622c7e2a8a737d4df78990ff347918                                                                                                                      "/>
    <s v="delivered"/>
    <x v="1"/>
    <d v="2017-11-07T12:31:49"/>
    <d v="2017-11-07T12:50:51"/>
    <d v="2017-11-09T19:49:23"/>
    <d v="2017-11-16T18:22:46"/>
    <d v="2017-11-27T00:00:00"/>
    <s v="SP"/>
    <s v="Brazil"/>
    <s v="SP Brazil"/>
  </r>
  <r>
    <s v="73cc50f6da428df1584e69d6e07c7884"/>
    <s v="031a4751690cb362510c7b55428f7fff                                                                                                                      "/>
    <s v="delivered"/>
    <x v="0"/>
    <d v="2018-03-21T21:44:40"/>
    <d v="2018-03-21T22:08:40"/>
    <d v="2018-03-23T19:52:04"/>
    <d v="2018-04-16T20:38:53"/>
    <d v="2018-04-12T00:00:00"/>
    <s v="SP"/>
    <s v="Brazil"/>
    <s v="SP Brazil"/>
  </r>
  <r>
    <s v="44f77123c08b319dff9a40cb561a6169"/>
    <s v="06f3d542cb24b273ea871ad404adcf71                                                                                                                      "/>
    <s v="delivered"/>
    <x v="0"/>
    <d v="2018-06-20T02:49:42"/>
    <d v="2018-06-21T06:18:31"/>
    <d v="2018-06-21T14:27:00"/>
    <d v="2018-06-27T16:46:38"/>
    <d v="2018-07-16T00:00:00"/>
    <s v="SP"/>
    <s v="Brazil"/>
    <s v="SP Brazil"/>
  </r>
  <r>
    <s v="17dbae84c2ba2203d7ba788c85e75b45"/>
    <s v="890bbb1c24b778301acaeddd4eb61afe                                                                                                                      "/>
    <s v="delivered"/>
    <x v="0"/>
    <d v="2018-04-18T20:42:34"/>
    <d v="2018-04-18T20:55:25"/>
    <d v="2018-04-19T22:48:26"/>
    <d v="2018-04-25T12:55:43"/>
    <d v="2018-05-15T00:00:00"/>
    <s v="MS"/>
    <s v="Brazil"/>
    <s v="MS Brazil"/>
  </r>
  <r>
    <s v="9413addabc2268ea995d4e968a185ab3"/>
    <s v="e806123c621f001a180cc16fc4683424                                                                                                                      "/>
    <s v="delivered"/>
    <x v="1"/>
    <d v="2017-08-14T19:45:18"/>
    <d v="2017-08-16T03:30:17"/>
    <d v="2017-08-18T15:34:43"/>
    <d v="2017-09-05T12:55:24"/>
    <d v="2017-09-05T00:00:00"/>
    <s v="RS"/>
    <s v="Brazil"/>
    <s v="RS Brazil"/>
  </r>
  <r>
    <s v="b0ddd4ac01604bb4ae094a307a06ccc9"/>
    <s v="43529a18cfef19147c8ef9b56d310f01                                                                                                                      "/>
    <s v="delivered"/>
    <x v="0"/>
    <d v="2018-07-04T17:03:12"/>
    <d v="2018-07-05T16:14:54"/>
    <d v="2018-07-05T12:12:00"/>
    <d v="2018-07-10T22:48:43"/>
    <d v="2018-07-23T00:00:00"/>
    <s v="SP"/>
    <s v="Brazil"/>
    <s v="SP Brazil"/>
  </r>
  <r>
    <s v="a812412fc83a2f622db5e6f89e46d979"/>
    <s v="8366ef5ee3127dea6fa06c3cad27f165                                                                                                                      "/>
    <s v="delivered"/>
    <x v="0"/>
    <d v="2018-05-10T13:49:40"/>
    <d v="2018-05-12T03:35:19"/>
    <d v="2018-05-18T17:20:00"/>
    <d v="2018-05-24T14:42:52"/>
    <d v="2018-05-29T00:00:00"/>
    <s v="SP"/>
    <s v="Brazil"/>
    <s v="SP Brazil"/>
  </r>
  <r>
    <s v="86a54631f4fccf168dd48ffc58ad64de"/>
    <s v="8d117567c56145436df4b0472ddffa62                                                                                                                      "/>
    <s v="delivered"/>
    <x v="1"/>
    <d v="2017-11-17T13:00:14"/>
    <d v="2017-11-17T13:35:33"/>
    <d v="2017-11-21T20:48:49"/>
    <d v="2017-11-23T14:29:02"/>
    <d v="2017-12-01T00:00:00"/>
    <s v="SP"/>
    <s v="Brazil"/>
    <s v="SP Brazil"/>
  </r>
  <r>
    <s v="1d14bb358f43b14725c70bdc035ce24e"/>
    <s v="178910ef515adef6afbf89b143d5e25d                                                                                                                      "/>
    <s v="delivered"/>
    <x v="0"/>
    <d v="2018-03-02T23:51:51"/>
    <d v="2018-03-03T00:09:29"/>
    <d v="2018-03-08T19:28:20"/>
    <d v="2018-03-28T21:22:43"/>
    <d v="2018-03-27T00:00:00"/>
    <s v="DF"/>
    <s v="Brazil"/>
    <s v="DF Brazil"/>
  </r>
  <r>
    <s v="f7c82561ae5213f3564251a07c475d1e"/>
    <s v="d50f3acc865789f7e54e26595c5574d1                                                                                                                      "/>
    <s v="delivered"/>
    <x v="1"/>
    <d v="2017-07-21T21:42:21"/>
    <d v="2017-07-21T21:55:11"/>
    <d v="2017-07-24T20:17:18"/>
    <d v="2017-07-31T17:50:00"/>
    <d v="2017-08-10T00:00:00"/>
    <s v="SP"/>
    <s v="Brazil"/>
    <s v="SP Brazil"/>
  </r>
  <r>
    <s v="b1674ac203b25f2cc27d68eea3e81efa"/>
    <s v="dcafbfbc1eea5df012f963003813261b                                                                                                                      "/>
    <s v="delivered"/>
    <x v="1"/>
    <d v="2017-07-12T19:58:21"/>
    <d v="2017-07-12T21:05:15"/>
    <d v="2017-07-13T18:32:58"/>
    <d v="2017-07-24T15:29:58"/>
    <d v="2017-08-07T00:00:00"/>
    <s v="RJ"/>
    <s v="Brazil"/>
    <s v="RJ Brazil"/>
  </r>
  <r>
    <s v="d9ed186abc625ccae42014887b7af04d"/>
    <s v="f2a7cb551d698023215eb95ed489ccb6                                                                                                                      "/>
    <s v="delivered"/>
    <x v="0"/>
    <d v="2018-07-31T13:23:40"/>
    <d v="2018-07-31T14:31:37"/>
    <d v="2018-08-10T14:13:00"/>
    <d v="2018-08-16T15:33:00"/>
    <d v="2018-08-20T00:00:00"/>
    <s v="SP"/>
    <s v="Brazil"/>
    <s v="SP Brazil"/>
  </r>
  <r>
    <s v="e03178527556af2aeb2b29af558de49d"/>
    <s v="ffb5eaca500a57b7dd52256fcfc82e12                                                                                                                      "/>
    <s v="delivered"/>
    <x v="0"/>
    <d v="2018-08-10T14:19:40"/>
    <d v="2018-08-10T14:30:18"/>
    <d v="2018-08-14T14:14:00"/>
    <d v="2018-08-22T16:09:04"/>
    <d v="2018-09-17T00:00:00"/>
    <s v="RS"/>
    <s v="Brazil"/>
    <s v="RS Brazil"/>
  </r>
  <r>
    <s v="0e3ebfb7eba3e1653e21e5931f7720a2"/>
    <s v="3b392bd77b49c85730de003f5c324e10                                                                                                                      "/>
    <s v="delivered"/>
    <x v="1"/>
    <d v="2017-07-28T10:05:46"/>
    <d v="2017-07-28T10:23:44"/>
    <d v="2017-07-31T15:36:40"/>
    <d v="2017-08-04T10:59:52"/>
    <d v="2017-08-23T00:00:00"/>
    <s v="SP"/>
    <s v="Brazil"/>
    <s v="SP Brazil"/>
  </r>
  <r>
    <s v="6ad7cdd50237385fec54699a2834eda3"/>
    <s v="2e0d77f644907523f5bc77ae90791cc2                                                                                                                      "/>
    <s v="delivered"/>
    <x v="0"/>
    <d v="2018-03-16T17:28:29"/>
    <d v="2018-03-16T17:49:48"/>
    <d v="2018-03-21T22:46:52"/>
    <d v="2018-04-01T16:32:37"/>
    <d v="2018-04-10T00:00:00"/>
    <s v="BA"/>
    <s v="Brazil"/>
    <s v="BA Brazil"/>
  </r>
  <r>
    <s v="4a111e830982efaa7fcd45ff081543ec"/>
    <s v="b99848d1213931d9f3caebaed06b8111                                                                                                                      "/>
    <s v="delivered"/>
    <x v="1"/>
    <d v="2017-09-15T13:21:22"/>
    <d v="2017-09-15T13:35:20"/>
    <d v="2017-09-19T15:17:18"/>
    <d v="2017-09-22T20:31:55"/>
    <d v="2017-10-05T00:00:00"/>
    <s v="SP"/>
    <s v="Brazil"/>
    <s v="SP Brazil"/>
  </r>
  <r>
    <s v="deab5b501cae4f6475a45bb4eaf79b61"/>
    <s v="d3a1c4e76fdb0eb4754a16e174d77f3a                                                                                                                      "/>
    <s v="delivered"/>
    <x v="1"/>
    <d v="2017-12-11T12:48:04"/>
    <d v="2017-12-11T12:58:26"/>
    <d v="2017-12-20T00:21:42"/>
    <d v="2018-01-05T01:35:14"/>
    <d v="2018-01-15T00:00:00"/>
    <s v="RS"/>
    <s v="Brazil"/>
    <s v="RS Brazil"/>
  </r>
  <r>
    <s v="0c3722131f9ebd9c4949a2dd31fb2402"/>
    <s v="f4deb293ecb5fa8cb4c4c344eced1eee                                                                                                                      "/>
    <s v="delivered"/>
    <x v="0"/>
    <d v="2018-02-28T23:57:55"/>
    <d v="2018-03-01T00:10:26"/>
    <d v="2018-03-01T18:16:46"/>
    <d v="2018-03-17T15:48:38"/>
    <d v="2018-03-22T00:00:00"/>
    <s v="SP"/>
    <s v="Brazil"/>
    <s v="SP Brazil"/>
  </r>
  <r>
    <s v="5f5d440ddcc70a0ba6f17804435ec791"/>
    <s v="898c1761bbffa916c3449f48099bdc32                                                                                                                      "/>
    <s v="delivered"/>
    <x v="1"/>
    <d v="2017-06-07T15:37:09"/>
    <d v="2017-06-07T15:50:14"/>
    <d v="2017-06-08T13:42:53"/>
    <d v="2017-06-15T09:16:41"/>
    <d v="2017-06-28T00:00:00"/>
    <s v="SP"/>
    <s v="Brazil"/>
    <s v="SP Brazil"/>
  </r>
  <r>
    <s v="74131c82f1f2851457118d475695b53e"/>
    <s v="46f4551612ffa07681d156331f499870                                                                                                                      "/>
    <s v="delivered"/>
    <x v="1"/>
    <d v="2017-06-19T17:58:40"/>
    <d v="2017-06-20T10:45:10"/>
    <d v="2017-06-21T18:17:50"/>
    <d v="2017-06-30T09:33:01"/>
    <d v="2017-07-07T00:00:00"/>
    <s v="SP"/>
    <s v="Brazil"/>
    <s v="SP Brazil"/>
  </r>
  <r>
    <s v="e277b1138569691c38391eeb121f3176"/>
    <s v="428560ef08acf12593e57465e2601458                                                                                                                      "/>
    <s v="delivered"/>
    <x v="0"/>
    <d v="2018-05-14T11:53:39"/>
    <d v="2018-05-14T12:17:12"/>
    <d v="2018-05-18T07:20:00"/>
    <d v="2018-06-12T15:37:49"/>
    <d v="2018-06-05T00:00:00"/>
    <s v="MG"/>
    <s v="Brazil"/>
    <s v="MG Brazil"/>
  </r>
  <r>
    <s v="ee2f263ecb1aa5eb20d84c8411acd9e6"/>
    <s v="87697468fc283a0368b9ccd45855c897                                                                                                                      "/>
    <s v="delivered"/>
    <x v="1"/>
    <d v="2017-12-02T17:26:05"/>
    <d v="2017-12-02T17:38:25"/>
    <d v="2017-12-05T22:58:47"/>
    <d v="2017-12-11T19:14:27"/>
    <d v="2017-12-20T00:00:00"/>
    <s v="SP"/>
    <s v="Brazil"/>
    <s v="SP Brazil"/>
  </r>
  <r>
    <s v="2a54e112de618e1603bfc032d05b0828"/>
    <s v="5cfe4fd9c19847b1ca6e3654d1f2e23c                                                                                                                      "/>
    <s v="delivered"/>
    <x v="1"/>
    <d v="2017-06-05T22:54:29"/>
    <d v="2017-06-05T23:05:21"/>
    <d v="2017-06-06T14:12:32"/>
    <d v="2017-06-14T17:30:13"/>
    <d v="2017-07-06T00:00:00"/>
    <s v="DF"/>
    <s v="Brazil"/>
    <s v="DF Brazil"/>
  </r>
  <r>
    <s v="dcd9141cf681c0a831e8988b32156d3c"/>
    <s v="7558e6beb7efdd069ac43b97f4f8e67d                                                                                                                      "/>
    <s v="delivered"/>
    <x v="0"/>
    <d v="2018-05-28T11:35:37"/>
    <d v="2018-05-28T11:54:32"/>
    <d v="2018-05-28T14:09:00"/>
    <d v="2018-06-08T18:20:14"/>
    <d v="2018-07-03T00:00:00"/>
    <s v="MG"/>
    <s v="Brazil"/>
    <s v="MG Brazil"/>
  </r>
  <r>
    <s v="03a8aa5d0860898d421c46247011c686"/>
    <s v="36be0c3653ce387a9c5918cfdae9b053                                                                                                                      "/>
    <s v="canceled"/>
    <x v="1"/>
    <d v="2017-05-31T19:02:28"/>
    <d v="2017-05-31T19:15:20"/>
    <m/>
    <m/>
    <d v="2017-06-21T00:00:00"/>
    <s v="SP"/>
    <s v="Brazil"/>
    <s v="SP Brazil"/>
  </r>
  <r>
    <s v="ca8abc474e7636166e173909fa9973ce"/>
    <s v="8443f32ce8f32007d1bb7beca8f386da                                                                                                                      "/>
    <s v="delivered"/>
    <x v="0"/>
    <d v="2018-04-29T18:45:34"/>
    <d v="2018-05-01T06:12:49"/>
    <d v="2018-05-02T10:02:00"/>
    <d v="2018-05-08T20:22:30"/>
    <d v="2018-05-24T00:00:00"/>
    <s v="RS"/>
    <s v="Brazil"/>
    <s v="RS Brazil"/>
  </r>
  <r>
    <s v="75b7d764765f4cf3a5f03e7f3f35319f"/>
    <s v="f680ea76654a400d48f8ca6d16a20442                                                                                                                      "/>
    <s v="delivered"/>
    <x v="0"/>
    <d v="2018-01-22T15:54:09"/>
    <d v="2018-01-23T03:52:57"/>
    <d v="2018-01-23T19:47:44"/>
    <d v="2018-02-01T10:57:52"/>
    <d v="2018-02-19T00:00:00"/>
    <s v="SP"/>
    <s v="Brazil"/>
    <s v="SP Brazil"/>
  </r>
  <r>
    <s v="af19170492290aa8663d820e73d09524"/>
    <s v="083de6cf2da0a625906af6a558106b28                                                                                                                      "/>
    <s v="delivered"/>
    <x v="0"/>
    <d v="2018-06-23T10:02:24"/>
    <d v="2018-06-23T10:20:51"/>
    <d v="2018-06-25T11:50:00"/>
    <d v="2018-07-02T19:07:08"/>
    <d v="2018-07-18T00:00:00"/>
    <s v="RJ"/>
    <s v="Brazil"/>
    <s v="RJ Brazil"/>
  </r>
  <r>
    <s v="cf7dd05504fa5d4ddab58fcb69bb18a6"/>
    <s v="a1ba14f56d6ae75e85b273c9bec2c196                                                                                                                      "/>
    <s v="delivered"/>
    <x v="1"/>
    <d v="2017-05-02T16:32:37"/>
    <d v="2017-05-03T14:45:20"/>
    <d v="2017-05-04T13:57:15"/>
    <d v="2017-05-18T07:30:02"/>
    <d v="2017-05-29T00:00:00"/>
    <s v="RJ"/>
    <s v="Brazil"/>
    <s v="RJ Brazil"/>
  </r>
  <r>
    <s v="228fe28497863cfa489cfd0177809d45"/>
    <s v="d218b51d7923b68503ae5ccc23c77bb5                                                                                                                      "/>
    <s v="delivered"/>
    <x v="0"/>
    <d v="2018-02-12T11:28:37"/>
    <d v="2018-02-13T12:15:31"/>
    <d v="2018-02-15T16:28:33"/>
    <d v="2018-02-17T00:28:41"/>
    <d v="2018-02-26T00:00:00"/>
    <s v="SP"/>
    <s v="Brazil"/>
    <s v="SP Brazil"/>
  </r>
  <r>
    <s v="1729ff43a8a349e7762f284b50588055"/>
    <s v="0b7b4c39c3d3a8846ea809fd5afbc1b1                                                                                                                      "/>
    <s v="delivered"/>
    <x v="0"/>
    <d v="2018-03-06T14:11:27"/>
    <d v="2018-03-06T14:30:14"/>
    <d v="2018-03-08T00:23:22"/>
    <d v="2018-04-16T17:27:55"/>
    <d v="2018-04-10T00:00:00"/>
    <s v="PA"/>
    <s v="Brazil"/>
    <s v="PA Brazil"/>
  </r>
  <r>
    <s v="c5cccafad5a52123e975462ad4e26f73"/>
    <s v="52bcebb0203b52d695eb7ad573444136                                                                                                                      "/>
    <s v="delivered"/>
    <x v="0"/>
    <d v="2018-05-02T21:32:35"/>
    <d v="2018-05-02T22:16:49"/>
    <d v="2018-05-03T15:34:00"/>
    <d v="2018-05-09T15:32:19"/>
    <d v="2018-05-25T00:00:00"/>
    <s v="DF"/>
    <s v="Brazil"/>
    <s v="DF Brazil"/>
  </r>
  <r>
    <s v="50af5eb21dfe120d3a7950feee50d90d"/>
    <s v="d9bde5465c77b58ae1f08a085461df76                                                                                                                      "/>
    <s v="delivered"/>
    <x v="0"/>
    <d v="2018-06-05T20:18:58"/>
    <d v="2018-06-05T20:35:10"/>
    <d v="2018-06-06T12:47:00"/>
    <d v="2018-06-12T18:22:36"/>
    <d v="2018-07-12T00:00:00"/>
    <s v="MG"/>
    <s v="Brazil"/>
    <s v="MG Brazil"/>
  </r>
  <r>
    <s v="84fea092818c45e87513a303e49893ea"/>
    <s v="7718ccff59ef9aabd38d81d5f14e23ab                                                                                                                      "/>
    <s v="delivered"/>
    <x v="1"/>
    <d v="2017-04-27T11:58:01"/>
    <d v="2017-04-27T13:05:21"/>
    <d v="2017-05-03T09:20:42"/>
    <d v="2017-05-17T09:39:48"/>
    <d v="2017-06-07T00:00:00"/>
    <s v="BA"/>
    <s v="Brazil"/>
    <s v="BA Brazil"/>
  </r>
  <r>
    <s v="eeb5a5b729f6a175765204cb5c364ee5"/>
    <s v="788bac7c5c5f205ccd71fcc1033cc29f                                                                                                                      "/>
    <s v="delivered"/>
    <x v="0"/>
    <d v="2018-06-16T16:02:47"/>
    <d v="2018-06-19T06:35:46"/>
    <d v="2018-06-19T13:06:00"/>
    <d v="2018-06-22T23:03:29"/>
    <d v="2018-07-11T00:00:00"/>
    <s v="MG"/>
    <s v="Brazil"/>
    <s v="MG Brazil"/>
  </r>
  <r>
    <s v="85e05c3c9aa9834518f35d4f286014be"/>
    <s v="1d07a80a15700b40cb15ff5870ee8b48                                                                                                                      "/>
    <s v="canceled"/>
    <x v="0"/>
    <d v="2018-08-28T08:18:22"/>
    <m/>
    <m/>
    <m/>
    <d v="2018-10-10T00:00:00"/>
    <s v="CE"/>
    <s v="Brazil"/>
    <s v="CE Brazil"/>
  </r>
  <r>
    <s v="7e73a37d2876badd7341bc42b0c1ac42"/>
    <s v="8098f5c7290a32e67f211defcc47528c                                                                                                                      "/>
    <s v="delivered"/>
    <x v="0"/>
    <d v="2018-04-25T08:38:18"/>
    <d v="2018-04-25T08:52:11"/>
    <d v="2018-04-25T19:05:00"/>
    <d v="2018-04-26T22:58:36"/>
    <d v="2018-05-04T00:00:00"/>
    <s v="SP"/>
    <s v="Brazil"/>
    <s v="SP Brazil"/>
  </r>
  <r>
    <s v="55d599a99424bf5a0293a84f8f65a13f"/>
    <s v="19c5d024d9c26d7b38d74a6237081a02                                                                                                                      "/>
    <s v="delivered"/>
    <x v="1"/>
    <d v="2017-11-19T16:20:52"/>
    <d v="2017-11-19T16:30:44"/>
    <d v="2017-11-20T19:41:10"/>
    <d v="2017-12-01T23:38:37"/>
    <d v="2017-12-14T00:00:00"/>
    <s v="MS"/>
    <s v="Brazil"/>
    <s v="MS Brazil"/>
  </r>
  <r>
    <s v="addee0cbf3361fd2ad627432082aa096"/>
    <s v="621daa25ec4cdc7fe2c0eb0e250b158e                                                                                                                      "/>
    <s v="delivered"/>
    <x v="1"/>
    <d v="2017-08-15T14:51:31"/>
    <d v="2017-08-15T15:55:22"/>
    <d v="2017-08-16T18:03:57"/>
    <d v="2017-08-21T20:51:56"/>
    <d v="2017-09-06T00:00:00"/>
    <s v="PR"/>
    <s v="Brazil"/>
    <s v="PR Brazil"/>
  </r>
  <r>
    <s v="20e8735e683506f2f09e1a0e00f8114a"/>
    <s v="84906f555c4fa2c9333684c4de459bfe                                                                                                                      "/>
    <s v="delivered"/>
    <x v="0"/>
    <d v="2018-02-01T17:56:29"/>
    <d v="2018-02-02T02:55:56"/>
    <d v="2018-02-08T19:37:39"/>
    <d v="2018-02-20T18:42:14"/>
    <d v="2018-03-02T00:00:00"/>
    <s v="MG"/>
    <s v="Brazil"/>
    <s v="MG Brazil"/>
  </r>
  <r>
    <s v="10ac3b593f06e0dd6b38a53821c1d497"/>
    <s v="80463b3160eb97d89c576a54700a0e91                                                                                                                      "/>
    <s v="shipped"/>
    <x v="1"/>
    <d v="2017-01-29T11:18:22"/>
    <d v="2017-01-29T11:31:25"/>
    <d v="2017-01-30T09:38:35"/>
    <m/>
    <d v="2017-03-09T00:00:00"/>
    <s v="BA"/>
    <s v="Brazil"/>
    <s v="BA Brazil"/>
  </r>
  <r>
    <s v="05b3b36808b4c685d4a2753ad6fec9a3"/>
    <s v="9beaa860baba91e8b22a41bf8d013023                                                                                                                      "/>
    <s v="delivered"/>
    <x v="1"/>
    <d v="2017-11-08T22:54:00"/>
    <d v="2017-11-08T23:11:11"/>
    <d v="2017-11-09T19:16:43"/>
    <d v="2017-11-21T18:58:47"/>
    <d v="2017-11-30T00:00:00"/>
    <s v="SC"/>
    <s v="Brazil"/>
    <s v="SC Brazil"/>
  </r>
  <r>
    <s v="11aa678fe753b76d14deeb477735998f"/>
    <s v="d925369aaf494a6797ef53c9f8cb6c30                                                                                                                      "/>
    <s v="delivered"/>
    <x v="1"/>
    <d v="2017-11-18T14:42:28"/>
    <d v="2017-11-18T14:55:29"/>
    <d v="2017-11-21T22:38:52"/>
    <d v="2017-11-30T23:32:42"/>
    <d v="2017-12-07T00:00:00"/>
    <s v="SP"/>
    <s v="Brazil"/>
    <s v="SP Brazil"/>
  </r>
  <r>
    <s v="ee7b9fca242afe884ce1daf3f17ae656"/>
    <s v="aafa66416bb386613deb6a1b9c9ff082                                                                                                                      "/>
    <s v="delivered"/>
    <x v="1"/>
    <d v="2017-04-29T20:57:27"/>
    <d v="2017-04-29T21:10:16"/>
    <d v="2017-05-04T05:52:42"/>
    <d v="2017-05-11T11:27:39"/>
    <d v="2017-05-29T00:00:00"/>
    <s v="SP"/>
    <s v="Brazil"/>
    <s v="SP Brazil"/>
  </r>
  <r>
    <s v="4f1a1c6f6fbca0d084e77e3f74b37cf6"/>
    <s v="086f2e7a1b67f590d6440b35b2e7246e                                                                                                                      "/>
    <s v="delivered"/>
    <x v="0"/>
    <d v="2018-07-31T14:08:48"/>
    <d v="2018-08-01T02:35:12"/>
    <d v="2018-08-09T15:40:00"/>
    <d v="2018-08-17T21:18:44"/>
    <d v="2018-09-12T00:00:00"/>
    <s v="RJ"/>
    <s v="Brazil"/>
    <s v="RJ Brazil"/>
  </r>
  <r>
    <s v="899a5ec4b50c53b46fc876182c9cecab"/>
    <s v="fd97c6b3bee292fe6f661fb73964f786                                                                                                                      "/>
    <s v="delivered"/>
    <x v="1"/>
    <d v="2017-11-25T12:31:59"/>
    <d v="2017-11-25T12:53:26"/>
    <d v="2017-12-01T18:44:39"/>
    <d v="2017-12-12T18:34:58"/>
    <d v="2017-12-20T00:00:00"/>
    <s v="SP"/>
    <s v="Brazil"/>
    <s v="SP Brazil"/>
  </r>
  <r>
    <s v="09249f4625a56408772a45322aadd544"/>
    <s v="9d4454db8535593c2a2f165869f30bc5                                                                                                                      "/>
    <s v="delivered"/>
    <x v="0"/>
    <d v="2018-08-07T10:19:43"/>
    <d v="2018-08-07T10:35:16"/>
    <d v="2018-08-13T15:25:00"/>
    <d v="2018-08-16T21:12:39"/>
    <d v="2018-08-23T00:00:00"/>
    <s v="MG"/>
    <s v="Brazil"/>
    <s v="MG Brazil"/>
  </r>
  <r>
    <s v="7de9003e4d20b7332efe832b5ca8c15c"/>
    <s v="07d3587462cbe5dd7c951b59f783121e                                                                                                                      "/>
    <s v="delivered"/>
    <x v="0"/>
    <d v="2018-03-05T19:12:05"/>
    <d v="2018-03-06T12:56:01"/>
    <d v="2018-03-09T13:37:25"/>
    <d v="2018-04-02T23:41:40"/>
    <d v="2018-04-09T00:00:00"/>
    <s v="PR"/>
    <s v="Brazil"/>
    <s v="PR Brazil"/>
  </r>
  <r>
    <s v="61ec926d48941b3edbd4b5d4aaed5356"/>
    <s v="0a378886758498633ec55eaa83c8ed35                                                                                                                      "/>
    <s v="delivered"/>
    <x v="1"/>
    <d v="2017-04-04T12:20:47"/>
    <d v="2017-04-05T13:06:57"/>
    <d v="2017-04-06T11:58:57"/>
    <d v="2017-04-12T10:43:21"/>
    <d v="2017-04-27T00:00:00"/>
    <s v="PR"/>
    <s v="Brazil"/>
    <s v="PR Brazil"/>
  </r>
  <r>
    <s v="c2038cc607e5462400ad6606b091ceca"/>
    <s v="f034510b61dadeded57a79a657d3e3d9                                                                                                                      "/>
    <s v="delivered"/>
    <x v="1"/>
    <d v="2017-11-02T22:41:18"/>
    <d v="2017-11-03T00:35:49"/>
    <d v="2017-11-08T15:07:52"/>
    <d v="2017-11-24T21:16:58"/>
    <d v="2017-12-01T00:00:00"/>
    <s v="PB"/>
    <s v="Brazil"/>
    <s v="PB Brazil"/>
  </r>
  <r>
    <s v="caad8650d057e45848943e18ad94ad73"/>
    <s v="fcdcb8ba740481a72da7da0bc6e61d20                                                                                                                      "/>
    <s v="delivered"/>
    <x v="0"/>
    <d v="2018-03-28T14:17:43"/>
    <d v="2018-03-28T14:30:23"/>
    <d v="2018-03-29T16:12:54"/>
    <d v="2018-04-02T14:56:35"/>
    <d v="2018-04-10T00:00:00"/>
    <s v="SP"/>
    <s v="Brazil"/>
    <s v="SP Brazil"/>
  </r>
  <r>
    <s v="502f9fab8b6ef318e23a5700a237ef1b"/>
    <s v="514c03e2461d472afce7f786187178de                                                                                                                      "/>
    <s v="delivered"/>
    <x v="0"/>
    <d v="2018-04-08T11:23:06"/>
    <d v="2018-04-08T11:49:55"/>
    <d v="2018-04-09T20:04:20"/>
    <d v="2018-04-13T22:22:25"/>
    <d v="2018-05-02T00:00:00"/>
    <s v="MG"/>
    <s v="Brazil"/>
    <s v="MG Brazil"/>
  </r>
  <r>
    <s v="295a69ea65900e96a9a890cf2825b289"/>
    <s v="6b61468276b9c266cd3aba7d46fa6f4d                                                                                                                      "/>
    <s v="delivered"/>
    <x v="0"/>
    <d v="2018-05-11T16:15:55"/>
    <d v="2018-05-11T16:31:35"/>
    <d v="2018-05-14T15:51:00"/>
    <d v="2018-05-19T15:03:38"/>
    <d v="2018-06-11T00:00:00"/>
    <s v="MG"/>
    <s v="Brazil"/>
    <s v="MG Brazil"/>
  </r>
  <r>
    <s v="d401e4eb313c624cb7c140e43e38192e"/>
    <s v="6d765526989aaae489cdb8d1afafbb15                                                                                                                      "/>
    <s v="delivered"/>
    <x v="1"/>
    <d v="2017-07-09T16:34:23"/>
    <d v="2017-07-09T16:45:15"/>
    <d v="2017-07-12T10:16:37"/>
    <d v="2017-07-17T20:51:16"/>
    <d v="2017-08-07T00:00:00"/>
    <s v="DF"/>
    <s v="Brazil"/>
    <s v="DF Brazil"/>
  </r>
  <r>
    <s v="54e21f5480d90336080ff89ec1ba503e"/>
    <s v="41240c469a32412fe0910763161f878a                                                                                                                      "/>
    <s v="delivered"/>
    <x v="0"/>
    <d v="2018-08-03T07:39:47"/>
    <d v="2018-08-07T04:45:15"/>
    <d v="2018-08-07T15:20:00"/>
    <d v="2018-08-09T23:32:43"/>
    <d v="2018-08-14T00:00:00"/>
    <s v="SC"/>
    <s v="Brazil"/>
    <s v="SC Brazil"/>
  </r>
  <r>
    <s v="0cf34928cb98d81a295f478ebf553c84"/>
    <s v="e1a7cfb92cade4aedd22ea4860bb848c                                                                                                                      "/>
    <s v="delivered"/>
    <x v="0"/>
    <d v="2018-03-02T14:16:43"/>
    <d v="2018-03-02T14:35:36"/>
    <d v="2018-03-06T23:28:37"/>
    <d v="2018-03-08T01:18:57"/>
    <d v="2018-03-14T00:00:00"/>
    <s v="SP"/>
    <s v="Brazil"/>
    <s v="SP Brazil"/>
  </r>
  <r>
    <s v="6db98cef3c7058f05f604483aadd2f14"/>
    <s v="fa5ed72712ff7a576ba7596a5ca74b58                                                                                                                      "/>
    <s v="delivered"/>
    <x v="0"/>
    <d v="2018-01-09T18:30:27"/>
    <d v="2018-01-10T10:32:36"/>
    <d v="2018-01-11T18:39:03"/>
    <d v="2018-01-17T21:28:41"/>
    <d v="2018-02-07T00:00:00"/>
    <s v="SE"/>
    <s v="Brazil"/>
    <s v="SE Brazil"/>
  </r>
  <r>
    <s v="2f7278fadfba016a650a093b49cee1a4"/>
    <s v="1ab39a172f5920e0fcd5286d9cfc90ea                                                                                                                      "/>
    <s v="delivered"/>
    <x v="0"/>
    <d v="2018-08-07T08:43:58"/>
    <d v="2018-08-07T09:04:52"/>
    <d v="2018-08-08T09:16:00"/>
    <d v="2018-08-11T10:47:25"/>
    <d v="2018-08-15T00:00:00"/>
    <s v="SP"/>
    <s v="Brazil"/>
    <s v="SP Brazil"/>
  </r>
  <r>
    <s v="7a44fb632a6b31230876daf264061442"/>
    <s v="6984d553bdba003e79e931721532a9af                                                                                                                      "/>
    <s v="delivered"/>
    <x v="1"/>
    <d v="2017-03-09T22:42:12"/>
    <d v="2017-03-09T22:42:12"/>
    <d v="2017-03-14T09:27:50"/>
    <d v="2017-03-16T10:05:47"/>
    <d v="2017-03-30T00:00:00"/>
    <s v="SP"/>
    <s v="Brazil"/>
    <s v="SP Brazil"/>
  </r>
  <r>
    <s v="88f9a494012e4b7e7ddbfe1bf56cf41c"/>
    <s v="7e4ac2b8cd4c3de8d85b2fc3367873bd                                                                                                                      "/>
    <s v="delivered"/>
    <x v="0"/>
    <d v="2018-07-05T18:48:17"/>
    <d v="2018-07-06T02:51:16"/>
    <d v="2018-07-07T09:17:00"/>
    <d v="2018-07-12T21:28:55"/>
    <d v="2018-07-24T00:00:00"/>
    <s v="SP"/>
    <s v="Brazil"/>
    <s v="SP Brazil"/>
  </r>
  <r>
    <s v="3ff7c1060eb0e7df8516ff9025461875"/>
    <s v="7f8faf5d573a53452104ee839d57e671                                                                                                                      "/>
    <s v="delivered"/>
    <x v="1"/>
    <d v="2017-11-08T18:18:31"/>
    <d v="2017-11-09T22:35:28"/>
    <d v="2017-11-14T20:14:05"/>
    <d v="2017-11-24T15:48:41"/>
    <d v="2017-12-06T00:00:00"/>
    <s v="MG"/>
    <s v="Brazil"/>
    <s v="MG Brazil"/>
  </r>
  <r>
    <s v="79353d5fe23a396de9e603e2cc6d4f20"/>
    <s v="a16eed7eaddb6cf559c6b32df27dd40f                                                                                                                      "/>
    <s v="shipped"/>
    <x v="0"/>
    <d v="2018-01-09T11:03:53"/>
    <d v="2018-01-09T11:14:36"/>
    <d v="2018-01-15T20:39:09"/>
    <m/>
    <d v="2018-02-07T00:00:00"/>
    <s v="RJ"/>
    <s v="Brazil"/>
    <s v="RJ Brazil"/>
  </r>
  <r>
    <s v="d8e436a94b1158d6fff244c9ae75fccb"/>
    <s v="bfab5a9ad7cb90be9265fafcd4ef39e8                                                                                                                      "/>
    <s v="delivered"/>
    <x v="0"/>
    <d v="2018-06-30T23:05:48"/>
    <d v="2018-07-05T16:17:41"/>
    <d v="2018-07-03T16:21:00"/>
    <d v="2018-07-09T18:38:39"/>
    <d v="2018-07-27T00:00:00"/>
    <s v="RS"/>
    <s v="Brazil"/>
    <s v="RS Brazil"/>
  </r>
  <r>
    <s v="fbd1e7f5602af3775c0eff2c79f5df26"/>
    <s v="eb9a0aa7dba5cb2cbd7e02be8792d5a6                                                                                                                      "/>
    <s v="delivered"/>
    <x v="1"/>
    <d v="2017-11-13T16:21:03"/>
    <d v="2017-11-15T02:55:41"/>
    <d v="2017-11-16T23:04:49"/>
    <d v="2017-11-17T15:56:50"/>
    <d v="2017-11-27T00:00:00"/>
    <s v="SP"/>
    <s v="Brazil"/>
    <s v="SP Brazil"/>
  </r>
  <r>
    <s v="3b697a20d9e427646d92567910af6d57"/>
    <s v="355077684019f7f60a031656bd7262b8                                                                                                                      "/>
    <s v="delivered"/>
    <x v="2"/>
    <d v="2016-10-03T09:44:50"/>
    <d v="2016-10-06T15:50:54"/>
    <d v="2016-10-23T14:02:13"/>
    <d v="2016-10-26T14:02:13"/>
    <d v="2016-10-27T00:00:00"/>
    <s v="SP"/>
    <s v="Brazil"/>
    <s v="SP Brazil"/>
  </r>
  <r>
    <s v="137ee4a7c28123eb6bfdfb1a93b61156"/>
    <s v="595654d4ff277b31070acfb68333f10d                                                                                                                      "/>
    <s v="delivered"/>
    <x v="1"/>
    <d v="2017-07-18T09:36:06"/>
    <d v="2017-07-18T09:50:13"/>
    <d v="2017-07-26T10:37:56"/>
    <d v="2017-08-07T18:53:41"/>
    <d v="2017-08-09T00:00:00"/>
    <s v="PR"/>
    <s v="Brazil"/>
    <s v="PR Brazil"/>
  </r>
  <r>
    <s v="f2f05e9d559c20ae65f13bbb6d499b7d"/>
    <s v="98c0a8f01f7887283543588e7129e6ee                                                                                                                      "/>
    <s v="delivered"/>
    <x v="0"/>
    <d v="2018-05-02T08:51:42"/>
    <d v="2018-05-02T09:14:59"/>
    <d v="2018-05-07T07:31:00"/>
    <d v="2018-05-18T19:11:18"/>
    <d v="2018-06-06T00:00:00"/>
    <s v="MG"/>
    <s v="Brazil"/>
    <s v="MG Brazil"/>
  </r>
  <r>
    <s v="971dae4156d63b465b28ce4e45afc849"/>
    <s v="ba28f5e789469764b295ecdb66470d9b                                                                                                                      "/>
    <s v="delivered"/>
    <x v="0"/>
    <d v="2018-05-07T12:39:10"/>
    <d v="2018-05-08T04:55:15"/>
    <d v="2018-05-10T18:29:00"/>
    <d v="2018-05-17T19:38:39"/>
    <d v="2018-06-04T00:00:00"/>
    <s v="PR"/>
    <s v="Brazil"/>
    <s v="PR Brazil"/>
  </r>
  <r>
    <s v="70786de34f40ec53c3e3d31460dfb880"/>
    <s v="c84d204933f28e79f84d0f00c8b5f7f9                                                                                                                      "/>
    <s v="delivered"/>
    <x v="1"/>
    <d v="2017-11-24T14:18:04"/>
    <d v="2017-11-24T16:32:38"/>
    <d v="2017-11-27T21:12:35"/>
    <d v="2017-12-05T12:28:33"/>
    <d v="2017-12-20T00:00:00"/>
    <s v="MG"/>
    <s v="Brazil"/>
    <s v="MG Brazil"/>
  </r>
  <r>
    <s v="304d09edb1e5147a08dde21e0efc3443"/>
    <s v="f6ad977a249563a1b6f614caa83909dc                                                                                                                      "/>
    <s v="delivered"/>
    <x v="1"/>
    <d v="2017-08-23T14:18:28"/>
    <d v="2017-08-23T14:55:25"/>
    <d v="2017-08-24T17:53:56"/>
    <d v="2017-08-25T12:00:13"/>
    <d v="2017-09-05T00:00:00"/>
    <s v="SP"/>
    <s v="Brazil"/>
    <s v="SP Brazil"/>
  </r>
  <r>
    <s v="a1567768e86bf73e0df3f99f8c570017"/>
    <s v="bf4ffb93deb3209078a57ff4cb6d1ba8                                                                                                                      "/>
    <s v="delivered"/>
    <x v="1"/>
    <d v="2017-09-16T19:00:20"/>
    <d v="2017-09-19T03:45:35"/>
    <d v="2017-09-20T13:35:15"/>
    <d v="2017-10-03T19:47:10"/>
    <d v="2017-10-04T00:00:00"/>
    <s v="SP"/>
    <s v="Brazil"/>
    <s v="SP Brazil"/>
  </r>
  <r>
    <s v="ff37040ee7efbb9709c2b4389c4c0fc4"/>
    <s v="7ae52499270f3ed60225e78f0e0edb02                                                                                                                      "/>
    <s v="delivered"/>
    <x v="0"/>
    <d v="2018-02-27T12:30:35"/>
    <d v="2018-02-27T13:30:26"/>
    <d v="2018-02-27T22:32:36"/>
    <d v="2018-03-08T20:44:32"/>
    <d v="2018-03-22T00:00:00"/>
    <s v="MG"/>
    <s v="Brazil"/>
    <s v="MG Brazil"/>
  </r>
  <r>
    <s v="168823ad1b77477540db78ab357f18b5"/>
    <s v="d0b3bccd5ab7d4920b0a8318ce9d997b                                                                                                                      "/>
    <s v="canceled"/>
    <x v="0"/>
    <d v="2018-07-17T11:16:54"/>
    <d v="2018-07-17T11:30:31"/>
    <m/>
    <m/>
    <d v="2018-08-17T00:00:00"/>
    <s v="MG"/>
    <s v="Brazil"/>
    <s v="MG Brazil"/>
  </r>
  <r>
    <s v="fd40f3722deb0b1b640cdac8e3afd293"/>
    <s v="797cb7ef7b00f30747b3b1eb2c135125                                                                                                                      "/>
    <s v="delivered"/>
    <x v="0"/>
    <d v="2018-05-17T16:44:40"/>
    <d v="2018-05-18T13:55:09"/>
    <d v="2018-05-22T06:18:00"/>
    <d v="2018-06-04T18:11:57"/>
    <d v="2018-06-07T00:00:00"/>
    <s v="MT"/>
    <s v="Brazil"/>
    <s v="MT Brazil"/>
  </r>
  <r>
    <s v="a509a0a8522e394f8a140c7e3046731d"/>
    <s v="b93f595ad6dd63fa50be0cd3cf9dd0cc                                                                                                                      "/>
    <s v="delivered"/>
    <x v="1"/>
    <d v="2017-07-09T21:08:20"/>
    <d v="2017-07-09T21:23:18"/>
    <d v="2017-07-13T16:49:51"/>
    <d v="2017-07-18T15:33:36"/>
    <d v="2017-08-03T00:00:00"/>
    <s v="SP"/>
    <s v="Brazil"/>
    <s v="SP Brazil"/>
  </r>
  <r>
    <s v="9802f29cdc084663b66ba9bd453b6eb7"/>
    <s v="35a1fa4715a6340f6df32dcff582f826                                                                                                                      "/>
    <s v="delivered"/>
    <x v="1"/>
    <d v="2017-06-25T21:33:03"/>
    <d v="2017-06-25T21:45:19"/>
    <d v="2017-06-27T17:48:49"/>
    <d v="2017-07-18T16:07:51"/>
    <d v="2017-08-07T00:00:00"/>
    <s v="SC"/>
    <s v="Brazil"/>
    <s v="SC Brazil"/>
  </r>
  <r>
    <s v="957b63dfa485e69821fcd7cc5320c064"/>
    <s v="be93311d52df47140bbfc588540e88c4                                                                                                                      "/>
    <s v="delivered"/>
    <x v="0"/>
    <d v="2018-04-24T15:55:40"/>
    <d v="2018-04-25T08:51:54"/>
    <d v="2018-04-27T14:36:00"/>
    <d v="2018-05-03T23:19:40"/>
    <d v="2018-05-22T00:00:00"/>
    <s v="SC"/>
    <s v="Brazil"/>
    <s v="SC Brazil"/>
  </r>
  <r>
    <s v="d905856c062516e1bd43377034e5c615"/>
    <s v="5f174de9b3c05f164681fb0f3e47f453                                                                                                                      "/>
    <s v="delivered"/>
    <x v="1"/>
    <d v="2017-09-20T18:34:24"/>
    <d v="2017-09-20T18:45:41"/>
    <d v="2017-09-21T17:34:06"/>
    <d v="2017-11-03T12:32:33"/>
    <d v="2017-10-11T00:00:00"/>
    <s v="SP"/>
    <s v="Brazil"/>
    <s v="SP Brazil"/>
  </r>
  <r>
    <s v="3ec6117e5d156dbc0eba20cf16eac9f3"/>
    <s v="c310be8c551f841b3cfd2f74f91941f3                                                                                                                      "/>
    <s v="delivered"/>
    <x v="1"/>
    <d v="2017-11-24T10:42:23"/>
    <d v="2017-11-24T12:15:04"/>
    <d v="2017-11-30T23:48:48"/>
    <d v="2017-12-02T11:48:32"/>
    <d v="2017-12-08T00:00:00"/>
    <s v="SP"/>
    <s v="Brazil"/>
    <s v="SP Brazil"/>
  </r>
  <r>
    <s v="de810c5a4d708e92e61170e20a7dc100"/>
    <s v="f5f3337ca4f2551b44b66ecff52225c5                                                                                                                      "/>
    <s v="delivered"/>
    <x v="1"/>
    <d v="2017-11-25T22:02:58"/>
    <d v="2017-11-27T22:17:39"/>
    <d v="2017-12-09T00:52:11"/>
    <d v="2017-12-15T19:48:55"/>
    <d v="2018-01-02T00:00:00"/>
    <s v="BA"/>
    <s v="Brazil"/>
    <s v="BA Brazil"/>
  </r>
  <r>
    <s v="511ec73b8104809938ca0ee00706c0ca"/>
    <s v="ff4b5d3b660b635bcbdb988ca60eafbe                                                                                                                      "/>
    <s v="delivered"/>
    <x v="0"/>
    <d v="2018-06-11T11:31:17"/>
    <d v="2018-06-11T11:57:32"/>
    <d v="2018-06-12T14:22:00"/>
    <d v="2018-06-13T15:38:01"/>
    <d v="2018-06-20T00:00:00"/>
    <s v="SP"/>
    <s v="Brazil"/>
    <s v="SP Brazil"/>
  </r>
  <r>
    <s v="c78634fb21ecbb54b2b2498a660082ac"/>
    <s v="7c72a0cfc64d38509b262a4e85c84d9a                                                                                                                      "/>
    <s v="delivered"/>
    <x v="2"/>
    <d v="2016-10-07T16:56:35"/>
    <d v="2016-10-07T17:32:43"/>
    <d v="2016-10-21T11:47:21"/>
    <d v="2016-10-26T15:27:35"/>
    <d v="2016-11-29T00:00:00"/>
    <s v="SP"/>
    <s v="Brazil"/>
    <s v="SP Brazil"/>
  </r>
  <r>
    <s v="dfa6eead1006319e9774de25417757a7"/>
    <s v="1b6d9168534fafc4d2bab71ae7641bc9                                                                                                                      "/>
    <s v="delivered"/>
    <x v="0"/>
    <d v="2018-05-16T15:48:09"/>
    <d v="2018-05-17T08:36:20"/>
    <d v="2018-05-18T13:09:00"/>
    <d v="2018-06-20T15:12:04"/>
    <d v="2018-06-07T00:00:00"/>
    <s v="BA"/>
    <s v="Brazil"/>
    <s v="BA Brazil"/>
  </r>
  <r>
    <s v="b21f839962bbc030f2dbab44e96b92bb"/>
    <s v="78031c6c49962368cd106970d99989c8                                                                                                                      "/>
    <s v="delivered"/>
    <x v="1"/>
    <d v="2017-10-12T17:21:12"/>
    <d v="2017-10-12T17:36:07"/>
    <d v="2017-10-17T16:42:20"/>
    <d v="2017-10-19T18:12:21"/>
    <d v="2017-10-30T00:00:00"/>
    <s v="SP"/>
    <s v="Brazil"/>
    <s v="SP Brazil"/>
  </r>
  <r>
    <s v="9ee8bdfa62948fb9721333d914c9a090"/>
    <s v="237090dc5fb5212fc44befee2ac8ce3e                                                                                                                      "/>
    <s v="delivered"/>
    <x v="0"/>
    <d v="2018-05-24T15:25:04"/>
    <d v="2018-05-24T15:53:28"/>
    <d v="2018-05-25T14:45:00"/>
    <d v="2018-06-04T21:24:27"/>
    <d v="2018-06-21T00:00:00"/>
    <s v="SP"/>
    <s v="Brazil"/>
    <s v="SP Brazil"/>
  </r>
  <r>
    <s v="95e97906186d7174caa3a682de6d7653"/>
    <s v="2ef0049219fc82f93b6745d96514752f                                                                                                                      "/>
    <s v="delivered"/>
    <x v="1"/>
    <d v="2017-07-16T15:43:59"/>
    <d v="2017-07-16T15:55:11"/>
    <d v="2017-07-19T01:12:26"/>
    <d v="2017-07-24T19:13:53"/>
    <d v="2017-08-04T00:00:00"/>
    <s v="SP"/>
    <s v="Brazil"/>
    <s v="SP Brazil"/>
  </r>
  <r>
    <s v="9f358b9edd5ae6ebf530277dfefa73a0"/>
    <s v="666d0c042d5be46b54fd2ed19d7e8402                                                                                                                      "/>
    <s v="delivered"/>
    <x v="1"/>
    <d v="2017-11-21T17:36:50"/>
    <d v="2017-11-21T17:47:08"/>
    <d v="2017-11-27T16:16:44"/>
    <d v="2017-12-10T14:19:18"/>
    <d v="2017-12-15T00:00:00"/>
    <s v="SP"/>
    <s v="Brazil"/>
    <s v="SP Brazil"/>
  </r>
  <r>
    <s v="8374f35f0981af1a2b2ebc5cc5ac9859"/>
    <s v="8df816d91d225a9a6ab57c030278eb80                                                                                                                      "/>
    <s v="delivered"/>
    <x v="0"/>
    <d v="2018-02-12T14:44:15"/>
    <d v="2018-02-15T04:07:49"/>
    <d v="2018-02-21T10:29:07"/>
    <d v="2018-03-01T22:38:36"/>
    <d v="2018-03-09T00:00:00"/>
    <s v="SC"/>
    <s v="Brazil"/>
    <s v="SC Brazil"/>
  </r>
  <r>
    <s v="a8d99215828518af1468d99834d91e9f"/>
    <s v="c206e6f4294cc8497a079fc15e27cc31                                                                                                                      "/>
    <s v="delivered"/>
    <x v="1"/>
    <d v="2017-05-09T22:14:40"/>
    <d v="2017-05-09T22:25:10"/>
    <d v="2017-05-18T10:00:28"/>
    <d v="2017-05-23T10:58:42"/>
    <d v="2017-06-06T00:00:00"/>
    <s v="RJ"/>
    <s v="Brazil"/>
    <s v="RJ Brazil"/>
  </r>
  <r>
    <s v="0da63cb667e372bedd322ccfd284afbc"/>
    <s v="229df96d7616076a0723025289fbdc84                                                                                                                      "/>
    <s v="delivered"/>
    <x v="0"/>
    <d v="2018-03-21T13:04:09"/>
    <d v="2018-03-21T13:15:29"/>
    <d v="2018-03-23T18:56:37"/>
    <d v="2018-03-29T16:52:25"/>
    <d v="2018-04-16T00:00:00"/>
    <s v="PR"/>
    <s v="Brazil"/>
    <s v="PR Brazil"/>
  </r>
  <r>
    <s v="837b75362f8a7c08c85182dfd16cb72d"/>
    <s v="fb12883b50e7a807962b3f0acd743169                                                                                                                      "/>
    <s v="delivered"/>
    <x v="0"/>
    <d v="2018-08-06T17:41:49"/>
    <d v="2018-08-07T04:15:33"/>
    <d v="2018-08-10T19:52:00"/>
    <d v="2018-08-15T01:38:58"/>
    <d v="2018-08-09T00:00:00"/>
    <s v="SP"/>
    <s v="Brazil"/>
    <s v="SP Brazil"/>
  </r>
  <r>
    <s v="4810bc72b32b9b06d7962b3c645faea2"/>
    <s v="7f2b3135700ee34aabe5bb580cd04ddd                                                                                                                      "/>
    <s v="delivered"/>
    <x v="0"/>
    <d v="2018-03-26T18:36:31"/>
    <d v="2018-03-26T18:47:25"/>
    <d v="2018-03-28T17:18:26"/>
    <d v="2018-04-13T21:26:51"/>
    <d v="2018-04-24T00:00:00"/>
    <s v="CE"/>
    <s v="Brazil"/>
    <s v="CE Brazil"/>
  </r>
  <r>
    <s v="b1b6f4555a67701822ee36e2d35d7043"/>
    <s v="f9e7b0ff9161b2eab0a9b8b1d71052f5                                                                                                                      "/>
    <s v="delivered"/>
    <x v="0"/>
    <d v="2018-06-29T16:22:54"/>
    <d v="2018-06-29T16:35:19"/>
    <d v="2018-07-04T11:55:00"/>
    <d v="2018-07-06T17:18:21"/>
    <d v="2018-07-23T00:00:00"/>
    <s v="SP"/>
    <s v="Brazil"/>
    <s v="SP Brazil"/>
  </r>
  <r>
    <s v="c506776ed3d58a361a80072d7f97aaa5"/>
    <s v="2177e258ac5a20cb7353b00cf46cf86e                                                                                                                      "/>
    <s v="delivered"/>
    <x v="0"/>
    <d v="2018-08-12T20:01:15"/>
    <d v="2018-08-12T20:15:15"/>
    <d v="2018-08-15T12:12:00"/>
    <d v="2018-08-21T00:16:54"/>
    <d v="2018-09-10T00:00:00"/>
    <s v="RJ"/>
    <s v="Brazil"/>
    <s v="RJ Brazil"/>
  </r>
  <r>
    <s v="2de47e473306065fb0cd0322d8d9952b"/>
    <s v="fcba0880d404156b4c9d6361b68f16af                                                                                                                      "/>
    <s v="unavailable"/>
    <x v="1"/>
    <d v="2017-10-25T13:15:01"/>
    <d v="2017-10-25T13:29:04"/>
    <m/>
    <m/>
    <d v="2017-11-16T00:00:00"/>
    <s v="MG"/>
    <s v="Brazil"/>
    <s v="MG Brazil"/>
  </r>
  <r>
    <s v="9c8b8ff59ab268b976e66d35464ac79b"/>
    <s v="f221dd968c17b94730bd38fd6fdd37ea                                                                                                                      "/>
    <s v="delivered"/>
    <x v="1"/>
    <d v="2017-09-01T21:50:49"/>
    <d v="2017-09-01T22:25:32"/>
    <d v="2017-09-04T20:43:12"/>
    <d v="2017-09-12T15:22:52"/>
    <d v="2017-09-21T00:00:00"/>
    <s v="SP"/>
    <s v="Brazil"/>
    <s v="SP Brazil"/>
  </r>
  <r>
    <s v="962acb5668d26068e35cc8c6f7f65e73"/>
    <s v="88e07c0e266bebbd0e4867ff1bdbffbe                                                                                                                      "/>
    <s v="delivered"/>
    <x v="1"/>
    <d v="2017-03-24T15:09:44"/>
    <d v="2017-03-25T02:16:12"/>
    <d v="2017-03-27T17:50:18"/>
    <d v="2017-03-29T12:58:01"/>
    <d v="2017-04-13T00:00:00"/>
    <s v="SP"/>
    <s v="Brazil"/>
    <s v="SP Brazil"/>
  </r>
  <r>
    <s v="3fbc3af8ff8fea319d3a050846cfe092"/>
    <s v="907abd9d16df0ca30fc8c855031da045                                                                                                                      "/>
    <s v="delivered"/>
    <x v="1"/>
    <d v="2017-12-11T15:58:13"/>
    <d v="2017-12-11T16:43:06"/>
    <d v="2017-12-22T17:32:42"/>
    <d v="2018-01-05T20:19:29"/>
    <d v="2018-01-26T00:00:00"/>
    <s v="RS"/>
    <s v="Brazil"/>
    <s v="RS Brazil"/>
  </r>
  <r>
    <s v="bd47e5f8eaab83d29f99b4079683de37"/>
    <s v="f153799162eb778d9f56031c0b4b8817                                                                                                                      "/>
    <s v="delivered"/>
    <x v="1"/>
    <d v="2017-09-24T14:02:27"/>
    <d v="2017-09-24T14:24:14"/>
    <d v="2017-09-28T13:50:01"/>
    <d v="2017-10-09T22:53:32"/>
    <d v="2017-10-20T00:00:00"/>
    <s v="RJ"/>
    <s v="Brazil"/>
    <s v="RJ Brazil"/>
  </r>
  <r>
    <s v="f97ceada945c2f47998a4005f87f475d"/>
    <s v="1295c00ce6a0b5d21e8e2efe0540dd01                                                                                                                      "/>
    <s v="delivered"/>
    <x v="0"/>
    <d v="2018-02-03T12:11:03"/>
    <d v="2018-02-03T12:27:16"/>
    <d v="2018-02-05T22:14:25"/>
    <d v="2018-02-28T16:49:02"/>
    <d v="2018-03-06T00:00:00"/>
    <s v="DF"/>
    <s v="Brazil"/>
    <s v="DF Brazil"/>
  </r>
  <r>
    <s v="9a9d4d2b13aef65ec14f49dcf366f12f"/>
    <s v="618f4fb2d1875c43b1821d6280d6e5e2                                                                                                                      "/>
    <s v="delivered"/>
    <x v="0"/>
    <d v="2018-07-23T14:13:15"/>
    <d v="2018-07-24T11:32:28"/>
    <d v="2018-07-25T14:00:00"/>
    <d v="2018-07-30T23:15:47"/>
    <d v="2018-08-09T00:00:00"/>
    <s v="SP"/>
    <s v="Brazil"/>
    <s v="SP Brazil"/>
  </r>
  <r>
    <s v="357d703c2617fae0640c2831d1418993"/>
    <s v="c86d591880da35f17546e2be58e66660                                                                                                                      "/>
    <s v="delivered"/>
    <x v="0"/>
    <d v="2018-01-17T19:59:51"/>
    <d v="2018-01-17T20:11:28"/>
    <d v="2018-01-18T16:46:46"/>
    <d v="2018-01-23T16:19:06"/>
    <d v="2018-02-09T00:00:00"/>
    <s v="SP"/>
    <s v="Brazil"/>
    <s v="SP Brazil"/>
  </r>
  <r>
    <s v="ad7d812f43f6308a7105fecab91fe3c1"/>
    <s v="3743de9608dba0325a5534fff7c367d6                                                                                                                      "/>
    <s v="delivered"/>
    <x v="1"/>
    <d v="2017-05-02T16:01:55"/>
    <d v="2017-05-04T02:51:00"/>
    <d v="2017-05-09T12:17:33"/>
    <d v="2017-05-22T18:03:52"/>
    <d v="2017-06-16T00:00:00"/>
    <s v="AC"/>
    <s v="Brazil"/>
    <s v="AC Brazil"/>
  </r>
  <r>
    <s v="33ca67f12b946d8830eb3805cc63761b"/>
    <s v="18e8c826c91f467ecc07f9e1447b8860                                                                                                                      "/>
    <s v="delivered"/>
    <x v="1"/>
    <d v="2017-08-21T13:10:55"/>
    <d v="2017-08-21T13:25:11"/>
    <d v="2017-08-22T19:17:04"/>
    <d v="2017-08-31T19:49:58"/>
    <d v="2017-09-15T00:00:00"/>
    <s v="PR"/>
    <s v="Brazil"/>
    <s v="PR Brazil"/>
  </r>
  <r>
    <s v="d32e51406daab72e2dceefb08b096e13"/>
    <s v="7139a35b7933e0fb709bb8b33a28e408                                                                                                                      "/>
    <s v="delivered"/>
    <x v="0"/>
    <d v="2018-07-03T13:39:25"/>
    <d v="2018-07-05T16:26:40"/>
    <d v="2018-07-04T11:36:00"/>
    <d v="2018-07-13T14:08:44"/>
    <d v="2018-08-06T00:00:00"/>
    <s v="MT"/>
    <s v="Brazil"/>
    <s v="MT Brazil"/>
  </r>
  <r>
    <s v="e80857672c0e282974edfbb1540c4193"/>
    <s v="8e3564ee2cad977c82e283237ac1ada5                                                                                                                      "/>
    <s v="delivered"/>
    <x v="1"/>
    <d v="2017-11-13T08:08:12"/>
    <d v="2017-11-13T08:26:25"/>
    <d v="2017-11-17T21:27:28"/>
    <d v="2017-11-28T22:38:56"/>
    <d v="2017-12-07T00:00:00"/>
    <s v="PR"/>
    <s v="Brazil"/>
    <s v="PR Brazil"/>
  </r>
  <r>
    <s v="28fca12474d528012be6d7def6e7bc20"/>
    <s v="2385fa7e4de2b07ebe7891dcf18d1305                                                                                                                      "/>
    <s v="delivered"/>
    <x v="0"/>
    <d v="2018-07-16T12:14:09"/>
    <d v="2018-07-16T12:25:13"/>
    <d v="2018-07-16T13:52:00"/>
    <d v="2018-07-18T11:50:41"/>
    <d v="2018-07-30T00:00:00"/>
    <s v="MG"/>
    <s v="Brazil"/>
    <s v="MG Brazil"/>
  </r>
  <r>
    <s v="d0269d8e6e340202e519f59cefeb094d"/>
    <s v="661ab54307d752dcc15fd85d731c0999                                                                                                                      "/>
    <s v="delivered"/>
    <x v="1"/>
    <d v="2017-09-18T10:42:04"/>
    <d v="2017-09-18T10:55:49"/>
    <d v="2017-09-25T18:04:21"/>
    <d v="2017-10-05T17:48:03"/>
    <d v="2017-09-28T00:00:00"/>
    <s v="RJ"/>
    <s v="Brazil"/>
    <s v="RJ Brazil"/>
  </r>
  <r>
    <s v="bee12e8653a04e76786e8891cfb6330a"/>
    <s v="448945bc713d98b6726e82eda6249b9e                                                                                                                      "/>
    <s v="delivered"/>
    <x v="0"/>
    <d v="2018-08-29T08:46:11"/>
    <d v="2018-08-29T09:04:10"/>
    <d v="2018-08-29T13:03:00"/>
    <d v="2018-08-30T21:54:45"/>
    <d v="2018-09-11T00:00:00"/>
    <s v="SP"/>
    <s v="Brazil"/>
    <s v="SP Brazil"/>
  </r>
  <r>
    <s v="d8871dabf991b93f323970274f492e85"/>
    <s v="87135d156578200c9b003917ce3cdc4e                                                                                                                      "/>
    <s v="delivered"/>
    <x v="1"/>
    <d v="2017-12-05T13:56:10"/>
    <d v="2017-12-05T14:30:55"/>
    <d v="2017-12-11T20:32:16"/>
    <d v="2018-01-11T21:37:05"/>
    <d v="2017-12-29T00:00:00"/>
    <s v="SP"/>
    <s v="Brazil"/>
    <s v="SP Brazil"/>
  </r>
  <r>
    <s v="9a03b3e45e1da9f1e9855278e52b147a"/>
    <s v="5d7e41996aae2db6784ec77ee6fd6f6b                                                                                                                      "/>
    <s v="delivered"/>
    <x v="0"/>
    <d v="2018-07-20T23:02:49"/>
    <d v="2018-07-21T18:04:05"/>
    <d v="2018-07-23T11:39:00"/>
    <d v="2018-07-24T18:28:52"/>
    <d v="2018-07-30T00:00:00"/>
    <s v="SP"/>
    <s v="Brazil"/>
    <s v="SP Brazil"/>
  </r>
  <r>
    <s v="ef2570b7f7f75c08b117f1d8db2a030e"/>
    <s v="306a3c60e7ec65507ec50047f66b01f9                                                                                                                      "/>
    <s v="delivered"/>
    <x v="0"/>
    <d v="2018-06-18T12:18:58"/>
    <d v="2018-06-18T12:37:30"/>
    <d v="2018-06-18T14:06:00"/>
    <d v="2018-06-29T19:47:33"/>
    <d v="2018-07-30T00:00:00"/>
    <s v="RS"/>
    <s v="Brazil"/>
    <s v="RS Brazil"/>
  </r>
  <r>
    <s v="333836c2e85611f0f64e5c36e9a475e9"/>
    <s v="478405e8df3b9abb7f2bd5c8fd77df89                                                                                                                      "/>
    <s v="delivered"/>
    <x v="0"/>
    <d v="2018-05-24T07:54:51"/>
    <d v="2018-05-24T08:19:39"/>
    <d v="2018-05-24T10:03:00"/>
    <d v="2018-06-02T15:47:21"/>
    <d v="2018-06-20T00:00:00"/>
    <s v="MG"/>
    <s v="Brazil"/>
    <s v="MG Brazil"/>
  </r>
  <r>
    <s v="f1b8058b666097152bfa8495286f8c61"/>
    <s v="6cd52f4d9b9cbbb03ec1e32184fa50d3                                                                                                                      "/>
    <s v="delivered"/>
    <x v="0"/>
    <d v="2018-08-07T00:35:20"/>
    <d v="2018-08-07T00:45:12"/>
    <d v="2018-08-07T06:24:00"/>
    <d v="2018-08-09T14:45:33"/>
    <d v="2018-08-15T00:00:00"/>
    <s v="SP"/>
    <s v="Brazil"/>
    <s v="SP Brazil"/>
  </r>
  <r>
    <s v="8fc3842e23d0010bd7f86eed9c0b3c78"/>
    <s v="af1a1b36e6fec8d5e9afb04504ceefd6                                                                                                                      "/>
    <s v="delivered"/>
    <x v="0"/>
    <d v="2018-08-04T19:06:19"/>
    <d v="2018-08-04T19:15:19"/>
    <d v="2018-08-07T12:33:00"/>
    <d v="2018-08-13T17:38:44"/>
    <d v="2018-08-22T00:00:00"/>
    <s v="RS"/>
    <s v="Brazil"/>
    <s v="RS Brazil"/>
  </r>
  <r>
    <s v="808ee3e83e953036fd17d57aaa3d6a88"/>
    <s v="6ac34ca71b338a6c6f2a929bb5da5d5f                                                                                                                      "/>
    <s v="delivered"/>
    <x v="0"/>
    <d v="2018-05-15T20:24:24"/>
    <d v="2018-05-15T20:55:50"/>
    <d v="2018-05-29T14:59:00"/>
    <d v="2018-06-04T14:42:09"/>
    <d v="2018-06-18T00:00:00"/>
    <s v="RJ"/>
    <s v="Brazil"/>
    <s v="RJ Brazil"/>
  </r>
  <r>
    <s v="b5f7524b957bdf9bba63541b933c1fa9"/>
    <s v="73b78086ff774603121ae9c25de7056c                                                                                                                      "/>
    <s v="delivered"/>
    <x v="0"/>
    <d v="2018-04-18T10:46:28"/>
    <d v="2018-04-18T10:55:20"/>
    <d v="2018-04-19T00:22:32"/>
    <d v="2018-04-24T23:22:34"/>
    <d v="2018-05-08T00:00:00"/>
    <s v="RJ"/>
    <s v="Brazil"/>
    <s v="RJ Brazil"/>
  </r>
  <r>
    <s v="b2ae55d11609779855c398bc2bd74fd4"/>
    <s v="c9f8da8278a23eb777ede2591b9ad3ee                                                                                                                      "/>
    <s v="delivered"/>
    <x v="1"/>
    <d v="2017-05-27T16:15:38"/>
    <d v="2017-05-27T16:25:09"/>
    <d v="2017-05-29T13:09:24"/>
    <d v="2017-06-08T12:03:23"/>
    <d v="2017-06-29T00:00:00"/>
    <s v="BA"/>
    <s v="Brazil"/>
    <s v="BA Brazil"/>
  </r>
  <r>
    <s v="dba36613ffc9294e2d9f72d3c33770fe"/>
    <s v="c05f7e2878efaa870798f749be8e8fb0                                                                                                                      "/>
    <s v="delivered"/>
    <x v="1"/>
    <d v="2017-12-06T19:02:05"/>
    <d v="2017-12-06T19:13:36"/>
    <d v="2017-12-13T16:48:51"/>
    <d v="2017-12-17T13:08:40"/>
    <d v="2018-01-10T00:00:00"/>
    <s v="SP"/>
    <s v="Brazil"/>
    <s v="SP Brazil"/>
  </r>
  <r>
    <s v="c5f9505b4bf9db0433b371002f7be6ff"/>
    <s v="d7837537f0fbe29cade1ee024539bbbc                                                                                                                      "/>
    <s v="delivered"/>
    <x v="1"/>
    <d v="2017-04-23T18:02:49"/>
    <d v="2017-04-23T18:10:16"/>
    <d v="2017-04-24T13:21:59"/>
    <d v="2017-04-27T12:30:21"/>
    <d v="2017-05-11T00:00:00"/>
    <s v="SP"/>
    <s v="Brazil"/>
    <s v="SP Brazil"/>
  </r>
  <r>
    <s v="e04abd8149ef81b95221e88f6ed9ab6a"/>
    <s v="2127dc6603ac33544953ef05ec155771                                                                                                                      "/>
    <s v="delivered"/>
    <x v="1"/>
    <d v="2017-02-18T14:40:00"/>
    <m/>
    <d v="2017-02-23T12:04:47"/>
    <d v="2017-03-01T13:25:33"/>
    <d v="2017-03-17T00:00:00"/>
    <s v="SP"/>
    <s v="Brazil"/>
    <s v="SP Brazil"/>
  </r>
  <r>
    <s v="1d637e7a91e7c3e0e94a91cdf693855e"/>
    <s v="58eac1322f421c65176db804697c9bf4                                                                                                                      "/>
    <s v="delivered"/>
    <x v="1"/>
    <d v="2017-11-26T16:41:58"/>
    <d v="2017-11-26T16:52:30"/>
    <d v="2017-11-29T22:03:05"/>
    <d v="2017-12-13T22:16:05"/>
    <d v="2017-12-20T00:00:00"/>
    <s v="ES"/>
    <s v="Brazil"/>
    <s v="ES Brazil"/>
  </r>
  <r>
    <s v="84175e8a851461c4c7c49e278b6c0b24"/>
    <s v="26797d457f3fcf876b80c511f637784c                                                                                                                      "/>
    <s v="delivered"/>
    <x v="0"/>
    <d v="2018-04-06T21:05:52"/>
    <d v="2018-04-10T03:49:39"/>
    <d v="2018-04-10T19:24:30"/>
    <d v="2018-04-11T19:54:32"/>
    <d v="2018-04-18T00:00:00"/>
    <s v="SP"/>
    <s v="Brazil"/>
    <s v="SP Brazil"/>
  </r>
  <r>
    <s v="180fb4e6556687774c55bc255a5f7d8a"/>
    <s v="4dce0f6722869e478f0ae39024fc5948                                                                                                                      "/>
    <s v="delivered"/>
    <x v="0"/>
    <d v="2018-08-01T21:16:43"/>
    <d v="2018-08-01T21:25:20"/>
    <d v="2018-08-02T15:16:00"/>
    <d v="2018-08-07T16:03:22"/>
    <d v="2018-08-21T00:00:00"/>
    <s v="MG"/>
    <s v="Brazil"/>
    <s v="MG Brazil"/>
  </r>
  <r>
    <s v="0f1e7bf8658039bb445eae8393801c9c"/>
    <s v="a08364b857475227d6659db0c604ac14                                                                                                                      "/>
    <s v="delivered"/>
    <x v="0"/>
    <d v="2018-01-09T21:25:42"/>
    <d v="2018-01-10T10:31:49"/>
    <d v="2018-01-11T11:55:27"/>
    <d v="2018-01-24T21:22:33"/>
    <d v="2018-02-09T00:00:00"/>
    <s v="PA"/>
    <s v="Brazil"/>
    <s v="PA Brazil"/>
  </r>
  <r>
    <s v="9be3c9722389548409bf4cb39d07e347"/>
    <s v="259a69df1ae08bfa31e849741233d520                                                                                                                      "/>
    <s v="unavailable"/>
    <x v="1"/>
    <d v="2017-11-17T13:12:46"/>
    <d v="2017-11-17T13:50:33"/>
    <m/>
    <m/>
    <d v="2017-12-11T00:00:00"/>
    <s v="SP"/>
    <s v="Brazil"/>
    <s v="SP Brazil"/>
  </r>
  <r>
    <s v="70b9629a764d2247cf5995014b7204d2"/>
    <s v="2351d4314775fcbef54ecdf9c93ad410                                                                                                                      "/>
    <s v="delivered"/>
    <x v="1"/>
    <d v="2017-10-22T13:39:48"/>
    <d v="2017-10-22T13:49:28"/>
    <d v="2017-10-24T18:57:52"/>
    <d v="2017-11-01T21:52:00"/>
    <d v="2017-11-17T00:00:00"/>
    <s v="MG"/>
    <s v="Brazil"/>
    <s v="MG Brazil"/>
  </r>
  <r>
    <s v="f41b642bbc6b114869453f29da96d041"/>
    <s v="9eab014e2646490a4e86bf382c50f4bc                                                                                                                      "/>
    <s v="delivered"/>
    <x v="1"/>
    <d v="2017-09-07T21:52:13"/>
    <d v="2017-09-09T05:15:19"/>
    <d v="2017-09-12T21:08:43"/>
    <d v="2017-09-23T14:32:42"/>
    <d v="2017-10-05T00:00:00"/>
    <s v="BA"/>
    <s v="Brazil"/>
    <s v="BA Brazil"/>
  </r>
  <r>
    <s v="dfafca185f2fc62924f857e85569b923"/>
    <s v="9b45fdfe7e8439a4e7d2814b3eb6894c                                                                                                                      "/>
    <s v="delivered"/>
    <x v="1"/>
    <d v="2017-09-24T08:07:14"/>
    <d v="2017-09-24T08:24:17"/>
    <d v="2017-09-27T20:08:09"/>
    <d v="2017-10-03T19:17:47"/>
    <d v="2017-10-23T00:00:00"/>
    <s v="BA"/>
    <s v="Brazil"/>
    <s v="BA Brazil"/>
  </r>
  <r>
    <s v="fe25e6ae3200a0fd420ba45277d19fc5"/>
    <s v="cc691ea8c232416f0347dbf33005bf72                                                                                                                      "/>
    <s v="delivered"/>
    <x v="1"/>
    <d v="2017-09-05T13:48:17"/>
    <d v="2017-09-05T14:04:13"/>
    <d v="2017-09-08T22:05:00"/>
    <d v="2017-09-15T19:12:38"/>
    <d v="2017-10-04T00:00:00"/>
    <s v="PE"/>
    <s v="Brazil"/>
    <s v="PE Brazil"/>
  </r>
  <r>
    <s v="563374a910b848445e9d0d50a0d65bc7"/>
    <s v="13d270a62ccf028c0adf913af6be714f                                                                                                                      "/>
    <s v="delivered"/>
    <x v="0"/>
    <d v="2018-06-06T12:17:10"/>
    <d v="2018-06-06T12:32:33"/>
    <d v="2018-06-07T11:57:00"/>
    <d v="2018-06-27T13:21:33"/>
    <d v="2018-07-16T00:00:00"/>
    <s v="MG"/>
    <s v="Brazil"/>
    <s v="MG Brazil"/>
  </r>
  <r>
    <s v="fe97f3949cbc37b9ab48ac5769514cbe"/>
    <s v="45e844a084390520feb827c2b1728440                                                                                                                      "/>
    <s v="delivered"/>
    <x v="1"/>
    <d v="2017-11-27T13:42:45"/>
    <d v="2017-11-29T13:39:28"/>
    <d v="2017-11-30T16:14:33"/>
    <d v="2017-12-18T13:13:34"/>
    <d v="2017-12-18T00:00:00"/>
    <s v="SP"/>
    <s v="Brazil"/>
    <s v="SP Brazil"/>
  </r>
  <r>
    <s v="e7b2fd1afe0ea1687d1766b2b4f2d197"/>
    <s v="1e343e03e0136219d697f62fb5d9b962                                                                                                                      "/>
    <s v="delivered"/>
    <x v="0"/>
    <d v="2018-05-14T14:34:21"/>
    <d v="2018-05-14T14:51:20"/>
    <d v="2018-05-25T13:06:00"/>
    <d v="2018-06-05T18:38:46"/>
    <d v="2018-06-19T00:00:00"/>
    <s v="RJ"/>
    <s v="Brazil"/>
    <s v="RJ Brazil"/>
  </r>
  <r>
    <s v="58c3b9078e5980f72acd38350898f93d"/>
    <s v="d3cb6584f820e1ade0b4c054fe5b0e1c                                                                                                                      "/>
    <s v="delivered"/>
    <x v="0"/>
    <d v="2018-01-22T12:07:05"/>
    <d v="2018-01-22T14:54:24"/>
    <d v="2018-01-31T20:36:58"/>
    <d v="2018-02-16T13:32:04"/>
    <d v="2018-02-16T00:00:00"/>
    <s v="PR"/>
    <s v="Brazil"/>
    <s v="PR Brazil"/>
  </r>
  <r>
    <s v="9c5921e983142d2f7a3416864c6e64bf"/>
    <s v="324c9f379509b9746f28abfb4b235b72                                                                                                                      "/>
    <s v="delivered"/>
    <x v="0"/>
    <d v="2018-06-19T10:33:38"/>
    <d v="2018-06-19T10:55:58"/>
    <d v="2018-06-20T13:38:00"/>
    <d v="2018-06-26T18:15:29"/>
    <d v="2018-07-26T00:00:00"/>
    <s v="RJ"/>
    <s v="Brazil"/>
    <s v="RJ Brazil"/>
  </r>
  <r>
    <s v="2a2ef9160ab84c882e54ed20bf50d860"/>
    <s v="be9eeada72fc848dd43a78665d8fba1c                                                                                                                      "/>
    <s v="delivered"/>
    <x v="0"/>
    <d v="2018-05-14T15:15:56"/>
    <d v="2018-05-14T15:33:40"/>
    <d v="2018-05-15T13:59:00"/>
    <d v="2018-05-22T12:54:47"/>
    <d v="2018-06-05T00:00:00"/>
    <s v="RS"/>
    <s v="Brazil"/>
    <s v="RS Brazil"/>
  </r>
  <r>
    <s v="1c5e3d274e2a344cf83867e03db6968a"/>
    <s v="37a9571e984375971977606cb55bb504                                                                                                                      "/>
    <s v="delivered"/>
    <x v="0"/>
    <d v="2018-07-09T20:56:10"/>
    <d v="2018-07-09T21:05:55"/>
    <d v="2018-07-10T10:03:00"/>
    <d v="2018-07-12T20:10:58"/>
    <d v="2018-07-24T00:00:00"/>
    <s v="SC"/>
    <s v="Brazil"/>
    <s v="SC Brazil"/>
  </r>
  <r>
    <s v="64f166c3f77ffed0b8f2eedba778c745"/>
    <s v="587f185c63635af73e29e532a6713e2c                                                                                                                      "/>
    <s v="delivered"/>
    <x v="1"/>
    <d v="2017-12-16T17:38:32"/>
    <d v="2017-12-16T17:51:25"/>
    <d v="2017-12-18T17:42:49"/>
    <d v="2017-12-23T11:48:56"/>
    <d v="2018-01-12T00:00:00"/>
    <s v="MG"/>
    <s v="Brazil"/>
    <s v="MG Brazil"/>
  </r>
  <r>
    <s v="a082ee10e419cde2da809dae1c4a47ae"/>
    <s v="6d10e0ce7d75bda911b1e2f5f99d8843                                                                                                                      "/>
    <s v="delivered"/>
    <x v="1"/>
    <d v="2017-09-15T14:17:12"/>
    <d v="2017-09-15T14:25:20"/>
    <d v="2017-09-21T11:58:14"/>
    <d v="2017-10-06T17:50:27"/>
    <d v="2017-10-16T00:00:00"/>
    <s v="MG"/>
    <s v="Brazil"/>
    <s v="MG Brazil"/>
  </r>
  <r>
    <s v="8fc923d372690f0c1bfe010787d3400e"/>
    <s v="466aad6120bc9aa6be20d8dc0e9b6e1b                                                                                                                      "/>
    <s v="delivered"/>
    <x v="1"/>
    <d v="2017-04-23T12:16:52"/>
    <d v="2017-04-23T12:30:22"/>
    <d v="2017-04-25T09:53:45"/>
    <d v="2017-05-09T11:23:15"/>
    <d v="2017-05-23T00:00:00"/>
    <s v="PA"/>
    <s v="Brazil"/>
    <s v="PA Brazil"/>
  </r>
  <r>
    <s v="2fd35ca971609b8f8f878d87262e6fbd"/>
    <s v="df4d74be9d8b7c457835b674c08a1360                                                                                                                      "/>
    <s v="delivered"/>
    <x v="1"/>
    <d v="2017-07-26T10:05:30"/>
    <d v="2017-07-27T10:22:47"/>
    <d v="2017-07-27T20:28:59"/>
    <d v="2017-08-04T17:57:36"/>
    <d v="2017-08-17T00:00:00"/>
    <s v="RJ"/>
    <s v="Brazil"/>
    <s v="RJ Brazil"/>
  </r>
  <r>
    <s v="c0e1cfdba23aaae17319b780a91978af"/>
    <s v="abcabc7d0046930c04f966c3d8d5d9d4                                                                                                                      "/>
    <s v="delivered"/>
    <x v="1"/>
    <d v="2017-11-24T17:28:24"/>
    <d v="2017-11-28T02:51:28"/>
    <d v="2017-11-28T21:31:49"/>
    <d v="2017-12-04T20:23:14"/>
    <d v="2017-12-15T00:00:00"/>
    <s v="SC"/>
    <s v="Brazil"/>
    <s v="SC Brazil"/>
  </r>
  <r>
    <s v="3a1a92434eae60a4f44ad7ebef65c3e7"/>
    <s v="dc11c734af06298550995bb5ff673dce                                                                                                                      "/>
    <s v="delivered"/>
    <x v="0"/>
    <d v="2018-07-18T15:03:36"/>
    <d v="2018-07-18T15:22:25"/>
    <d v="2018-07-19T10:15:00"/>
    <d v="2018-07-20T22:32:07"/>
    <d v="2018-07-31T00:00:00"/>
    <s v="SP"/>
    <s v="Brazil"/>
    <s v="SP Brazil"/>
  </r>
  <r>
    <s v="23c0fb66f3afa483b302cc740b14f17b"/>
    <s v="3f6ede29d4c69cd3316d2035b6cec1fb                                                                                                                      "/>
    <s v="delivered"/>
    <x v="0"/>
    <d v="2018-05-16T23:45:47"/>
    <d v="2018-05-18T04:36:16"/>
    <d v="2018-05-18T09:35:00"/>
    <d v="2018-05-21T13:48:28"/>
    <d v="2018-06-13T00:00:00"/>
    <s v="SP"/>
    <s v="Brazil"/>
    <s v="SP Brazil"/>
  </r>
  <r>
    <s v="6ed3f553337457d7804e8c39b580ce89"/>
    <s v="db34aec8913fe9f462bf2167afd258ca                                                                                                                      "/>
    <s v="delivered"/>
    <x v="1"/>
    <d v="2017-11-22T15:32:48"/>
    <d v="2017-11-22T15:47:14"/>
    <d v="2017-11-23T16:12:57"/>
    <d v="2017-12-01T23:13:29"/>
    <d v="2017-12-13T00:00:00"/>
    <s v="SP"/>
    <s v="Brazil"/>
    <s v="SP Brazil"/>
  </r>
  <r>
    <s v="7be4cf9e577bd6353f88c21ffdf87931"/>
    <s v="2731fd84e6a05d548640607a131f185b                                                                                                                      "/>
    <s v="delivered"/>
    <x v="0"/>
    <d v="2018-08-21T09:28:11"/>
    <d v="2018-08-21T09:50:20"/>
    <d v="2018-08-22T13:26:00"/>
    <d v="2018-08-29T19:38:29"/>
    <d v="2018-09-05T00:00:00"/>
    <s v="RJ"/>
    <s v="Brazil"/>
    <s v="RJ Brazil"/>
  </r>
  <r>
    <s v="f71c29e41d9d12d65f0e05f17fc6cecd"/>
    <s v="4139b916aeaacb9ac5133afdffe2fdc4                                                                                                                      "/>
    <s v="delivered"/>
    <x v="1"/>
    <d v="2017-12-05T09:18:12"/>
    <d v="2017-12-06T02:50:20"/>
    <d v="2017-12-06T19:51:55"/>
    <d v="2017-12-15T17:11:00"/>
    <d v="2018-01-04T00:00:00"/>
    <s v="PR"/>
    <s v="Brazil"/>
    <s v="PR Brazil"/>
  </r>
  <r>
    <s v="8c232e13890c404488a860c3beecc9b0"/>
    <s v="b506a01bec389f79735376c45e4425bf                                                                                                                      "/>
    <s v="delivered"/>
    <x v="1"/>
    <d v="2017-08-22T15:18:18"/>
    <d v="2017-08-23T02:47:52"/>
    <d v="2017-08-25T19:32:47"/>
    <d v="2017-08-28T15:03:04"/>
    <d v="2017-09-14T00:00:00"/>
    <s v="SP"/>
    <s v="Brazil"/>
    <s v="SP Brazil"/>
  </r>
  <r>
    <s v="275322de6426ec5071b219b77fba6a65"/>
    <s v="ad970b9bf9eb36c6faa345affe1cf138                                                                                                                      "/>
    <s v="delivered"/>
    <x v="0"/>
    <d v="2018-01-16T23:21:40"/>
    <d v="2018-01-16T23:29:47"/>
    <d v="2018-01-17T21:54:38"/>
    <d v="2018-01-25T11:58:52"/>
    <d v="2018-02-15T00:00:00"/>
    <s v="MG"/>
    <s v="Brazil"/>
    <s v="MG Brazil"/>
  </r>
  <r>
    <s v="6f38fec8657ada8f58c577f4a4d772f9"/>
    <s v="b4409dbd2d70f0b3b1405b231855283a                                                                                                                      "/>
    <s v="delivered"/>
    <x v="0"/>
    <d v="2018-08-05T17:47:16"/>
    <d v="2018-08-05T18:04:18"/>
    <d v="2018-08-08T15:24:00"/>
    <d v="2018-08-15T10:08:36"/>
    <d v="2018-08-22T00:00:00"/>
    <s v="SP"/>
    <s v="Brazil"/>
    <s v="SP Brazil"/>
  </r>
  <r>
    <s v="b934d5a120aad44cdd919ef7252f9b0f"/>
    <s v="eb04e3326a06d50f227469eee29fdd3b                                                                                                                      "/>
    <s v="delivered"/>
    <x v="0"/>
    <d v="2018-08-05T21:17:09"/>
    <d v="2018-08-05T21:30:14"/>
    <d v="2018-08-07T12:25:00"/>
    <d v="2018-08-13T17:56:25"/>
    <d v="2018-08-30T00:00:00"/>
    <s v="GO"/>
    <s v="Brazil"/>
    <s v="GO Brazil"/>
  </r>
  <r>
    <s v="a21eacf4f3cbf9db2541da1ecb2e6cf0"/>
    <s v="250a4d001740ff863694848d179ae512                                                                                                                      "/>
    <s v="delivered"/>
    <x v="0"/>
    <d v="2018-03-17T11:04:51"/>
    <d v="2018-03-17T11:28:42"/>
    <d v="2018-03-20T00:50:53"/>
    <d v="2018-04-04T18:34:32"/>
    <d v="2018-04-05T00:00:00"/>
    <s v="SP"/>
    <s v="Brazil"/>
    <s v="SP Brazil"/>
  </r>
  <r>
    <s v="7f058780efeab68414ecad1c0c43d0c0"/>
    <s v="4adeaee8338a42ef0c002aece4261177                                                                                                                      "/>
    <s v="delivered"/>
    <x v="0"/>
    <d v="2018-01-16T17:56:59"/>
    <d v="2018-01-17T17:50:45"/>
    <d v="2018-01-23T01:45:00"/>
    <d v="2018-02-02T16:32:39"/>
    <d v="2018-02-15T00:00:00"/>
    <s v="SP"/>
    <s v="Brazil"/>
    <s v="SP Brazil"/>
  </r>
  <r>
    <s v="b0824d7e22fb8f487be1f22753268ce2"/>
    <s v="e35f79caa4703bd0fcdf2ac0a9b0a23e                                                                                                                      "/>
    <s v="delivered"/>
    <x v="0"/>
    <d v="2018-01-20T23:58:24"/>
    <d v="2018-01-21T05:09:51"/>
    <d v="2018-01-23T11:02:37"/>
    <d v="2018-02-22T21:13:44"/>
    <d v="2018-02-22T00:00:00"/>
    <s v="RS"/>
    <s v="Brazil"/>
    <s v="RS Brazil"/>
  </r>
  <r>
    <s v="a46177e85f66471bb30ef25db0461233"/>
    <s v="b92f3a12fb6bfa44bda7894e6a4c45be                                                                                                                      "/>
    <s v="delivered"/>
    <x v="0"/>
    <d v="2018-01-20T10:42:30"/>
    <d v="2018-01-20T10:53:18"/>
    <d v="2018-01-23T00:44:37"/>
    <d v="2018-02-02T23:02:45"/>
    <d v="2018-02-16T00:00:00"/>
    <s v="SP"/>
    <s v="Brazil"/>
    <s v="SP Brazil"/>
  </r>
  <r>
    <s v="61e77ed77c68e38c1aa62a278004d84a"/>
    <s v="5816fca433ad77009526448784035891                                                                                                                      "/>
    <s v="delivered"/>
    <x v="1"/>
    <d v="2017-12-12T09:53:59"/>
    <d v="2017-12-12T10:10:01"/>
    <d v="2017-12-19T09:37:08"/>
    <d v="2018-01-08T20:41:20"/>
    <d v="2018-01-09T00:00:00"/>
    <s v="RJ"/>
    <s v="Brazil"/>
    <s v="RJ Brazil"/>
  </r>
  <r>
    <s v="dcb965b6963d2375946c5b2eeb316e6a"/>
    <s v="d14d3c023b1b86bb3dea4f86a1605550                                                                                                                      "/>
    <s v="delivered"/>
    <x v="0"/>
    <d v="2018-05-10T10:24:31"/>
    <d v="2018-05-10T10:35:26"/>
    <d v="2018-05-17T12:41:00"/>
    <d v="2018-05-26T14:05:22"/>
    <d v="2018-05-30T00:00:00"/>
    <s v="PI"/>
    <s v="Brazil"/>
    <s v="PI Brazil"/>
  </r>
  <r>
    <s v="ed58e77f9c5a53fc829b4baee5a51176"/>
    <s v="073a7ec0949bf6ffd2bb83c37d21bc7e                                                                                                                      "/>
    <s v="delivered"/>
    <x v="1"/>
    <d v="2017-09-01T16:30:59"/>
    <d v="2017-09-01T16:45:13"/>
    <d v="2017-09-04T19:12:21"/>
    <d v="2017-09-08T20:33:04"/>
    <d v="2017-09-25T00:00:00"/>
    <s v="MG"/>
    <s v="Brazil"/>
    <s v="MG Brazil"/>
  </r>
  <r>
    <s v="d990526f202ea1d06ad6499335471813"/>
    <s v="43cf5c021101b95e957e82e284dc2324                                                                                                                      "/>
    <s v="delivered"/>
    <x v="0"/>
    <d v="2018-02-26T12:53:38"/>
    <d v="2018-02-26T13:10:57"/>
    <d v="2018-03-08T21:04:22"/>
    <d v="2018-03-14T21:16:38"/>
    <d v="2018-03-20T00:00:00"/>
    <s v="SP"/>
    <s v="Brazil"/>
    <s v="SP Brazil"/>
  </r>
  <r>
    <s v="200f4d883fcc701355e46b8c6035743f"/>
    <s v="8c4bcd3c3737198f62421c18e0348554                                                                                                                      "/>
    <s v="delivered"/>
    <x v="1"/>
    <d v="2017-01-15T23:25:23"/>
    <d v="2017-01-17T03:22:00"/>
    <d v="2017-01-20T11:05:59"/>
    <d v="2017-01-27T10:32:30"/>
    <d v="2017-03-13T00:00:00"/>
    <s v="RS"/>
    <s v="Brazil"/>
    <s v="RS Brazil"/>
  </r>
  <r>
    <s v="77a4cc7b685fb19e55b78931185be0eb"/>
    <s v="35a3f6f5b9151af0f60414133820ac23                                                                                                                      "/>
    <s v="delivered"/>
    <x v="0"/>
    <d v="2018-07-13T12:27:52"/>
    <d v="2018-07-13T12:43:54"/>
    <d v="2018-07-24T14:13:00"/>
    <d v="2018-07-27T17:59:36"/>
    <d v="2018-08-20T00:00:00"/>
    <s v="RJ"/>
    <s v="Brazil"/>
    <s v="RJ Brazil"/>
  </r>
  <r>
    <s v="53f99b0d377050f1f30d8945a476f84f"/>
    <s v="aba0af39469a65c70c21d6adc0bd9b8b                                                                                                                      "/>
    <s v="delivered"/>
    <x v="1"/>
    <d v="2017-12-23T08:33:12"/>
    <d v="2017-12-23T08:48:19"/>
    <d v="2017-12-26T16:27:31"/>
    <d v="2018-01-04T22:27:10"/>
    <d v="2018-01-30T00:00:00"/>
    <s v="BA"/>
    <s v="Brazil"/>
    <s v="BA Brazil"/>
  </r>
  <r>
    <s v="c6aaa7cbfc09b6f769d45d149a852643"/>
    <s v="109752cc7796656c8d504f634e66aead                                                                                                                      "/>
    <s v="delivered"/>
    <x v="1"/>
    <d v="2017-11-24T00:16:09"/>
    <d v="2017-11-25T06:29:52"/>
    <d v="2017-12-07T22:37:56"/>
    <d v="2017-12-11T20:37:52"/>
    <d v="2017-12-22T00:00:00"/>
    <s v="RJ"/>
    <s v="Brazil"/>
    <s v="RJ Brazil"/>
  </r>
  <r>
    <s v="50782cd44ddec8134f7d93043ebfd333"/>
    <s v="454597de2c9100d65a4ce3a74ad8acfe                                                                                                                      "/>
    <s v="delivered"/>
    <x v="0"/>
    <d v="2018-08-17T16:02:15"/>
    <d v="2018-08-17T16:15:17"/>
    <d v="2018-08-20T14:19:00"/>
    <d v="2018-08-23T15:40:43"/>
    <d v="2018-09-06T00:00:00"/>
    <s v="SP"/>
    <s v="Brazil"/>
    <s v="SP Brazil"/>
  </r>
  <r>
    <s v="d37d275bf870e1d9a50b888717929495"/>
    <s v="9f9a83d15d7255a3747dd9175b875ea0                                                                                                                      "/>
    <s v="shipped"/>
    <x v="1"/>
    <d v="2017-07-16T13:08:37"/>
    <d v="2017-07-16T13:22:58"/>
    <d v="2017-07-20T18:03:14"/>
    <m/>
    <d v="2017-08-08T00:00:00"/>
    <s v="RJ"/>
    <s v="Brazil"/>
    <s v="RJ Brazil"/>
  </r>
  <r>
    <s v="1c58c266f70494954b0e545444355f3b"/>
    <s v="78f6f95ad4bd71dfc7185b4825afea8a                                                                                                                      "/>
    <s v="delivered"/>
    <x v="0"/>
    <d v="2018-02-26T08:38:33"/>
    <d v="2018-02-26T08:50:23"/>
    <d v="2018-02-26T20:17:26"/>
    <d v="2018-03-15T21:28:24"/>
    <d v="2018-03-23T00:00:00"/>
    <s v="MG"/>
    <s v="Brazil"/>
    <s v="MG Brazil"/>
  </r>
  <r>
    <s v="18ed15b7c2fadc5faa4db7a9f24d7d61"/>
    <s v="8a6f41f613047807293074456ba0229a                                                                                                                      "/>
    <s v="delivered"/>
    <x v="0"/>
    <d v="2018-03-18T14:49:40"/>
    <d v="2018-03-18T15:08:04"/>
    <d v="2018-03-20T02:28:37"/>
    <d v="2018-03-21T19:57:45"/>
    <d v="2018-03-29T00:00:00"/>
    <s v="SP"/>
    <s v="Brazil"/>
    <s v="SP Brazil"/>
  </r>
  <r>
    <s v="70ad0c0c83d69921cc0675f3e56d4e02"/>
    <s v="4fab1dfedcedd8d1a0ac3fb3475de007                                                                                                                      "/>
    <s v="delivered"/>
    <x v="1"/>
    <d v="2017-12-01T13:08:26"/>
    <d v="2017-12-01T13:18:46"/>
    <d v="2017-12-05T19:23:18"/>
    <d v="2017-12-12T18:58:46"/>
    <d v="2017-12-26T00:00:00"/>
    <s v="SP"/>
    <s v="Brazil"/>
    <s v="SP Brazil"/>
  </r>
  <r>
    <s v="1ed4e96d371387280707c53f4555031b"/>
    <s v="a7aace19091346dc0e229e1c2b43e896                                                                                                                      "/>
    <s v="delivered"/>
    <x v="1"/>
    <d v="2017-11-09T12:49:59"/>
    <d v="2017-11-11T10:06:18"/>
    <d v="2017-11-17T20:16:47"/>
    <d v="2017-11-22T14:35:44"/>
    <d v="2017-12-06T00:00:00"/>
    <s v="SP"/>
    <s v="Brazil"/>
    <s v="SP Brazil"/>
  </r>
  <r>
    <s v="b3111cd50c7a34635433d6a557a6bf64"/>
    <s v="25700734456e911ea55a83b37c50de2e                                                                                                                      "/>
    <s v="delivered"/>
    <x v="0"/>
    <d v="2018-06-17T10:07:40"/>
    <d v="2018-06-17T10:19:38"/>
    <d v="2018-06-18T12:42:00"/>
    <d v="2018-06-22T15:06:44"/>
    <d v="2018-07-05T00:00:00"/>
    <s v="SP"/>
    <s v="Brazil"/>
    <s v="SP Brazil"/>
  </r>
  <r>
    <s v="a740ec24c1003da3578da8a0627f50a2"/>
    <s v="2fcaf832642f3c050776fe4f9a5cfc6e                                                                                                                      "/>
    <s v="delivered"/>
    <x v="0"/>
    <d v="2018-05-02T13:54:46"/>
    <d v="2018-05-02T15:40:31"/>
    <d v="2018-05-04T14:40:00"/>
    <d v="2018-05-08T23:38:46"/>
    <d v="2018-05-18T00:00:00"/>
    <s v="MG"/>
    <s v="Brazil"/>
    <s v="MG Brazil"/>
  </r>
  <r>
    <s v="408c159bf7f5bb5ee0ee64ca6be81ab3"/>
    <s v="c72a2535917c69cffe7135677632702a                                                                                                                      "/>
    <s v="delivered"/>
    <x v="0"/>
    <d v="2018-08-12T19:29:47"/>
    <d v="2018-08-12T19:44:36"/>
    <d v="2018-08-14T09:40:00"/>
    <d v="2018-08-20T13:16:27"/>
    <d v="2018-08-29T00:00:00"/>
    <s v="MG"/>
    <s v="Brazil"/>
    <s v="MG Brazil"/>
  </r>
  <r>
    <s v="973f596fdd2295f00754dd37ab7eb684"/>
    <s v="01cc68904d33964bd2e7bd52d10efe18                                                                                                                      "/>
    <s v="delivered"/>
    <x v="1"/>
    <d v="2017-02-06T22:47:03"/>
    <d v="2017-02-06T22:55:13"/>
    <d v="2017-02-10T15:27:04"/>
    <d v="2017-02-15T04:35:01"/>
    <d v="2017-03-01T00:00:00"/>
    <s v="SP"/>
    <s v="Brazil"/>
    <s v="SP Brazil"/>
  </r>
  <r>
    <s v="cf223cd5f53b6a5986f1ef788d3e9e83"/>
    <s v="8f9340b62f517e2dc87d56dd70d54a98                                                                                                                      "/>
    <s v="delivered"/>
    <x v="0"/>
    <d v="2018-02-17T11:16:54"/>
    <d v="2018-02-17T11:30:28"/>
    <d v="2018-02-19T23:58:55"/>
    <d v="2018-02-20T15:53:19"/>
    <d v="2018-03-06T00:00:00"/>
    <s v="SP"/>
    <s v="Brazil"/>
    <s v="SP Brazil"/>
  </r>
  <r>
    <s v="853eb57e7109781f60bfaec58c70c258"/>
    <s v="fac697cc750bbd1acf6dc02ccfd6adb7                                                                                                                      "/>
    <s v="invoiced"/>
    <x v="1"/>
    <d v="2017-04-23T13:25:43"/>
    <d v="2017-04-23T13:35:18"/>
    <m/>
    <m/>
    <d v="2017-05-26T00:00:00"/>
    <s v="RO"/>
    <s v="Brazil"/>
    <s v="RO Brazil"/>
  </r>
  <r>
    <s v="a9fff775c01f5c2af9b79817fab57cd3"/>
    <s v="ffb145238917df668b2d40bf9532e6c8                                                                                                                      "/>
    <s v="delivered"/>
    <x v="0"/>
    <d v="2018-06-29T06:53:08"/>
    <d v="2018-06-29T07:10:17"/>
    <d v="2018-06-29T16:00:00"/>
    <d v="2018-07-04T16:18:57"/>
    <d v="2018-07-19T00:00:00"/>
    <s v="MG"/>
    <s v="Brazil"/>
    <s v="MG Brazil"/>
  </r>
  <r>
    <s v="0a8d9ed968d08daf5ef8a5cbf0bbe833"/>
    <s v="031d6ed886ccf5805f9da926fbe0fba1                                                                                                                      "/>
    <s v="delivered"/>
    <x v="0"/>
    <d v="2018-03-28T12:37:51"/>
    <d v="2018-03-30T03:15:46"/>
    <d v="2018-04-02T20:05:21"/>
    <d v="2018-04-12T00:22:35"/>
    <d v="2018-04-18T00:00:00"/>
    <s v="SC"/>
    <s v="Brazil"/>
    <s v="SC Brazil"/>
  </r>
  <r>
    <s v="241592e5920372dd08fcb5c8c6fbac75"/>
    <s v="7899fbccf8693b0b8eb6bf29ea1fa6c8                                                                                                                      "/>
    <s v="delivered"/>
    <x v="1"/>
    <d v="2017-08-27T18:28:26"/>
    <d v="2017-08-29T04:35:51"/>
    <d v="2017-08-31T21:09:49"/>
    <d v="2017-09-12T12:15:37"/>
    <d v="2017-09-18T00:00:00"/>
    <s v="MG"/>
    <s v="Brazil"/>
    <s v="MG Brazil"/>
  </r>
  <r>
    <s v="669d4be1c2a2cab7e5ec040bf54c5d91"/>
    <s v="f7fd335725f778c5e85be886b3ac21ee                                                                                                                      "/>
    <s v="delivered"/>
    <x v="0"/>
    <d v="2018-04-15T18:05:33"/>
    <d v="2018-04-15T18:30:46"/>
    <d v="2018-04-16T15:14:41"/>
    <d v="2018-04-26T17:58:30"/>
    <d v="2018-05-23T00:00:00"/>
    <s v="RJ"/>
    <s v="Brazil"/>
    <s v="RJ Brazil"/>
  </r>
  <r>
    <s v="ac5f6eb714ea7a0e9fc48eaa34d3eab8"/>
    <s v="8172842da78a488cb74d25ea99c0b656                                                                                                                      "/>
    <s v="delivered"/>
    <x v="0"/>
    <d v="2018-02-24T13:31:40"/>
    <d v="2018-02-24T13:47:38"/>
    <d v="2018-02-27T14:19:15"/>
    <d v="2018-03-27T13:21:22"/>
    <d v="2018-04-02T00:00:00"/>
    <s v="PE"/>
    <s v="Brazil"/>
    <s v="PE Brazil"/>
  </r>
  <r>
    <s v="109ff01cec6b68a8e70ed431552b9be0"/>
    <s v="43c9df3440bc8c9934f5aabc6a51f0eb                                                                                                                      "/>
    <s v="delivered"/>
    <x v="1"/>
    <d v="2017-10-02T20:17:41"/>
    <d v="2017-10-02T20:35:22"/>
    <d v="2017-10-05T19:44:49"/>
    <d v="2017-10-20T18:02:36"/>
    <d v="2017-10-27T00:00:00"/>
    <s v="MA"/>
    <s v="Brazil"/>
    <s v="MA Brazil"/>
  </r>
  <r>
    <s v="2de8870a0b861a9ff5ccb128784abf2e"/>
    <s v="3d6c5d2b414180c36624a70e6884e9c8                                                                                                                      "/>
    <s v="delivered"/>
    <x v="1"/>
    <d v="2017-09-01T00:18:40"/>
    <d v="2017-09-02T00:25:43"/>
    <d v="2017-09-06T21:10:14"/>
    <d v="2017-09-12T18:46:42"/>
    <d v="2017-09-20T00:00:00"/>
    <s v="SP"/>
    <s v="Brazil"/>
    <s v="SP Brazil"/>
  </r>
  <r>
    <s v="0c6715b2f888887f2ab9c7d6e099d38b"/>
    <s v="fb0ae2ee2f5c745390ef3a22158cd253                                                                                                                      "/>
    <s v="delivered"/>
    <x v="1"/>
    <d v="2017-11-05T18:34:14"/>
    <d v="2017-11-07T07:30:33"/>
    <d v="2017-11-08T17:58:57"/>
    <d v="2017-11-14T16:12:23"/>
    <d v="2017-11-30T00:00:00"/>
    <s v="SP"/>
    <s v="Brazil"/>
    <s v="SP Brazil"/>
  </r>
  <r>
    <s v="341f18e07d530efb44d8dc6753c10400"/>
    <s v="b5e8f9d5c96ed06fc4ee7132f45b45cd                                                                                                                      "/>
    <s v="delivered"/>
    <x v="1"/>
    <d v="2017-05-05T11:11:25"/>
    <d v="2017-05-05T11:25:11"/>
    <d v="2017-05-11T14:29:02"/>
    <d v="2017-05-15T13:43:27"/>
    <d v="2017-05-30T00:00:00"/>
    <s v="SP"/>
    <s v="Brazil"/>
    <s v="SP Brazil"/>
  </r>
  <r>
    <s v="b91c737fed536d40ce17d84edd88fac7"/>
    <s v="c87ff79f95188fd3ca370993eaf04d7e                                                                                                                      "/>
    <s v="delivered"/>
    <x v="1"/>
    <d v="2017-08-21T12:52:36"/>
    <d v="2017-08-22T04:06:33"/>
    <d v="2017-08-25T13:41:48"/>
    <d v="2017-08-31T21:32:27"/>
    <d v="2017-09-13T00:00:00"/>
    <s v="PR"/>
    <s v="Brazil"/>
    <s v="PR Brazil"/>
  </r>
  <r>
    <s v="3757a57cc9b1a53aef763138d192f7d4"/>
    <s v="3bb999062e7f14c42c2392ccf3e30e6c                                                                                                                      "/>
    <s v="delivered"/>
    <x v="0"/>
    <d v="2018-06-25T07:38:14"/>
    <d v="2018-06-25T07:58:13"/>
    <d v="2018-06-26T11:55:00"/>
    <d v="2018-07-10T19:50:39"/>
    <d v="2018-07-23T00:00:00"/>
    <s v="GO"/>
    <s v="Brazil"/>
    <s v="GO Brazil"/>
  </r>
  <r>
    <s v="32032cfe80a0e36537d611ea2b9342e0"/>
    <s v="1400d3c9230622c965679dc35bf3d886                                                                                                                      "/>
    <s v="delivered"/>
    <x v="0"/>
    <d v="2018-04-30T21:19:21"/>
    <d v="2018-05-01T21:15:20"/>
    <d v="2018-05-02T15:58:00"/>
    <d v="2018-05-07T18:22:59"/>
    <d v="2018-05-22T00:00:00"/>
    <s v="ES"/>
    <s v="Brazil"/>
    <s v="ES Brazil"/>
  </r>
  <r>
    <s v="23de168770a4c66841ecb6f89ee67a37"/>
    <s v="c816e4e3436cb415372f7d43d2256b1d                                                                                                                      "/>
    <s v="delivered"/>
    <x v="1"/>
    <d v="2017-12-11T17:06:43"/>
    <d v="2017-12-11T17:17:33"/>
    <d v="2017-12-12T22:47:09"/>
    <d v="2017-12-14T19:27:30"/>
    <d v="2017-12-28T00:00:00"/>
    <s v="SP"/>
    <s v="Brazil"/>
    <s v="SP Brazil"/>
  </r>
  <r>
    <s v="43831dba8cf4791c11ab2d6febf989e4"/>
    <s v="b4e58d7a8196ffe7232f0ee83cfb57f4                                                                                                                      "/>
    <s v="delivered"/>
    <x v="0"/>
    <d v="2018-01-04T19:32:27"/>
    <d v="2018-01-04T20:31:46"/>
    <d v="2018-01-18T21:18:43"/>
    <d v="2018-01-23T19:39:11"/>
    <d v="2018-02-02T00:00:00"/>
    <s v="SP"/>
    <s v="Brazil"/>
    <s v="SP Brazil"/>
  </r>
  <r>
    <s v="8ef91ddbf590a5498f274ed05040950d"/>
    <s v="20bfe2a66f1d96324f86cc7b436ebe60                                                                                                                      "/>
    <s v="delivered"/>
    <x v="1"/>
    <d v="2017-11-29T10:12:19"/>
    <d v="2017-11-29T10:30:28"/>
    <d v="2017-11-30T16:59:21"/>
    <d v="2017-12-02T11:56:48"/>
    <d v="2017-12-13T00:00:00"/>
    <s v="SP"/>
    <s v="Brazil"/>
    <s v="SP Brazil"/>
  </r>
  <r>
    <s v="ec2273b08115c75a986b4ac62ef029d5"/>
    <s v="c28eadd882fe42e52643083b54ad44bf                                                                                                                      "/>
    <s v="delivered"/>
    <x v="0"/>
    <d v="2018-06-11T11:17:23"/>
    <d v="2018-06-11T11:40:12"/>
    <d v="2018-06-11T15:23:00"/>
    <d v="2018-06-18T15:28:30"/>
    <d v="2018-07-12T00:00:00"/>
    <s v="RJ"/>
    <s v="Brazil"/>
    <s v="RJ Brazil"/>
  </r>
  <r>
    <s v="cfb88f9053ce059b4de5d506ca4a2c5f"/>
    <s v="04acb20e159d994a8fffcea71f751785                                                                                                                      "/>
    <s v="delivered"/>
    <x v="1"/>
    <d v="2017-11-24T10:38:00"/>
    <d v="2017-11-24T12:13:09"/>
    <d v="2017-11-28T20:51:37"/>
    <d v="2017-12-19T16:48:39"/>
    <d v="2017-12-20T00:00:00"/>
    <s v="RJ"/>
    <s v="Brazil"/>
    <s v="RJ Brazil"/>
  </r>
  <r>
    <s v="a0726e4fe3c5c989d0f89d5432c905b1"/>
    <s v="0899ee3a7b3e045cb930b5f394293736                                                                                                                      "/>
    <s v="delivered"/>
    <x v="1"/>
    <d v="2017-02-21T15:32:27"/>
    <d v="2017-02-21T15:42:29"/>
    <d v="2017-02-23T14:36:13"/>
    <d v="2017-03-01T05:59:03"/>
    <d v="2017-03-20T00:00:00"/>
    <s v="SP"/>
    <s v="Brazil"/>
    <s v="SP Brazil"/>
  </r>
  <r>
    <s v="4635218e99d9201bb178dca09cf1acda"/>
    <s v="2aba72f16ec519abfd9c2f5be6136e9e                                                                                                                      "/>
    <s v="delivered"/>
    <x v="0"/>
    <d v="2018-04-11T10:45:08"/>
    <d v="2018-04-11T11:10:28"/>
    <d v="2018-04-13T17:31:42"/>
    <d v="2018-04-18T14:32:58"/>
    <d v="2018-05-04T00:00:00"/>
    <s v="SP"/>
    <s v="Brazil"/>
    <s v="SP Brazil"/>
  </r>
  <r>
    <s v="ae78d443f07cc7da4cb961f34f1bc6a8"/>
    <s v="aa4c5b95810a5d4b1bf2cc56e7d76cd6                                                                                                                      "/>
    <s v="delivered"/>
    <x v="1"/>
    <d v="2017-08-31T20:47:58"/>
    <d v="2017-09-01T22:33:01"/>
    <d v="2017-09-06T23:42:13"/>
    <d v="2017-10-02T11:04:04"/>
    <d v="2017-09-27T00:00:00"/>
    <s v="RN"/>
    <s v="Brazil"/>
    <s v="RN Brazil"/>
  </r>
  <r>
    <s v="e6c7c9a857844647e04396cb131c3b6d"/>
    <s v="5b96458c206829b9ccb7c7d27eabac68                                                                                                                      "/>
    <s v="delivered"/>
    <x v="1"/>
    <d v="2017-04-29T17:19:05"/>
    <d v="2017-04-29T17:30:16"/>
    <d v="2017-05-03T12:33:04"/>
    <d v="2017-05-05T12:18:13"/>
    <d v="2017-05-29T00:00:00"/>
    <s v="SP"/>
    <s v="Brazil"/>
    <s v="SP Brazil"/>
  </r>
  <r>
    <s v="e2172f6d6406600e974895aa52e47b45"/>
    <s v="f4c3c108453bbf266180bac30e6c3a02                                                                                                                      "/>
    <s v="delivered"/>
    <x v="1"/>
    <d v="2017-05-06T21:09:38"/>
    <d v="2017-05-06T21:22:16"/>
    <d v="2017-05-10T09:54:39"/>
    <d v="2017-05-17T18:26:02"/>
    <d v="2017-05-30T00:00:00"/>
    <s v="SP"/>
    <s v="Brazil"/>
    <s v="SP Brazil"/>
  </r>
  <r>
    <s v="71e22e2d99081d6dc07d9627bb85969e"/>
    <s v="0b6c2ee27dbe0bcbffd424f2ddedd222                                                                                                                      "/>
    <s v="delivered"/>
    <x v="0"/>
    <d v="2018-01-24T22:46:55"/>
    <d v="2018-01-24T22:56:25"/>
    <d v="2018-01-25T15:32:52"/>
    <d v="2018-01-29T16:58:48"/>
    <d v="2018-02-19T00:00:00"/>
    <s v="SP"/>
    <s v="Brazil"/>
    <s v="SP Brazil"/>
  </r>
  <r>
    <s v="6401cfe160d72392195bd6e311a582cd"/>
    <s v="8ba270702525761a8e15b588882f92a2                                                                                                                      "/>
    <s v="delivered"/>
    <x v="0"/>
    <d v="2018-02-24T17:49:16"/>
    <d v="2018-02-24T18:07:24"/>
    <d v="2018-03-13T01:12:04"/>
    <d v="2018-03-24T17:02:43"/>
    <d v="2018-03-16T00:00:00"/>
    <s v="RJ"/>
    <s v="Brazil"/>
    <s v="RJ Brazil"/>
  </r>
  <r>
    <s v="b4a1c1abe13b0e2adafb21da024cef98"/>
    <s v="81aef10a9af8f93cbfbf20e884277260                                                                                                                      "/>
    <s v="delivered"/>
    <x v="1"/>
    <d v="2017-10-02T21:11:56"/>
    <d v="2017-10-02T21:28:27"/>
    <d v="2017-10-04T01:02:54"/>
    <d v="2017-10-09T16:50:20"/>
    <d v="2017-10-24T00:00:00"/>
    <s v="SP"/>
    <s v="Brazil"/>
    <s v="SP Brazil"/>
  </r>
  <r>
    <s v="7a45994c67017557c12bf0ef5061325f"/>
    <s v="1616db95afa279b3d462ab5a8ce7bc1d                                                                                                                      "/>
    <s v="delivered"/>
    <x v="1"/>
    <d v="2017-11-13T21:29:03"/>
    <d v="2017-11-13T21:47:19"/>
    <d v="2017-11-16T19:28:56"/>
    <d v="2017-11-23T20:32:55"/>
    <d v="2017-11-27T00:00:00"/>
    <s v="SP"/>
    <s v="Brazil"/>
    <s v="SP Brazil"/>
  </r>
  <r>
    <s v="c19e19a8551bdd68c5a4d75fb4c6f4fa"/>
    <s v="1c2f4342582fd039e9914d710576234f                                                                                                                      "/>
    <s v="delivered"/>
    <x v="0"/>
    <d v="2018-01-24T17:53:23"/>
    <d v="2018-01-25T02:57:32"/>
    <d v="2018-01-30T15:16:50"/>
    <d v="2018-02-08T16:18:52"/>
    <d v="2018-02-23T00:00:00"/>
    <s v="SP"/>
    <s v="Brazil"/>
    <s v="SP Brazil"/>
  </r>
  <r>
    <s v="310436570f7bf5ca58ec0500d633aea8"/>
    <s v="1f05354f6eaada5453b292bee372b797                                                                                                                      "/>
    <s v="delivered"/>
    <x v="0"/>
    <d v="2018-03-17T15:49:23"/>
    <d v="2018-03-17T16:09:22"/>
    <d v="2018-03-20T18:40:48"/>
    <d v="2018-04-03T23:21:33"/>
    <d v="2018-04-19T00:00:00"/>
    <s v="MG"/>
    <s v="Brazil"/>
    <s v="MG Brazil"/>
  </r>
  <r>
    <s v="81896eba4fe92a3bb71bcf392296f77f"/>
    <s v="8d7f1f15ecebe2d314c4b8ad2121b697                                                                                                                      "/>
    <s v="delivered"/>
    <x v="1"/>
    <d v="2017-11-26T23:47:31"/>
    <d v="2017-11-26T23:56:24"/>
    <d v="2017-12-01T18:52:48"/>
    <d v="2017-12-22T17:17:59"/>
    <d v="2017-12-20T00:00:00"/>
    <s v="RJ"/>
    <s v="Brazil"/>
    <s v="RJ Brazil"/>
  </r>
  <r>
    <s v="c504f1f5fd54cc8398d57dc0da49de01"/>
    <s v="f5294fd3bc349e076861698912675c2e                                                                                                                      "/>
    <s v="canceled"/>
    <x v="1"/>
    <d v="2017-07-09T09:18:56"/>
    <d v="2017-07-09T09:30:10"/>
    <m/>
    <m/>
    <d v="2017-08-10T00:00:00"/>
    <s v="BA"/>
    <s v="Brazil"/>
    <s v="BA Brazil"/>
  </r>
  <r>
    <s v="0b1652557b7b9bf7c885236e4798dd91"/>
    <s v="d12b97844cdb418736b09a98bd775fc3                                                                                                                      "/>
    <s v="delivered"/>
    <x v="1"/>
    <d v="2017-04-07T18:08:31"/>
    <d v="2017-04-07T18:22:52"/>
    <d v="2017-04-11T06:08:13"/>
    <d v="2017-04-19T14:21:48"/>
    <d v="2017-06-07T00:00:00"/>
    <s v="SP"/>
    <s v="Brazil"/>
    <s v="SP Brazil"/>
  </r>
  <r>
    <s v="792d05bf62b6d307527fcda2643411f9"/>
    <s v="dfa6887fbd2d987e02484f94f47707a0                                                                                                                      "/>
    <s v="delivered"/>
    <x v="1"/>
    <d v="2017-08-17T14:09:53"/>
    <d v="2017-08-18T14:15:25"/>
    <d v="2017-08-22T10:33:44"/>
    <d v="2017-08-24T13:43:04"/>
    <d v="2017-09-04T00:00:00"/>
    <s v="SP"/>
    <s v="Brazil"/>
    <s v="SP Brazil"/>
  </r>
  <r>
    <s v="dc0cc4284fe3bb5174538944222c2a88"/>
    <s v="9bb96a6ebe14411facafc8af15f47c4d                                                                                                                      "/>
    <s v="delivered"/>
    <x v="0"/>
    <d v="2018-03-20T17:54:20"/>
    <d v="2018-03-20T18:08:42"/>
    <d v="2018-03-21T19:15:39"/>
    <d v="2018-03-26T16:38:32"/>
    <d v="2018-04-10T00:00:00"/>
    <s v="RJ"/>
    <s v="Brazil"/>
    <s v="RJ Brazil"/>
  </r>
  <r>
    <s v="fc66d84250e23153ad4d3424f01388d6"/>
    <s v="a7c0873f1c1df80721fd9598ec7a0619                                                                                                                      "/>
    <s v="delivered"/>
    <x v="0"/>
    <d v="2018-02-17T19:29:53"/>
    <d v="2018-02-17T19:46:31"/>
    <d v="2018-02-19T20:33:17"/>
    <d v="2018-02-27T23:13:20"/>
    <d v="2018-03-16T00:00:00"/>
    <s v="RS"/>
    <s v="Brazil"/>
    <s v="RS Brazil"/>
  </r>
  <r>
    <s v="60909efabca5a577fae65a3d3163df22"/>
    <s v="9b73b216865f11a4a7451efcc70357cf                                                                                                                      "/>
    <s v="delivered"/>
    <x v="0"/>
    <d v="2018-03-28T09:09:48"/>
    <d v="2018-03-28T09:27:46"/>
    <d v="2018-03-28T23:51:32"/>
    <d v="2018-04-11T20:46:25"/>
    <d v="2018-04-19T00:00:00"/>
    <s v="ES"/>
    <s v="Brazil"/>
    <s v="ES Brazil"/>
  </r>
  <r>
    <s v="5fbdc41b2cd901fb228c5acfe8e4ba2b"/>
    <s v="92c1aa15291e40fbefd49fde5bc6650b                                                                                                                      "/>
    <s v="delivered"/>
    <x v="0"/>
    <d v="2018-05-09T10:43:06"/>
    <d v="2018-05-09T10:55:18"/>
    <d v="2018-05-10T15:18:00"/>
    <d v="2018-05-14T19:02:56"/>
    <d v="2018-05-24T00:00:00"/>
    <s v="PR"/>
    <s v="Brazil"/>
    <s v="PR Brazil"/>
  </r>
  <r>
    <s v="bac4595733cd0e89158cb02bebbf6352"/>
    <s v="ae2637018dbd6fb499db07816dcce0b8                                                                                                                      "/>
    <s v="delivered"/>
    <x v="0"/>
    <d v="2018-04-01T21:42:34"/>
    <d v="2018-04-01T22:27:34"/>
    <d v="2018-04-03T16:42:33"/>
    <d v="2018-04-18T18:02:53"/>
    <d v="2018-04-20T00:00:00"/>
    <s v="DF"/>
    <s v="Brazil"/>
    <s v="DF Brazil"/>
  </r>
  <r>
    <s v="0128412231f9fe9d7e944eea5392fc6b"/>
    <s v="a7089cdfb6b910afd377368f3335b1e5                                                                                                                      "/>
    <s v="delivered"/>
    <x v="0"/>
    <d v="2018-08-22T15:38:10"/>
    <d v="2018-08-24T03:15:10"/>
    <d v="2018-08-24T16:46:00"/>
    <d v="2018-08-30T19:59:26"/>
    <d v="2018-08-31T00:00:00"/>
    <s v="SP"/>
    <s v="Brazil"/>
    <s v="SP Brazil"/>
  </r>
  <r>
    <s v="698428b13a63630f0ced51f2cbd1b947"/>
    <s v="3800248c953f6bfec3795d74958647d8                                                                                                                      "/>
    <s v="delivered"/>
    <x v="0"/>
    <d v="2018-01-23T22:22:28"/>
    <d v="2018-01-23T22:34:52"/>
    <d v="2018-01-24T16:03:24"/>
    <d v="2018-02-02T20:19:32"/>
    <d v="2018-02-26T00:00:00"/>
    <s v="CE"/>
    <s v="Brazil"/>
    <s v="CE Brazil"/>
  </r>
  <r>
    <s v="a119860697732cd9e2334491be45f1e0"/>
    <s v="2515d9c80d9ef874870c0c29ca13496c                                                                                                                      "/>
    <s v="delivered"/>
    <x v="0"/>
    <d v="2018-08-02T16:58:06"/>
    <d v="2018-08-03T02:43:54"/>
    <d v="2018-08-03T14:49:00"/>
    <d v="2018-08-08T10:54:52"/>
    <d v="2018-08-16T00:00:00"/>
    <s v="MG"/>
    <s v="Brazil"/>
    <s v="MG Brazil"/>
  </r>
  <r>
    <s v="9870418401e8162564e7a71ffd9fd4ad"/>
    <s v="530fc2c88dc22c7cacf4380793b71592                                                                                                                      "/>
    <s v="delivered"/>
    <x v="0"/>
    <d v="2018-06-26T09:50:05"/>
    <d v="2018-06-26T10:17:50"/>
    <d v="2018-06-26T11:28:00"/>
    <d v="2018-07-03T16:47:15"/>
    <d v="2018-07-30T00:00:00"/>
    <s v="SP"/>
    <s v="Brazil"/>
    <s v="SP Brazil"/>
  </r>
  <r>
    <s v="2fcc1c43a1d4caedfbacd8f9267a8e95"/>
    <s v="0db63ee2c5fe95b36ced23b4c4c29d38                                                                                                                      "/>
    <s v="delivered"/>
    <x v="1"/>
    <d v="2017-12-11T17:29:15"/>
    <d v="2017-12-11T17:38:27"/>
    <d v="2017-12-15T19:18:08"/>
    <d v="2017-12-20T13:44:20"/>
    <d v="2018-01-04T00:00:00"/>
    <s v="SP"/>
    <s v="Brazil"/>
    <s v="SP Brazil"/>
  </r>
  <r>
    <s v="a4b320bb74cd579c4f58521b47a4e538"/>
    <s v="5fee8e4da65deb305e72dc0f8bdd5442                                                                                                                      "/>
    <s v="delivered"/>
    <x v="1"/>
    <d v="2017-11-09T16:57:35"/>
    <d v="2017-11-09T17:11:01"/>
    <d v="2017-11-10T20:41:52"/>
    <d v="2017-11-13T22:24:52"/>
    <d v="2017-11-23T00:00:00"/>
    <s v="SP"/>
    <s v="Brazil"/>
    <s v="SP Brazil"/>
  </r>
  <r>
    <s v="8743f50a1fe252ac48d22e41db971137"/>
    <s v="665b29c55f52f8e6cafd124ffc2b903d                                                                                                                      "/>
    <s v="delivered"/>
    <x v="1"/>
    <d v="2017-06-17T01:50:38"/>
    <d v="2017-06-17T02:05:21"/>
    <d v="2017-06-19T14:34:07"/>
    <d v="2017-07-01T12:06:03"/>
    <d v="2017-07-21T00:00:00"/>
    <s v="MA"/>
    <s v="Brazil"/>
    <s v="MA Brazil"/>
  </r>
  <r>
    <s v="3b1a0e831b5c50ba012f9bf63d97a03b"/>
    <s v="2f51a7d835dee9667b44d77285d61630                                                                                                                      "/>
    <s v="delivered"/>
    <x v="0"/>
    <d v="2018-08-01T16:21:39"/>
    <d v="2018-08-01T16:35:23"/>
    <d v="2018-08-02T17:46:00"/>
    <d v="2018-08-03T20:42:47"/>
    <d v="2018-08-08T00:00:00"/>
    <s v="SP"/>
    <s v="Brazil"/>
    <s v="SP Brazil"/>
  </r>
  <r>
    <s v="21733cca729d55bc70908258a2e90984"/>
    <s v="71d8b370aaeded50c1c23aee760f79c0                                                                                                                      "/>
    <s v="delivered"/>
    <x v="0"/>
    <d v="2018-04-10T21:18:14"/>
    <d v="2018-04-11T14:49:58"/>
    <d v="2018-04-18T16:28:31"/>
    <d v="2018-04-20T17:02:43"/>
    <d v="2018-05-07T00:00:00"/>
    <s v="RJ"/>
    <s v="Brazil"/>
    <s v="RJ Brazil"/>
  </r>
  <r>
    <s v="ffaed28dc2c916f896616e904036ffd0"/>
    <s v="40cdd667844b9779a041e2aebe0f57d3                                                                                                                      "/>
    <s v="delivered"/>
    <x v="1"/>
    <d v="2017-05-30T17:31:27"/>
    <d v="2017-05-31T06:35:21"/>
    <d v="2017-05-31T11:09:22"/>
    <d v="2017-06-01T13:41:40"/>
    <d v="2017-06-26T00:00:00"/>
    <s v="SP"/>
    <s v="Brazil"/>
    <s v="SP Brazil"/>
  </r>
  <r>
    <s v="df6e092f573f96d98483fdcb900e05aa"/>
    <s v="4275fb04d6cdfc2fbec3b5876f12b5d4                                                                                                                      "/>
    <s v="delivered"/>
    <x v="0"/>
    <d v="2018-02-12T07:28:18"/>
    <d v="2018-02-13T07:27:02"/>
    <d v="2018-02-14T17:35:34"/>
    <d v="2018-02-22T04:24:58"/>
    <d v="2018-03-06T00:00:00"/>
    <s v="SP"/>
    <s v="Brazil"/>
    <s v="SP Brazil"/>
  </r>
  <r>
    <s v="d65ec1b28617b16c0747b22c49a979a6"/>
    <s v="e1ba80d5d49d251337ef5275b6550336                                                                                                                      "/>
    <s v="delivered"/>
    <x v="1"/>
    <d v="2017-07-11T10:37:24"/>
    <d v="2017-07-11T10:50:26"/>
    <d v="2017-07-12T17:42:03"/>
    <d v="2017-07-22T15:44:32"/>
    <d v="2017-08-11T00:00:00"/>
    <s v="MT"/>
    <s v="Brazil"/>
    <s v="MT Brazil"/>
  </r>
  <r>
    <s v="539dddb1ac06e5b2d492d27c95d05504"/>
    <s v="43bd79aef01361fa6eae728bf2919215                                                                                                                      "/>
    <s v="delivered"/>
    <x v="0"/>
    <d v="2018-02-07T14:16:13"/>
    <d v="2018-02-07T14:32:10"/>
    <d v="2018-02-09T20:58:45"/>
    <d v="2018-02-27T23:19:28"/>
    <d v="2018-03-16T00:00:00"/>
    <s v="PE"/>
    <s v="Brazil"/>
    <s v="PE Brazil"/>
  </r>
  <r>
    <s v="94b35c859940ae8a53643992ee1ae7a0"/>
    <s v="b8d01a6da6524e16108fd83dcf98aca3                                                                                                                      "/>
    <s v="delivered"/>
    <x v="1"/>
    <d v="2017-05-26T09:19:13"/>
    <d v="2017-05-27T02:50:17"/>
    <d v="2017-05-29T15:50:44"/>
    <d v="2017-06-05T14:47:51"/>
    <d v="2017-06-20T00:00:00"/>
    <s v="SC"/>
    <s v="Brazil"/>
    <s v="SC Brazil"/>
  </r>
  <r>
    <s v="af42bbea9252f168ff8d25072a1b9fb1"/>
    <s v="22a6db51b1357ce5f7a02fc19e677390                                                                                                                      "/>
    <s v="delivered"/>
    <x v="0"/>
    <d v="2018-01-08T20:16:33"/>
    <d v="2018-01-09T07:24:11"/>
    <d v="2018-01-09T23:04:49"/>
    <d v="2018-01-15T19:04:29"/>
    <d v="2018-01-31T00:00:00"/>
    <s v="SP"/>
    <s v="Brazil"/>
    <s v="SP Brazil"/>
  </r>
  <r>
    <s v="7888c674da87585ee031e3b68a377499"/>
    <s v="2456ee41820a5bbca27406a2105c4341                                                                                                                      "/>
    <s v="delivered"/>
    <x v="1"/>
    <d v="2017-10-12T19:00:46"/>
    <d v="2017-10-12T20:10:46"/>
    <d v="2017-10-13T16:03:49"/>
    <d v="2017-10-24T20:12:14"/>
    <d v="2017-11-08T00:00:00"/>
    <s v="PR"/>
    <s v="Brazil"/>
    <s v="PR Brazil"/>
  </r>
  <r>
    <s v="92a40ff0f53b250065933f8b42431911"/>
    <s v="04c81659bc6756aec0dea8a3fe320d7b                                                                                                                      "/>
    <s v="delivered"/>
    <x v="1"/>
    <d v="2017-05-24T21:02:39"/>
    <d v="2017-05-24T21:10:19"/>
    <d v="2017-05-25T14:00:45"/>
    <d v="2017-06-09T09:27:33"/>
    <d v="2017-06-16T00:00:00"/>
    <s v="MG"/>
    <s v="Brazil"/>
    <s v="MG Brazil"/>
  </r>
  <r>
    <s v="885935156ba43094f3ae95f3c14e0381"/>
    <s v="3885c59916b2b261205c303fe0a10abf                                                                                                                      "/>
    <s v="canceled"/>
    <x v="0"/>
    <d v="2018-02-02T16:06:44"/>
    <d v="2018-02-06T04:32:39"/>
    <d v="2018-02-07T20:48:31"/>
    <m/>
    <d v="2018-03-08T00:00:00"/>
    <s v="RJ"/>
    <s v="Brazil"/>
    <s v="RJ Brazil"/>
  </r>
  <r>
    <s v="1d6d061efdb6cb19fd5b0805b95624f5"/>
    <s v="74b53dcf048a885b1ecf63efc42acf54                                                                                                                      "/>
    <s v="delivered"/>
    <x v="1"/>
    <d v="2017-12-05T10:29:44"/>
    <d v="2017-12-06T02:35:42"/>
    <d v="2017-12-12T22:23:32"/>
    <d v="2017-12-14T18:51:09"/>
    <d v="2017-12-21T00:00:00"/>
    <s v="SP"/>
    <s v="Brazil"/>
    <s v="SP Brazil"/>
  </r>
  <r>
    <s v="a99d889887e1de4ac286fc3847455a97"/>
    <s v="f4b0f6dde0d7b89d73275a20797ab712                                                                                                                      "/>
    <s v="delivered"/>
    <x v="0"/>
    <d v="2018-07-04T12:51:22"/>
    <d v="2018-07-05T16:26:40"/>
    <d v="2018-07-04T14:43:00"/>
    <d v="2018-07-06T18:48:29"/>
    <d v="2018-07-27T00:00:00"/>
    <s v="SP"/>
    <s v="Brazil"/>
    <s v="SP Brazil"/>
  </r>
  <r>
    <s v="38a86eb53c2309d6234fc9bad96331ac"/>
    <s v="82d98198f7fb1687858e03a5322e1621                                                                                                                      "/>
    <s v="canceled"/>
    <x v="0"/>
    <d v="2018-08-18T12:39:31"/>
    <m/>
    <m/>
    <m/>
    <d v="2018-08-29T00:00:00"/>
    <s v="PR"/>
    <s v="Brazil"/>
    <s v="PR Brazil"/>
  </r>
  <r>
    <s v="eb331761cad75951ae1b5c9dd275cd22"/>
    <s v="596476030ef36305e6dc6d82812d9ea0                                                                                                                      "/>
    <s v="delivered"/>
    <x v="0"/>
    <d v="2018-01-19T19:23:27"/>
    <d v="2018-01-19T19:37:14"/>
    <d v="2018-01-20T17:54:48"/>
    <d v="2018-01-26T22:19:07"/>
    <d v="2018-02-09T00:00:00"/>
    <s v="SP"/>
    <s v="Brazil"/>
    <s v="SP Brazil"/>
  </r>
  <r>
    <s v="ec7d41a108fc32e99d2826b74617bfcf"/>
    <s v="f264c34e0fdf350f49230e34796a997b                                                                                                                      "/>
    <s v="delivered"/>
    <x v="1"/>
    <d v="2017-11-26T18:01:54"/>
    <d v="2017-11-26T18:13:09"/>
    <d v="2017-12-05T00:39:01"/>
    <d v="2017-12-09T15:44:45"/>
    <d v="2017-12-15T00:00:00"/>
    <s v="SP"/>
    <s v="Brazil"/>
    <s v="SP Brazil"/>
  </r>
  <r>
    <s v="57d9af1de34ab593d3ecb3c06abfc12a"/>
    <s v="ac89ebd5f9c1ee754571497f4834218c                                                                                                                      "/>
    <s v="delivered"/>
    <x v="0"/>
    <d v="2018-03-07T19:22:03"/>
    <d v="2018-03-09T02:31:12"/>
    <d v="2018-03-09T21:34:35"/>
    <d v="2018-04-11T11:25:48"/>
    <d v="2018-04-09T00:00:00"/>
    <s v="RS"/>
    <s v="Brazil"/>
    <s v="RS Brazil"/>
  </r>
  <r>
    <s v="9fbbd9e1516b7cbce439d5f07dd07f98"/>
    <s v="3db589c1c823079b172751f6330c5fd5                                                                                                                      "/>
    <s v="delivered"/>
    <x v="0"/>
    <d v="2018-04-12T18:47:28"/>
    <d v="2018-04-12T19:13:25"/>
    <d v="2018-04-14T00:04:07"/>
    <d v="2018-04-16T21:26:21"/>
    <d v="2018-04-30T00:00:00"/>
    <s v="SP"/>
    <s v="Brazil"/>
    <s v="SP Brazil"/>
  </r>
  <r>
    <s v="52c41e4882172d2311d038615bf36d46"/>
    <s v="9805434ec0ad1e8f656a4a7b3fdda315                                                                                                                      "/>
    <s v="delivered"/>
    <x v="1"/>
    <d v="2017-11-19T09:13:08"/>
    <d v="2017-11-19T09:30:26"/>
    <d v="2017-11-22T21:28:37"/>
    <d v="2017-11-28T01:09:26"/>
    <d v="2017-12-08T00:00:00"/>
    <s v="SP"/>
    <s v="Brazil"/>
    <s v="SP Brazil"/>
  </r>
  <r>
    <s v="e2f9342700902ec06e33f82cf4d279d8"/>
    <s v="f2c6bafb2b716742adc5f365bd7b94e7                                                                                                                      "/>
    <s v="delivered"/>
    <x v="1"/>
    <d v="2017-02-15T09:50:18"/>
    <d v="2017-02-15T10:03:30"/>
    <d v="2017-02-22T07:51:48"/>
    <d v="2017-02-24T14:36:18"/>
    <d v="2017-04-27T00:00:00"/>
    <s v="SP"/>
    <s v="Brazil"/>
    <s v="SP Brazil"/>
  </r>
  <r>
    <s v="0068fb0e223115e911d362627e8b8800"/>
    <s v="f0bc088c671f31458f73cc1a6a347842                                                                                                                      "/>
    <s v="delivered"/>
    <x v="0"/>
    <d v="2018-07-18T10:46:09"/>
    <d v="2018-07-19T02:50:11"/>
    <d v="2018-07-19T12:50:00"/>
    <d v="2018-07-25T21:04:16"/>
    <d v="2018-08-15T00:00:00"/>
    <s v="SP"/>
    <s v="Brazil"/>
    <s v="SP Brazil"/>
  </r>
  <r>
    <s v="2b4dd5231bfa1c6ad0442c5f1964044c"/>
    <s v="0984d27d6583310ddaad418a2854ebb7                                                                                                                      "/>
    <s v="delivered"/>
    <x v="1"/>
    <d v="2017-04-02T08:45:42"/>
    <d v="2017-04-02T09:22:38"/>
    <d v="2017-04-03T14:41:12"/>
    <d v="2017-04-07T19:41:41"/>
    <d v="2017-04-24T00:00:00"/>
    <s v="SP"/>
    <s v="Brazil"/>
    <s v="SP Brazil"/>
  </r>
  <r>
    <s v="554647072788557163baf06383119edb"/>
    <s v="6d886a0cde31871321a66ae2d5efebf4                                                                                                                      "/>
    <s v="delivered"/>
    <x v="0"/>
    <d v="2018-06-25T15:27:32"/>
    <d v="2018-06-25T15:57:55"/>
    <d v="2018-06-26T13:23:00"/>
    <d v="2018-06-27T17:08:50"/>
    <d v="2018-07-05T00:00:00"/>
    <s v="SP"/>
    <s v="Brazil"/>
    <s v="SP Brazil"/>
  </r>
  <r>
    <s v="6af80e57f1bc2293fff7058c7c583d46"/>
    <s v="45bc65e83bcb89103f2e5bbe2e429510                                                                                                                      "/>
    <s v="delivered"/>
    <x v="1"/>
    <d v="2017-08-10T22:52:11"/>
    <d v="2017-08-10T23:05:39"/>
    <d v="2017-08-11T13:24:58"/>
    <d v="2017-08-14T15:22:35"/>
    <d v="2017-08-23T00:00:00"/>
    <s v="SC"/>
    <s v="Brazil"/>
    <s v="SC Brazil"/>
  </r>
  <r>
    <s v="d684202253f5f00621b0afd578646f3d"/>
    <s v="8955e83ade1ca402f273a2941920a343                                                                                                                      "/>
    <s v="delivered"/>
    <x v="1"/>
    <d v="2017-10-02T13:21:22"/>
    <d v="2017-10-02T13:28:23"/>
    <d v="2017-10-04T19:36:51"/>
    <d v="2017-10-10T20:21:31"/>
    <d v="2017-10-25T00:00:00"/>
    <s v="SP"/>
    <s v="Brazil"/>
    <s v="SP Brazil"/>
  </r>
  <r>
    <s v="9d70ddf4f9027ee7e5f0851c480d3fbe"/>
    <s v="3ededc1f808f7482c3a034e1aa27e494                                                                                                                      "/>
    <s v="delivered"/>
    <x v="1"/>
    <d v="2017-11-22T15:36:42"/>
    <d v="2017-11-22T15:47:29"/>
    <d v="2017-11-23T18:27:12"/>
    <d v="2017-11-25T00:25:53"/>
    <d v="2017-12-04T00:00:00"/>
    <s v="SP"/>
    <s v="Brazil"/>
    <s v="SP Brazil"/>
  </r>
  <r>
    <s v="f6159858215d35950f9f4270d7828c88"/>
    <s v="c1811682bcf67e76e41b49d217e69704                                                                                                                      "/>
    <s v="delivered"/>
    <x v="0"/>
    <d v="2018-06-28T09:49:26"/>
    <d v="2018-06-28T10:11:20"/>
    <d v="2018-06-29T09:22:00"/>
    <d v="2018-07-04T00:26:37"/>
    <d v="2018-07-18T00:00:00"/>
    <s v="MG"/>
    <s v="Brazil"/>
    <s v="MG Brazil"/>
  </r>
  <r>
    <s v="d2b7e676fa9c3fde36377fc977f3c91b"/>
    <s v="2b3348bd84b2220c0bda4e4c9df8bf14                                                                                                                      "/>
    <s v="delivered"/>
    <x v="0"/>
    <d v="2018-03-31T15:52:54"/>
    <d v="2018-03-31T16:09:40"/>
    <d v="2018-04-02T17:31:19"/>
    <d v="2018-04-11T12:52:39"/>
    <d v="2018-04-30T00:00:00"/>
    <s v="SC"/>
    <s v="Brazil"/>
    <s v="SC Brazil"/>
  </r>
  <r>
    <s v="7f05df42e3ae8f2e28d17d9be08995fb"/>
    <s v="8a0dace88e77177a26f71af2fd395f89                                                                                                                      "/>
    <s v="delivered"/>
    <x v="0"/>
    <d v="2018-02-26T09:52:56"/>
    <d v="2018-02-26T10:11:13"/>
    <d v="2018-02-27T20:55:12"/>
    <d v="2018-03-15T22:11:37"/>
    <d v="2018-03-16T00:00:00"/>
    <s v="RJ"/>
    <s v="Brazil"/>
    <s v="RJ Brazil"/>
  </r>
  <r>
    <s v="6808371a9f147369fa0db5ebc9cecc26"/>
    <s v="908b9f5f225602abc9631245385ed5ee                                                                                                                      "/>
    <s v="delivered"/>
    <x v="1"/>
    <d v="2017-09-08T14:47:40"/>
    <d v="2017-09-08T15:03:25"/>
    <d v="2017-09-12T19:33:15"/>
    <d v="2017-09-21T15:00:07"/>
    <d v="2017-10-02T00:00:00"/>
    <s v="RS"/>
    <s v="Brazil"/>
    <s v="RS Brazil"/>
  </r>
  <r>
    <s v="958c6a70e60365b576dd696ad29bbca2"/>
    <s v="5e0f7317756669ff7b384444dbb81fa3                                                                                                                      "/>
    <s v="delivered"/>
    <x v="0"/>
    <d v="2018-06-12T00:22:18"/>
    <d v="2018-06-12T01:35:10"/>
    <d v="2018-06-13T14:13:00"/>
    <d v="2018-06-14T14:58:59"/>
    <d v="2018-06-21T00:00:00"/>
    <s v="SP"/>
    <s v="Brazil"/>
    <s v="SP Brazil"/>
  </r>
  <r>
    <s v="e339db2b9261f6f0d9d9f1c41b629050"/>
    <s v="4a233d3ddaec6844f5298c10fbde19b3                                                                                                                      "/>
    <s v="delivered"/>
    <x v="0"/>
    <d v="2018-02-16T17:15:38"/>
    <d v="2018-02-17T03:35:34"/>
    <d v="2018-02-19T17:05:59"/>
    <d v="2018-03-15T19:56:38"/>
    <d v="2018-03-13T00:00:00"/>
    <s v="MA"/>
    <s v="Brazil"/>
    <s v="MA Brazil"/>
  </r>
  <r>
    <s v="0ee8c7c12be480dcd65c633d4a1c5ae0"/>
    <s v="0c828b1b8e436e8a4bbc26e8debd2895                                                                                                                      "/>
    <s v="delivered"/>
    <x v="1"/>
    <d v="2017-06-05T19:49:01"/>
    <d v="2017-06-05T20:02:00"/>
    <d v="2017-06-06T16:31:03"/>
    <d v="2017-06-16T17:17:54"/>
    <d v="2017-06-28T00:00:00"/>
    <s v="MG"/>
    <s v="Brazil"/>
    <s v="MG Brazil"/>
  </r>
  <r>
    <s v="0547acbb31f582333f75c3fca2652969"/>
    <s v="dbd72a02438012f5b026b90630aa8bbb                                                                                                                      "/>
    <s v="delivered"/>
    <x v="1"/>
    <d v="2017-12-02T20:45:44"/>
    <d v="2017-12-02T20:56:33"/>
    <d v="2017-12-05T22:35:42"/>
    <d v="2017-12-12T21:35:19"/>
    <d v="2017-12-27T00:00:00"/>
    <s v="SP"/>
    <s v="Brazil"/>
    <s v="SP Brazil"/>
  </r>
  <r>
    <s v="62f6e27aa9ff86022436c5bdfabc33e6"/>
    <s v="208a7903419114bd010ef2f516d19b4d                                                                                                                      "/>
    <s v="delivered"/>
    <x v="0"/>
    <d v="2018-07-20T16:35:57"/>
    <d v="2018-07-21T04:05:21"/>
    <d v="2018-07-25T14:49:00"/>
    <d v="2018-07-30T16:34:33"/>
    <d v="2018-08-17T00:00:00"/>
    <s v="MG"/>
    <s v="Brazil"/>
    <s v="MG Brazil"/>
  </r>
  <r>
    <s v="09ced678dfa43843d2f38c410def94aa"/>
    <s v="7ddf54360177b27382331360ba87ec83                                                                                                                      "/>
    <s v="delivered"/>
    <x v="0"/>
    <d v="2018-08-05T20:58:28"/>
    <d v="2018-08-05T21:10:18"/>
    <d v="2018-08-06T10:45:00"/>
    <d v="2018-08-09T11:14:46"/>
    <d v="2018-08-22T00:00:00"/>
    <s v="RS"/>
    <s v="Brazil"/>
    <s v="RS Brazil"/>
  </r>
  <r>
    <s v="9089ae7edd24a60e79f8bd277e3c654d"/>
    <s v="e74dabd665393795b170d61e57db6f92                                                                                                                      "/>
    <s v="delivered"/>
    <x v="0"/>
    <d v="2018-01-02T16:15:29"/>
    <d v="2018-01-02T16:30:20"/>
    <d v="2018-01-04T15:07:20"/>
    <d v="2018-01-11T21:18:52"/>
    <d v="2018-02-05T00:00:00"/>
    <s v="RJ"/>
    <s v="Brazil"/>
    <s v="RJ Brazil"/>
  </r>
  <r>
    <s v="fe2a11e8a3b98effc469854cd38fafec"/>
    <s v="dd085b75561b10ccba395d6069f4d5ad                                                                                                                      "/>
    <s v="delivered"/>
    <x v="1"/>
    <d v="2017-07-30T22:16:09"/>
    <d v="2017-07-30T22:30:18"/>
    <d v="2017-08-02T16:51:52"/>
    <d v="2017-08-15T18:13:33"/>
    <d v="2017-08-18T00:00:00"/>
    <s v="MG"/>
    <s v="Brazil"/>
    <s v="MG Brazil"/>
  </r>
  <r>
    <s v="d4ab24f781df0efaa8d664c145241296"/>
    <s v="0d7f715445e008343eee592c11f0fb12                                                                                                                      "/>
    <s v="delivered"/>
    <x v="0"/>
    <d v="2018-08-07T21:37:09"/>
    <d v="2018-08-07T21:45:18"/>
    <d v="2018-08-15T06:31:00"/>
    <d v="2018-08-18T02:27:43"/>
    <d v="2018-08-27T00:00:00"/>
    <s v="RJ"/>
    <s v="Brazil"/>
    <s v="RJ Brazil"/>
  </r>
  <r>
    <s v="56cdfcbf34dbccee2a6ee43ac8382ec1"/>
    <s v="3e3fa4f86f34eef3b2eb0211c5657bf6                                                                                                                      "/>
    <s v="delivered"/>
    <x v="1"/>
    <d v="2017-07-20T15:55:45"/>
    <d v="2017-07-20T16:05:27"/>
    <d v="2017-07-24T12:41:43"/>
    <d v="2017-07-28T19:48:28"/>
    <d v="2017-08-11T00:00:00"/>
    <s v="MG"/>
    <s v="Brazil"/>
    <s v="MG Brazil"/>
  </r>
  <r>
    <s v="4f1792824612bbcd94a21516822b86c6"/>
    <s v="0e25751aed3867969ec7663ecaf9f9e9                                                                                                                      "/>
    <s v="delivered"/>
    <x v="1"/>
    <d v="2017-06-24T17:20:04"/>
    <d v="2017-06-24T17:35:14"/>
    <d v="2017-06-26T15:25:06"/>
    <d v="2017-07-04T17:17:52"/>
    <d v="2017-07-17T00:00:00"/>
    <s v="SP"/>
    <s v="Brazil"/>
    <s v="SP Brazil"/>
  </r>
  <r>
    <s v="786cae661e4ef4209fe7721d5b85cc7e"/>
    <s v="b10f39e5294484ce6a4982575ef56570                                                                                                                      "/>
    <s v="delivered"/>
    <x v="0"/>
    <d v="2018-05-10T07:12:19"/>
    <d v="2018-05-10T07:36:28"/>
    <d v="2018-05-10T07:39:00"/>
    <d v="2018-05-16T21:31:48"/>
    <d v="2018-06-12T00:00:00"/>
    <s v="RJ"/>
    <s v="Brazil"/>
    <s v="RJ Brazil"/>
  </r>
  <r>
    <s v="042649285cd08ef7c546445419b43407"/>
    <s v="8e4a0eaf18400c5715796fc724708d00                                                                                                                      "/>
    <s v="delivered"/>
    <x v="0"/>
    <d v="2018-03-13T15:24:32"/>
    <d v="2018-03-13T15:35:36"/>
    <d v="2018-03-15T23:07:58"/>
    <d v="2018-03-16T23:32:59"/>
    <d v="2018-04-16T00:00:00"/>
    <s v="BA"/>
    <s v="Brazil"/>
    <s v="BA Brazil"/>
  </r>
  <r>
    <s v="473ab4c505ede7fd6b8de460fb374905"/>
    <s v="f1014868705620b875d3956e154ac5b1                                                                                                                      "/>
    <s v="delivered"/>
    <x v="0"/>
    <d v="2018-03-12T21:26:31"/>
    <d v="2018-03-12T21:35:32"/>
    <d v="2018-03-19T17:18:28"/>
    <d v="2018-03-29T12:28:50"/>
    <d v="2018-04-04T00:00:00"/>
    <s v="SC"/>
    <s v="Brazil"/>
    <s v="SC Brazil"/>
  </r>
  <r>
    <s v="ba59ccae9b527b6fef4bd4418c91f70b"/>
    <s v="1bb460027f7333d51cc602eb692f1b8d                                                                                                                      "/>
    <s v="delivered"/>
    <x v="1"/>
    <d v="2017-06-11T18:01:24"/>
    <d v="2017-06-11T18:10:17"/>
    <d v="2017-06-12T17:10:53"/>
    <d v="2017-06-13T14:33:55"/>
    <d v="2017-06-29T00:00:00"/>
    <s v="SP"/>
    <s v="Brazil"/>
    <s v="SP Brazil"/>
  </r>
  <r>
    <s v="ffecd5a79a0084f6a592288c67e3c298"/>
    <s v="8afa5a415d65a08e3a68b1d7f9ddd8a5                                                                                                                      "/>
    <s v="delivered"/>
    <x v="0"/>
    <d v="2018-02-27T20:00:25"/>
    <d v="2018-02-27T20:15:27"/>
    <d v="2018-02-28T20:54:52"/>
    <d v="2018-03-29T14:37:05"/>
    <d v="2018-03-22T00:00:00"/>
    <s v="BA"/>
    <s v="Brazil"/>
    <s v="BA Brazil"/>
  </r>
  <r>
    <s v="f738c825ba638593b393a2c227db6fc7"/>
    <s v="c27dde1de4fba311ef762fadffb4a93b                                                                                                                      "/>
    <s v="delivered"/>
    <x v="0"/>
    <d v="2018-01-10T15:33:42"/>
    <d v="2018-01-10T15:48:49"/>
    <d v="2018-01-11T22:29:06"/>
    <d v="2018-01-25T17:28:42"/>
    <d v="2018-02-02T00:00:00"/>
    <s v="BA"/>
    <s v="Brazil"/>
    <s v="BA Brazil"/>
  </r>
  <r>
    <s v="de264356ec25b31b60efe9b940bf2253"/>
    <s v="ccb5fdddd38dc475e9d6f382728ba2c4                                                                                                                      "/>
    <s v="delivered"/>
    <x v="1"/>
    <d v="2017-02-15T00:17:46"/>
    <d v="2017-02-15T01:05:35"/>
    <d v="2017-02-17T15:34:37"/>
    <d v="2017-03-20T11:39:28"/>
    <d v="2017-03-24T00:00:00"/>
    <s v="AL"/>
    <s v="Brazil"/>
    <s v="AL Brazil"/>
  </r>
  <r>
    <s v="d1ca60cfa5b276544043d344ad224285"/>
    <s v="894202b8ef01f4719a4691e79dd24c17                                                                                                                      "/>
    <s v="delivered"/>
    <x v="0"/>
    <d v="2018-05-31T10:45:35"/>
    <d v="2018-05-31T10:55:10"/>
    <d v="2018-06-02T09:07:00"/>
    <d v="2018-06-08T17:14:39"/>
    <d v="2018-07-11T00:00:00"/>
    <s v="CE"/>
    <s v="Brazil"/>
    <s v="CE Brazil"/>
  </r>
  <r>
    <s v="25db8af390f9984ee0af317b5239af35"/>
    <s v="9687241c8ed4018450273e3fe23803b6                                                                                                                      "/>
    <s v="delivered"/>
    <x v="1"/>
    <d v="2017-06-03T10:33:55"/>
    <d v="2017-06-06T13:05:43"/>
    <d v="2017-06-07T15:21:39"/>
    <d v="2017-06-13T17:47:00"/>
    <d v="2017-07-10T00:00:00"/>
    <s v="RN"/>
    <s v="Brazil"/>
    <s v="RN Brazil"/>
  </r>
  <r>
    <s v="e130d3f737127ae52681b9338aea9b64"/>
    <s v="b9da524b08224eaff1bf76ef4d4299ac                                                                                                                      "/>
    <s v="delivered"/>
    <x v="0"/>
    <d v="2018-05-25T14:41:25"/>
    <d v="2018-05-26T10:19:15"/>
    <d v="2018-05-28T13:48:00"/>
    <d v="2018-06-05T09:02:36"/>
    <d v="2018-06-19T00:00:00"/>
    <s v="SP"/>
    <s v="Brazil"/>
    <s v="SP Brazil"/>
  </r>
  <r>
    <s v="dc349abe3608895a65a1881fa4b27649"/>
    <s v="29ace186c67ab06034ae84880cee3fb2                                                                                                                      "/>
    <s v="delivered"/>
    <x v="1"/>
    <d v="2017-05-15T13:52:08"/>
    <d v="2017-05-16T14:02:38"/>
    <d v="2017-05-18T15:33:28"/>
    <d v="2017-05-22T11:32:59"/>
    <d v="2017-06-08T00:00:00"/>
    <s v="MG"/>
    <s v="Brazil"/>
    <s v="MG Brazil"/>
  </r>
  <r>
    <s v="a679a3450fae65339681e567b378ebc5"/>
    <s v="45e4dab8ec0beda6573700b2272cb164                                                                                                                      "/>
    <s v="delivered"/>
    <x v="1"/>
    <d v="2017-08-14T12:45:58"/>
    <d v="2017-08-15T12:55:19"/>
    <d v="2017-08-16T20:54:35"/>
    <d v="2017-08-29T17:53:19"/>
    <d v="2017-09-14T00:00:00"/>
    <s v="MT"/>
    <s v="Brazil"/>
    <s v="MT Brazil"/>
  </r>
  <r>
    <s v="ba05596e1b0875fac4abdf6a6d036743"/>
    <s v="da7acf84f4943e92fe8d8c767824a994                                                                                                                      "/>
    <s v="delivered"/>
    <x v="1"/>
    <d v="2017-07-15T16:14:09"/>
    <d v="2017-07-15T16:25:11"/>
    <d v="2017-07-20T17:42:22"/>
    <d v="2017-08-01T19:46:53"/>
    <d v="2017-08-10T00:00:00"/>
    <s v="RS"/>
    <s v="Brazil"/>
    <s v="RS Brazil"/>
  </r>
  <r>
    <s v="4e78c8e6f00a4ca7409db04227837738"/>
    <s v="66d8f30fb4390d0b8d3e0b639bd367a9                                                                                                                      "/>
    <s v="delivered"/>
    <x v="1"/>
    <d v="2017-10-03T00:20:58"/>
    <d v="2017-10-03T00:35:09"/>
    <d v="2017-10-11T19:11:51"/>
    <d v="2017-10-23T18:18:38"/>
    <d v="2017-11-03T00:00:00"/>
    <s v="MA"/>
    <s v="Brazil"/>
    <s v="MA Brazil"/>
  </r>
  <r>
    <s v="8f677798a3e80c02adf52911bf8d145d"/>
    <s v="17b723f5c85b44a1dcf96dca43d3eb89                                                                                                                      "/>
    <s v="delivered"/>
    <x v="1"/>
    <d v="2017-03-20T17:01:26"/>
    <d v="2017-03-20T17:01:26"/>
    <d v="2017-03-21T14:24:10"/>
    <d v="2017-03-27T18:05:32"/>
    <d v="2017-04-11T00:00:00"/>
    <s v="RJ"/>
    <s v="Brazil"/>
    <s v="RJ Brazil"/>
  </r>
  <r>
    <s v="082d1a4833001c9e4d9a97109ea180d6"/>
    <s v="3bc5243906b84d5c2d343147f0eafbe4                                                                                                                      "/>
    <s v="delivered"/>
    <x v="1"/>
    <d v="2017-10-18T08:45:41"/>
    <d v="2017-10-18T08:56:30"/>
    <d v="2017-10-18T19:32:07"/>
    <d v="2017-10-20T20:11:48"/>
    <d v="2017-11-06T00:00:00"/>
    <s v="SP"/>
    <s v="Brazil"/>
    <s v="SP Brazil"/>
  </r>
  <r>
    <s v="58fbd882a7ce0cf6eca11251a96931d1"/>
    <s v="85eb24e5005373089e1361c0af90ea3d                                                                                                                      "/>
    <s v="delivered"/>
    <x v="1"/>
    <d v="2017-09-19T12:50:29"/>
    <d v="2017-09-21T03:04:37"/>
    <d v="2017-09-21T18:50:11"/>
    <d v="2017-10-03T17:57:45"/>
    <d v="2017-10-05T00:00:00"/>
    <s v="RJ"/>
    <s v="Brazil"/>
    <s v="RJ Brazil"/>
  </r>
  <r>
    <s v="28261c529e96c64f072a17b839812d63"/>
    <s v="2dbd4a021efca34f591c4bee3a821161                                                                                                                      "/>
    <s v="delivered"/>
    <x v="1"/>
    <d v="2017-09-18T15:41:27"/>
    <d v="2017-09-18T15:50:26"/>
    <d v="2017-09-20T13:29:00"/>
    <d v="2017-09-25T21:33:03"/>
    <d v="2017-09-28T00:00:00"/>
    <s v="SP"/>
    <s v="Brazil"/>
    <s v="SP Brazil"/>
  </r>
  <r>
    <s v="f1411a1d5c32efefafd71fce9773de51"/>
    <s v="633d1bcc302d769ba3f9da7d010d74b2                                                                                                                      "/>
    <s v="delivered"/>
    <x v="1"/>
    <d v="2017-06-29T20:08:14"/>
    <d v="2017-06-29T20:23:50"/>
    <d v="2017-06-30T14:23:48"/>
    <d v="2017-07-14T12:07:45"/>
    <d v="2017-07-25T00:00:00"/>
    <s v="ES"/>
    <s v="Brazil"/>
    <s v="ES Brazil"/>
  </r>
  <r>
    <s v="cab618a13f81a7ad42573993ddae2ff2"/>
    <s v="4205cff8e8c084e073c7c3d8380b98c6                                                                                                                      "/>
    <s v="shipped"/>
    <x v="0"/>
    <d v="2018-02-27T12:19:10"/>
    <d v="2018-02-27T13:00:30"/>
    <d v="2018-02-28T17:11:46"/>
    <m/>
    <d v="2018-03-20T00:00:00"/>
    <s v="RJ"/>
    <s v="Brazil"/>
    <s v="RJ Brazil"/>
  </r>
  <r>
    <s v="e9a85f45594b8912672374e10d99f1a7"/>
    <s v="a0c7aec11a5f3ec702888d67aeedeed1                                                                                                                      "/>
    <s v="delivered"/>
    <x v="1"/>
    <d v="2017-12-27T22:37:02"/>
    <d v="2017-12-27T22:48:18"/>
    <d v="2017-12-28T18:36:28"/>
    <d v="2018-01-03T10:59:09"/>
    <d v="2018-01-22T00:00:00"/>
    <s v="MG"/>
    <s v="Brazil"/>
    <s v="MG Brazil"/>
  </r>
  <r>
    <s v="28618be7d166aad45ab14e9bca43cc19"/>
    <s v="0bb1934e205755a2bdf69b04687d6673                                                                                                                      "/>
    <s v="delivered"/>
    <x v="1"/>
    <d v="2017-11-23T21:49:37"/>
    <d v="2017-11-23T22:07:54"/>
    <d v="2017-11-24T16:59:10"/>
    <d v="2017-11-25T17:09:09"/>
    <d v="2017-12-07T00:00:00"/>
    <s v="SP"/>
    <s v="Brazil"/>
    <s v="SP Brazil"/>
  </r>
  <r>
    <s v="cd204f2c023b810c30b9d94d83549c84"/>
    <s v="60316082457ca4288ed89e75c9f9d50f                                                                                                                      "/>
    <s v="delivered"/>
    <x v="0"/>
    <d v="2018-03-04T10:13:05"/>
    <d v="2018-03-06T03:55:46"/>
    <d v="2018-03-08T01:24:35"/>
    <d v="2018-03-29T22:14:22"/>
    <d v="2018-04-06T00:00:00"/>
    <s v="RJ"/>
    <s v="Brazil"/>
    <s v="RJ Brazil"/>
  </r>
  <r>
    <s v="1355bd6c7fa80ea43bdecab48ff8052c"/>
    <s v="934a9204aacc7279a9db0896b83eb42e                                                                                                                      "/>
    <s v="delivered"/>
    <x v="1"/>
    <d v="2017-11-27T01:29:11"/>
    <d v="2017-11-27T01:37:23"/>
    <d v="2017-11-27T18:40:07"/>
    <d v="2017-12-04T20:49:08"/>
    <d v="2017-12-22T00:00:00"/>
    <s v="SP"/>
    <s v="Brazil"/>
    <s v="SP Brazil"/>
  </r>
  <r>
    <s v="3d0e84aa6695f156f958a00ca2a2745b"/>
    <s v="3cea18522d4d87f0397edbbbc5ce28e0                                                                                                                      "/>
    <s v="delivered"/>
    <x v="0"/>
    <d v="2018-01-24T21:31:57"/>
    <d v="2018-01-24T21:39:24"/>
    <d v="2018-01-29T17:56:51"/>
    <d v="2018-02-15T00:31:47"/>
    <d v="2018-03-05T00:00:00"/>
    <s v="BA"/>
    <s v="Brazil"/>
    <s v="BA Brazil"/>
  </r>
  <r>
    <s v="134383561b50fa8eca9c19b2c792d74c"/>
    <s v="adb0a60bfe536590838a68ebcabe33ac                                                                                                                      "/>
    <s v="delivered"/>
    <x v="0"/>
    <d v="2018-02-22T14:21:59"/>
    <d v="2018-02-22T14:35:24"/>
    <d v="2018-02-27T23:46:47"/>
    <d v="2018-04-16T21:16:46"/>
    <d v="2018-03-19T00:00:00"/>
    <s v="RJ"/>
    <s v="Brazil"/>
    <s v="RJ Brazil"/>
  </r>
  <r>
    <s v="93964a297e76080736d065295fd5b437"/>
    <s v="f990f7ad7ae0e14ac81e2149d7343561                                                                                                                      "/>
    <s v="delivered"/>
    <x v="0"/>
    <d v="2018-05-11T09:28:58"/>
    <d v="2018-05-11T09:48:27"/>
    <d v="2018-05-14T06:35:00"/>
    <d v="2018-05-22T00:42:29"/>
    <d v="2018-06-01T00:00:00"/>
    <s v="SP"/>
    <s v="Brazil"/>
    <s v="SP Brazil"/>
  </r>
  <r>
    <s v="6e9afd04e254b0327d16cc95cfe3270c"/>
    <s v="e517685e804c532cfdf838116b0c4df0                                                                                                                      "/>
    <s v="delivered"/>
    <x v="1"/>
    <d v="2017-08-31T11:23:35"/>
    <d v="2017-09-02T03:04:30"/>
    <d v="2017-09-04T19:47:46"/>
    <d v="2017-10-05T13:09:29"/>
    <d v="2017-09-28T00:00:00"/>
    <s v="PE"/>
    <s v="Brazil"/>
    <s v="PE Brazil"/>
  </r>
  <r>
    <s v="d5d415a80776eabc101e98603d000455"/>
    <s v="7348187e64b170a69c585be7d2d43789                                                                                                                      "/>
    <s v="delivered"/>
    <x v="0"/>
    <d v="2018-05-17T17:28:59"/>
    <d v="2018-05-18T02:14:29"/>
    <d v="2018-05-22T13:07:00"/>
    <d v="2018-06-04T13:51:35"/>
    <d v="2018-06-01T00:00:00"/>
    <s v="SP"/>
    <s v="Brazil"/>
    <s v="SP Brazil"/>
  </r>
  <r>
    <s v="979f8ea562e84d3ed962b250fc08976f"/>
    <s v="15a93aab211662aef57e579c573c6f02                                                                                                                      "/>
    <s v="delivered"/>
    <x v="1"/>
    <d v="2017-06-17T17:38:56"/>
    <d v="2017-06-17T17:50:17"/>
    <d v="2017-06-20T12:02:34"/>
    <d v="2017-06-28T16:57:47"/>
    <d v="2017-07-12T00:00:00"/>
    <s v="SP"/>
    <s v="Brazil"/>
    <s v="SP Brazil"/>
  </r>
  <r>
    <s v="ac6e5268baf65f6d55e479e288bc67a6"/>
    <s v="017bd021539ebd414e15ef9aa11301ec                                                                                                                      "/>
    <s v="delivered"/>
    <x v="0"/>
    <d v="2018-03-29T13:02:53"/>
    <d v="2018-03-29T20:47:27"/>
    <d v="2018-04-03T20:48:24"/>
    <d v="2018-04-26T21:46:53"/>
    <d v="2018-05-22T00:00:00"/>
    <s v="AM"/>
    <s v="Brazil"/>
    <s v="AM Brazil"/>
  </r>
  <r>
    <s v="8962562ed377c8bcf6f9854a016989f1"/>
    <s v="4329270d33802c9f689343632c54d1c2                                                                                                                      "/>
    <s v="delivered"/>
    <x v="0"/>
    <d v="2018-05-18T00:32:52"/>
    <d v="2018-05-18T04:14:34"/>
    <d v="2018-05-18T14:28:00"/>
    <d v="2018-06-18T18:28:49"/>
    <d v="2018-06-07T00:00:00"/>
    <s v="DF"/>
    <s v="Brazil"/>
    <s v="DF Brazil"/>
  </r>
  <r>
    <s v="5a5bb1899e9ab50b21bf7b3d7d7f360f"/>
    <s v="ffc2b93107257d7387cab8801eb10042                                                                                                                      "/>
    <s v="delivered"/>
    <x v="0"/>
    <d v="2018-01-07T13:42:35"/>
    <d v="2018-01-07T13:50:25"/>
    <d v="2018-01-08T23:28:58"/>
    <d v="2018-01-15T21:09:02"/>
    <d v="2018-01-24T00:00:00"/>
    <s v="SP"/>
    <s v="Brazil"/>
    <s v="SP Brazil"/>
  </r>
  <r>
    <s v="70106ccc9d334eb87a749a2e17344f7d"/>
    <s v="14cd3afa052c6df8d15367e0f9394666                                                                                                                      "/>
    <s v="delivered"/>
    <x v="0"/>
    <d v="2018-08-16T01:59:55"/>
    <d v="2018-08-17T03:15:14"/>
    <d v="2018-08-20T14:40:00"/>
    <d v="2018-08-23T17:32:37"/>
    <d v="2018-08-29T00:00:00"/>
    <s v="SP"/>
    <s v="Brazil"/>
    <s v="SP Brazil"/>
  </r>
  <r>
    <s v="a7e3fbb3111b4a3c0907fbfad7690ffd"/>
    <s v="a91aaf744244d91f36c917061c2568b0                                                                                                                      "/>
    <s v="delivered"/>
    <x v="0"/>
    <d v="2018-01-12T09:40:31"/>
    <d v="2018-01-12T09:54:24"/>
    <d v="2018-01-16T21:25:05"/>
    <d v="2018-01-22T15:49:29"/>
    <d v="2018-02-05T00:00:00"/>
    <s v="SP"/>
    <s v="Brazil"/>
    <s v="SP Brazil"/>
  </r>
  <r>
    <s v="d072b2eadd483cbf8b54f0ff76ef879d"/>
    <s v="8f25d8a30531c076dc0eb3679f275a59                                                                                                                      "/>
    <s v="delivered"/>
    <x v="1"/>
    <d v="2017-12-12T16:03:29"/>
    <d v="2017-12-12T16:16:33"/>
    <d v="2017-12-13T23:08:09"/>
    <d v="2017-12-19T14:43:38"/>
    <d v="2018-01-05T00:00:00"/>
    <s v="SP"/>
    <s v="Brazil"/>
    <s v="SP Brazil"/>
  </r>
  <r>
    <s v="bc894fc83cb90dae37405580d6641229"/>
    <s v="81726f29e5d81a08428ffbce39728692                                                                                                                      "/>
    <s v="delivered"/>
    <x v="0"/>
    <d v="2018-02-01T21:02:51"/>
    <d v="2018-02-06T06:29:50"/>
    <d v="2018-02-07T10:16:56"/>
    <d v="2018-02-14T13:55:50"/>
    <d v="2018-02-26T00:00:00"/>
    <s v="RJ"/>
    <s v="Brazil"/>
    <s v="RJ Brazil"/>
  </r>
  <r>
    <s v="4a778bf83b14e5f0f74e35bf9dea4a7c"/>
    <s v="1067b68fcbcce6d777e098d24117941e                                                                                                                      "/>
    <s v="delivered"/>
    <x v="0"/>
    <d v="2018-02-18T18:06:55"/>
    <d v="2018-02-18T18:26:44"/>
    <d v="2018-02-20T16:09:01"/>
    <d v="2018-02-22T19:43:36"/>
    <d v="2018-03-06T00:00:00"/>
    <s v="SP"/>
    <s v="Brazil"/>
    <s v="SP Brazil"/>
  </r>
  <r>
    <s v="25e23f5fbf3139c628fe56c126c97391"/>
    <s v="d127686ff1441587369d5bf73ab50e92                                                                                                                      "/>
    <s v="delivered"/>
    <x v="0"/>
    <d v="2018-05-15T09:51:46"/>
    <d v="2018-05-15T10:38:34"/>
    <d v="2018-05-17T18:51:00"/>
    <d v="2018-05-18T19:21:45"/>
    <d v="2018-05-24T00:00:00"/>
    <s v="SP"/>
    <s v="Brazil"/>
    <s v="SP Brazil"/>
  </r>
  <r>
    <s v="0e3ce0f00c0714004ef73e0b334ce130"/>
    <s v="caa66860ae0cc53f31d70c304a4d630a                                                                                                                      "/>
    <s v="delivered"/>
    <x v="0"/>
    <d v="2018-03-31T20:16:25"/>
    <d v="2018-04-03T05:15:36"/>
    <d v="2018-04-04T17:36:36"/>
    <d v="2018-04-18T16:13:06"/>
    <d v="2018-04-19T00:00:00"/>
    <s v="SP"/>
    <s v="Brazil"/>
    <s v="SP Brazil"/>
  </r>
  <r>
    <s v="0f4100ceeb7e6c856edfbb660c06757d"/>
    <s v="88804b4c3da363a0429636e65591ed68                                                                                                                      "/>
    <s v="delivered"/>
    <x v="1"/>
    <d v="2017-09-20T09:25:49"/>
    <d v="2017-09-20T09:35:19"/>
    <d v="2017-09-26T15:02:51"/>
    <d v="2017-09-29T19:58:56"/>
    <d v="2017-10-06T00:00:00"/>
    <s v="SP"/>
    <s v="Brazil"/>
    <s v="SP Brazil"/>
  </r>
  <r>
    <s v="d1a82e2009b5e83098aa37edae34c7c1"/>
    <s v="614cbde307d19568eece2a7529586d0d                                                                                                                      "/>
    <s v="delivered"/>
    <x v="0"/>
    <d v="2018-08-19T09:08:14"/>
    <d v="2018-08-20T11:10:32"/>
    <d v="2018-08-20T13:29:00"/>
    <d v="2018-08-21T21:03:16"/>
    <d v="2018-08-24T00:00:00"/>
    <s v="RJ"/>
    <s v="Brazil"/>
    <s v="RJ Brazil"/>
  </r>
  <r>
    <s v="1800f4a4362310d7eb38281634f6dfd1"/>
    <s v="40790a4297b4613ae3d984e5851426d3                                                                                                                      "/>
    <s v="delivered"/>
    <x v="1"/>
    <d v="2017-11-27T22:35:44"/>
    <d v="2017-11-27T22:56:32"/>
    <d v="2017-12-11T17:25:07"/>
    <d v="2017-12-22T19:49:01"/>
    <d v="2017-12-29T00:00:00"/>
    <s v="CE"/>
    <s v="Brazil"/>
    <s v="CE Brazil"/>
  </r>
  <r>
    <s v="969613d95cf3cfb1d3299488a732ffbc"/>
    <s v="efbeb4d5e42251a2bb13613342e38382                                                                                                                      "/>
    <s v="delivered"/>
    <x v="0"/>
    <d v="2018-03-13T14:27:54"/>
    <d v="2018-03-13T15:08:27"/>
    <d v="2018-03-16T11:48:40"/>
    <d v="2018-03-27T12:36:44"/>
    <d v="2018-04-02T00:00:00"/>
    <s v="MG"/>
    <s v="Brazil"/>
    <s v="MG Brazil"/>
  </r>
  <r>
    <s v="001daeb0eddc45b999bad0801ad9d273"/>
    <s v="3ba02060e681d361d603d5f7ef0a730b                                                                                                                      "/>
    <s v="delivered"/>
    <x v="1"/>
    <d v="2017-05-17T23:19:34"/>
    <d v="2017-05-19T02:15:20"/>
    <d v="2017-05-19T10:03:49"/>
    <d v="2017-06-08T15:34:07"/>
    <d v="2017-06-19T00:00:00"/>
    <s v="BA"/>
    <s v="Brazil"/>
    <s v="BA Brazil"/>
  </r>
  <r>
    <s v="35f34f644e23f2201ccc411a2cbbebce"/>
    <s v="1a1d8b9aa28d2fa61418edb518c8603e                                                                                                                      "/>
    <s v="delivered"/>
    <x v="1"/>
    <d v="2017-02-26T00:04:26"/>
    <d v="2017-02-26T01:05:16"/>
    <d v="2017-03-10T09:21:25"/>
    <d v="2017-03-21T13:15:48"/>
    <d v="2017-03-29T00:00:00"/>
    <s v="RS"/>
    <s v="Brazil"/>
    <s v="RS Brazil"/>
  </r>
  <r>
    <s v="b69757ea131affc405c02bb3b04e9a69"/>
    <s v="f99b5ad76ac1085ae3628a3dc0eff0af                                                                                                                      "/>
    <s v="delivered"/>
    <x v="0"/>
    <d v="2018-04-03T21:42:57"/>
    <d v="2018-04-03T21:50:24"/>
    <d v="2018-04-04T18:12:29"/>
    <d v="2018-04-05T19:04:13"/>
    <d v="2018-04-18T00:00:00"/>
    <s v="SP"/>
    <s v="Brazil"/>
    <s v="SP Brazil"/>
  </r>
  <r>
    <s v="b077f14ebe1b28627ac1c9551b1ac974"/>
    <s v="a404624d8e99a419c2c28f3848a59888                                                                                                                      "/>
    <s v="delivered"/>
    <x v="1"/>
    <d v="2017-11-06T14:15:11"/>
    <d v="2017-11-06T16:57:44"/>
    <d v="2017-11-09T18:11:52"/>
    <d v="2017-11-13T22:12:36"/>
    <d v="2017-11-17T00:00:00"/>
    <s v="RJ"/>
    <s v="Brazil"/>
    <s v="RJ Brazil"/>
  </r>
  <r>
    <s v="5f6d6684f8eb61135e0cd6c577252b14"/>
    <s v="b5d539df1209f51695e746561907cd9e                                                                                                                      "/>
    <s v="delivered"/>
    <x v="1"/>
    <d v="2017-04-28T10:48:33"/>
    <d v="2017-05-03T11:10:22"/>
    <d v="2017-05-03T13:22:51"/>
    <d v="2017-05-12T11:17:48"/>
    <d v="2017-05-29T00:00:00"/>
    <s v="MG"/>
    <s v="Brazil"/>
    <s v="MG Brazil"/>
  </r>
  <r>
    <s v="ab377121ab607d829a167d9796781f67"/>
    <s v="01deaf187077254cacc4e7b4d9d7bf87                                                                                                                      "/>
    <s v="delivered"/>
    <x v="1"/>
    <d v="2017-06-13T17:01:29"/>
    <d v="2017-06-13T17:15:43"/>
    <d v="2017-06-16T12:36:26"/>
    <d v="2017-06-19T19:59:25"/>
    <d v="2017-07-04T00:00:00"/>
    <s v="SP"/>
    <s v="Brazil"/>
    <s v="SP Brazil"/>
  </r>
  <r>
    <s v="30d4c11e2d8f40f29583f52fb620296a"/>
    <s v="2813a2e8f60bfa209c3b3e3f1a442f54                                                                                                                      "/>
    <s v="delivered"/>
    <x v="0"/>
    <d v="2018-05-10T11:40:25"/>
    <d v="2018-05-11T02:57:43"/>
    <d v="2018-05-14T13:35:00"/>
    <d v="2018-05-15T16:54:37"/>
    <d v="2018-05-23T00:00:00"/>
    <s v="SP"/>
    <s v="Brazil"/>
    <s v="SP Brazil"/>
  </r>
  <r>
    <s v="b3c2fc7374cd5dbb27c84f1a0315594d"/>
    <s v="032dc4140d9a51a0febc693a96a44489                                                                                                                      "/>
    <s v="delivered"/>
    <x v="0"/>
    <d v="2018-07-03T21:46:53"/>
    <d v="2018-07-05T16:32:50"/>
    <d v="2018-07-04T10:14:00"/>
    <d v="2018-07-10T18:12:36"/>
    <d v="2018-07-26T00:00:00"/>
    <s v="RS"/>
    <s v="Brazil"/>
    <s v="RS Brazil"/>
  </r>
  <r>
    <s v="7c785ca029b3cd40a7f840e44231789e"/>
    <s v="918fdddfd2af4b0037a357ec2af96e8e                                                                                                                      "/>
    <s v="delivered"/>
    <x v="0"/>
    <d v="2018-05-31T17:01:30"/>
    <d v="2018-06-02T03:31:43"/>
    <d v="2018-06-11T09:44:00"/>
    <d v="2018-06-12T19:48:48"/>
    <d v="2018-06-26T00:00:00"/>
    <s v="SP"/>
    <s v="Brazil"/>
    <s v="SP Brazil"/>
  </r>
  <r>
    <s v="257ed982e3ae46f669bcc0f8bcbbac26"/>
    <s v="3d912a1278304423ac4bf9805123825e                                                                                                                      "/>
    <s v="delivered"/>
    <x v="1"/>
    <d v="2017-09-19T10:30:53"/>
    <d v="2017-09-20T02:11:25"/>
    <d v="2017-09-20T21:13:53"/>
    <d v="2017-09-28T20:25:16"/>
    <d v="2017-10-19T00:00:00"/>
    <s v="RJ"/>
    <s v="Brazil"/>
    <s v="RJ Brazil"/>
  </r>
  <r>
    <s v="8c2f915441bbfbd7a7b3ace56058f799"/>
    <s v="dee3552c1fc38b7497a491fdf5e76c4b                                                                                                                      "/>
    <s v="delivered"/>
    <x v="0"/>
    <d v="2018-02-06T13:32:02"/>
    <d v="2018-02-06T15:55:47"/>
    <d v="2018-02-08T20:21:36"/>
    <d v="2018-02-15T16:18:51"/>
    <d v="2018-03-08T00:00:00"/>
    <s v="MG"/>
    <s v="Brazil"/>
    <s v="MG Brazil"/>
  </r>
  <r>
    <s v="f3fc3c963c2854345aac9d080936f879"/>
    <s v="fdecaebc4cd45fb928ea5b6a009f13bf                                                                                                                      "/>
    <s v="delivered"/>
    <x v="1"/>
    <d v="2017-03-30T17:48:08"/>
    <d v="2017-03-30T18:02:15"/>
    <d v="2017-04-05T16:18:05"/>
    <d v="2017-04-13T13:03:47"/>
    <d v="2017-04-19T00:00:00"/>
    <s v="SP"/>
    <s v="Brazil"/>
    <s v="SP Brazil"/>
  </r>
  <r>
    <s v="aaa01262ebed3a3f92e3f65995b83fe2"/>
    <s v="df8ac4f435671909cf15a66d06670f2f                                                                                                                      "/>
    <s v="delivered"/>
    <x v="0"/>
    <d v="2018-02-05T20:57:35"/>
    <d v="2018-02-05T21:10:59"/>
    <d v="2018-02-06T21:48:59"/>
    <d v="2018-02-15T15:23:58"/>
    <d v="2018-03-07T00:00:00"/>
    <s v="SC"/>
    <s v="Brazil"/>
    <s v="SC Brazil"/>
  </r>
  <r>
    <s v="e09b153d0bad5b30851a6bbdb7ee0cec"/>
    <s v="32f81dfde34db2ecce57cd3307ebe910                                                                                                                      "/>
    <s v="delivered"/>
    <x v="1"/>
    <d v="2017-11-19T10:04:04"/>
    <d v="2017-11-20T10:15:41"/>
    <d v="2017-11-21T21:58:01"/>
    <d v="2017-11-28T20:53:05"/>
    <d v="2017-12-12T00:00:00"/>
    <s v="MG"/>
    <s v="Brazil"/>
    <s v="MG Brazil"/>
  </r>
  <r>
    <s v="5fe8c7141808af2ac47d98ff8a006ac5"/>
    <s v="3b74aecc92a9ddce62caa3abf0af14ed                                                                                                                      "/>
    <s v="delivered"/>
    <x v="0"/>
    <d v="2018-02-02T17:40:16"/>
    <d v="2018-02-03T02:52:46"/>
    <d v="2018-02-06T01:04:07"/>
    <d v="2018-02-19T17:33:49"/>
    <d v="2018-03-07T00:00:00"/>
    <s v="MG"/>
    <s v="Brazil"/>
    <s v="MG Brazil"/>
  </r>
  <r>
    <s v="fcb25cc2887d15b5373673a0630ad13a"/>
    <s v="3379c7a16d562a9dbdf4b6a3d55754b3                                                                                                                      "/>
    <s v="delivered"/>
    <x v="1"/>
    <d v="2017-09-03T17:20:56"/>
    <d v="2017-09-03T17:30:19"/>
    <d v="2017-09-05T20:40:00"/>
    <d v="2017-09-14T18:13:25"/>
    <d v="2017-09-21T00:00:00"/>
    <s v="RJ"/>
    <s v="Brazil"/>
    <s v="RJ Brazil"/>
  </r>
  <r>
    <s v="ce3a36c0bcc4edf5c49a0a29b3da3963"/>
    <s v="b3af3ecddf3c4588121357ab183019b8                                                                                                                      "/>
    <s v="delivered"/>
    <x v="0"/>
    <d v="2018-03-02T20:37:29"/>
    <d v="2018-03-03T02:35:44"/>
    <d v="2018-03-06T21:16:58"/>
    <d v="2018-05-09T23:08:44"/>
    <d v="2018-03-22T00:00:00"/>
    <s v="RJ"/>
    <s v="Brazil"/>
    <s v="RJ Brazil"/>
  </r>
  <r>
    <s v="fa2506002832d12e73c2ce6a100bfc93"/>
    <s v="99e449385ee6826cf1c1fa828896ac55                                                                                                                      "/>
    <s v="delivered"/>
    <x v="0"/>
    <d v="2018-01-13T21:52:26"/>
    <d v="2018-01-16T03:38:28"/>
    <d v="2018-01-17T15:33:23"/>
    <d v="2018-01-19T17:47:28"/>
    <d v="2018-02-02T00:00:00"/>
    <s v="SP"/>
    <s v="Brazil"/>
    <s v="SP Brazil"/>
  </r>
  <r>
    <s v="1eccd8d84c7f560cd79c788b091d42a7"/>
    <s v="6069f4c02e379b61ef014ef0b2fa3b26                                                                                                                      "/>
    <s v="delivered"/>
    <x v="1"/>
    <d v="2017-06-11T15:11:14"/>
    <d v="2017-06-11T15:35:16"/>
    <d v="2017-06-13T15:23:59"/>
    <d v="2017-06-28T15:05:37"/>
    <d v="2017-07-03T00:00:00"/>
    <s v="SP"/>
    <s v="Brazil"/>
    <s v="SP Brazil"/>
  </r>
  <r>
    <s v="3a0b1b5c52367a68f9deab55f3464a14"/>
    <s v="35162935be1761d5f1fe05a66870794e                                                                                                                      "/>
    <s v="unavailable"/>
    <x v="0"/>
    <d v="2018-03-19T16:22:05"/>
    <d v="2018-03-19T17:29:41"/>
    <m/>
    <m/>
    <d v="2018-05-10T00:00:00"/>
    <s v="SC"/>
    <s v="Brazil"/>
    <s v="SC Brazil"/>
  </r>
  <r>
    <s v="c5ddf6be2ae50588b29222f7b1fd84aa"/>
    <s v="a5440d1ba68ac00e8bec4120bff7a801                                                                                                                      "/>
    <s v="delivered"/>
    <x v="0"/>
    <d v="2018-08-16T22:12:44"/>
    <d v="2018-08-16T22:29:32"/>
    <d v="2018-08-17T12:12:00"/>
    <d v="2018-08-25T12:45:44"/>
    <d v="2018-09-10T00:00:00"/>
    <s v="ES"/>
    <s v="Brazil"/>
    <s v="ES Brazil"/>
  </r>
  <r>
    <s v="5b33244d158adb23abb0d481fa052af8"/>
    <s v="b21ddd04ac484e7699022c699ec0b566                                                                                                                      "/>
    <s v="delivered"/>
    <x v="0"/>
    <d v="2018-06-15T14:26:18"/>
    <d v="2018-06-16T14:38:58"/>
    <d v="2018-06-18T13:12:00"/>
    <d v="2018-06-19T22:09:55"/>
    <d v="2018-07-03T00:00:00"/>
    <s v="SP"/>
    <s v="Brazil"/>
    <s v="SP Brazil"/>
  </r>
  <r>
    <s v="ad670e7892e2b2f7f757b3c383d9ab35"/>
    <s v="d244544b27337a04e85433087f76c70b                                                                                                                      "/>
    <s v="delivered"/>
    <x v="0"/>
    <d v="2018-07-25T12:54:02"/>
    <d v="2018-07-25T13:05:15"/>
    <d v="2018-07-25T18:08:00"/>
    <d v="2018-07-26T22:08:25"/>
    <d v="2018-08-02T00:00:00"/>
    <s v="SP"/>
    <s v="Brazil"/>
    <s v="SP Brazil"/>
  </r>
  <r>
    <s v="52e305a5ced9a192a39d885dfe07d141"/>
    <s v="a5d59411b8a5ffeaa2bd0dbe2632ffc0                                                                                                                      "/>
    <s v="delivered"/>
    <x v="0"/>
    <d v="2018-01-11T21:09:57"/>
    <d v="2018-01-11T21:27:28"/>
    <d v="2018-01-12T15:34:13"/>
    <d v="2018-01-25T17:39:08"/>
    <d v="2018-02-09T00:00:00"/>
    <s v="SP"/>
    <s v="Brazil"/>
    <s v="SP Brazil"/>
  </r>
  <r>
    <s v="70e018faa55d042ec9fa8b92bbf526d2"/>
    <s v="a23e1debf478535980a96af74a6ed699                                                                                                                      "/>
    <s v="delivered"/>
    <x v="0"/>
    <d v="2018-05-14T00:09:55"/>
    <d v="2018-05-14T00:31:41"/>
    <d v="2018-05-15T13:43:00"/>
    <d v="2018-06-04T22:58:24"/>
    <d v="2018-06-07T00:00:00"/>
    <s v="PE"/>
    <s v="Brazil"/>
    <s v="PE Brazil"/>
  </r>
  <r>
    <s v="4f61042cd85285c68606c18b44a1b13a"/>
    <s v="c2c28bc5d6302d53fa45f5e2c69aac3f                                                                                                                      "/>
    <s v="delivered"/>
    <x v="1"/>
    <d v="2017-05-27T10:14:17"/>
    <d v="2017-05-30T04:30:36"/>
    <d v="2017-05-31T12:04:00"/>
    <d v="2017-06-02T14:48:02"/>
    <d v="2017-06-23T00:00:00"/>
    <s v="SP"/>
    <s v="Brazil"/>
    <s v="SP Brazil"/>
  </r>
  <r>
    <s v="40c5777021bd392cddf6bf40a341651b"/>
    <s v="94f2df7a6962dca3c10c7c3afd9da33a                                                                                                                      "/>
    <s v="delivered"/>
    <x v="0"/>
    <d v="2018-06-16T22:50:10"/>
    <d v="2018-06-16T23:15:49"/>
    <d v="2018-06-19T14:30:00"/>
    <d v="2018-06-25T18:24:52"/>
    <d v="2018-07-20T00:00:00"/>
    <s v="MG"/>
    <s v="Brazil"/>
    <s v="MG Brazil"/>
  </r>
  <r>
    <s v="b9bb886788ba323922f55f604ba5ff5e"/>
    <s v="b105262a556713266917a2f00d6d5705                                                                                                                      "/>
    <s v="delivered"/>
    <x v="0"/>
    <d v="2018-07-02T17:39:38"/>
    <d v="2018-07-02T17:55:09"/>
    <d v="2018-07-03T15:23:00"/>
    <d v="2018-07-10T16:10:55"/>
    <d v="2018-07-25T00:00:00"/>
    <s v="MG"/>
    <s v="Brazil"/>
    <s v="MG Brazil"/>
  </r>
  <r>
    <s v="bbfb434859fc673797c1040d267e342e"/>
    <s v="b0d85b57c22f4e17c5348ac56e88b4e7                                                                                                                      "/>
    <s v="delivered"/>
    <x v="0"/>
    <d v="2018-05-28T20:43:51"/>
    <d v="2018-05-30T02:32:17"/>
    <d v="2018-05-30T14:06:00"/>
    <d v="2018-06-08T00:04:28"/>
    <d v="2018-06-20T00:00:00"/>
    <s v="SP"/>
    <s v="Brazil"/>
    <s v="SP Brazil"/>
  </r>
  <r>
    <s v="6fd727ab6a5dcb9b6996451d79f12ab8"/>
    <s v="3b416066b969a143bbd74aed35f597ec                                                                                                                      "/>
    <s v="delivered"/>
    <x v="0"/>
    <d v="2018-05-01T14:47:57"/>
    <d v="2018-05-03T03:53:15"/>
    <d v="2018-05-04T12:50:00"/>
    <d v="2018-05-10T21:21:29"/>
    <d v="2018-05-23T00:00:00"/>
    <s v="SP"/>
    <s v="Brazil"/>
    <s v="SP Brazil"/>
  </r>
  <r>
    <s v="07cbb7b6d1c67566a892673386b5bb9b"/>
    <s v="4fac7263ebf3ec19c8ac5f6b2202b38e                                                                                                                      "/>
    <s v="delivered"/>
    <x v="0"/>
    <d v="2018-08-19T12:18:47"/>
    <d v="2018-08-20T11:32:22"/>
    <d v="2018-08-21T14:44:00"/>
    <d v="2018-08-27T18:06:39"/>
    <d v="2018-09-17T00:00:00"/>
    <s v="RJ"/>
    <s v="Brazil"/>
    <s v="RJ Brazil"/>
  </r>
  <r>
    <s v="3c718ce3cdec0d5e7bc54d52da94930a"/>
    <s v="4849a3b3f4f73f108f904c0171ec9fe0                                                                                                                      "/>
    <s v="delivered"/>
    <x v="0"/>
    <d v="2018-04-05T08:02:26"/>
    <d v="2018-04-05T08:10:10"/>
    <d v="2018-04-05T23:22:08"/>
    <d v="2018-04-16T20:03:42"/>
    <d v="2018-05-02T00:00:00"/>
    <s v="DF"/>
    <s v="Brazil"/>
    <s v="DF Brazil"/>
  </r>
  <r>
    <s v="5a31618943d04d72b8c0762b43df48dd"/>
    <s v="ef35290fd218e965ffe79ceeadbd7f9d                                                                                                                      "/>
    <s v="delivered"/>
    <x v="0"/>
    <d v="2018-06-28T09:14:45"/>
    <d v="2018-06-30T02:52:21"/>
    <d v="2018-07-02T15:40:00"/>
    <d v="2018-07-06T14:18:54"/>
    <d v="2018-07-24T00:00:00"/>
    <s v="SP"/>
    <s v="Brazil"/>
    <s v="SP Brazil"/>
  </r>
  <r>
    <s v="132947cc0a6620350693052f3548070f"/>
    <s v="dca3dc559819d879e32ebd56aa38466a                                                                                                                      "/>
    <s v="delivered"/>
    <x v="0"/>
    <d v="2018-02-28T11:29:07"/>
    <d v="2018-03-01T02:49:14"/>
    <d v="2018-03-07T23:48:58"/>
    <d v="2018-03-23T22:04:09"/>
    <d v="2018-03-22T00:00:00"/>
    <s v="RJ"/>
    <s v="Brazil"/>
    <s v="RJ Brazil"/>
  </r>
  <r>
    <s v="1b29c6098f228e52ab6ca545b9349d95"/>
    <s v="310a2ca2a491466cd0de96cec9b20f71                                                                                                                      "/>
    <s v="delivered"/>
    <x v="0"/>
    <d v="2018-02-06T14:10:03"/>
    <d v="2018-02-06T15:56:11"/>
    <d v="2018-02-09T22:29:00"/>
    <d v="2018-02-23T20:59:21"/>
    <d v="2018-03-08T00:00:00"/>
    <s v="GO"/>
    <s v="Brazil"/>
    <s v="GO Brazil"/>
  </r>
  <r>
    <s v="07b79f0a3ce4734c9f80f8f932ffd4ab"/>
    <s v="2278519c37e419c5da259c8c82395b99                                                                                                                      "/>
    <s v="delivered"/>
    <x v="0"/>
    <d v="2018-05-21T08:55:06"/>
    <d v="2018-05-21T09:10:34"/>
    <d v="2018-05-22T15:10:00"/>
    <d v="2018-06-02T16:12:03"/>
    <d v="2018-06-07T00:00:00"/>
    <s v="PR"/>
    <s v="Brazil"/>
    <s v="PR Brazil"/>
  </r>
  <r>
    <s v="b03ad7eb6054b01087c064bd1a44fa26"/>
    <s v="5b5c91974946b908c9a238efa39710e3                                                                                                                      "/>
    <s v="delivered"/>
    <x v="1"/>
    <d v="2017-04-30T19:20:59"/>
    <d v="2017-04-30T19:30:12"/>
    <d v="2017-05-04T13:38:49"/>
    <d v="2017-05-19T13:32:38"/>
    <d v="2017-05-25T00:00:00"/>
    <s v="SP"/>
    <s v="Brazil"/>
    <s v="SP Brazil"/>
  </r>
  <r>
    <s v="09dcf31f117fe39a78c3a166109c07df"/>
    <s v="5f58583fdece0f0f724ef92f113e0c8d                                                                                                                      "/>
    <s v="delivered"/>
    <x v="0"/>
    <d v="2018-08-16T13:18:39"/>
    <d v="2018-08-17T14:27:03"/>
    <d v="2018-08-20T09:45:00"/>
    <d v="2018-08-23T22:51:56"/>
    <d v="2018-09-03T00:00:00"/>
    <s v="RJ"/>
    <s v="Brazil"/>
    <s v="RJ Brazil"/>
  </r>
  <r>
    <s v="d82ef777bb562af6d9a927bd6f3e7357"/>
    <s v="a0ed1a42e302ac466ddda7c0496b928a                                                                                                                      "/>
    <s v="delivered"/>
    <x v="1"/>
    <d v="2017-09-10T20:14:28"/>
    <d v="2017-09-12T04:45:57"/>
    <d v="2017-09-15T19:02:46"/>
    <d v="2017-09-21T22:12:29"/>
    <d v="2017-09-28T00:00:00"/>
    <s v="MG"/>
    <s v="Brazil"/>
    <s v="MG Brazil"/>
  </r>
  <r>
    <s v="971602526032659f775bbbe5b9142179"/>
    <s v="800512d0215633d567abe5ce2591f01d                                                                                                                      "/>
    <s v="delivered"/>
    <x v="0"/>
    <d v="2018-05-07T09:12:36"/>
    <d v="2018-05-07T18:09:53"/>
    <d v="2018-05-08T14:32:00"/>
    <d v="2018-05-15T18:12:28"/>
    <d v="2018-06-05T00:00:00"/>
    <s v="SP"/>
    <s v="Brazil"/>
    <s v="SP Brazil"/>
  </r>
  <r>
    <s v="035c06c36cc8685238297b6af0c280f3"/>
    <s v="d64904edfd79d4934b8b06ce77c1164d                                                                                                                      "/>
    <s v="delivered"/>
    <x v="0"/>
    <d v="2018-03-21T22:54:06"/>
    <d v="2018-03-22T02:55:37"/>
    <d v="2018-03-26T23:08:46"/>
    <d v="2018-03-28T17:38:59"/>
    <d v="2018-04-04T00:00:00"/>
    <s v="SP"/>
    <s v="Brazil"/>
    <s v="SP Brazil"/>
  </r>
  <r>
    <s v="2ffb45ec99d3fc4942ee973e41e630a9"/>
    <s v="1823c939c22df5a827fa4afea7175e1a                                                                                                                      "/>
    <s v="delivered"/>
    <x v="0"/>
    <d v="2018-04-23T16:47:45"/>
    <d v="2018-04-24T19:02:21"/>
    <d v="2018-04-26T13:45:00"/>
    <d v="2018-05-07T23:18:36"/>
    <d v="2018-05-22T00:00:00"/>
    <s v="MG"/>
    <s v="Brazil"/>
    <s v="MG Brazil"/>
  </r>
  <r>
    <s v="64a484ba398186acb5cc014f8c5d1de9"/>
    <s v="661b6da6cba54a43ea809f16c419ea24                                                                                                                      "/>
    <s v="delivered"/>
    <x v="0"/>
    <d v="2018-01-03T10:48:57"/>
    <d v="2018-01-03T10:58:19"/>
    <d v="2018-01-05T01:00:04"/>
    <d v="2018-01-08T15:57:54"/>
    <d v="2018-01-29T00:00:00"/>
    <s v="PR"/>
    <s v="Brazil"/>
    <s v="PR Brazil"/>
  </r>
  <r>
    <s v="af26a72d60cab61a090fbb420d4c6954"/>
    <s v="03ccf5d27b3a5a3afbffd525ac12fdf9                                                                                                                      "/>
    <s v="delivered"/>
    <x v="1"/>
    <d v="2017-05-16T17:26:46"/>
    <d v="2017-05-16T17:35:17"/>
    <d v="2017-05-18T10:56:13"/>
    <d v="2017-05-23T17:35:57"/>
    <d v="2017-06-05T00:00:00"/>
    <s v="SP"/>
    <s v="Brazil"/>
    <s v="SP Brazil"/>
  </r>
  <r>
    <s v="b8fffd71202e7086dd751c257751b3dd"/>
    <s v="0264f4e581481a3f01d4f341d38a46ed                                                                                                                      "/>
    <s v="delivered"/>
    <x v="0"/>
    <d v="2018-07-23T21:24:25"/>
    <d v="2018-07-24T10:31:14"/>
    <d v="2018-07-24T15:54:00"/>
    <d v="2018-07-30T21:52:58"/>
    <d v="2018-08-14T00:00:00"/>
    <s v="RS"/>
    <s v="Brazil"/>
    <s v="RS Brazil"/>
  </r>
  <r>
    <s v="ca5b4f578a0548754f4dc9b97d90aaca"/>
    <s v="e6db1afadf6e82428aa9ce9039b8e290                                                                                                                      "/>
    <s v="delivered"/>
    <x v="0"/>
    <d v="2018-01-22T08:59:43"/>
    <d v="2018-01-22T14:13:46"/>
    <d v="2018-01-24T10:57:39"/>
    <d v="2018-01-26T21:13:38"/>
    <d v="2018-02-14T00:00:00"/>
    <s v="SP"/>
    <s v="Brazil"/>
    <s v="SP Brazil"/>
  </r>
  <r>
    <s v="3937af5e68a191867e6224cd78fc2cd1"/>
    <s v="b837fbe55a9289fedd7301de6731f643                                                                                                                      "/>
    <s v="delivered"/>
    <x v="0"/>
    <d v="2018-05-11T08:49:07"/>
    <d v="2018-05-11T09:10:57"/>
    <d v="2018-05-11T15:45:00"/>
    <d v="2018-05-17T20:18:50"/>
    <d v="2018-05-25T00:00:00"/>
    <s v="MG"/>
    <s v="Brazil"/>
    <s v="MG Brazil"/>
  </r>
  <r>
    <s v="3043405047f16630ddf598af31943a45"/>
    <s v="9570c760b3bbc424b655e3493ee375bf                                                                                                                      "/>
    <s v="delivered"/>
    <x v="0"/>
    <d v="2018-04-02T15:40:09"/>
    <d v="2018-04-02T15:55:15"/>
    <d v="2018-04-03T00:58:58"/>
    <d v="2018-04-12T22:44:55"/>
    <d v="2018-04-26T00:00:00"/>
    <s v="RJ"/>
    <s v="Brazil"/>
    <s v="RJ Brazil"/>
  </r>
  <r>
    <s v="b79fb6b886fae55768f7f0973571329a"/>
    <s v="1fe981dfb593441cf63dc16d1138f026                                                                                                                      "/>
    <s v="delivered"/>
    <x v="1"/>
    <d v="2017-04-16T11:04:54"/>
    <d v="2017-04-16T11:22:22"/>
    <d v="2017-04-18T08:07:09"/>
    <d v="2017-05-03T15:42:42"/>
    <d v="2017-05-12T00:00:00"/>
    <s v="RS"/>
    <s v="Brazil"/>
    <s v="RS Brazil"/>
  </r>
  <r>
    <s v="d12bd41a85b974ae688d89083c5dc77c"/>
    <s v="782a9d54af42b95ff6da5a84b90e5c41                                                                                                                      "/>
    <s v="delivered"/>
    <x v="0"/>
    <d v="2018-07-28T18:11:21"/>
    <d v="2018-07-28T18:25:14"/>
    <d v="2018-07-30T14:47:00"/>
    <d v="2018-07-31T17:11:03"/>
    <d v="2018-08-06T00:00:00"/>
    <s v="SP"/>
    <s v="Brazil"/>
    <s v="SP Brazil"/>
  </r>
  <r>
    <s v="13de2b3aeb8d30a32011cb0017beaff8"/>
    <s v="8195e180531d326cf34077d25743fb3d                                                                                                                      "/>
    <s v="delivered"/>
    <x v="1"/>
    <d v="2017-07-12T17:39:39"/>
    <d v="2017-07-12T17:55:16"/>
    <d v="2017-07-13T18:07:45"/>
    <d v="2017-07-14T17:54:47"/>
    <d v="2017-07-25T00:00:00"/>
    <s v="SP"/>
    <s v="Brazil"/>
    <s v="SP Brazil"/>
  </r>
  <r>
    <s v="f826075f4109bb1b2f8d8123b117d81c"/>
    <s v="2e8baa32dcbd76cc57f3ebc82c29aeb7                                                                                                                      "/>
    <s v="delivered"/>
    <x v="0"/>
    <d v="2018-04-16T18:21:46"/>
    <d v="2018-04-16T19:11:52"/>
    <d v="2018-04-19T00:14:43"/>
    <d v="2018-04-23T22:31:39"/>
    <d v="2018-05-14T00:00:00"/>
    <s v="MG"/>
    <s v="Brazil"/>
    <s v="MG Brazil"/>
  </r>
  <r>
    <s v="71853944ebfe6bd5f5de0302cba14354"/>
    <s v="57488cc627f8aef89c99cd5d8c3134f1                                                                                                                      "/>
    <s v="delivered"/>
    <x v="1"/>
    <d v="2017-05-16T10:49:26"/>
    <d v="2017-05-16T11:02:34"/>
    <d v="2017-05-19T12:32:20"/>
    <d v="2017-05-22T14:53:54"/>
    <d v="2017-05-29T00:00:00"/>
    <s v="SP"/>
    <s v="Brazil"/>
    <s v="SP Brazil"/>
  </r>
  <r>
    <s v="3f78fdb829925037b11baf136f99980b"/>
    <s v="64404ce00502bd5bde8b635a0e328260                                                                                                                      "/>
    <s v="delivered"/>
    <x v="1"/>
    <d v="2017-11-28T12:34:35"/>
    <d v="2017-11-29T02:20:26"/>
    <d v="2017-12-01T19:32:54"/>
    <d v="2017-12-11T20:19:04"/>
    <d v="2017-12-19T00:00:00"/>
    <s v="MG"/>
    <s v="Brazil"/>
    <s v="MG Brazil"/>
  </r>
  <r>
    <s v="a853b6bff6aa5aa6ab496c76492858b8"/>
    <s v="9c79620850f924db64e54c2b12e415eb                                                                                                                      "/>
    <s v="delivered"/>
    <x v="1"/>
    <d v="2017-03-10T09:52:21"/>
    <d v="2017-03-10T09:52:21"/>
    <d v="2017-03-13T08:07:16"/>
    <d v="2017-03-17T12:43:48"/>
    <d v="2017-04-10T00:00:00"/>
    <s v="PR"/>
    <s v="Brazil"/>
    <s v="PR Brazil"/>
  </r>
  <r>
    <s v="25111bc563785719a24be862c28c1b4d"/>
    <s v="e466c39be83e8b1103216577d7afccd4                                                                                                                      "/>
    <s v="delivered"/>
    <x v="0"/>
    <d v="2018-05-20T17:07:44"/>
    <d v="2018-05-22T07:55:14"/>
    <d v="2018-05-23T13:01:00"/>
    <d v="2018-06-04T16:46:53"/>
    <d v="2018-06-22T00:00:00"/>
    <s v="RJ"/>
    <s v="Brazil"/>
    <s v="RJ Brazil"/>
  </r>
  <r>
    <s v="98a7b32414a076898c3312acac6f80e0"/>
    <s v="9621ad3882c6b846b19f27afc86f7e37                                                                                                                      "/>
    <s v="delivered"/>
    <x v="0"/>
    <d v="2018-04-05T17:27:01"/>
    <d v="2018-04-05T17:35:29"/>
    <d v="2018-04-07T01:20:52"/>
    <d v="2018-04-08T15:38:21"/>
    <d v="2018-04-17T00:00:00"/>
    <s v="SP"/>
    <s v="Brazil"/>
    <s v="SP Brazil"/>
  </r>
  <r>
    <s v="2c1ac2ae4cb9b2b35618143ca66d8f74"/>
    <s v="98d8fb04ea8af6ab860458818ad53bd3                                                                                                                      "/>
    <s v="delivered"/>
    <x v="0"/>
    <d v="2018-08-12T16:08:03"/>
    <d v="2018-08-12T16:24:26"/>
    <d v="2018-08-13T15:26:00"/>
    <d v="2018-08-16T17:06:56"/>
    <d v="2018-08-27T00:00:00"/>
    <s v="RJ"/>
    <s v="Brazil"/>
    <s v="RJ Brazil"/>
  </r>
  <r>
    <s v="231a870fbf37ed286dd61a582fcd03c7"/>
    <s v="8f0cfb786bfa2f508a5e1564f7f0a1ea                                                                                                                      "/>
    <s v="delivered"/>
    <x v="1"/>
    <d v="2017-04-17T16:00:20"/>
    <d v="2017-04-19T02:50:35"/>
    <d v="2017-04-20T14:16:17"/>
    <d v="2017-05-09T09:32:07"/>
    <d v="2017-05-11T00:00:00"/>
    <s v="RJ"/>
    <s v="Brazil"/>
    <s v="RJ Brazil"/>
  </r>
  <r>
    <s v="8053ea64c064df7d22ccf2099906d406"/>
    <s v="9f629b86cfcb063c2d2d714c7dc9f376                                                                                                                      "/>
    <s v="delivered"/>
    <x v="0"/>
    <d v="2018-08-07T11:56:01"/>
    <d v="2018-08-08T03:10:37"/>
    <d v="2018-08-13T11:29:00"/>
    <d v="2018-08-14T17:48:36"/>
    <d v="2018-08-16T00:00:00"/>
    <s v="SP"/>
    <s v="Brazil"/>
    <s v="SP Brazil"/>
  </r>
  <r>
    <s v="0dd85c67684153e61d0c14bf865103da"/>
    <s v="1ece1ad22029bdc9810c4d93cba3e11d                                                                                                                      "/>
    <s v="delivered"/>
    <x v="0"/>
    <d v="2018-06-18T15:20:40"/>
    <d v="2018-06-18T15:39:31"/>
    <d v="2018-06-20T14:24:00"/>
    <d v="2018-06-28T20:29:35"/>
    <d v="2018-07-18T00:00:00"/>
    <s v="PE"/>
    <s v="Brazil"/>
    <s v="PE Brazil"/>
  </r>
  <r>
    <s v="18e3a35aeb0cef53ac06a61f65c1f76b"/>
    <s v="451cb85396e597ae3bf87cfa3fd14f9d                                                                                                                      "/>
    <s v="delivered"/>
    <x v="0"/>
    <d v="2018-02-13T01:52:28"/>
    <d v="2018-02-15T04:07:45"/>
    <d v="2018-02-15T21:45:17"/>
    <d v="2018-03-11T15:18:23"/>
    <d v="2018-03-07T00:00:00"/>
    <s v="RJ"/>
    <s v="Brazil"/>
    <s v="RJ Brazil"/>
  </r>
  <r>
    <s v="1a7689d4e2cd47f45a8101e04ab03d51"/>
    <s v="44fa06633b8386107116fb58c5f35327                                                                                                                      "/>
    <s v="delivered"/>
    <x v="0"/>
    <d v="2018-05-03T13:49:39"/>
    <d v="2018-05-04T13:50:54"/>
    <d v="2018-05-04T18:32:00"/>
    <d v="2018-05-05T12:19:39"/>
    <d v="2018-05-18T00:00:00"/>
    <s v="SP"/>
    <s v="Brazil"/>
    <s v="SP Brazil"/>
  </r>
  <r>
    <s v="ebaf4b1faa0a7038125461afa5810651"/>
    <s v="b952cebf2ed1323e49c7e74b60326345                                                                                                                      "/>
    <s v="delivered"/>
    <x v="0"/>
    <d v="2018-05-13T14:53:33"/>
    <d v="2018-05-13T15:11:55"/>
    <d v="2018-05-15T15:46:00"/>
    <d v="2018-05-24T18:18:34"/>
    <d v="2018-06-01T00:00:00"/>
    <s v="DF"/>
    <s v="Brazil"/>
    <s v="DF Brazil"/>
  </r>
  <r>
    <s v="88cc318193d85451e28059b4b52b7477"/>
    <s v="a4630be1b30135bc9a0f6059f1f7a0c8                                                                                                                      "/>
    <s v="delivered"/>
    <x v="0"/>
    <d v="2018-08-13T13:33:06"/>
    <d v="2018-08-14T04:15:23"/>
    <d v="2018-08-14T10:22:00"/>
    <d v="2018-08-20T13:32:02"/>
    <d v="2018-09-11T00:00:00"/>
    <s v="SP"/>
    <s v="Brazil"/>
    <s v="SP Brazil"/>
  </r>
  <r>
    <s v="9b0f7f462c34c45144ec11e414eccab1"/>
    <s v="99a50e0d375610b72d2347ba456f3217                                                                                                                      "/>
    <s v="delivered"/>
    <x v="1"/>
    <d v="2017-10-23T11:33:12"/>
    <d v="2017-10-24T06:34:50"/>
    <d v="2017-10-30T20:26:46"/>
    <d v="2017-11-13T18:32:54"/>
    <d v="2017-11-14T00:00:00"/>
    <s v="MG"/>
    <s v="Brazil"/>
    <s v="MG Brazil"/>
  </r>
  <r>
    <s v="0ff328dbe0ea4ad27a1176bbf8d88ecb"/>
    <s v="77c5006ed05e572e4171897c5a473611                                                                                                                      "/>
    <s v="delivered"/>
    <x v="1"/>
    <d v="2017-09-06T22:12:52"/>
    <d v="2017-09-06T22:23:48"/>
    <d v="2017-09-08T20:12:42"/>
    <d v="2017-09-18T21:18:38"/>
    <d v="2017-09-29T00:00:00"/>
    <s v="RJ"/>
    <s v="Brazil"/>
    <s v="RJ Brazil"/>
  </r>
  <r>
    <s v="bbe5ef975154a7473c4c595fa3385edc"/>
    <s v="00f6217307f712298d8e47215f0bf2ad                                                                                                                      "/>
    <s v="delivered"/>
    <x v="1"/>
    <d v="2017-11-28T22:46:02"/>
    <d v="2017-11-28T22:57:11"/>
    <d v="2017-11-29T17:02:44"/>
    <d v="2017-12-08T19:10:11"/>
    <d v="2017-12-19T00:00:00"/>
    <s v="SP"/>
    <s v="Brazil"/>
    <s v="SP Brazil"/>
  </r>
  <r>
    <s v="9e90d3417febc765dab430e5b13eba4a"/>
    <s v="615ae03628ffbaa1528e224c110de32d                                                                                                                      "/>
    <s v="delivered"/>
    <x v="0"/>
    <d v="2018-03-23T22:15:02"/>
    <d v="2018-03-27T03:35:17"/>
    <d v="2018-03-27T21:34:35"/>
    <d v="2018-03-28T22:48:52"/>
    <d v="2018-04-05T00:00:00"/>
    <s v="SP"/>
    <s v="Brazil"/>
    <s v="SP Brazil"/>
  </r>
  <r>
    <s v="5f9a36af29314160716f48be9b146d03"/>
    <s v="61a91e87a49f40f2f34a13132bf8262a                                                                                                                      "/>
    <s v="delivered"/>
    <x v="0"/>
    <d v="2018-06-12T16:02:59"/>
    <d v="2018-06-13T08:34:31"/>
    <d v="2018-06-13T15:11:00"/>
    <d v="2018-06-21T14:26:43"/>
    <d v="2018-07-18T00:00:00"/>
    <s v="PE"/>
    <s v="Brazil"/>
    <s v="PE Brazil"/>
  </r>
  <r>
    <s v="8ae0da24fb052b94dbf0d5c1527cda13"/>
    <s v="7c4b99c0b7dc418cdd03b6b5977f8a1c                                                                                                                      "/>
    <s v="delivered"/>
    <x v="0"/>
    <d v="2018-03-18T18:52:10"/>
    <d v="2018-03-18T19:05:26"/>
    <d v="2018-03-21T21:05:10"/>
    <d v="2018-04-26T16:48:30"/>
    <d v="2018-04-19T00:00:00"/>
    <s v="RJ"/>
    <s v="Brazil"/>
    <s v="RJ Brazil"/>
  </r>
  <r>
    <s v="593823b9588a494c8015438b207ee60a"/>
    <s v="41271485815b01707d141062315f16a8                                                                                                                      "/>
    <s v="delivered"/>
    <x v="1"/>
    <d v="2017-12-11T15:00:24"/>
    <d v="2017-12-11T15:10:51"/>
    <d v="2017-12-12T20:23:17"/>
    <d v="2018-01-15T23:52:08"/>
    <d v="2018-01-12T00:00:00"/>
    <s v="PB"/>
    <s v="Brazil"/>
    <s v="PB Brazil"/>
  </r>
  <r>
    <s v="65b89d1e2082d73e4d6a75335726a26f"/>
    <s v="f9accb2d97dc33b75ccc658df7e89236                                                                                                                      "/>
    <s v="delivered"/>
    <x v="1"/>
    <d v="2017-03-28T16:31:00"/>
    <d v="2017-03-28T16:45:16"/>
    <d v="2017-03-29T09:03:43"/>
    <d v="2017-04-05T13:33:46"/>
    <d v="2017-04-19T00:00:00"/>
    <s v="ES"/>
    <s v="Brazil"/>
    <s v="ES Brazil"/>
  </r>
  <r>
    <s v="02d273267575a29864f552b2de598580"/>
    <s v="fb6895f16f2b933e56af615dbcecf0aa                                                                                                                      "/>
    <s v="delivered"/>
    <x v="0"/>
    <d v="2018-05-28T17:31:20"/>
    <d v="2018-05-28T17:55:50"/>
    <d v="2018-05-30T07:59:00"/>
    <d v="2018-06-13T15:04:52"/>
    <d v="2018-06-29T00:00:00"/>
    <s v="DF"/>
    <s v="Brazil"/>
    <s v="DF Brazil"/>
  </r>
  <r>
    <s v="24f17834d1edff2ec50e2fb099896d80"/>
    <s v="acf07b411528c13274e71b7263974253                                                                                                                      "/>
    <s v="delivered"/>
    <x v="1"/>
    <d v="2017-08-26T18:31:19"/>
    <d v="2017-08-26T18:44:28"/>
    <d v="2017-08-29T18:22:45"/>
    <d v="2017-09-06T18:07:03"/>
    <d v="2017-09-20T00:00:00"/>
    <s v="GO"/>
    <s v="Brazil"/>
    <s v="GO Brazil"/>
  </r>
  <r>
    <s v="74fa746e5f8f120282d292d136d7eb8d"/>
    <s v="b5d1c63873b83d5f19219f4c99c4f957                                                                                                                      "/>
    <s v="delivered"/>
    <x v="1"/>
    <d v="2017-11-28T18:37:29"/>
    <d v="2017-11-28T18:56:57"/>
    <d v="2017-11-30T00:13:25"/>
    <d v="2017-12-13T16:16:59"/>
    <d v="2017-12-19T00:00:00"/>
    <s v="PR"/>
    <s v="Brazil"/>
    <s v="PR Brazil"/>
  </r>
  <r>
    <s v="44e608f2db00c74a1fe329de44416a4e"/>
    <s v="a81ebb9b32f102298c0c89635b4b3154                                                                                                                      "/>
    <s v="delivered"/>
    <x v="0"/>
    <d v="2018-02-28T11:15:41"/>
    <d v="2018-02-28T11:32:42"/>
    <d v="2018-03-01T20:09:30"/>
    <d v="2018-03-16T19:02:51"/>
    <d v="2018-03-26T00:00:00"/>
    <s v="PR"/>
    <s v="Brazil"/>
    <s v="PR Brazil"/>
  </r>
  <r>
    <s v="623d9c7205ead428a68b210b93e69148"/>
    <s v="7d7fc89ea76913eeb562675ed70cb77f                                                                                                                      "/>
    <s v="delivered"/>
    <x v="0"/>
    <d v="2018-03-19T09:34:03"/>
    <d v="2018-03-20T03:35:47"/>
    <d v="2018-03-21T21:27:47"/>
    <d v="2018-03-24T18:08:32"/>
    <d v="2018-03-29T00:00:00"/>
    <s v="SP"/>
    <s v="Brazil"/>
    <s v="SP Brazil"/>
  </r>
  <r>
    <s v="27e664e45fbc72051ec6482958367303"/>
    <s v="f7ac3766e4ab47dfe7a63adaceb81f00                                                                                                                      "/>
    <s v="delivered"/>
    <x v="0"/>
    <d v="2018-01-08T23:19:44"/>
    <d v="2018-01-08T23:35:17"/>
    <d v="2018-01-13T01:41:52"/>
    <d v="2018-01-18T19:13:34"/>
    <d v="2018-01-31T00:00:00"/>
    <s v="SP"/>
    <s v="Brazil"/>
    <s v="SP Brazil"/>
  </r>
  <r>
    <s v="99dc6d9fbacb076c3843ffdc647b3c11"/>
    <s v="83ebae14081d4c34019e8c1811df86f7                                                                                                                      "/>
    <s v="delivered"/>
    <x v="0"/>
    <d v="2018-06-16T22:52:32"/>
    <d v="2018-06-16T23:15:51"/>
    <d v="2018-06-18T13:54:00"/>
    <d v="2018-07-06T00:42:52"/>
    <d v="2018-07-24T00:00:00"/>
    <s v="PE"/>
    <s v="Brazil"/>
    <s v="PE Brazil"/>
  </r>
  <r>
    <s v="89fd0af8914b1f149a531f98a183a860"/>
    <s v="7dbd2b1c0d210755360a6c81be88abb5                                                                                                                      "/>
    <s v="delivered"/>
    <x v="1"/>
    <d v="2017-02-27T23:20:38"/>
    <d v="2017-02-27T23:33:51"/>
    <d v="2017-03-01T13:48:55"/>
    <d v="2017-03-14T08:04:13"/>
    <d v="2017-04-03T00:00:00"/>
    <s v="RN"/>
    <s v="Brazil"/>
    <s v="RN Brazil"/>
  </r>
  <r>
    <s v="ee325c04d0f6f16a001026ea4d5f4b13"/>
    <s v="eca67133f1e8256d6f6894e49ad2a5ab                                                                                                                      "/>
    <s v="delivered"/>
    <x v="0"/>
    <d v="2018-08-08T11:46:42"/>
    <d v="2018-08-08T12:05:06"/>
    <d v="2018-08-09T12:51:00"/>
    <d v="2018-08-14T21:28:36"/>
    <d v="2018-08-15T00:00:00"/>
    <s v="SP"/>
    <s v="Brazil"/>
    <s v="SP Brazil"/>
  </r>
  <r>
    <s v="6d54b2636a61d610eb2adc5784fbe99e"/>
    <s v="cf2eb83b0b6636d455c57e6c048e2df3                                                                                                                      "/>
    <s v="delivered"/>
    <x v="1"/>
    <d v="2017-03-19T19:05:15"/>
    <d v="2017-03-19T19:05:15"/>
    <d v="2017-03-21T10:37:05"/>
    <d v="2017-03-27T14:33:07"/>
    <d v="2017-04-10T00:00:00"/>
    <s v="SP"/>
    <s v="Brazil"/>
    <s v="SP Brazil"/>
  </r>
  <r>
    <s v="709efe7f1c274357d00b90efa060027c"/>
    <s v="0b5847467fff3d3f1361491567e6a84f                                                                                                                      "/>
    <s v="delivered"/>
    <x v="1"/>
    <d v="2017-05-17T09:44:29"/>
    <d v="2017-05-17T09:55:19"/>
    <d v="2017-05-17T10:12:15"/>
    <d v="2017-05-23T15:05:44"/>
    <d v="2017-06-08T00:00:00"/>
    <s v="MG"/>
    <s v="Brazil"/>
    <s v="MG Brazil"/>
  </r>
  <r>
    <s v="7c3797b7f047e4358a5b2f9b9cf2e927"/>
    <s v="2612be9fa1c54d759c1f40d7927d9bfb                                                                                                                      "/>
    <s v="delivered"/>
    <x v="0"/>
    <d v="2018-07-25T10:04:44"/>
    <d v="2018-07-25T10:24:28"/>
    <d v="2018-07-25T14:44:00"/>
    <d v="2018-07-27T17:15:45"/>
    <d v="2018-08-09T00:00:00"/>
    <s v="SP"/>
    <s v="Brazil"/>
    <s v="SP Brazil"/>
  </r>
  <r>
    <s v="70eaa52116958c2e734172d6ed51015e"/>
    <s v="ab3e2234cc7f0a87910d05b6dfe9a70e                                                                                                                      "/>
    <s v="delivered"/>
    <x v="0"/>
    <d v="2018-03-15T14:17:38"/>
    <d v="2018-03-16T14:10:58"/>
    <d v="2018-03-17T00:33:04"/>
    <d v="2018-03-27T18:26:42"/>
    <d v="2018-03-27T00:00:00"/>
    <s v="SP"/>
    <s v="Brazil"/>
    <s v="SP Brazil"/>
  </r>
  <r>
    <s v="bf955c3062582fe37befbfd4b0e4b820"/>
    <s v="9df53ace643387dad918d4a85f961eb1                                                                                                                      "/>
    <s v="delivered"/>
    <x v="0"/>
    <d v="2018-04-23T14:36:17"/>
    <d v="2018-04-24T18:51:31"/>
    <d v="2018-04-25T12:55:00"/>
    <d v="2018-05-02T16:08:46"/>
    <d v="2018-05-25T00:00:00"/>
    <s v="RJ"/>
    <s v="Brazil"/>
    <s v="RJ Brazil"/>
  </r>
  <r>
    <s v="884dd22244240995c8a18169c32be54d"/>
    <s v="746704bb5f6ca629195b6a5195014c50                                                                                                                      "/>
    <s v="delivered"/>
    <x v="1"/>
    <d v="2017-09-28T13:32:31"/>
    <d v="2017-09-28T13:49:19"/>
    <d v="2017-10-05T21:00:00"/>
    <d v="2017-10-10T22:38:03"/>
    <d v="2017-10-23T00:00:00"/>
    <s v="RJ"/>
    <s v="Brazil"/>
    <s v="RJ Brazil"/>
  </r>
  <r>
    <s v="88bf34949a5bb708a123dd12e80ed24d"/>
    <s v="7dc85f58cadcc624d2f05f6a2049dc04                                                                                                                      "/>
    <s v="delivered"/>
    <x v="0"/>
    <d v="2018-07-03T23:02:42"/>
    <d v="2018-07-05T16:26:57"/>
    <d v="2018-07-04T11:03:00"/>
    <d v="2018-07-06T13:18:35"/>
    <d v="2018-07-27T00:00:00"/>
    <s v="SP"/>
    <s v="Brazil"/>
    <s v="SP Brazil"/>
  </r>
  <r>
    <s v="a1706a33c76bfd77c2fa337f882b31b2"/>
    <s v="35b0436d8811d628c6cc361c0cacd2f9                                                                                                                      "/>
    <s v="delivered"/>
    <x v="1"/>
    <d v="2017-08-19T14:49:51"/>
    <d v="2017-08-19T15:05:07"/>
    <d v="2017-08-21T22:09:01"/>
    <d v="2017-08-28T16:10:09"/>
    <d v="2017-09-25T00:00:00"/>
    <s v="PI"/>
    <s v="Brazil"/>
    <s v="PI Brazil"/>
  </r>
  <r>
    <s v="4a335c9b6c47353962fc6f0b1911eb03"/>
    <s v="fb6b2ffbd90d13121790ece0d783211d                                                                                                                      "/>
    <s v="delivered"/>
    <x v="1"/>
    <d v="2017-06-18T13:02:08"/>
    <d v="2017-06-18T13:15:26"/>
    <d v="2017-06-20T10:32:09"/>
    <d v="2017-06-28T12:13:49"/>
    <d v="2017-07-11T00:00:00"/>
    <s v="SP"/>
    <s v="Brazil"/>
    <s v="SP Brazil"/>
  </r>
  <r>
    <s v="f40d3749a6d621bb95be74a8ce79e06f"/>
    <s v="3689abfed7e332a5cf585915310c0056                                                                                                                      "/>
    <s v="delivered"/>
    <x v="1"/>
    <d v="2017-02-08T12:53:38"/>
    <d v="2017-02-08T13:15:10"/>
    <d v="2017-02-13T08:17:32"/>
    <d v="2017-02-21T12:34:16"/>
    <d v="2017-03-16T00:00:00"/>
    <s v="RS"/>
    <s v="Brazil"/>
    <s v="RS Brazil"/>
  </r>
  <r>
    <s v="a4c7457da912c852dfb94cca5f35603a"/>
    <s v="3dbe6001de7536eba33cf52dd52f8baa                                                                                                                      "/>
    <s v="delivered"/>
    <x v="0"/>
    <d v="2018-02-12T10:07:11"/>
    <d v="2018-02-16T07:55:34"/>
    <d v="2018-02-16T18:00:08"/>
    <d v="2018-03-19T19:04:18"/>
    <d v="2018-03-09T00:00:00"/>
    <s v="SC"/>
    <s v="Brazil"/>
    <s v="SC Brazil"/>
  </r>
  <r>
    <s v="dbb7c264b7caf9353bda0d1eafc4322c"/>
    <s v="27804bad8cee21a69133c3f2535c792a                                                                                                                      "/>
    <s v="delivered"/>
    <x v="0"/>
    <d v="2018-07-12T09:03:03"/>
    <d v="2018-07-12T09:15:17"/>
    <d v="2018-07-18T12:31:00"/>
    <d v="2018-08-02T22:31:34"/>
    <d v="2018-08-16T00:00:00"/>
    <s v="PB"/>
    <s v="Brazil"/>
    <s v="PB Brazil"/>
  </r>
  <r>
    <s v="bb82d1c94323c38a3d8124414a6a5ca5"/>
    <s v="3aac1b9595d8ad08680f3d00d5afc432                                                                                                                      "/>
    <s v="shipped"/>
    <x v="1"/>
    <d v="2017-07-30T17:09:00"/>
    <d v="2017-08-02T02:34:10"/>
    <d v="2017-08-07T12:32:08"/>
    <m/>
    <d v="2017-08-30T00:00:00"/>
    <s v="RJ"/>
    <s v="Brazil"/>
    <s v="RJ Brazil"/>
  </r>
  <r>
    <s v="e26c49bee8a495cdc21b67ab5b2d413e"/>
    <s v="a589bb2fc41fa5787691857cded23b5d                                                                                                                      "/>
    <s v="delivered"/>
    <x v="1"/>
    <d v="2017-08-03T22:50:55"/>
    <d v="2017-08-05T02:55:31"/>
    <d v="2017-08-08T19:17:00"/>
    <d v="2017-08-15T18:56:27"/>
    <d v="2017-08-29T00:00:00"/>
    <s v="RS"/>
    <s v="Brazil"/>
    <s v="RS Brazil"/>
  </r>
  <r>
    <s v="59b7819f031f8bb56e21aa5659649954"/>
    <s v="0ddd4e372a303683e410887a30e45d0b                                                                                                                      "/>
    <s v="delivered"/>
    <x v="0"/>
    <d v="2018-01-31T09:54:19"/>
    <d v="2018-01-31T13:48:19"/>
    <d v="2018-02-02T16:27:13"/>
    <d v="2018-02-16T23:23:34"/>
    <d v="2018-03-02T00:00:00"/>
    <s v="TO"/>
    <s v="Brazil"/>
    <s v="TO Brazil"/>
  </r>
  <r>
    <s v="b60b122b336eaee3323565272f117bec"/>
    <s v="00146ad30454993879adaa91c518f68c                                                                                                                      "/>
    <s v="delivered"/>
    <x v="0"/>
    <d v="2018-01-08T20:40:57"/>
    <d v="2018-01-08T20:48:33"/>
    <d v="2018-01-09T23:39:15"/>
    <d v="2018-01-16T22:33:07"/>
    <d v="2018-02-01T00:00:00"/>
    <s v="MG"/>
    <s v="Brazil"/>
    <s v="MG Brazil"/>
  </r>
  <r>
    <s v="388241639571ce95ace22e76655719f9"/>
    <s v="c15fab5c4434b79b5646efd43c6e4cde                                                                                                                      "/>
    <s v="delivered"/>
    <x v="0"/>
    <d v="2018-05-15T23:32:20"/>
    <d v="2018-05-15T23:54:24"/>
    <d v="2018-05-16T15:47:00"/>
    <d v="2018-05-18T19:04:08"/>
    <d v="2018-05-30T00:00:00"/>
    <s v="SP"/>
    <s v="Brazil"/>
    <s v="SP Brazil"/>
  </r>
  <r>
    <s v="c2d8fd0097ccdb4f3ace3eda887e7c64"/>
    <s v="19ec2ea35bb682c9936e2a35e4a212b0                                                                                                                      "/>
    <s v="delivered"/>
    <x v="0"/>
    <d v="2018-05-24T06:57:32"/>
    <d v="2018-05-24T07:13:00"/>
    <d v="2018-05-24T15:23:00"/>
    <d v="2018-06-05T13:16:27"/>
    <d v="2018-06-26T00:00:00"/>
    <s v="DF"/>
    <s v="Brazil"/>
    <s v="DF Brazil"/>
  </r>
  <r>
    <s v="9b35de64953b2683c0bb358ffe23e79c"/>
    <s v="114b47b35190117613aba201ae2fb481                                                                                                                      "/>
    <s v="delivered"/>
    <x v="0"/>
    <d v="2018-06-12T22:28:47"/>
    <d v="2018-06-13T00:19:57"/>
    <d v="2018-06-14T13:17:00"/>
    <d v="2018-06-15T17:39:28"/>
    <d v="2018-07-13T00:00:00"/>
    <s v="RJ"/>
    <s v="Brazil"/>
    <s v="RJ Brazil"/>
  </r>
  <r>
    <s v="5a80deaa9345a15b0b3807f17aa299a7"/>
    <s v="13394779f19d627b7e0e776f12289e28                                                                                                                      "/>
    <s v="delivered"/>
    <x v="0"/>
    <d v="2018-06-26T19:13:24"/>
    <d v="2018-06-26T19:34:17"/>
    <d v="2018-06-27T10:16:00"/>
    <d v="2018-07-10T19:04:46"/>
    <d v="2018-07-30T00:00:00"/>
    <s v="RS"/>
    <s v="Brazil"/>
    <s v="RS Brazil"/>
  </r>
  <r>
    <s v="594494c6edea77fb5699a429983c1e87"/>
    <s v="c773dae336bbcfdb391b3eb90757bd26                                                                                                                      "/>
    <s v="delivered"/>
    <x v="1"/>
    <d v="2017-06-27T13:06:58"/>
    <d v="2017-06-29T02:43:54"/>
    <d v="2017-06-30T15:54:34"/>
    <d v="2017-07-04T15:34:44"/>
    <d v="2017-07-12T00:00:00"/>
    <s v="SP"/>
    <s v="Brazil"/>
    <s v="SP Brazil"/>
  </r>
  <r>
    <s v="4f533b4e7c45ae5248904a961cf710e6"/>
    <s v="8fa6c964b11b7719b77c92eefae1549c                                                                                                                      "/>
    <s v="delivered"/>
    <x v="1"/>
    <d v="2017-10-03T01:48:56"/>
    <d v="2017-10-05T02:44:25"/>
    <d v="2017-11-07T20:28:48"/>
    <d v="2017-11-20T16:51:36"/>
    <d v="2017-10-31T00:00:00"/>
    <s v="RJ"/>
    <s v="Brazil"/>
    <s v="RJ Brazil"/>
  </r>
  <r>
    <s v="b2eb0e2167fecae236a7541a2e574c34"/>
    <s v="2c36016cb1cf62ce42656a23b895d192                                                                                                                      "/>
    <s v="delivered"/>
    <x v="0"/>
    <d v="2018-01-11T11:59:53"/>
    <d v="2018-01-11T12:08:55"/>
    <d v="2018-01-15T18:23:33"/>
    <d v="2018-01-22T16:44:59"/>
    <d v="2018-02-09T00:00:00"/>
    <s v="RJ"/>
    <s v="Brazil"/>
    <s v="RJ Brazil"/>
  </r>
  <r>
    <s v="e0519f85bba56ba4bd2ec14a3c2c9d92"/>
    <s v="11fea740df095db33a9ced60fc8dd2d1                                                                                                                      "/>
    <s v="delivered"/>
    <x v="1"/>
    <d v="2017-10-27T12:18:37"/>
    <d v="2017-10-27T12:30:07"/>
    <d v="2017-10-30T18:44:10"/>
    <d v="2017-10-31T18:43:58"/>
    <d v="2017-11-06T00:00:00"/>
    <s v="SP"/>
    <s v="Brazil"/>
    <s v="SP Brazil"/>
  </r>
  <r>
    <s v="9b683f7f0507153adfb34ea74f6fb19c"/>
    <s v="5baf161a86ace9dd4f26c0183b4c99b5                                                                                                                      "/>
    <s v="delivered"/>
    <x v="0"/>
    <d v="2018-06-19T14:39:44"/>
    <d v="2018-06-19T14:57:33"/>
    <d v="2018-06-20T14:44:00"/>
    <d v="2018-06-26T20:06:23"/>
    <d v="2018-07-11T00:00:00"/>
    <s v="SP"/>
    <s v="Brazil"/>
    <s v="SP Brazil"/>
  </r>
  <r>
    <s v="a9c3f5f3721d134e94565756f8a60ef0"/>
    <s v="8ee32f5a8a3a795ac11b2100b4558dba                                                                                                                      "/>
    <s v="delivered"/>
    <x v="0"/>
    <d v="2018-04-20T15:31:00"/>
    <d v="2018-04-24T18:41:22"/>
    <d v="2018-04-25T13:38:00"/>
    <d v="2018-05-02T23:32:20"/>
    <d v="2018-05-22T00:00:00"/>
    <s v="MG"/>
    <s v="Brazil"/>
    <s v="MG Brazil"/>
  </r>
  <r>
    <s v="55128fafaf26a1f0fbf789f5e9fbb831"/>
    <s v="f9d405f30bf0a93bcf5de8eabf0fc4d2                                                                                                                      "/>
    <s v="delivered"/>
    <x v="0"/>
    <d v="2018-04-02T19:37:23"/>
    <d v="2018-04-02T19:48:17"/>
    <d v="2018-04-03T19:16:31"/>
    <d v="2018-04-11T21:12:15"/>
    <d v="2018-05-10T00:00:00"/>
    <s v="RJ"/>
    <s v="Brazil"/>
    <s v="RJ Brazil"/>
  </r>
  <r>
    <s v="9dfae5aba4d323439c2b9fa23b716259"/>
    <s v="19b32aff7804c35e85c7c26b2f51d7e7                                                                                                                      "/>
    <s v="delivered"/>
    <x v="0"/>
    <d v="2018-05-07T08:55:18"/>
    <d v="2018-05-07T16:33:35"/>
    <d v="2018-05-08T10:54:00"/>
    <d v="2018-05-14T15:13:50"/>
    <d v="2018-05-24T00:00:00"/>
    <s v="SP"/>
    <s v="Brazil"/>
    <s v="SP Brazil"/>
  </r>
  <r>
    <s v="72c43226251f106407afcfe2b2f2e247"/>
    <s v="acd83049e45a80aed321d7e6755669c6                                                                                                                      "/>
    <s v="delivered"/>
    <x v="1"/>
    <d v="2017-10-10T22:17:59"/>
    <d v="2017-10-10T22:28:55"/>
    <d v="2017-10-11T22:29:32"/>
    <d v="2017-10-23T18:13:45"/>
    <d v="2017-10-30T00:00:00"/>
    <s v="RJ"/>
    <s v="Brazil"/>
    <s v="RJ Brazil"/>
  </r>
  <r>
    <s v="d8e084f74fa06f591e326975ca18a905"/>
    <s v="1de6fba12e5abd0cc6bf19f9cb96a59c                                                                                                                      "/>
    <s v="delivered"/>
    <x v="0"/>
    <d v="2018-07-22T20:33:06"/>
    <d v="2018-07-27T23:30:45"/>
    <d v="2018-07-25T14:14:00"/>
    <d v="2018-07-31T17:37:38"/>
    <d v="2018-08-23T00:00:00"/>
    <s v="SP"/>
    <s v="Brazil"/>
    <s v="SP Brazil"/>
  </r>
  <r>
    <s v="18e82a9a005e7ca6f3811d4a46e1567d"/>
    <s v="16a31f43fe0b331d2e7a4d76574257eb                                                                                                                      "/>
    <s v="delivered"/>
    <x v="0"/>
    <d v="2018-07-07T14:45:56"/>
    <d v="2018-07-07T14:55:24"/>
    <d v="2018-07-10T12:38:00"/>
    <d v="2018-07-21T14:05:50"/>
    <d v="2018-07-26T00:00:00"/>
    <s v="PR"/>
    <s v="Brazil"/>
    <s v="PR Brazil"/>
  </r>
  <r>
    <s v="109a5316b712f2086d69092e7ae638c3"/>
    <s v="ec92015754035cb75c33953872fbc74c                                                                                                                      "/>
    <s v="delivered"/>
    <x v="1"/>
    <d v="2017-11-25T17:07:32"/>
    <d v="2017-11-27T17:19:36"/>
    <d v="2017-11-28T23:13:08"/>
    <d v="2017-12-15T17:03:39"/>
    <d v="2017-12-22T00:00:00"/>
    <s v="RN"/>
    <s v="Brazil"/>
    <s v="RN Brazil"/>
  </r>
  <r>
    <s v="ec74f95e952a1019fb566fe39c383dfe"/>
    <s v="8937aecdb50038467ddbb4d8cf5289cf                                                                                                                      "/>
    <s v="delivered"/>
    <x v="0"/>
    <d v="2018-02-15T08:13:38"/>
    <d v="2018-02-15T08:27:37"/>
    <d v="2018-02-22T20:34:33"/>
    <d v="2018-03-20T22:18:49"/>
    <d v="2018-03-16T00:00:00"/>
    <s v="RS"/>
    <s v="Brazil"/>
    <s v="RS Brazil"/>
  </r>
  <r>
    <s v="c9bd5b826046d7a922af1b95bdd4d39f"/>
    <s v="5a86f91f644f261e5d90e015e2d45636                                                                                                                      "/>
    <s v="delivered"/>
    <x v="0"/>
    <d v="2018-01-29T22:20:16"/>
    <d v="2018-01-31T14:31:54"/>
    <d v="2018-02-01T19:29:31"/>
    <d v="2018-02-14T18:51:42"/>
    <d v="2018-02-22T00:00:00"/>
    <s v="ES"/>
    <s v="Brazil"/>
    <s v="ES Brazil"/>
  </r>
  <r>
    <s v="51ea9bcaebefed721e498f8fb39c8911"/>
    <s v="92e827a6b6747ae048a1e54c2c5b3af4                                                                                                                      "/>
    <s v="delivered"/>
    <x v="0"/>
    <d v="2018-06-27T16:40:56"/>
    <d v="2018-06-27T16:55:20"/>
    <d v="2018-06-28T13:01:00"/>
    <d v="2018-07-09T18:16:41"/>
    <d v="2018-07-27T00:00:00"/>
    <s v="ES"/>
    <s v="Brazil"/>
    <s v="ES Brazil"/>
  </r>
  <r>
    <s v="0a0185b8b72cbf2290c3e4218300a61c"/>
    <s v="b9ad88365f35c931dbbbeab892857006                                                                                                                      "/>
    <s v="delivered"/>
    <x v="1"/>
    <d v="2017-03-14T22:08:50"/>
    <d v="2017-03-14T22:08:50"/>
    <d v="2017-03-22T08:17:40"/>
    <d v="2017-03-24T16:07:44"/>
    <d v="2017-04-12T00:00:00"/>
    <s v="BA"/>
    <s v="Brazil"/>
    <s v="BA Brazil"/>
  </r>
  <r>
    <s v="25005bc2e7ea41ec988bdd233a251703"/>
    <s v="f474f7edece022a5d767559d939fa0f1                                                                                                                      "/>
    <s v="delivered"/>
    <x v="1"/>
    <d v="2017-08-17T12:04:48"/>
    <d v="2017-08-19T02:15:32"/>
    <d v="2017-08-22T20:12:41"/>
    <d v="2017-08-29T15:38:16"/>
    <d v="2017-09-11T00:00:00"/>
    <s v="SP"/>
    <s v="Brazil"/>
    <s v="SP Brazil"/>
  </r>
  <r>
    <s v="fee5a1127dde04aca98c3dd84e96d471"/>
    <s v="fba07e232b15cccc3eacff2e597905e9                                                                                                                      "/>
    <s v="delivered"/>
    <x v="1"/>
    <d v="2017-09-29T11:08:33"/>
    <d v="2017-09-30T11:14:21"/>
    <d v="2017-10-04T20:52:11"/>
    <d v="2017-10-11T19:45:09"/>
    <d v="2017-10-23T00:00:00"/>
    <s v="SP"/>
    <s v="Brazil"/>
    <s v="SP Brazil"/>
  </r>
  <r>
    <s v="229d0231b531443ecfe2a09572108c7b"/>
    <s v="fad73d5dfe5f793e62bf5a9035bbc5ba                                                                                                                      "/>
    <s v="delivered"/>
    <x v="0"/>
    <d v="2018-08-01T22:14:52"/>
    <d v="2018-08-01T22:30:09"/>
    <d v="2018-08-02T14:44:00"/>
    <d v="2018-08-07T18:06:10"/>
    <d v="2018-08-15T00:00:00"/>
    <s v="MG"/>
    <s v="Brazil"/>
    <s v="MG Brazil"/>
  </r>
  <r>
    <s v="565db683020d918f5bf0a745784b44fb"/>
    <s v="43d8604045badbfc2adfcb39d4b20df4                                                                                                                      "/>
    <s v="delivered"/>
    <x v="0"/>
    <d v="2018-02-24T08:53:44"/>
    <d v="2018-02-24T09:07:52"/>
    <d v="2018-02-26T15:38:47"/>
    <d v="2018-03-02T18:48:59"/>
    <d v="2018-03-21T00:00:00"/>
    <s v="MG"/>
    <s v="Brazil"/>
    <s v="MG Brazil"/>
  </r>
  <r>
    <s v="bea241908521f6f54df027602db8b967"/>
    <s v="7959c2921753d98c175c34e873e46b86                                                                                                                      "/>
    <s v="delivered"/>
    <x v="0"/>
    <d v="2018-01-06T09:26:03"/>
    <d v="2018-01-06T09:36:20"/>
    <d v="2018-01-10T21:04:27"/>
    <d v="2018-01-15T19:49:06"/>
    <d v="2018-01-31T00:00:00"/>
    <s v="SP"/>
    <s v="Brazil"/>
    <s v="SP Brazil"/>
  </r>
  <r>
    <s v="02564f320004c61ebf621191f06365a9"/>
    <s v="29880b59222c463f415962d277f449df                                                                                                                      "/>
    <s v="delivered"/>
    <x v="0"/>
    <d v="2018-02-18T17:02:17"/>
    <d v="2018-02-18T18:06:57"/>
    <d v="2018-02-22T12:59:14"/>
    <d v="2018-03-02T17:03:55"/>
    <d v="2018-03-09T00:00:00"/>
    <s v="SP"/>
    <s v="Brazil"/>
    <s v="SP Brazil"/>
  </r>
  <r>
    <s v="ef9a774a63ac7a8f256cd7dc7a52f03c"/>
    <s v="6432a068bc0de5b41b579c8c4c4b364d                                                                                                                      "/>
    <s v="delivered"/>
    <x v="0"/>
    <d v="2018-01-04T21:00:25"/>
    <d v="2018-01-04T21:09:43"/>
    <d v="2018-01-05T21:22:19"/>
    <d v="2018-01-08T18:45:21"/>
    <d v="2018-01-22T00:00:00"/>
    <s v="SP"/>
    <s v="Brazil"/>
    <s v="SP Brazil"/>
  </r>
  <r>
    <s v="cc8304651e8857627e56aca5207db748"/>
    <s v="5081063a33c7f6495635c86acf14c90d                                                                                                                      "/>
    <s v="delivered"/>
    <x v="0"/>
    <d v="2018-02-06T22:52:39"/>
    <d v="2018-02-08T07:49:37"/>
    <d v="2018-02-09T22:38:20"/>
    <d v="2018-03-05T20:13:08"/>
    <d v="2018-03-12T00:00:00"/>
    <s v="RS"/>
    <s v="Brazil"/>
    <s v="RS Brazil"/>
  </r>
  <r>
    <s v="6f88df04acbbbb0f5c98ef28271d27ea"/>
    <s v="8801d26b088a761ce801a813bbe1c124                                                                                                                      "/>
    <s v="delivered"/>
    <x v="0"/>
    <d v="2018-03-16T14:10:00"/>
    <d v="2018-03-16T14:28:55"/>
    <d v="2018-03-22T11:18:40"/>
    <d v="2018-04-02T13:36:38"/>
    <d v="2018-04-06T00:00:00"/>
    <s v="PR"/>
    <s v="Brazil"/>
    <s v="PR Brazil"/>
  </r>
  <r>
    <s v="159d78305b59e6a845e515f3a9e3f02f"/>
    <s v="f00a4a474cefac1bccc66ff62b005775                                                                                                                      "/>
    <s v="delivered"/>
    <x v="1"/>
    <d v="2017-12-02T00:25:01"/>
    <d v="2017-12-02T00:36:38"/>
    <d v="2017-12-04T19:07:18"/>
    <d v="2017-12-07T00:37:48"/>
    <d v="2017-12-20T00:00:00"/>
    <s v="SP"/>
    <s v="Brazil"/>
    <s v="SP Brazil"/>
  </r>
  <r>
    <s v="359352820ef7acbc4def738b048f2d6c"/>
    <s v="2815da103e2929fd06a7b2129153fedc                                                                                                                      "/>
    <s v="delivered"/>
    <x v="1"/>
    <d v="2017-05-02T10:18:30"/>
    <d v="2017-05-04T10:35:17"/>
    <d v="2017-05-04T17:18:48"/>
    <d v="2017-05-29T13:49:21"/>
    <d v="2017-06-06T00:00:00"/>
    <s v="PA"/>
    <s v="Brazil"/>
    <s v="PA Brazil"/>
  </r>
  <r>
    <s v="29eb6d873f1087b4afd226c0abc162a4"/>
    <s v="18395a5d9973f59eb27c9f8c5efbb9e7                                                                                                                      "/>
    <s v="invoiced"/>
    <x v="1"/>
    <d v="2017-09-10T17:39:52"/>
    <d v="2017-09-10T17:50:35"/>
    <m/>
    <m/>
    <d v="2017-09-28T00:00:00"/>
    <s v="MG"/>
    <s v="Brazil"/>
    <s v="MG Brazil"/>
  </r>
  <r>
    <s v="64ade3a4ac0255360a84e7035d7d34b9"/>
    <s v="3afdea3f022d21b67f365604eb2acb1c                                                                                                                      "/>
    <s v="delivered"/>
    <x v="0"/>
    <d v="2018-05-20T08:41:02"/>
    <d v="2018-05-20T08:57:55"/>
    <d v="2018-05-22T16:20:00"/>
    <d v="2018-05-25T14:34:24"/>
    <d v="2018-06-05T00:00:00"/>
    <s v="SP"/>
    <s v="Brazil"/>
    <s v="SP Brazil"/>
  </r>
  <r>
    <s v="4e01efb248c52ca8e83181032cf0bdab"/>
    <s v="779f5d757814bc15d4835560c27d12f0                                                                                                                      "/>
    <s v="delivered"/>
    <x v="0"/>
    <d v="2018-03-23T23:25:19"/>
    <d v="2018-03-23T23:35:23"/>
    <d v="2018-03-27T01:47:46"/>
    <d v="2018-04-03T13:29:02"/>
    <d v="2018-04-19T00:00:00"/>
    <s v="SP"/>
    <s v="Brazil"/>
    <s v="SP Brazil"/>
  </r>
  <r>
    <s v="375e5c646664c609938372d3f62da9d6"/>
    <s v="48ecbda544d2f1197f4255e6a93751f3                                                                                                                      "/>
    <s v="delivered"/>
    <x v="0"/>
    <d v="2018-01-31T19:30:07"/>
    <d v="2018-01-31T19:49:49"/>
    <d v="2018-02-07T00:36:24"/>
    <d v="2018-02-07T15:28:51"/>
    <d v="2018-02-21T00:00:00"/>
    <s v="SP"/>
    <s v="Brazil"/>
    <s v="SP Brazil"/>
  </r>
  <r>
    <s v="60a250642fbb912872c2cfad7f875144"/>
    <s v="b9a1b1524f43fd2fd495284b6a04602e                                                                                                                      "/>
    <s v="delivered"/>
    <x v="0"/>
    <d v="2018-01-26T15:53:52"/>
    <d v="2018-01-27T15:56:32"/>
    <d v="2018-01-31T01:09:01"/>
    <d v="2018-02-05T16:41:45"/>
    <d v="2018-02-19T00:00:00"/>
    <s v="SC"/>
    <s v="Brazil"/>
    <s v="SC Brazil"/>
  </r>
  <r>
    <s v="376b9827d830477580eaf370e5218e91"/>
    <s v="0d047fff3a34f9f8e104c46d98f6d6ad                                                                                                                      "/>
    <s v="delivered"/>
    <x v="0"/>
    <d v="2018-08-12T19:19:45"/>
    <d v="2018-08-14T04:50:30"/>
    <d v="2018-08-14T13:47:00"/>
    <d v="2018-08-21T08:04:44"/>
    <d v="2018-08-23T00:00:00"/>
    <s v="MG"/>
    <s v="Brazil"/>
    <s v="MG Brazil"/>
  </r>
  <r>
    <s v="d944e58fa0f8bdfb45d3090f6f403bf7"/>
    <s v="b8111b1e2a3aee2ee77da5c7ff67b394                                                                                                                      "/>
    <s v="delivered"/>
    <x v="0"/>
    <d v="2018-02-23T21:54:30"/>
    <d v="2018-02-24T02:55:45"/>
    <d v="2018-02-27T14:19:17"/>
    <d v="2018-03-21T22:48:39"/>
    <d v="2018-03-22T00:00:00"/>
    <s v="PR"/>
    <s v="Brazil"/>
    <s v="PR Brazil"/>
  </r>
  <r>
    <s v="442a9587ce4b40a5d801427b6c0a5383"/>
    <s v="a129130357a247067beac84dbb5dc745                                                                                                                      "/>
    <s v="delivered"/>
    <x v="0"/>
    <d v="2018-08-17T11:48:58"/>
    <d v="2018-08-17T12:09:37"/>
    <d v="2018-08-20T15:56:00"/>
    <d v="2018-08-24T17:18:49"/>
    <d v="2018-09-03T00:00:00"/>
    <s v="SP"/>
    <s v="Brazil"/>
    <s v="SP Brazil"/>
  </r>
  <r>
    <s v="d002a94b221c08e6dd8ed72e7662d31d"/>
    <s v="367fd22f1e994de87cf447d29c167a1f                                                                                                                      "/>
    <s v="delivered"/>
    <x v="0"/>
    <d v="2018-05-16T18:37:58"/>
    <d v="2018-05-16T18:57:28"/>
    <d v="2018-05-17T13:35:00"/>
    <d v="2018-06-17T15:14:46"/>
    <d v="2018-06-19T00:00:00"/>
    <s v="PA"/>
    <s v="Brazil"/>
    <s v="PA Brazil"/>
  </r>
  <r>
    <s v="cea05d3139cd44136f17235b6f42969f"/>
    <s v="d999be4ad55ab611a78cbaffcee30aa9                                                                                                                      "/>
    <s v="delivered"/>
    <x v="0"/>
    <d v="2018-07-02T09:13:20"/>
    <d v="2018-07-05T16:14:44"/>
    <d v="2018-07-05T14:00:00"/>
    <d v="2018-07-10T19:03:38"/>
    <d v="2018-07-27T00:00:00"/>
    <s v="PR"/>
    <s v="Brazil"/>
    <s v="PR Brazil"/>
  </r>
  <r>
    <s v="1d96a7c14a9528634756937849d8467d"/>
    <s v="5919de102d7a96027a3f94b585e0ec25                                                                                                                      "/>
    <s v="delivered"/>
    <x v="0"/>
    <d v="2018-01-19T12:16:50"/>
    <d v="2018-01-23T03:37:43"/>
    <d v="2018-01-23T18:37:55"/>
    <d v="2018-01-30T19:12:00"/>
    <d v="2018-02-19T00:00:00"/>
    <s v="GO"/>
    <s v="Brazil"/>
    <s v="GO Brazil"/>
  </r>
  <r>
    <s v="07664da4fa93862f7f2f3fd353b99e73"/>
    <s v="8a3ee8c4e7b28fbec55bb91eb788a7fc                                                                                                                      "/>
    <s v="delivered"/>
    <x v="0"/>
    <d v="2018-01-09T08:45:00"/>
    <d v="2018-01-09T08:56:21"/>
    <d v="2018-01-16T02:03:34"/>
    <d v="2018-02-06T18:59:06"/>
    <d v="2018-02-16T00:00:00"/>
    <s v="BA"/>
    <s v="Brazil"/>
    <s v="BA Brazil"/>
  </r>
  <r>
    <s v="47a330feeb29dca83fc390cddd62c280"/>
    <s v="37c23404aab3d041ba25a080039f5b1b                                                                                                                      "/>
    <s v="delivered"/>
    <x v="0"/>
    <d v="2018-01-06T09:03:41"/>
    <d v="2018-01-06T09:13:28"/>
    <d v="2018-01-09T21:22:43"/>
    <d v="2018-01-24T22:39:52"/>
    <d v="2018-02-02T00:00:00"/>
    <s v="MG"/>
    <s v="Brazil"/>
    <s v="MG Brazil"/>
  </r>
  <r>
    <s v="5458011c1e8235532bd6b193e37c7688"/>
    <s v="bed7eefb90cb225883492efb0e7278da                                                                                                                      "/>
    <s v="delivered"/>
    <x v="0"/>
    <d v="2018-02-18T12:38:07"/>
    <d v="2018-02-18T13:46:36"/>
    <d v="2018-02-19T19:51:38"/>
    <d v="2018-03-05T23:32:59"/>
    <d v="2018-03-19T00:00:00"/>
    <s v="SE"/>
    <s v="Brazil"/>
    <s v="SE Brazil"/>
  </r>
  <r>
    <s v="2e6e6de992c5567f41aa94497d505e77"/>
    <s v="e27c13a71b8c090c5df94f96471e7994                                                                                                                      "/>
    <s v="delivered"/>
    <x v="0"/>
    <d v="2018-08-06T02:58:06"/>
    <d v="2018-08-06T03:10:08"/>
    <d v="2018-08-06T15:43:00"/>
    <d v="2018-08-13T21:41:52"/>
    <d v="2018-08-17T00:00:00"/>
    <s v="SP"/>
    <s v="Brazil"/>
    <s v="SP Brazil"/>
  </r>
  <r>
    <s v="abed2a2ecd907630587f0062063d3df7"/>
    <s v="ff423802c40cadf7c338845c137fe304                                                                                                                      "/>
    <s v="delivered"/>
    <x v="0"/>
    <d v="2018-06-22T17:42:02"/>
    <d v="2018-06-22T17:59:01"/>
    <d v="2018-06-25T15:42:00"/>
    <d v="2018-07-02T21:05:41"/>
    <d v="2018-07-05T00:00:00"/>
    <s v="SP"/>
    <s v="Brazil"/>
    <s v="SP Brazil"/>
  </r>
  <r>
    <s v="b6d2a4da6b5b41064470dd14e2bcce18"/>
    <s v="d2accb931caad49a23dde54389796d21                                                                                                                      "/>
    <s v="delivered"/>
    <x v="0"/>
    <d v="2018-05-16T14:34:02"/>
    <d v="2018-05-16T15:59:15"/>
    <d v="2018-05-17T14:31:00"/>
    <d v="2018-06-02T15:03:16"/>
    <d v="2018-06-07T00:00:00"/>
    <s v="BA"/>
    <s v="Brazil"/>
    <s v="BA Brazil"/>
  </r>
  <r>
    <s v="b7052b027c0d0f9034f466378c59248d"/>
    <s v="add5785e010249251e3af691ab7341b9                                                                                                                      "/>
    <s v="delivered"/>
    <x v="0"/>
    <d v="2018-06-10T00:17:39"/>
    <d v="2018-06-10T10:57:56"/>
    <d v="2018-06-12T14:22:00"/>
    <d v="2018-06-26T18:58:32"/>
    <d v="2018-06-21T00:00:00"/>
    <s v="SP"/>
    <s v="Brazil"/>
    <s v="SP Brazil"/>
  </r>
  <r>
    <s v="63b0cebdee19b42e809d4b45866eb42e"/>
    <s v="7fa1bd17bee66bdda615d4edf6cf068b                                                                                                                      "/>
    <s v="delivered"/>
    <x v="0"/>
    <d v="2018-03-06T14:44:37"/>
    <d v="2018-03-06T14:56:00"/>
    <d v="2018-03-06T23:48:57"/>
    <d v="2018-03-08T19:54:24"/>
    <d v="2018-03-16T00:00:00"/>
    <s v="SP"/>
    <s v="Brazil"/>
    <s v="SP Brazil"/>
  </r>
  <r>
    <s v="6a5664e1fb811235e24050acd7c68688"/>
    <s v="5804bbbaa7d649033a0587b33b6d76a1                                                                                                                      "/>
    <s v="delivered"/>
    <x v="1"/>
    <d v="2017-11-25T08:38:03"/>
    <d v="2017-11-25T08:55:24"/>
    <d v="2017-11-27T18:17:04"/>
    <d v="2017-12-06T17:12:07"/>
    <d v="2017-12-18T00:00:00"/>
    <s v="SP"/>
    <s v="Brazil"/>
    <s v="SP Brazil"/>
  </r>
  <r>
    <s v="a38c0e50b66c0d87a55e783e07f8b1aa"/>
    <s v="6c9c056a7b831022a3456383b3750269                                                                                                                      "/>
    <s v="delivered"/>
    <x v="1"/>
    <d v="2017-09-13T17:05:00"/>
    <d v="2017-09-14T17:04:16"/>
    <d v="2017-09-22T18:13:25"/>
    <d v="2017-09-27T22:49:58"/>
    <d v="2017-11-14T00:00:00"/>
    <s v="SP"/>
    <s v="Brazil"/>
    <s v="SP Brazil"/>
  </r>
  <r>
    <s v="6a4d031d68d8f41c14ee7cd194023800"/>
    <s v="ba76714c4894372325ea2d044823344a                                                                                                                      "/>
    <s v="delivered"/>
    <x v="1"/>
    <d v="2017-05-15T08:58:47"/>
    <d v="2017-05-15T09:10:17"/>
    <d v="2017-05-15T11:08:02"/>
    <d v="2017-05-22T22:44:44"/>
    <d v="2017-06-06T00:00:00"/>
    <s v="RJ"/>
    <s v="Brazil"/>
    <s v="RJ Brazil"/>
  </r>
  <r>
    <s v="1a8c6cac549a7eb5b432c5617fe21ff3"/>
    <s v="04fc2ecbb192c71163629f423d57a13d                                                                                                                      "/>
    <s v="delivered"/>
    <x v="1"/>
    <d v="2017-11-02T17:35:55"/>
    <d v="2017-11-02T18:34:06"/>
    <d v="2017-11-06T20:22:49"/>
    <d v="2017-11-13T16:14:12"/>
    <d v="2017-11-23T00:00:00"/>
    <s v="SP"/>
    <s v="Brazil"/>
    <s v="SP Brazil"/>
  </r>
  <r>
    <s v="7a3d6ddc737bc4e0f556c9c47f15e7a6"/>
    <s v="7420514db819d2580b17eab4e66fd1c1                                                                                                                      "/>
    <s v="delivered"/>
    <x v="0"/>
    <d v="2018-08-05T10:50:50"/>
    <d v="2018-08-05T11:04:19"/>
    <d v="2018-08-06T15:13:00"/>
    <d v="2018-08-10T18:18:31"/>
    <d v="2018-08-15T00:00:00"/>
    <s v="SP"/>
    <s v="Brazil"/>
    <s v="SP Brazil"/>
  </r>
  <r>
    <s v="2e4c4387b32b9c80b5006fc2db046dca"/>
    <s v="c0d816efaa1ae8616fddfaab7bf18c76                                                                                                                      "/>
    <s v="delivered"/>
    <x v="0"/>
    <d v="2018-07-28T14:44:16"/>
    <d v="2018-07-30T18:30:54"/>
    <d v="2018-08-01T09:12:00"/>
    <d v="2018-08-07T15:51:42"/>
    <d v="2018-08-23T00:00:00"/>
    <s v="RS"/>
    <s v="Brazil"/>
    <s v="RS Brazil"/>
  </r>
  <r>
    <s v="c030404e3a79412c88d5c331fc95ba20"/>
    <s v="83a7d95a92656e2033852b2a8bb37e70                                                                                                                      "/>
    <s v="delivered"/>
    <x v="1"/>
    <d v="2017-08-18T10:21:00"/>
    <d v="2017-08-18T14:15:10"/>
    <d v="2017-08-22T17:30:05"/>
    <d v="2017-08-23T16:28:16"/>
    <d v="2017-08-31T00:00:00"/>
    <s v="SP"/>
    <s v="Brazil"/>
    <s v="SP Brazil"/>
  </r>
  <r>
    <s v="93f4ce61700a0916098fb57089063bbf"/>
    <s v="28e1c9fe318b354a59df509689129512                                                                                                                      "/>
    <s v="delivered"/>
    <x v="1"/>
    <d v="2017-11-26T14:21:40"/>
    <d v="2017-11-26T14:35:45"/>
    <d v="2017-11-30T22:44:54"/>
    <d v="2017-12-22T17:16:07"/>
    <d v="2017-12-28T00:00:00"/>
    <s v="RN"/>
    <s v="Brazil"/>
    <s v="RN Brazil"/>
  </r>
  <r>
    <s v="02a4b1835e0a493657a4d3281ca249bb"/>
    <s v="264d206dde5b28c82a52d2ce11d765f0                                                                                                                      "/>
    <s v="delivered"/>
    <x v="0"/>
    <d v="2018-03-03T17:22:36"/>
    <d v="2018-03-03T17:35:25"/>
    <d v="2018-03-06T21:45:33"/>
    <d v="2018-03-14T16:06:21"/>
    <d v="2018-03-23T00:00:00"/>
    <s v="MG"/>
    <s v="Brazil"/>
    <s v="MG Brazil"/>
  </r>
  <r>
    <s v="0ee38d8cb24b76282ac30b971bc020ba"/>
    <s v="1d2ac5fe3c5d435969d1c325bc7c3885                                                                                                                      "/>
    <s v="delivered"/>
    <x v="1"/>
    <d v="2017-08-06T16:01:31"/>
    <d v="2017-08-06T16:15:19"/>
    <d v="2017-08-07T21:24:01"/>
    <d v="2017-08-10T20:03:11"/>
    <d v="2017-08-29T00:00:00"/>
    <s v="PR"/>
    <s v="Brazil"/>
    <s v="PR Brazil"/>
  </r>
  <r>
    <s v="346b2fb1fdc9e25b67e293bbd5fe9ec7"/>
    <s v="8e069736cdd121d166b7224578f3c332                                                                                                                      "/>
    <s v="delivered"/>
    <x v="0"/>
    <d v="2018-06-24T17:49:20"/>
    <d v="2018-06-24T18:15:05"/>
    <d v="2018-06-25T14:13:00"/>
    <d v="2018-07-02T19:41:59"/>
    <d v="2018-08-07T00:00:00"/>
    <s v="RJ"/>
    <s v="Brazil"/>
    <s v="RJ Brazil"/>
  </r>
  <r>
    <s v="7d86c611496883136ac017bd88ffa64e"/>
    <s v="574128bafa81107ef762bae0b192168f                                                                                                                      "/>
    <s v="delivered"/>
    <x v="0"/>
    <d v="2018-05-14T12:37:33"/>
    <d v="2018-05-14T12:52:36"/>
    <d v="2018-05-15T11:51:00"/>
    <d v="2018-05-21T16:14:28"/>
    <d v="2018-06-04T00:00:00"/>
    <s v="RJ"/>
    <s v="Brazil"/>
    <s v="RJ Brazil"/>
  </r>
  <r>
    <s v="13d45a0fb42d1b8691a1824859519e4e"/>
    <s v="63ac9058c1f1f1ec7f174e8d80d36ae9                                                                                                                      "/>
    <s v="delivered"/>
    <x v="1"/>
    <d v="2017-09-22T11:08:46"/>
    <d v="2017-09-26T04:07:17"/>
    <d v="2017-09-29T17:43:43"/>
    <d v="2017-10-17T20:12:55"/>
    <d v="2017-10-19T00:00:00"/>
    <s v="MG"/>
    <s v="Brazil"/>
    <s v="MG Brazil"/>
  </r>
  <r>
    <s v="65c89cbb9f1da66608c81d78485e3cdc"/>
    <s v="1c44c6f25779bb001d8cb8eb362b58d8                                                                                                                      "/>
    <s v="delivered"/>
    <x v="1"/>
    <d v="2017-07-24T22:30:19"/>
    <d v="2017-07-24T22:43:02"/>
    <d v="2017-07-28T14:26:40"/>
    <d v="2017-08-04T19:02:45"/>
    <d v="2017-08-15T00:00:00"/>
    <s v="RJ"/>
    <s v="Brazil"/>
    <s v="RJ Brazil"/>
  </r>
  <r>
    <s v="d247ca22fce9ccacbc4adb556e4083f7"/>
    <s v="0a4ed5474727fc500c7ceced05c84129                                                                                                                      "/>
    <s v="delivered"/>
    <x v="1"/>
    <d v="2017-11-13T23:36:32"/>
    <d v="2017-11-13T23:46:40"/>
    <d v="2017-11-30T22:56:46"/>
    <d v="2017-12-10T10:41:44"/>
    <d v="2017-12-01T00:00:00"/>
    <s v="SP"/>
    <s v="Brazil"/>
    <s v="SP Brazil"/>
  </r>
  <r>
    <s v="3e1e8c1cf1dfdbec245dc1d04ab27e38"/>
    <s v="f8213934e14cc83d7fc89f6397d4a058                                                                                                                      "/>
    <s v="delivered"/>
    <x v="0"/>
    <d v="2018-04-02T12:30:02"/>
    <d v="2018-04-02T12:48:39"/>
    <d v="2018-04-04T19:12:04"/>
    <d v="2018-04-06T18:42:00"/>
    <d v="2018-04-18T00:00:00"/>
    <s v="SP"/>
    <s v="Brazil"/>
    <s v="SP Brazil"/>
  </r>
  <r>
    <s v="0a72bb193c65199cdd69574aac533a83"/>
    <s v="b885ff39577dedbe1fcf4682be87619e                                                                                                                      "/>
    <s v="delivered"/>
    <x v="0"/>
    <d v="2018-05-21T13:54:10"/>
    <d v="2018-05-23T02:38:31"/>
    <d v="2018-05-23T14:08:00"/>
    <d v="2018-06-08T23:39:39"/>
    <d v="2018-06-12T00:00:00"/>
    <s v="SC"/>
    <s v="Brazil"/>
    <s v="SC Brazil"/>
  </r>
  <r>
    <s v="3ad6c429e788f917fc200d21941bcb36"/>
    <s v="9359da8be4a6070e86b408edc5b5ee6d                                                                                                                      "/>
    <s v="delivered"/>
    <x v="0"/>
    <d v="2018-07-21T14:43:45"/>
    <d v="2018-07-21T14:55:18"/>
    <d v="2018-07-24T15:32:00"/>
    <d v="2018-07-26T18:41:39"/>
    <d v="2018-08-01T00:00:00"/>
    <s v="SP"/>
    <s v="Brazil"/>
    <s v="SP Brazil"/>
  </r>
  <r>
    <s v="759fc48b9360c6710317b337b9e8a974"/>
    <s v="539758b1f5c9ed62617d6e9cc64c4bc3                                                                                                                      "/>
    <s v="delivered"/>
    <x v="0"/>
    <d v="2018-04-13T16:18:11"/>
    <d v="2018-04-13T16:35:34"/>
    <d v="2018-04-16T23:16:39"/>
    <d v="2018-04-18T15:02:57"/>
    <d v="2018-05-02T00:00:00"/>
    <s v="SP"/>
    <s v="Brazil"/>
    <s v="SP Brazil"/>
  </r>
  <r>
    <s v="163cbb0efa54de4c35c11766fedead72"/>
    <s v="6467ee8747385358f942ed9322f8071d                                                                                                                      "/>
    <s v="delivered"/>
    <x v="1"/>
    <d v="2017-11-10T22:13:14"/>
    <d v="2017-11-14T04:06:56"/>
    <d v="2017-11-16T23:41:49"/>
    <d v="2017-11-21T23:31:41"/>
    <d v="2017-11-30T00:00:00"/>
    <s v="RJ"/>
    <s v="Brazil"/>
    <s v="RJ Brazil"/>
  </r>
  <r>
    <s v="a4652eb1954cd0c3121a95ba49122673"/>
    <s v="5b7ad66e4a9c19ef5ddceae95d05e46e                                                                                                                      "/>
    <s v="delivered"/>
    <x v="0"/>
    <d v="2018-08-19T21:37:17"/>
    <d v="2018-08-20T13:30:48"/>
    <d v="2018-08-20T12:54:00"/>
    <d v="2018-08-30T09:24:55"/>
    <d v="2018-09-04T00:00:00"/>
    <s v="DF"/>
    <s v="Brazil"/>
    <s v="DF Brazil"/>
  </r>
  <r>
    <s v="00995d799817ecc3bd2abd8fbe59c430"/>
    <s v="266636baec3cfa8d854713f0b465a2cb                                                                                                                      "/>
    <s v="delivered"/>
    <x v="0"/>
    <d v="2018-07-26T11:25:18"/>
    <d v="2018-07-26T11:45:13"/>
    <d v="2018-08-01T14:05:00"/>
    <d v="2018-08-02T18:56:52"/>
    <d v="2018-08-08T00:00:00"/>
    <s v="RJ"/>
    <s v="Brazil"/>
    <s v="RJ Brazil"/>
  </r>
  <r>
    <s v="2d656749f55e9781665b9c467e55764a"/>
    <s v="cbe5be475ea71afedf8d26de3ee7fe85                                                                                                                      "/>
    <s v="delivered"/>
    <x v="1"/>
    <d v="2017-11-15T09:18:31"/>
    <d v="2017-11-15T09:30:29"/>
    <d v="2017-11-16T20:48:23"/>
    <d v="2017-11-24T19:41:22"/>
    <d v="2017-12-07T00:00:00"/>
    <s v="RJ"/>
    <s v="Brazil"/>
    <s v="RJ Brazil"/>
  </r>
  <r>
    <s v="93ad4e26ffd4ddd84ce5656128ecfefc"/>
    <s v="f6ded025d711870700bc8fca5ea69ae8                                                                                                                      "/>
    <s v="delivered"/>
    <x v="0"/>
    <d v="2018-06-28T16:01:37"/>
    <d v="2018-06-28T16:15:11"/>
    <d v="2018-06-29T12:18:00"/>
    <d v="2018-07-03T16:56:42"/>
    <d v="2018-07-12T00:00:00"/>
    <s v="PR"/>
    <s v="Brazil"/>
    <s v="PR Brazil"/>
  </r>
  <r>
    <s v="50506303ce9b440d995694aedde271b7"/>
    <s v="c58612b6d9ddfca2992f01f5afa04e91                                                                                                                      "/>
    <s v="delivered"/>
    <x v="0"/>
    <d v="2018-05-05T23:23:23"/>
    <d v="2018-05-08T03:52:25"/>
    <d v="2018-05-08T13:43:00"/>
    <d v="2018-05-15T00:14:42"/>
    <d v="2018-05-24T00:00:00"/>
    <s v="SP"/>
    <s v="Brazil"/>
    <s v="SP Brazil"/>
  </r>
  <r>
    <s v="4aa95ac048b026918957d83319f5eca6"/>
    <s v="52a10e6a657afbd2032734f1e9af8428                                                                                                                      "/>
    <s v="delivered"/>
    <x v="1"/>
    <d v="2017-02-07T21:24:48"/>
    <d v="2017-02-07T21:31:25"/>
    <d v="2017-02-09T08:38:19"/>
    <d v="2017-02-16T12:12:17"/>
    <d v="2017-03-08T00:00:00"/>
    <s v="RJ"/>
    <s v="Brazil"/>
    <s v="RJ Brazil"/>
  </r>
  <r>
    <s v="3284ccb8e44c6d500facdde27e67a175"/>
    <s v="5c1a9561b992127f29940b8a24a98cc4                                                                                                                      "/>
    <s v="delivered"/>
    <x v="1"/>
    <d v="2017-11-26T17:34:14"/>
    <d v="2017-11-26T17:54:28"/>
    <d v="2017-11-29T17:29:08"/>
    <d v="2017-12-03T14:04:25"/>
    <d v="2017-12-15T00:00:00"/>
    <s v="SP"/>
    <s v="Brazil"/>
    <s v="SP Brazil"/>
  </r>
  <r>
    <s v="f5f5e7dc064892b36f19ed8c2b40e1a9"/>
    <s v="46b9f01312b49da953d7cd077aa394ff                                                                                                                      "/>
    <s v="delivered"/>
    <x v="0"/>
    <d v="2018-08-07T16:35:40"/>
    <d v="2018-08-07T16:45:31"/>
    <d v="2018-08-21T05:37:00"/>
    <d v="2018-08-29T20:38:48"/>
    <d v="2018-09-06T00:00:00"/>
    <s v="RJ"/>
    <s v="Brazil"/>
    <s v="RJ Brazil"/>
  </r>
  <r>
    <s v="ce36799829f380bb23aa467649d173c5"/>
    <s v="9c4d6870133ed18936397f495df246c6                                                                                                                      "/>
    <s v="delivered"/>
    <x v="0"/>
    <d v="2018-05-24T19:04:17"/>
    <d v="2018-05-25T03:17:58"/>
    <d v="2018-05-28T13:05:00"/>
    <d v="2018-06-07T16:28:39"/>
    <d v="2018-06-19T00:00:00"/>
    <s v="SP"/>
    <s v="Brazil"/>
    <s v="SP Brazil"/>
  </r>
  <r>
    <s v="5907e332dfb01556b0eff58839cc2f75"/>
    <s v="86c74e1a7c642fe8eb9e3c57c6b95c8d                                                                                                                      "/>
    <s v="delivered"/>
    <x v="0"/>
    <d v="2018-01-05T23:22:48"/>
    <d v="2018-01-05T23:35:25"/>
    <d v="2018-01-08T23:47:29"/>
    <d v="2018-01-29T20:22:49"/>
    <d v="2018-02-08T00:00:00"/>
    <s v="PR"/>
    <s v="Brazil"/>
    <s v="PR Brazil"/>
  </r>
  <r>
    <s v="6e86dd87eb30b6b70932e528415ff5c3"/>
    <s v="c0a1f831e9bc121e3d53685f89955059                                                                                                                      "/>
    <s v="delivered"/>
    <x v="0"/>
    <d v="2018-06-24T16:36:52"/>
    <d v="2018-06-26T05:13:09"/>
    <d v="2018-07-06T11:01:00"/>
    <d v="2018-07-11T19:57:26"/>
    <d v="2018-07-18T00:00:00"/>
    <s v="SP"/>
    <s v="Brazil"/>
    <s v="SP Brazil"/>
  </r>
  <r>
    <s v="a0bba9f8b36a29b7ee6af6df702b309d"/>
    <s v="4426e551bb8f71cd39ea13d731b82f0e                                                                                                                      "/>
    <s v="delivered"/>
    <x v="1"/>
    <d v="2017-04-05T01:11:04"/>
    <d v="2017-04-05T01:22:47"/>
    <d v="2017-04-07T11:14:20"/>
    <d v="2017-05-31T04:33:46"/>
    <d v="2017-05-04T00:00:00"/>
    <s v="SP"/>
    <s v="Brazil"/>
    <s v="SP Brazil"/>
  </r>
  <r>
    <s v="189ce876121fdc47b810933fb0b4f4bd"/>
    <s v="f75ab93151297d3750ec2c9e9f9bb45d                                                                                                                      "/>
    <s v="delivered"/>
    <x v="1"/>
    <d v="2017-11-24T17:00:46"/>
    <d v="2017-11-24T20:37:28"/>
    <d v="2017-11-28T21:36:01"/>
    <d v="2017-12-04T20:09:09"/>
    <d v="2017-12-15T00:00:00"/>
    <s v="RJ"/>
    <s v="Brazil"/>
    <s v="RJ Brazil"/>
  </r>
  <r>
    <s v="4ac122e6ce71a07175e5bf2551f02c40"/>
    <s v="7277b6486e43ef6b8756caa0be68fc6b                                                                                                                      "/>
    <s v="delivered"/>
    <x v="0"/>
    <d v="2018-07-22T21:23:58"/>
    <d v="2018-07-23T12:31:58"/>
    <d v="2018-07-24T13:26:00"/>
    <d v="2018-07-26T00:03:10"/>
    <d v="2018-08-02T00:00:00"/>
    <s v="SP"/>
    <s v="Brazil"/>
    <s v="SP Brazil"/>
  </r>
  <r>
    <s v="b905896f4348c158b97acce3bd7d97b5"/>
    <s v="473514ce458d8b07b22c6f4f7da18330                                                                                                                      "/>
    <s v="delivered"/>
    <x v="0"/>
    <d v="2018-05-02T04:02:18"/>
    <d v="2018-05-03T04:32:54"/>
    <d v="2018-05-09T16:20:00"/>
    <d v="2018-05-16T14:03:34"/>
    <d v="2018-05-28T00:00:00"/>
    <s v="MG"/>
    <s v="Brazil"/>
    <s v="MG Brazil"/>
  </r>
  <r>
    <s v="1b76802b72eb5517c97481ee2f7b7037"/>
    <s v="85ac32af92e4e38adeaeb0653a085dfd                                                                                                                      "/>
    <s v="shipped"/>
    <x v="1"/>
    <d v="2017-02-08T08:48:43"/>
    <d v="2017-02-08T08:55:11"/>
    <d v="2017-03-14T11:00:52"/>
    <m/>
    <d v="2017-03-10T00:00:00"/>
    <s v="RJ"/>
    <s v="Brazil"/>
    <s v="RJ Brazil"/>
  </r>
  <r>
    <s v="34f4ce3bb9241340ddc295c470512cf2"/>
    <s v="67445a48f81187ae4ea90c6b72d68264                                                                                                                      "/>
    <s v="delivered"/>
    <x v="0"/>
    <d v="2018-07-12T17:40:30"/>
    <d v="2018-07-12T17:50:22"/>
    <d v="2018-07-19T14:19:00"/>
    <d v="2018-07-23T17:32:01"/>
    <d v="2018-08-14T00:00:00"/>
    <s v="RJ"/>
    <s v="Brazil"/>
    <s v="RJ Brazil"/>
  </r>
  <r>
    <s v="354025795ae5d3d171988505159a7843"/>
    <s v="436d3faf6f9b9df23510f8f9c5dd6680                                                                                                                      "/>
    <s v="delivered"/>
    <x v="1"/>
    <d v="2017-09-24T08:07:01"/>
    <d v="2017-09-26T03:35:37"/>
    <d v="2017-09-27T20:14:48"/>
    <d v="2017-10-02T18:54:27"/>
    <d v="2017-10-23T00:00:00"/>
    <s v="MG"/>
    <s v="Brazil"/>
    <s v="MG Brazil"/>
  </r>
  <r>
    <s v="ad69edd5c027bb8d8647e5ad00cd2857"/>
    <s v="d088b310a3657f194fa1e5e61ad66587                                                                                                                      "/>
    <s v="delivered"/>
    <x v="1"/>
    <d v="2017-10-02T23:11:37"/>
    <d v="2017-10-03T12:28:19"/>
    <d v="2017-10-06T22:28:55"/>
    <d v="2017-10-17T18:45:03"/>
    <d v="2017-11-03T00:00:00"/>
    <s v="RS"/>
    <s v="Brazil"/>
    <s v="RS Brazil"/>
  </r>
  <r>
    <s v="a242b157f059b58578956fe8e3b35812"/>
    <s v="97d14673ff6d319aa5548768e577ce0b                                                                                                                      "/>
    <s v="delivered"/>
    <x v="0"/>
    <d v="2018-06-09T00:48:52"/>
    <d v="2018-06-12T05:16:16"/>
    <d v="2018-06-12T15:22:00"/>
    <d v="2018-06-18T18:22:25"/>
    <d v="2018-06-28T00:00:00"/>
    <s v="SP"/>
    <s v="Brazil"/>
    <s v="SP Brazil"/>
  </r>
  <r>
    <s v="39a6ecead949b006d60a132d146ea284"/>
    <s v="279ca766397588e704abddd56d2dc131                                                                                                                      "/>
    <s v="delivered"/>
    <x v="0"/>
    <d v="2018-05-21T14:56:42"/>
    <d v="2018-05-22T23:17:46"/>
    <d v="2018-05-23T19:16:00"/>
    <d v="2018-06-05T20:12:55"/>
    <d v="2018-06-19T00:00:00"/>
    <s v="SC"/>
    <s v="Brazil"/>
    <s v="SC Brazil"/>
  </r>
  <r>
    <s v="519e8e134cd15d39544f56d9ff932d3e"/>
    <s v="510781317f5881c0ce1d4506cb1185f9                                                                                                                      "/>
    <s v="delivered"/>
    <x v="0"/>
    <d v="2018-04-17T08:30:47"/>
    <d v="2018-04-17T08:52:02"/>
    <d v="2018-04-17T20:22:11"/>
    <d v="2018-05-03T19:50:50"/>
    <d v="2018-05-14T00:00:00"/>
    <s v="GO"/>
    <s v="Brazil"/>
    <s v="GO Brazil"/>
  </r>
  <r>
    <s v="b49280601245b2027c099b20ab2b72c0"/>
    <s v="ece07da878a806beaccf7692e518fa7c                                                                                                                      "/>
    <s v="delivered"/>
    <x v="1"/>
    <d v="2017-06-04T20:04:31"/>
    <d v="2017-06-04T20:15:16"/>
    <d v="2017-06-08T14:11:29"/>
    <d v="2017-06-23T12:32:59"/>
    <d v="2017-07-06T00:00:00"/>
    <s v="RS"/>
    <s v="Brazil"/>
    <s v="RS Brazil"/>
  </r>
  <r>
    <s v="34de5f7952fbd04a9a1e5d7001b014b5"/>
    <s v="c49d4daab284e5d3dfcfb28a797edc70                                                                                                                      "/>
    <s v="delivered"/>
    <x v="0"/>
    <d v="2018-02-24T12:43:45"/>
    <d v="2018-02-24T12:56:09"/>
    <d v="2018-02-27T22:36:57"/>
    <d v="2018-03-08T21:18:31"/>
    <d v="2018-03-16T00:00:00"/>
    <s v="MG"/>
    <s v="Brazil"/>
    <s v="MG Brazil"/>
  </r>
  <r>
    <s v="38b74d37b6bb4886a9b460ef8d4ba2d7"/>
    <s v="aa85716e1df710e8779a526d83d034da                                                                                                                      "/>
    <s v="delivered"/>
    <x v="0"/>
    <d v="2018-01-18T09:02:48"/>
    <d v="2018-01-18T09:12:29"/>
    <d v="2018-01-19T03:05:30"/>
    <d v="2018-01-25T19:28:53"/>
    <d v="2018-02-08T00:00:00"/>
    <s v="SP"/>
    <s v="Brazil"/>
    <s v="SP Brazil"/>
  </r>
  <r>
    <s v="be128a58459554e47e89d3bc200ba5cc"/>
    <s v="71bd8523dd55e7b5228f2564fbcbc5ea                                                                                                                      "/>
    <s v="delivered"/>
    <x v="1"/>
    <d v="2017-12-11T23:19:47"/>
    <d v="2017-12-12T00:14:14"/>
    <d v="2017-12-12T18:36:58"/>
    <d v="2017-12-27T21:23:59"/>
    <d v="2018-01-12T00:00:00"/>
    <s v="SP"/>
    <s v="Brazil"/>
    <s v="SP Brazil"/>
  </r>
  <r>
    <s v="405c8e4015fb343f974080958db8bc52"/>
    <s v="271a0d7c235fdd059546ec15d285d448                                                                                                                      "/>
    <s v="delivered"/>
    <x v="0"/>
    <d v="2018-02-03T00:34:36"/>
    <d v="2018-02-03T15:50:25"/>
    <d v="2018-02-06T22:28:58"/>
    <d v="2018-03-08T20:38:29"/>
    <d v="2018-03-09T00:00:00"/>
    <s v="BA"/>
    <s v="Brazil"/>
    <s v="BA Brazil"/>
  </r>
  <r>
    <s v="935879cc26cb79cd663525d2425c57dc"/>
    <s v="66fcf4c049ee4116d1701ab0d985f7ce                                                                                                                      "/>
    <s v="delivered"/>
    <x v="1"/>
    <d v="2017-09-15T18:18:35"/>
    <d v="2017-09-15T18:25:39"/>
    <d v="2017-09-18T19:02:37"/>
    <d v="2017-09-25T21:03:35"/>
    <d v="2017-10-06T00:00:00"/>
    <s v="RJ"/>
    <s v="Brazil"/>
    <s v="RJ Brazil"/>
  </r>
  <r>
    <s v="e35b8d9f66d207952c74878ee321a213"/>
    <s v="26280c295879b204d2d3c0452e0fed88                                                                                                                      "/>
    <s v="delivered"/>
    <x v="1"/>
    <d v="2017-08-10T12:44:46"/>
    <d v="2017-08-12T02:45:30"/>
    <d v="2017-08-15T19:31:14"/>
    <d v="2017-08-24T20:05:52"/>
    <d v="2017-09-08T00:00:00"/>
    <s v="RJ"/>
    <s v="Brazil"/>
    <s v="RJ Brazil"/>
  </r>
  <r>
    <s v="c1049eef89915c6beb3604bf3d6588d7"/>
    <s v="ed16865bcadcea1a00a928bf418a74bf                                                                                                                      "/>
    <s v="canceled"/>
    <x v="0"/>
    <d v="2018-02-05T23:08:11"/>
    <d v="2018-02-05T23:29:26"/>
    <d v="2018-02-09T22:13:01"/>
    <m/>
    <d v="2018-03-07T00:00:00"/>
    <s v="RJ"/>
    <s v="Brazil"/>
    <s v="RJ Brazil"/>
  </r>
  <r>
    <s v="59934ef5e174b490aacecbbe4f381155"/>
    <s v="21541c3afc8571eea3457e009fe50782                                                                                                                      "/>
    <s v="delivered"/>
    <x v="0"/>
    <d v="2018-05-25T23:05:27"/>
    <d v="2018-05-25T23:37:30"/>
    <d v="2018-05-29T13:09:00"/>
    <d v="2018-06-04T14:08:39"/>
    <d v="2018-07-11T00:00:00"/>
    <s v="RJ"/>
    <s v="Brazil"/>
    <s v="RJ Brazil"/>
  </r>
  <r>
    <s v="8366b292b2a97497953e0897d8fdec25"/>
    <s v="3b58dc51a9c854c2740b6d65ce88dbd1                                                                                                                      "/>
    <s v="delivered"/>
    <x v="1"/>
    <d v="2017-10-25T13:44:05"/>
    <d v="2017-10-27T03:15:21"/>
    <d v="2017-10-31T18:32:36"/>
    <d v="2017-11-09T17:41:46"/>
    <d v="2017-11-27T00:00:00"/>
    <s v="MG"/>
    <s v="Brazil"/>
    <s v="MG Brazil"/>
  </r>
  <r>
    <s v="347d4f4caa9013e50f10654675fa35ef"/>
    <s v="401bfcb03a1c454c6418067ff1622432                                                                                                                      "/>
    <s v="delivered"/>
    <x v="0"/>
    <d v="2018-05-11T21:59:22"/>
    <d v="2018-05-11T22:17:04"/>
    <d v="2018-05-17T14:39:00"/>
    <d v="2018-06-01T16:36:33"/>
    <d v="2018-06-01T00:00:00"/>
    <s v="RJ"/>
    <s v="Brazil"/>
    <s v="RJ Brazil"/>
  </r>
  <r>
    <s v="34e43b05d79a814bd90a43250ff10094"/>
    <s v="2f008bc4e4cb2b5e4aaafbe427468c07                                                                                                                      "/>
    <s v="delivered"/>
    <x v="1"/>
    <d v="2017-12-05T09:51:38"/>
    <d v="2017-12-05T11:12:10"/>
    <d v="2017-12-07T18:37:21"/>
    <d v="2017-12-19T20:18:59"/>
    <d v="2017-12-28T00:00:00"/>
    <s v="SP"/>
    <s v="Brazil"/>
    <s v="SP Brazil"/>
  </r>
  <r>
    <s v="e1edd95bfd88243a6d6b774d8aefe535"/>
    <s v="5f7d5048f92d15f0ee1ff49d63175577                                                                                                                      "/>
    <s v="delivered"/>
    <x v="0"/>
    <d v="2018-04-01T14:44:33"/>
    <d v="2018-04-02T17:49:17"/>
    <d v="2018-04-05T00:16:48"/>
    <d v="2018-04-17T22:34:45"/>
    <d v="2018-04-27T00:00:00"/>
    <s v="RS"/>
    <s v="Brazil"/>
    <s v="RS Brazil"/>
  </r>
  <r>
    <s v="c2fb2be28249222077a2d3b586195433"/>
    <s v="e141589a49c9b47c23e8c232a391438d                                                                                                                      "/>
    <s v="delivered"/>
    <x v="0"/>
    <d v="2018-07-18T11:51:00"/>
    <d v="2018-07-18T12:02:08"/>
    <d v="2018-07-20T08:42:00"/>
    <d v="2018-07-26T20:22:51"/>
    <d v="2018-08-09T00:00:00"/>
    <s v="SP"/>
    <s v="Brazil"/>
    <s v="SP Brazil"/>
  </r>
  <r>
    <s v="4fffddeaf14b2a486b47dd30c6f6f480"/>
    <s v="6aa0192705e0672a4606cccff89f68d1                                                                                                                      "/>
    <s v="delivered"/>
    <x v="0"/>
    <d v="2018-05-09T19:29:45"/>
    <d v="2018-05-09T19:52:26"/>
    <d v="2018-05-10T16:07:00"/>
    <d v="2018-05-22T00:08:43"/>
    <d v="2018-06-05T00:00:00"/>
    <s v="MG"/>
    <s v="Brazil"/>
    <s v="MG Brazil"/>
  </r>
  <r>
    <s v="337fc25996a2eefd2a075d5967670799"/>
    <s v="c447116826ca6ca27aac58b94426417e                                                                                                                      "/>
    <s v="delivered"/>
    <x v="0"/>
    <d v="2018-01-25T17:42:22"/>
    <d v="2018-01-26T03:16:39"/>
    <d v="2018-01-29T18:53:55"/>
    <d v="2018-02-08T16:58:59"/>
    <d v="2018-02-23T00:00:00"/>
    <s v="PR"/>
    <s v="Brazil"/>
    <s v="PR Brazil"/>
  </r>
  <r>
    <s v="aa06ee45fd9abfa1aceccdf308434387"/>
    <s v="dc8dddbedf94214063c457cd4074ebba                                                                                                                      "/>
    <s v="delivered"/>
    <x v="1"/>
    <d v="2017-10-26T12:50:09"/>
    <d v="2017-10-26T13:07:46"/>
    <d v="2017-10-31T20:51:57"/>
    <d v="2017-11-07T19:34:55"/>
    <d v="2017-11-14T00:00:00"/>
    <s v="SP"/>
    <s v="Brazil"/>
    <s v="SP Brazil"/>
  </r>
  <r>
    <s v="1a62fd2d470da1ce51e2d26cea9a44ff"/>
    <s v="81a9409f95b016ac318a250b96465548                                                                                                                      "/>
    <s v="delivered"/>
    <x v="0"/>
    <d v="2018-04-22T18:09:13"/>
    <d v="2018-04-24T18:57:03"/>
    <d v="2018-04-23T21:33:13"/>
    <d v="2018-04-26T22:22:58"/>
    <d v="2018-05-10T00:00:00"/>
    <s v="SP"/>
    <s v="Brazil"/>
    <s v="SP Brazil"/>
  </r>
  <r>
    <s v="f61feb20afb6d78848447eda7f01eebd"/>
    <s v="edb29f00abd3103f835162c26b941cf2                                                                                                                      "/>
    <s v="delivered"/>
    <x v="0"/>
    <d v="2018-04-21T20:11:03"/>
    <d v="2018-04-24T19:24:52"/>
    <d v="2018-05-03T07:04:00"/>
    <d v="2018-05-08T23:12:23"/>
    <d v="2018-05-25T00:00:00"/>
    <s v="SP"/>
    <s v="Brazil"/>
    <s v="SP Brazil"/>
  </r>
  <r>
    <s v="f67f944d6c66a9daae0cc1e8da4432d0"/>
    <s v="c35dd824ba48e59376a7c69ebc783fac                                                                                                                      "/>
    <s v="delivered"/>
    <x v="0"/>
    <d v="2018-01-09T11:12:13"/>
    <d v="2018-01-10T10:32:45"/>
    <d v="2018-01-10T18:12:48"/>
    <d v="2018-01-16T22:18:13"/>
    <d v="2018-02-05T00:00:00"/>
    <s v="MG"/>
    <s v="Brazil"/>
    <s v="MG Brazil"/>
  </r>
  <r>
    <s v="c91838d7476ccfd6cf843c084ab5c61e"/>
    <s v="2cc1940e25f47f437a0b4607d14a246a                                                                                                                      "/>
    <s v="delivered"/>
    <x v="1"/>
    <d v="2017-10-10T19:38:46"/>
    <d v="2017-10-10T19:49:39"/>
    <d v="2017-10-19T21:09:24"/>
    <d v="2017-10-31T21:16:44"/>
    <d v="2017-11-06T00:00:00"/>
    <s v="CE"/>
    <s v="Brazil"/>
    <s v="CE Brazil"/>
  </r>
  <r>
    <s v="006c42f310102c1910b3c5793ce5fc34"/>
    <s v="d63e92aea6fb367972e3cc4f232a1976                                                                                                                      "/>
    <s v="delivered"/>
    <x v="0"/>
    <d v="2018-08-06T16:12:32"/>
    <d v="2018-08-06T16:24:34"/>
    <d v="2018-08-08T12:16:00"/>
    <d v="2018-08-15T19:52:24"/>
    <d v="2018-08-20T00:00:00"/>
    <s v="PR"/>
    <s v="Brazil"/>
    <s v="PR Brazil"/>
  </r>
  <r>
    <s v="ae35a18ee04a03f58f17c9090a52ff06"/>
    <s v="67b571995b48d8a580a7a8d7945aeb8f                                                                                                                      "/>
    <s v="delivered"/>
    <x v="0"/>
    <d v="2018-03-22T13:23:22"/>
    <d v="2018-03-22T13:35:32"/>
    <d v="2018-03-23T00:54:45"/>
    <d v="2018-04-17T18:42:44"/>
    <d v="2018-04-12T00:00:00"/>
    <s v="ES"/>
    <s v="Brazil"/>
    <s v="ES Brazil"/>
  </r>
  <r>
    <s v="e857ba066536e2879870375314953dac"/>
    <s v="089b4797064af9e8aa2cce7f5d444cc2                                                                                                                      "/>
    <s v="delivered"/>
    <x v="0"/>
    <d v="2018-06-20T06:53:18"/>
    <d v="2018-06-20T07:19:01"/>
    <d v="2018-06-21T14:18:00"/>
    <d v="2018-06-22T12:31:57"/>
    <d v="2018-07-03T00:00:00"/>
    <s v="SP"/>
    <s v="Brazil"/>
    <s v="SP Brazil"/>
  </r>
  <r>
    <s v="8c6f586b26c8ef0ac06c7dd68dae7dc9"/>
    <s v="22d2f96012570b1359560021fe9a8ec1                                                                                                                      "/>
    <s v="delivered"/>
    <x v="0"/>
    <d v="2018-01-09T14:14:03"/>
    <d v="2018-01-10T14:58:32"/>
    <d v="2018-01-11T18:53:39"/>
    <d v="2018-01-16T19:15:13"/>
    <d v="2018-02-01T00:00:00"/>
    <s v="MG"/>
    <s v="Brazil"/>
    <s v="MG Brazil"/>
  </r>
  <r>
    <s v="9b27eb18bad871c8d32a8dbd13e4f5b7"/>
    <s v="4c88106c71ae94d7ce258df89a3dbafc                                                                                                                      "/>
    <s v="delivered"/>
    <x v="0"/>
    <d v="2018-07-22T21:32:52"/>
    <d v="2018-07-23T12:31:48"/>
    <d v="2018-07-25T13:54:00"/>
    <d v="2018-08-04T00:41:58"/>
    <d v="2018-08-09T00:00:00"/>
    <s v="SP"/>
    <s v="Brazil"/>
    <s v="SP Brazil"/>
  </r>
  <r>
    <s v="239f80de3a90292c837e69ec8ff3c4f3"/>
    <s v="f15272fe9d0e2ae3297185f18d3bac46                                                                                                                      "/>
    <s v="delivered"/>
    <x v="1"/>
    <d v="2017-11-24T11:14:37"/>
    <d v="2017-11-24T13:14:45"/>
    <d v="2017-12-06T14:48:54"/>
    <d v="2017-12-12T16:33:22"/>
    <d v="2017-12-14T00:00:00"/>
    <s v="SP"/>
    <s v="Brazil"/>
    <s v="SP Brazil"/>
  </r>
  <r>
    <s v="c0ebe7b377d69896b580f578b99cfc98"/>
    <s v="f171e6f892727d44d9df7d93ab570b7f                                                                                                                      "/>
    <s v="delivered"/>
    <x v="1"/>
    <d v="2017-03-26T18:39:34"/>
    <d v="2017-03-26T18:50:26"/>
    <d v="2017-03-27T14:49:47"/>
    <d v="2017-03-29T09:51:56"/>
    <d v="2017-04-13T00:00:00"/>
    <s v="SP"/>
    <s v="Brazil"/>
    <s v="SP Brazil"/>
  </r>
  <r>
    <s v="910801da909d448f4d5751766b14ceda"/>
    <s v="6f329bf7590de3b4dcd5717e936ada67                                                                                                                      "/>
    <s v="delivered"/>
    <x v="1"/>
    <d v="2017-03-15T10:52:36"/>
    <d v="2017-03-15T10:52:36"/>
    <d v="2017-03-20T12:05:45"/>
    <d v="2017-03-23T16:54:09"/>
    <d v="2017-04-05T00:00:00"/>
    <s v="SC"/>
    <s v="Brazil"/>
    <s v="SC Brazil"/>
  </r>
  <r>
    <s v="71c467da99c1f688a401a10d9ba6814d"/>
    <s v="0546c71e7b8f6ea44bc1324beefa72ea                                                                                                                      "/>
    <s v="delivered"/>
    <x v="0"/>
    <d v="2018-08-14T16:21:35"/>
    <d v="2018-08-14T16:35:14"/>
    <d v="2018-08-15T12:53:00"/>
    <d v="2018-08-23T00:18:28"/>
    <d v="2018-08-24T00:00:00"/>
    <s v="RJ"/>
    <s v="Brazil"/>
    <s v="RJ Brazil"/>
  </r>
  <r>
    <s v="214f01607529c68623e62bcf73e8397f"/>
    <s v="fb65e7429ceb4c0bce607da14ff61422                                                                                                                      "/>
    <s v="delivered"/>
    <x v="1"/>
    <d v="2017-10-20T14:08:15"/>
    <d v="2017-10-21T02:56:28"/>
    <d v="2017-10-24T06:17:29"/>
    <d v="2017-10-25T18:53:36"/>
    <d v="2017-11-01T00:00:00"/>
    <s v="SP"/>
    <s v="Brazil"/>
    <s v="SP Brazil"/>
  </r>
  <r>
    <s v="1a33d98b92df9498c2574ac50784c3ba"/>
    <s v="ddd2e92650a004610e674c04546bf74b                                                                                                                      "/>
    <s v="delivered"/>
    <x v="0"/>
    <d v="2018-04-25T09:54:33"/>
    <d v="2018-04-26T03:51:26"/>
    <d v="2018-04-27T14:26:00"/>
    <d v="2018-05-02T13:04:47"/>
    <d v="2018-05-09T00:00:00"/>
    <s v="SP"/>
    <s v="Brazil"/>
    <s v="SP Brazil"/>
  </r>
  <r>
    <s v="8f0a30876e1febd0d9d5743b349c8e26"/>
    <s v="c8e317a22b6d32b49ecad7cc6c08977e                                                                                                                      "/>
    <s v="delivered"/>
    <x v="1"/>
    <d v="2017-09-21T23:15:23"/>
    <d v="2017-09-21T23:25:35"/>
    <d v="2017-09-25T10:34:15"/>
    <d v="2017-11-09T17:59:02"/>
    <d v="2017-10-24T00:00:00"/>
    <s v="GO"/>
    <s v="Brazil"/>
    <s v="GO Brazil"/>
  </r>
  <r>
    <s v="1ae207d919424c0be708422e3f833170"/>
    <s v="4f7bafbdad9cf619d3edfed649ff0f26                                                                                                                      "/>
    <s v="delivered"/>
    <x v="0"/>
    <d v="2018-02-24T14:09:15"/>
    <d v="2018-02-26T09:35:56"/>
    <d v="2018-03-01T22:59:05"/>
    <d v="2018-03-05T23:19:43"/>
    <d v="2018-03-19T00:00:00"/>
    <s v="SP"/>
    <s v="Brazil"/>
    <s v="SP Brazil"/>
  </r>
  <r>
    <s v="c2ce0c4ec17fc536b85fb3363853bb17"/>
    <s v="4505e98fe9949c3bcba1d416ee3f9bfb                                                                                                                      "/>
    <s v="delivered"/>
    <x v="0"/>
    <d v="2018-02-05T16:41:52"/>
    <d v="2018-02-06T13:47:56"/>
    <d v="2018-02-08T19:21:53"/>
    <d v="2018-03-02T22:27:27"/>
    <d v="2018-03-02T00:00:00"/>
    <s v="ES"/>
    <s v="Brazil"/>
    <s v="ES Brazil"/>
  </r>
  <r>
    <s v="c5437b7b7a52d4dd0ed6fc0a1f18f7b7"/>
    <s v="f03e031295605d558ec6e88c413fe4b2                                                                                                                      "/>
    <s v="delivered"/>
    <x v="0"/>
    <d v="2018-06-26T12:37:12"/>
    <d v="2018-06-26T12:56:48"/>
    <d v="2018-06-29T14:16:00"/>
    <d v="2018-07-03T20:24:29"/>
    <d v="2018-07-11T00:00:00"/>
    <s v="SP"/>
    <s v="Brazil"/>
    <s v="SP Brazil"/>
  </r>
  <r>
    <s v="f1a65ff2fd9cc2759b0f9a3b78ac033a"/>
    <s v="4cb7699cf045e230d2a942055c88a0e1                                                                                                                      "/>
    <s v="delivered"/>
    <x v="1"/>
    <d v="2017-12-08T14:09:38"/>
    <d v="2017-12-08T14:33:53"/>
    <d v="2017-12-08T22:54:31"/>
    <d v="2017-12-18T21:24:57"/>
    <d v="2018-01-03T00:00:00"/>
    <s v="SP"/>
    <s v="Brazil"/>
    <s v="SP Brazil"/>
  </r>
  <r>
    <s v="3fa77b85e1a28c3b3a241c4c59d08112"/>
    <s v="726353b9395490889442fde671feaf58                                                                                                                      "/>
    <s v="delivered"/>
    <x v="1"/>
    <d v="2017-11-30T13:30:05"/>
    <d v="2017-12-02T13:37:46"/>
    <d v="2017-12-06T16:17:09"/>
    <d v="2017-12-29T16:38:43"/>
    <d v="2017-12-22T00:00:00"/>
    <s v="RJ"/>
    <s v="Brazil"/>
    <s v="RJ Brazil"/>
  </r>
  <r>
    <s v="3c8c15b1af4ebac663b1e5645cd05506"/>
    <s v="deac4939d8735015586fa85ebdfcfc3e                                                                                                                      "/>
    <s v="delivered"/>
    <x v="1"/>
    <d v="2017-11-05T00:20:43"/>
    <d v="2017-11-05T00:46:27"/>
    <d v="2017-11-06T19:38:58"/>
    <d v="2017-11-09T21:04:41"/>
    <d v="2017-11-27T00:00:00"/>
    <s v="RJ"/>
    <s v="Brazil"/>
    <s v="RJ Brazil"/>
  </r>
  <r>
    <s v="0963806fc66877ce2fbc42be9a91f3f1"/>
    <s v="f8a238ea4650cf05765ac7a2a54d8693                                                                                                                      "/>
    <s v="delivered"/>
    <x v="0"/>
    <d v="2018-04-04T14:21:03"/>
    <d v="2018-04-05T14:15:23"/>
    <d v="2018-04-06T00:33:45"/>
    <d v="2018-04-23T21:49:02"/>
    <d v="2018-05-03T00:00:00"/>
    <s v="GO"/>
    <s v="Brazil"/>
    <s v="GO Brazil"/>
  </r>
  <r>
    <s v="062171ae61a088263fec533c7b4aadca"/>
    <s v="bbfd3aff4e6623084092d393567ac124                                                                                                                      "/>
    <s v="delivered"/>
    <x v="1"/>
    <d v="2017-12-01T17:07:56"/>
    <d v="2017-12-01T17:19:58"/>
    <d v="2017-12-05T23:09:12"/>
    <d v="2017-12-20T19:13:32"/>
    <d v="2018-01-04T00:00:00"/>
    <s v="BA"/>
    <s v="Brazil"/>
    <s v="BA Brazil"/>
  </r>
  <r>
    <s v="8ae7fd72ee36498f96e1ee38a3e1419e"/>
    <s v="a28de4ae5aaa106861049eaa591b8418                                                                                                                      "/>
    <s v="delivered"/>
    <x v="0"/>
    <d v="2018-07-30T21:57:17"/>
    <d v="2018-08-01T03:31:56"/>
    <d v="2018-08-06T11:54:00"/>
    <d v="2018-08-14T00:12:36"/>
    <d v="2018-08-27T00:00:00"/>
    <s v="MT"/>
    <s v="Brazil"/>
    <s v="MT Brazil"/>
  </r>
  <r>
    <s v="0e457aee274ec7e2e18d25ab6d212921"/>
    <s v="c4666d6a182f4846e0ea4a35e23dd4b3                                                                                                                      "/>
    <s v="delivered"/>
    <x v="1"/>
    <d v="2017-12-12T15:26:09"/>
    <d v="2017-12-12T15:50:49"/>
    <d v="2017-12-13T21:17:24"/>
    <d v="2017-12-31T12:09:41"/>
    <d v="2018-01-10T00:00:00"/>
    <s v="ES"/>
    <s v="Brazil"/>
    <s v="ES Brazil"/>
  </r>
  <r>
    <s v="c2cf7a378143a3cc8bcd7c1cacbc3f8c"/>
    <s v="048728006344013aa9fb44395800d50f                                                                                                                      "/>
    <s v="delivered"/>
    <x v="1"/>
    <d v="2017-09-21T21:58:08"/>
    <d v="2017-09-22T04:16:30"/>
    <d v="2017-09-22T16:44:05"/>
    <d v="2017-10-16T20:39:31"/>
    <d v="2017-10-27T00:00:00"/>
    <s v="PA"/>
    <s v="Brazil"/>
    <s v="PA Brazil"/>
  </r>
  <r>
    <s v="9524a52b2633d2f96da98b947c60a4de"/>
    <s v="eabf770240659f7a6d09b11f12f10f89                                                                                                                      "/>
    <s v="delivered"/>
    <x v="1"/>
    <d v="2017-11-08T12:41:52"/>
    <d v="2017-11-08T13:30:46"/>
    <d v="2017-11-14T16:08:53"/>
    <d v="2017-11-21T18:57:38"/>
    <d v="2017-12-14T00:00:00"/>
    <s v="SP"/>
    <s v="Brazil"/>
    <s v="SP Brazil"/>
  </r>
  <r>
    <s v="f2f591903d71a4f49366f35ccd0017d3"/>
    <s v="5402fa00ec8cbb42d265854d2cb9841f                                                                                                                      "/>
    <s v="delivered"/>
    <x v="0"/>
    <d v="2018-07-27T15:41:39"/>
    <d v="2018-07-27T15:55:10"/>
    <d v="2018-07-30T08:21:00"/>
    <d v="2018-08-03T19:11:20"/>
    <d v="2018-08-31T00:00:00"/>
    <s v="MG"/>
    <s v="Brazil"/>
    <s v="MG Brazil"/>
  </r>
  <r>
    <s v="a2dbd8a0cd329f7a6850f5f2f1257a53"/>
    <s v="83afeb3ec13bd0de7db12255e9cb4035                                                                                                                      "/>
    <s v="delivered"/>
    <x v="1"/>
    <d v="2017-12-21T15:52:41"/>
    <d v="2017-12-22T15:51:45"/>
    <d v="2017-12-27T20:04:55"/>
    <d v="2018-01-05T09:48:25"/>
    <d v="2018-01-16T00:00:00"/>
    <s v="SP"/>
    <s v="Brazil"/>
    <s v="SP Brazil"/>
  </r>
  <r>
    <s v="bcc632609d99be3eeaf01c6916f9604e"/>
    <s v="d719eace562b89db5f0f0f627aebdc67                                                                                                                      "/>
    <s v="delivered"/>
    <x v="0"/>
    <d v="2018-01-06T00:09:51"/>
    <d v="2018-01-06T00:18:19"/>
    <d v="2018-01-09T00:12:23"/>
    <d v="2018-01-09T12:54:25"/>
    <d v="2018-01-26T00:00:00"/>
    <s v="SP"/>
    <s v="Brazil"/>
    <s v="SP Brazil"/>
  </r>
  <r>
    <s v="788688f686c6ef04e7eb60e4ba103ffd"/>
    <s v="8bd366ffda4873f0d2e1b9112041718a                                                                                                                      "/>
    <s v="delivered"/>
    <x v="1"/>
    <d v="2017-11-22T00:37:30"/>
    <d v="2017-11-24T03:11:45"/>
    <d v="2017-11-28T22:15:05"/>
    <d v="2017-12-11T21:51:37"/>
    <d v="2017-12-19T00:00:00"/>
    <s v="PB"/>
    <s v="Brazil"/>
    <s v="PB Brazil"/>
  </r>
  <r>
    <s v="f5d3b6a9dbda29c75b381a76f019ae3e"/>
    <s v="4907a13a399b8176cd7081ab32b969ce                                                                                                                      "/>
    <s v="delivered"/>
    <x v="0"/>
    <d v="2018-01-15T13:48:20"/>
    <d v="2018-01-15T13:58:25"/>
    <d v="2018-01-16T16:12:10"/>
    <d v="2018-01-17T18:48:15"/>
    <d v="2018-02-01T00:00:00"/>
    <s v="SP"/>
    <s v="Brazil"/>
    <s v="SP Brazil"/>
  </r>
  <r>
    <s v="39fb9eb02a98a9626044cb0cb46ae0fa"/>
    <s v="b803912812d884a45f3ffddd591b97b4                                                                                                                      "/>
    <s v="delivered"/>
    <x v="0"/>
    <d v="2018-08-09T08:04:36"/>
    <d v="2018-08-09T08:50:19"/>
    <d v="2018-08-09T14:09:00"/>
    <d v="2018-08-13T12:21:48"/>
    <d v="2018-08-15T00:00:00"/>
    <s v="SP"/>
    <s v="Brazil"/>
    <s v="SP Brazil"/>
  </r>
  <r>
    <s v="aac512eec9af2f337dab624bf711cad7"/>
    <s v="0b11c040dd62ea5e242382553c722a71                                                                                                                      "/>
    <s v="delivered"/>
    <x v="1"/>
    <d v="2017-10-20T13:59:00"/>
    <d v="2017-10-20T14:14:22"/>
    <d v="2017-10-23T16:26:10"/>
    <d v="2017-11-09T22:27:40"/>
    <d v="2017-11-10T00:00:00"/>
    <s v="ES"/>
    <s v="Brazil"/>
    <s v="ES Brazil"/>
  </r>
  <r>
    <s v="fbe75f28a6f44dc3638fa204bae1c08e"/>
    <s v="9b5d56d34fb6262fa8c75fc061670b62                                                                                                                      "/>
    <s v="delivered"/>
    <x v="1"/>
    <d v="2017-10-16T14:47:21"/>
    <d v="2017-10-17T15:32:33"/>
    <d v="2017-10-18T19:52:01"/>
    <d v="2017-10-19T20:35:04"/>
    <d v="2017-10-26T00:00:00"/>
    <s v="SP"/>
    <s v="Brazil"/>
    <s v="SP Brazil"/>
  </r>
  <r>
    <s v="fd9b6d62141f417da1ea28881ad297ed"/>
    <s v="af0bb59abb273cac5d8691b464dfff12                                                                                                                      "/>
    <s v="processing"/>
    <x v="1"/>
    <d v="2017-12-08T13:25:28"/>
    <d v="2017-12-08T13:38:26"/>
    <m/>
    <m/>
    <d v="2018-01-15T00:00:00"/>
    <s v="MT"/>
    <s v="Brazil"/>
    <s v="MT Brazil"/>
  </r>
  <r>
    <s v="081820c2ad1ad7f6c452c1e845529fe8"/>
    <s v="ee9f2791dfe348b8200f0b687b00a15b                                                                                                                      "/>
    <s v="delivered"/>
    <x v="0"/>
    <d v="2018-08-15T23:42:25"/>
    <d v="2018-08-15T23:50:17"/>
    <d v="2018-08-16T17:35:00"/>
    <d v="2018-08-24T19:39:06"/>
    <d v="2018-09-06T00:00:00"/>
    <s v="RJ"/>
    <s v="Brazil"/>
    <s v="RJ Brazil"/>
  </r>
  <r>
    <s v="41656e5eacc8e9cc1efe1609ea2eb0ba"/>
    <s v="59bb5484a2585a90377524f59eda659c                                                                                                                      "/>
    <s v="delivered"/>
    <x v="0"/>
    <d v="2018-05-27T18:11:18"/>
    <d v="2018-05-27T18:32:20"/>
    <d v="2018-05-28T15:55:00"/>
    <d v="2018-06-15T17:42:47"/>
    <d v="2018-07-12T00:00:00"/>
    <s v="MA"/>
    <s v="Brazil"/>
    <s v="MA Brazil"/>
  </r>
  <r>
    <s v="513719ed3bd467061f631e80002f231b"/>
    <s v="df588ce67754db0b4de1ed8c73bbeab6                                                                                                                      "/>
    <s v="delivered"/>
    <x v="0"/>
    <d v="2018-04-08T22:26:19"/>
    <d v="2018-04-08T22:35:12"/>
    <d v="2018-04-10T22:32:30"/>
    <d v="2018-04-19T21:34:38"/>
    <d v="2018-05-04T00:00:00"/>
    <s v="RS"/>
    <s v="Brazil"/>
    <s v="RS Brazil"/>
  </r>
  <r>
    <s v="0bb4c390179e95dbed8944e735b7da62"/>
    <s v="139cdadccfc90320a5d8599745cd10cf                                                                                                                      "/>
    <s v="delivered"/>
    <x v="0"/>
    <d v="2018-07-26T12:41:04"/>
    <d v="2018-07-26T12:55:26"/>
    <d v="2018-07-27T14:06:00"/>
    <d v="2018-08-03T15:08:41"/>
    <d v="2018-08-14T00:00:00"/>
    <s v="ES"/>
    <s v="Brazil"/>
    <s v="ES Brazil"/>
  </r>
  <r>
    <s v="5c8559daea91c2b9b7e8d8aaa73d640c"/>
    <s v="3d77028036a9c3d50a3de663c112677b                                                                                                                      "/>
    <s v="delivered"/>
    <x v="1"/>
    <d v="2017-12-12T10:32:00"/>
    <d v="2017-12-14T10:33:31"/>
    <d v="2017-12-14T22:57:43"/>
    <d v="2018-01-15T20:43:30"/>
    <d v="2018-01-17T00:00:00"/>
    <s v="MA"/>
    <s v="Brazil"/>
    <s v="MA Brazil"/>
  </r>
  <r>
    <s v="f66b2f5f778a4ba2ab4b97679dd30f64"/>
    <s v="e49ae57f4bf25972e1e4cbc3794c5806                                                                                                                      "/>
    <s v="delivered"/>
    <x v="0"/>
    <d v="2018-04-30T14:09:44"/>
    <d v="2018-04-30T14:32:25"/>
    <d v="2018-05-03T16:46:00"/>
    <d v="2018-05-07T17:51:55"/>
    <d v="2018-05-17T00:00:00"/>
    <s v="PR"/>
    <s v="Brazil"/>
    <s v="PR Brazil"/>
  </r>
  <r>
    <s v="de25bcc5c5215c6d39641918b7f4cd2d"/>
    <s v="bf6ab97b9a06cf8c55ee88fbc7ce1782                                                                                                                      "/>
    <s v="delivered"/>
    <x v="1"/>
    <d v="2017-04-19T12:58:40"/>
    <d v="2017-04-20T02:50:41"/>
    <d v="2017-04-24T13:35:40"/>
    <d v="2017-05-02T12:03:47"/>
    <d v="2017-05-11T00:00:00"/>
    <s v="RJ"/>
    <s v="Brazil"/>
    <s v="RJ Brazil"/>
  </r>
  <r>
    <s v="22882da9de4f8ee939d10cce52374f55"/>
    <s v="33d0f8396212d766f1a87e003318f889                                                                                                                      "/>
    <s v="delivered"/>
    <x v="1"/>
    <d v="2017-11-13T08:00:53"/>
    <d v="2017-11-13T08:10:31"/>
    <d v="2017-11-17T16:51:01"/>
    <d v="2017-11-24T23:28:52"/>
    <d v="2017-12-14T00:00:00"/>
    <s v="SP"/>
    <s v="Brazil"/>
    <s v="SP Brazil"/>
  </r>
  <r>
    <s v="c04c611743c9b96f3727019802413a24"/>
    <s v="d41c15458ba1e878ff39e7cf6dbc8a73                                                                                                                      "/>
    <s v="delivered"/>
    <x v="1"/>
    <d v="2017-09-14T23:40:51"/>
    <d v="2017-09-15T00:20:17"/>
    <d v="2017-09-21T15:09:47"/>
    <d v="2017-09-22T19:58:44"/>
    <d v="2017-09-26T00:00:00"/>
    <s v="SP"/>
    <s v="Brazil"/>
    <s v="SP Brazil"/>
  </r>
  <r>
    <s v="e38515b101676663b3f2cff2a323bbb5"/>
    <s v="46cdcbc49598ce3c33aa3af15acadbbd                                                                                                                      "/>
    <s v="delivered"/>
    <x v="1"/>
    <d v="2017-06-27T21:07:00"/>
    <d v="2017-06-27T21:23:47"/>
    <d v="2017-06-28T13:32:01"/>
    <d v="2017-07-06T13:13:09"/>
    <d v="2017-07-19T00:00:00"/>
    <s v="RJ"/>
    <s v="Brazil"/>
    <s v="RJ Brazil"/>
  </r>
  <r>
    <s v="30ac9eae54e817b40c3c77fdb444a1e0"/>
    <s v="d2dacbeeaec5aa8722102ff00b782580                                                                                                                      "/>
    <s v="delivered"/>
    <x v="1"/>
    <d v="2017-02-20T18:03:43"/>
    <d v="2017-02-20T18:15:12"/>
    <d v="2017-02-21T18:23:57"/>
    <d v="2017-03-10T08:07:54"/>
    <d v="2017-03-31T00:00:00"/>
    <s v="PI"/>
    <s v="Brazil"/>
    <s v="PI Brazil"/>
  </r>
  <r>
    <s v="e5c4134a422573e560cba643f9318bc1"/>
    <s v="a9bd1380771bf35ef3a1ccb7f486df97                                                                                                                      "/>
    <s v="delivered"/>
    <x v="1"/>
    <d v="2017-09-06T11:36:42"/>
    <d v="2017-09-06T11:45:19"/>
    <d v="2017-09-06T18:43:11"/>
    <d v="2017-09-13T19:24:49"/>
    <d v="2017-09-29T00:00:00"/>
    <s v="MT"/>
    <s v="Brazil"/>
    <s v="MT Brazil"/>
  </r>
  <r>
    <s v="be3516cfd69d1605c44c886aed8e553d"/>
    <s v="4ef76507e862f7edd473055de9012894                                                                                                                      "/>
    <s v="delivered"/>
    <x v="0"/>
    <d v="2018-06-11T01:02:48"/>
    <d v="2018-06-11T01:15:16"/>
    <d v="2018-06-11T11:38:00"/>
    <d v="2018-06-23T18:08:32"/>
    <d v="2018-07-13T00:00:00"/>
    <s v="PE"/>
    <s v="Brazil"/>
    <s v="PE Brazil"/>
  </r>
  <r>
    <s v="69602d7086bce76ef900a362fa5304d2"/>
    <s v="3ee0e8309e4c1f0baef48886dede4e75                                                                                                                      "/>
    <s v="delivered"/>
    <x v="0"/>
    <d v="2018-05-17T16:55:19"/>
    <d v="2018-05-18T00:37:31"/>
    <d v="2018-05-18T13:05:00"/>
    <d v="2018-06-05T22:37:49"/>
    <d v="2018-06-07T00:00:00"/>
    <s v="MG"/>
    <s v="Brazil"/>
    <s v="MG Brazil"/>
  </r>
  <r>
    <s v="79d6c28185a5be065bf1931dc36a289b"/>
    <s v="a8855786ce866e5aa1bf16a510c812f4                                                                                                                      "/>
    <s v="delivered"/>
    <x v="1"/>
    <d v="2017-07-11T03:13:34"/>
    <d v="2017-07-12T02:24:06"/>
    <d v="2017-07-19T18:26:57"/>
    <d v="2017-07-26T14:47:40"/>
    <d v="2017-08-02T00:00:00"/>
    <s v="RJ"/>
    <s v="Brazil"/>
    <s v="RJ Brazil"/>
  </r>
  <r>
    <s v="41f04a2247a093f05ada3970a34a2b9a"/>
    <s v="65670d2a7a79a95d26d61265a6123af1                                                                                                                      "/>
    <s v="delivered"/>
    <x v="0"/>
    <d v="2018-02-04T20:43:44"/>
    <d v="2018-02-04T20:56:12"/>
    <d v="2018-02-06T18:48:24"/>
    <d v="2018-02-10T12:42:30"/>
    <d v="2018-03-08T00:00:00"/>
    <s v="SP"/>
    <s v="Brazil"/>
    <s v="SP Brazil"/>
  </r>
  <r>
    <s v="ec1bf6be538a31d3b13bfa67d87010ce"/>
    <s v="8468e974307cf0404f6e3d5af0ad1b9d                                                                                                                      "/>
    <s v="delivered"/>
    <x v="0"/>
    <d v="2018-07-24T00:10:28"/>
    <d v="2018-07-24T10:31:12"/>
    <d v="2018-07-24T13:34:00"/>
    <d v="2018-07-26T18:54:49"/>
    <d v="2018-08-01T00:00:00"/>
    <s v="SP"/>
    <s v="Brazil"/>
    <s v="SP Brazil"/>
  </r>
  <r>
    <s v="dea9b7dcae5affc919947e72bcc1e786"/>
    <s v="f0825264fd1d7a4cdadaefe21ee08fb8                                                                                                                      "/>
    <s v="delivered"/>
    <x v="1"/>
    <d v="2017-08-14T12:42:38"/>
    <d v="2017-08-16T03:26:10"/>
    <d v="2017-08-16T16:24:42"/>
    <d v="2017-08-19T12:54:45"/>
    <d v="2017-09-08T00:00:00"/>
    <s v="SP"/>
    <s v="Brazil"/>
    <s v="SP Brazil"/>
  </r>
  <r>
    <s v="892633d6b7a8a6c7c0bfebddec2469bf"/>
    <s v="5285d83bc3adeb72f67ee3c6c8958403                                                                                                                      "/>
    <s v="delivered"/>
    <x v="0"/>
    <d v="2018-02-05T09:35:22"/>
    <d v="2018-02-05T09:49:38"/>
    <d v="2018-02-06T14:28:02"/>
    <d v="2018-02-23T21:11:46"/>
    <d v="2018-03-09T00:00:00"/>
    <s v="RS"/>
    <s v="Brazil"/>
    <s v="RS Brazil"/>
  </r>
  <r>
    <s v="15ea2ff54aafb487d482a527b120464b"/>
    <s v="2005627c4cb9a95f4babe067d2c37f8a                                                                                                                      "/>
    <s v="delivered"/>
    <x v="0"/>
    <d v="2018-07-12T17:59:14"/>
    <d v="2018-07-14T02:45:11"/>
    <d v="2018-07-17T13:46:00"/>
    <d v="2018-07-25T17:46:48"/>
    <d v="2018-08-07T00:00:00"/>
    <s v="PE"/>
    <s v="Brazil"/>
    <s v="PE Brazil"/>
  </r>
  <r>
    <s v="9862758b968333823975113b6a970ee8"/>
    <s v="1929bb2034a92f2dfd0d359dd69d02b1                                                                                                                      "/>
    <s v="delivered"/>
    <x v="0"/>
    <d v="2018-05-16T13:08:01"/>
    <d v="2018-05-17T02:15:27"/>
    <d v="2018-05-17T15:31:00"/>
    <d v="2018-05-21T23:33:05"/>
    <d v="2018-06-01T00:00:00"/>
    <s v="SP"/>
    <s v="Brazil"/>
    <s v="SP Brazil"/>
  </r>
  <r>
    <s v="152e3e1d1cd5a952b1f4049ff29ab695"/>
    <s v="729be0ad11a9af7df71af2e9697e513f                                                                                                                      "/>
    <s v="delivered"/>
    <x v="0"/>
    <d v="2018-04-24T18:40:22"/>
    <d v="2018-04-25T08:51:56"/>
    <d v="2018-04-30T06:23:00"/>
    <d v="2018-05-04T20:08:41"/>
    <d v="2018-05-25T00:00:00"/>
    <s v="PR"/>
    <s v="Brazil"/>
    <s v="PR Brazil"/>
  </r>
  <r>
    <s v="cad07bb1dea448e4277d6bb42be1c1af"/>
    <s v="1043c3cb23bfc3503414f94be4130220                                                                                                                      "/>
    <s v="delivered"/>
    <x v="1"/>
    <d v="2017-11-27T00:07:01"/>
    <d v="2017-11-27T00:19:26"/>
    <d v="2017-12-15T00:09:34"/>
    <d v="2017-12-28T19:17:58"/>
    <d v="2017-12-22T00:00:00"/>
    <s v="MG"/>
    <s v="Brazil"/>
    <s v="MG Brazil"/>
  </r>
  <r>
    <s v="5b5474feb28b0c13b0da3b019883a9c2"/>
    <s v="b66df3d8c09687e66b43c966f7d6e718                                                                                                                      "/>
    <s v="delivered"/>
    <x v="1"/>
    <d v="2017-11-13T13:44:39"/>
    <d v="2017-11-13T14:07:13"/>
    <d v="2017-11-16T21:51:15"/>
    <d v="2017-11-21T20:54:03"/>
    <d v="2017-11-27T00:00:00"/>
    <s v="SP"/>
    <s v="Brazil"/>
    <s v="SP Brazil"/>
  </r>
  <r>
    <s v="28b219f462742fe93f57a52d18b67612"/>
    <s v="7ea93403888146228962dbe5e238a903                                                                                                                      "/>
    <s v="shipped"/>
    <x v="1"/>
    <d v="2017-09-28T12:19:33"/>
    <d v="2017-09-30T02:28:31"/>
    <d v="2017-10-04T22:46:27"/>
    <m/>
    <d v="2017-10-26T00:00:00"/>
    <s v="BA"/>
    <s v="Brazil"/>
    <s v="BA Brazil"/>
  </r>
  <r>
    <s v="2be69b19c3402f7c2ac375f252022d70"/>
    <s v="7f7b5099d28accf45603fbc7a9fda452                                                                                                                      "/>
    <s v="delivered"/>
    <x v="0"/>
    <d v="2018-04-23T15:37:59"/>
    <d v="2018-04-24T17:12:45"/>
    <d v="2018-04-24T23:37:41"/>
    <d v="2018-05-14T19:13:44"/>
    <d v="2018-05-17T00:00:00"/>
    <s v="RJ"/>
    <s v="Brazil"/>
    <s v="RJ Brazil"/>
  </r>
  <r>
    <s v="6de5cb2a6bbde83681d778ff903220e2"/>
    <s v="e121c88ab9ef77fb3ee49328781bb5c9                                                                                                                      "/>
    <s v="delivered"/>
    <x v="1"/>
    <d v="2017-12-26T19:22:56"/>
    <d v="2017-12-26T20:31:00"/>
    <d v="2018-01-02T17:58:05"/>
    <d v="2018-01-04T21:32:24"/>
    <d v="2018-01-15T00:00:00"/>
    <s v="SP"/>
    <s v="Brazil"/>
    <s v="SP Brazil"/>
  </r>
  <r>
    <s v="f4a613f13687a59ba108a5ad756d73e6"/>
    <s v="e6cd6ca84cc5b5890a35a19c1efab9e7                                                                                                                      "/>
    <s v="delivered"/>
    <x v="1"/>
    <d v="2017-11-28T11:22:27"/>
    <d v="2017-11-28T11:41:20"/>
    <d v="2017-11-29T16:17:57"/>
    <d v="2017-12-11T18:52:45"/>
    <d v="2017-12-18T00:00:00"/>
    <s v="SP"/>
    <s v="Brazil"/>
    <s v="SP Brazil"/>
  </r>
  <r>
    <s v="febcb6742e4652312e996b6bc7fbcdd8"/>
    <s v="414473afb9a8e920051c8ecd9e3a59a3                                                                                                                      "/>
    <s v="delivered"/>
    <x v="0"/>
    <d v="2018-03-06T15:28:00"/>
    <d v="2018-03-07T02:49:05"/>
    <d v="2018-03-30T01:32:33"/>
    <d v="2018-04-13T22:46:35"/>
    <d v="2018-03-27T00:00:00"/>
    <s v="RS"/>
    <s v="Brazil"/>
    <s v="RS Brazil"/>
  </r>
  <r>
    <s v="eca263405c1efe4ad165ef533868620f"/>
    <s v="b433290fdbd7a32a08cc233d445c4692                                                                                                                      "/>
    <s v="delivered"/>
    <x v="1"/>
    <d v="2017-08-11T21:08:04"/>
    <d v="2017-08-11T21:50:15"/>
    <d v="2017-08-14T20:53:47"/>
    <d v="2017-08-25T18:51:59"/>
    <d v="2017-09-06T00:00:00"/>
    <s v="RS"/>
    <s v="Brazil"/>
    <s v="RS Brazil"/>
  </r>
  <r>
    <s v="14fda766f6a1e0a37886b3e8fcf8bde1"/>
    <s v="0e1cf9332ab9b502f469458da2a5e7e9                                                                                                                      "/>
    <s v="delivered"/>
    <x v="0"/>
    <d v="2018-04-01T22:38:52"/>
    <d v="2018-04-01T22:50:16"/>
    <d v="2018-04-04T22:10:53"/>
    <d v="2018-04-11T14:48:22"/>
    <d v="2018-05-04T00:00:00"/>
    <s v="CE"/>
    <s v="Brazil"/>
    <s v="CE Brazil"/>
  </r>
  <r>
    <s v="8ea18c94420645b8bd579dac65636c1d"/>
    <s v="b31c763b3d3b41630c903bc99fbca4fc                                                                                                                      "/>
    <s v="delivered"/>
    <x v="1"/>
    <d v="2017-11-24T14:41:26"/>
    <d v="2017-11-24T16:52:56"/>
    <d v="2017-11-28T17:56:45"/>
    <d v="2017-12-16T16:05:16"/>
    <d v="2017-12-28T00:00:00"/>
    <s v="PA"/>
    <s v="Brazil"/>
    <s v="PA Brazil"/>
  </r>
  <r>
    <s v="e62912b263a0f5d857c4bc391a058bd7"/>
    <s v="e5d894674c4196c5e5bec079f7bf333d                                                                                                                      "/>
    <s v="delivered"/>
    <x v="1"/>
    <d v="2017-07-10T23:21:48"/>
    <d v="2017-07-11T00:43:32"/>
    <d v="2017-07-11T18:56:30"/>
    <d v="2017-08-02T19:40:23"/>
    <d v="2017-08-03T00:00:00"/>
    <s v="GO"/>
    <s v="Brazil"/>
    <s v="GO Brazil"/>
  </r>
  <r>
    <s v="a631c77f946e5131c16618c1d0453970"/>
    <s v="22a8e041ede8a10e2606780b45b30ae3                                                                                                                      "/>
    <s v="delivered"/>
    <x v="1"/>
    <d v="2017-11-24T00:26:01"/>
    <d v="2017-11-24T00:56:29"/>
    <d v="2017-11-27T22:11:54"/>
    <d v="2017-12-04T23:58:56"/>
    <d v="2017-12-14T00:00:00"/>
    <s v="RJ"/>
    <s v="Brazil"/>
    <s v="RJ Brazil"/>
  </r>
  <r>
    <s v="de28971a284d4d1aef005e7f16b36a52"/>
    <s v="da16a9b6d9f5be7c2266a76de19516e3                                                                                                                      "/>
    <s v="delivered"/>
    <x v="0"/>
    <d v="2018-02-01T14:49:34"/>
    <d v="2018-02-01T15:10:22"/>
    <d v="2018-02-02T20:19:08"/>
    <d v="2018-02-05T20:28:59"/>
    <d v="2018-02-23T00:00:00"/>
    <s v="SP"/>
    <s v="Brazil"/>
    <s v="SP Brazil"/>
  </r>
  <r>
    <s v="bedc87ce363e6bf8c8868b96b2213ae4"/>
    <s v="88a98577c0d60c958eaaab2bf1e57f2b                                                                                                                      "/>
    <s v="delivered"/>
    <x v="0"/>
    <d v="2018-02-24T22:09:13"/>
    <d v="2018-02-27T04:31:10"/>
    <d v="2018-02-28T17:49:01"/>
    <d v="2018-03-09T00:58:29"/>
    <d v="2018-03-23T00:00:00"/>
    <s v="SP"/>
    <s v="Brazil"/>
    <s v="SP Brazil"/>
  </r>
  <r>
    <s v="a01f80b1c91dc99c91af4f252c072052"/>
    <s v="af2fbb84d88e6790325d8e566bff63b5                                                                                                                      "/>
    <s v="delivered"/>
    <x v="0"/>
    <d v="2018-01-13T13:45:38"/>
    <d v="2018-01-16T06:29:39"/>
    <d v="2018-01-16T17:27:52"/>
    <d v="2018-01-29T12:22:30"/>
    <d v="2018-02-16T00:00:00"/>
    <s v="PR"/>
    <s v="Brazil"/>
    <s v="PR Brazil"/>
  </r>
  <r>
    <s v="9027566b6cf8f9cb1b45a9cd0ae2ae4e"/>
    <s v="b9561d2c56cea4a34708b9ff796a6d59                                                                                                                      "/>
    <s v="delivered"/>
    <x v="0"/>
    <d v="2018-01-08T10:01:33"/>
    <d v="2018-01-08T10:09:22"/>
    <d v="2018-01-09T17:59:12"/>
    <d v="2018-01-17T19:24:37"/>
    <d v="2018-02-01T00:00:00"/>
    <s v="SP"/>
    <s v="Brazil"/>
    <s v="SP Brazil"/>
  </r>
  <r>
    <s v="6ff900f88e265e076a3625007c01cdbc"/>
    <s v="a00774e666bc2f0af970ff157ecf6f7e                                                                                                                      "/>
    <s v="delivered"/>
    <x v="0"/>
    <d v="2018-04-27T19:03:57"/>
    <d v="2018-04-27T19:15:25"/>
    <d v="2018-04-30T15:27:00"/>
    <d v="2018-05-09T21:08:48"/>
    <d v="2018-05-22T00:00:00"/>
    <s v="SP"/>
    <s v="Brazil"/>
    <s v="SP Brazil"/>
  </r>
  <r>
    <s v="fb782978193f7e29ff62d9b64c93ff54"/>
    <s v="17cf99bbc536657ddba8b1428192e103                                                                                                                      "/>
    <s v="delivered"/>
    <x v="0"/>
    <d v="2018-06-07T20:42:19"/>
    <d v="2018-06-07T21:36:00"/>
    <d v="2018-06-08T14:14:00"/>
    <d v="2018-06-13T19:12:34"/>
    <d v="2018-07-03T00:00:00"/>
    <s v="SP"/>
    <s v="Brazil"/>
    <s v="SP Brazil"/>
  </r>
  <r>
    <s v="96c0941a87f12624bbaa976c3cb81ca2"/>
    <s v="36a55a60f18b9cf47ec2b374f2c097ea                                                                                                                      "/>
    <s v="delivered"/>
    <x v="0"/>
    <d v="2018-05-23T08:35:19"/>
    <d v="2018-05-23T10:36:12"/>
    <d v="2018-05-23T14:31:00"/>
    <d v="2018-06-15T21:14:54"/>
    <d v="2018-06-08T00:00:00"/>
    <s v="RJ"/>
    <s v="Brazil"/>
    <s v="RJ Brazil"/>
  </r>
  <r>
    <s v="c41c7711e8d92901517c702f0836ea59"/>
    <s v="7197a7e7977ed02ce5e53c8a46818808                                                                                                                      "/>
    <s v="delivered"/>
    <x v="0"/>
    <d v="2018-06-27T17:52:31"/>
    <d v="2018-06-27T18:12:42"/>
    <d v="2018-06-28T09:32:00"/>
    <d v="2018-07-11T00:13:48"/>
    <d v="2018-08-08T00:00:00"/>
    <s v="RN"/>
    <s v="Brazil"/>
    <s v="RN Brazil"/>
  </r>
  <r>
    <s v="45ce374cd293f6539ec1711a93f94aa7"/>
    <s v="05f337ebaa4407b43c68d15f5cf1949a                                                                                                                      "/>
    <s v="delivered"/>
    <x v="0"/>
    <d v="2018-08-15T19:52:54"/>
    <d v="2018-08-16T03:10:14"/>
    <d v="2018-08-16T14:06:00"/>
    <d v="2018-08-22T21:58:34"/>
    <d v="2018-09-12T00:00:00"/>
    <s v="RJ"/>
    <s v="Brazil"/>
    <s v="RJ Brazil"/>
  </r>
  <r>
    <s v="90729c9368dfbc80cac0f98648c70379"/>
    <s v="39a0a78fa906f6ce2b95e348f186016b                                                                                                                      "/>
    <s v="delivered"/>
    <x v="0"/>
    <d v="2018-04-07T19:54:46"/>
    <d v="2018-04-07T20:08:35"/>
    <d v="2018-04-10T20:32:21"/>
    <d v="2018-04-13T22:06:29"/>
    <d v="2018-04-24T00:00:00"/>
    <s v="SP"/>
    <s v="Brazil"/>
    <s v="SP Brazil"/>
  </r>
  <r>
    <s v="ea6a496329b06f8ef26ff21eb61998f9"/>
    <s v="42a5fcbbdad65719b297e30533cdfcfa                                                                                                                      "/>
    <s v="delivered"/>
    <x v="1"/>
    <d v="2017-02-07T14:26:30"/>
    <d v="2017-02-07T14:42:08"/>
    <d v="2017-02-08T17:37:43"/>
    <d v="2017-02-13T13:03:19"/>
    <d v="2017-03-06T00:00:00"/>
    <s v="SP"/>
    <s v="Brazil"/>
    <s v="SP Brazil"/>
  </r>
  <r>
    <s v="120e494a0a23aee36f4d7a635e469172"/>
    <s v="08cfbfce32d6e30b94c84bbd630aafae                                                                                                                      "/>
    <s v="delivered"/>
    <x v="0"/>
    <d v="2018-08-17T00:29:48"/>
    <d v="2018-08-17T00:49:14"/>
    <d v="2018-08-17T15:35:00"/>
    <d v="2018-08-27T12:21:06"/>
    <d v="2018-09-06T00:00:00"/>
    <s v="MT"/>
    <s v="Brazil"/>
    <s v="MT Brazil"/>
  </r>
  <r>
    <s v="f6fbf7907913892ffc12ada3bff286ba"/>
    <s v="1d7d832199ca5ea415e212d226ae106c                                                                                                                      "/>
    <s v="delivered"/>
    <x v="1"/>
    <d v="2017-07-31T18:47:11"/>
    <d v="2017-07-31T19:03:15"/>
    <d v="2017-08-02T17:49:51"/>
    <d v="2017-08-10T20:04:29"/>
    <d v="2017-08-30T00:00:00"/>
    <s v="MG"/>
    <s v="Brazil"/>
    <s v="MG Brazil"/>
  </r>
  <r>
    <s v="4b02687f07f856cac25049dd4406cd52"/>
    <s v="2a121b0b3ad1786974498558a5b85b4c                                                                                                                      "/>
    <s v="delivered"/>
    <x v="1"/>
    <d v="2017-05-28T13:55:44"/>
    <d v="2017-05-28T14:05:14"/>
    <d v="2017-05-31T15:57:03"/>
    <d v="2017-06-08T14:36:27"/>
    <d v="2017-06-29T00:00:00"/>
    <s v="BA"/>
    <s v="Brazil"/>
    <s v="BA Brazil"/>
  </r>
  <r>
    <s v="2b8c8846f8e82bd4956159a513ca01ad"/>
    <s v="2cd34b583d992938389048b0af8bea8a                                                                                                                      "/>
    <s v="delivered"/>
    <x v="1"/>
    <d v="2017-03-17T18:21:51"/>
    <d v="2017-03-17T18:21:51"/>
    <d v="2017-03-22T13:12:03"/>
    <d v="2017-03-29T15:42:54"/>
    <d v="2017-04-07T00:00:00"/>
    <s v="MG"/>
    <s v="Brazil"/>
    <s v="MG Brazil"/>
  </r>
  <r>
    <s v="f0a770154db0fc38aef8c0f380de88cc"/>
    <s v="d6b79a64bb2794c6d3d9ca2ae31a1228                                                                                                                      "/>
    <s v="delivered"/>
    <x v="0"/>
    <d v="2018-03-11T22:51:28"/>
    <d v="2018-03-13T04:11:02"/>
    <d v="2018-03-15T21:24:50"/>
    <d v="2018-03-20T21:04:34"/>
    <d v="2018-03-29T00:00:00"/>
    <s v="SP"/>
    <s v="Brazil"/>
    <s v="SP Brazil"/>
  </r>
  <r>
    <s v="8f1e5b3d65494dcad0fe81b2d61480b6"/>
    <s v="751587af2a15c00012315e5a7c2fa410                                                                                                                      "/>
    <s v="delivered"/>
    <x v="0"/>
    <d v="2018-05-02T12:17:35"/>
    <d v="2018-05-03T12:54:49"/>
    <d v="2018-05-04T10:54:00"/>
    <d v="2018-05-11T23:37:35"/>
    <d v="2018-05-22T00:00:00"/>
    <s v="RJ"/>
    <s v="Brazil"/>
    <s v="RJ Brazil"/>
  </r>
  <r>
    <s v="df06f0bb9d267877652ac465e661b120"/>
    <s v="649f3d2112888939e5e1664cd6c4f849                                                                                                                      "/>
    <s v="delivered"/>
    <x v="0"/>
    <d v="2018-01-07T17:00:53"/>
    <d v="2018-01-07T17:09:26"/>
    <d v="2018-01-08T16:17:29"/>
    <d v="2018-01-10T13:22:37"/>
    <d v="2018-01-26T00:00:00"/>
    <s v="SP"/>
    <s v="Brazil"/>
    <s v="SP Brazil"/>
  </r>
  <r>
    <s v="e0aadee588e476e3a004e56c8fc3c645"/>
    <s v="6a85222aa87619e9aef296bb6166970a                                                                                                                      "/>
    <s v="delivered"/>
    <x v="1"/>
    <d v="2017-07-01T11:00:49"/>
    <d v="2017-07-02T11:05:09"/>
    <d v="2017-07-04T13:23:37"/>
    <d v="2017-07-11T17:44:26"/>
    <d v="2017-07-25T00:00:00"/>
    <s v="PR"/>
    <s v="Brazil"/>
    <s v="PR Brazil"/>
  </r>
  <r>
    <s v="5727f102c85ddd314cc3158d4e044e94"/>
    <s v="94d504cf0e7f9bde1342c7f7ff51cd80                                                                                                                      "/>
    <s v="delivered"/>
    <x v="1"/>
    <d v="2017-08-17T09:47:42"/>
    <d v="2017-08-17T10:05:03"/>
    <d v="2017-08-23T20:51:30"/>
    <d v="2017-08-28T19:43:42"/>
    <d v="2017-09-14T00:00:00"/>
    <s v="SP"/>
    <s v="Brazil"/>
    <s v="SP Brazil"/>
  </r>
  <r>
    <s v="6b428be6c3dfedfc0e199b46fb7e2d48"/>
    <s v="d5d644b08c0a9b23cff92c649963ea2b                                                                                                                      "/>
    <s v="delivered"/>
    <x v="1"/>
    <d v="2017-11-24T21:31:52"/>
    <d v="2017-11-28T03:34:00"/>
    <d v="2017-11-29T23:05:15"/>
    <d v="2017-12-11T18:53:49"/>
    <d v="2017-12-21T00:00:00"/>
    <s v="RJ"/>
    <s v="Brazil"/>
    <s v="RJ Brazil"/>
  </r>
  <r>
    <s v="114a99f9d47f2dae0f5666161cede6a6"/>
    <s v="fc908e835a65941f82373dd643e8ef8b                                                                                                                      "/>
    <s v="delivered"/>
    <x v="0"/>
    <d v="2018-04-22T13:09:38"/>
    <d v="2018-04-24T18:34:58"/>
    <d v="2018-04-24T17:46:31"/>
    <d v="2018-05-04T16:32:37"/>
    <d v="2018-05-16T00:00:00"/>
    <s v="SP"/>
    <s v="Brazil"/>
    <s v="SP Brazil"/>
  </r>
  <r>
    <s v="3d0ae335b47c67a0251dcf021047517f"/>
    <s v="689ce7aa2582d589633bd30732db9e9e                                                                                                                      "/>
    <s v="delivered"/>
    <x v="0"/>
    <d v="2018-06-13T09:29:19"/>
    <d v="2018-06-13T09:56:57"/>
    <d v="2018-06-13T15:25:00"/>
    <d v="2018-06-14T18:37:39"/>
    <d v="2018-06-25T00:00:00"/>
    <s v="SP"/>
    <s v="Brazil"/>
    <s v="SP Brazil"/>
  </r>
  <r>
    <s v="e5cc1da4553871faa7c23e0f4b4844b2"/>
    <s v="4fb4db0a6cdb200db3d8144c5cc328d3                                                                                                                      "/>
    <s v="delivered"/>
    <x v="1"/>
    <d v="2017-06-04T10:37:20"/>
    <d v="2017-06-04T13:02:29"/>
    <d v="2017-06-05T12:11:07"/>
    <d v="2017-06-26T17:35:57"/>
    <d v="2017-06-28T00:00:00"/>
    <s v="SC"/>
    <s v="Brazil"/>
    <s v="SC Brazil"/>
  </r>
  <r>
    <s v="ce101239d4d3c22d02503fc803c73be6"/>
    <s v="dffad848e20daa8fddd888a94af8f71f                                                                                                                      "/>
    <s v="delivered"/>
    <x v="0"/>
    <d v="2018-04-18T11:06:48"/>
    <d v="2018-04-19T02:15:14"/>
    <d v="2018-04-19T22:26:00"/>
    <d v="2018-05-23T13:48:41"/>
    <d v="2018-05-14T00:00:00"/>
    <s v="ES"/>
    <s v="Brazil"/>
    <s v="ES Brazil"/>
  </r>
  <r>
    <s v="dfbd932bdc2738f490b6969edb6f6919"/>
    <s v="aa820e5e82c2724e39fd639644077197                                                                                                                      "/>
    <s v="delivered"/>
    <x v="0"/>
    <d v="2018-04-14T16:20:24"/>
    <d v="2018-04-14T16:31:28"/>
    <d v="2018-04-20T00:59:26"/>
    <d v="2018-04-20T17:42:33"/>
    <d v="2018-05-03T00:00:00"/>
    <s v="SP"/>
    <s v="Brazil"/>
    <s v="SP Brazil"/>
  </r>
  <r>
    <s v="585b27112176e2d9ca8a1fdbaa247c22"/>
    <s v="1832698a30f8a7d0e248204f4818ef51                                                                                                                      "/>
    <s v="delivered"/>
    <x v="1"/>
    <d v="2017-07-19T17:27:37"/>
    <d v="2017-07-20T06:43:17"/>
    <d v="2017-07-20T18:14:36"/>
    <d v="2017-08-03T21:43:03"/>
    <d v="2017-08-10T00:00:00"/>
    <s v="RJ"/>
    <s v="Brazil"/>
    <s v="RJ Brazil"/>
  </r>
  <r>
    <s v="fe0054f00109b15deef50f097a792678"/>
    <s v="fb5050c5a9ca2923caaf504fce94ba0c                                                                                                                      "/>
    <s v="delivered"/>
    <x v="1"/>
    <d v="2017-11-21T11:04:31"/>
    <d v="2017-11-23T02:53:23"/>
    <d v="2017-11-28T15:58:55"/>
    <d v="2017-12-04T22:19:24"/>
    <d v="2017-12-11T00:00:00"/>
    <s v="SP"/>
    <s v="Brazil"/>
    <s v="SP Brazil"/>
  </r>
  <r>
    <s v="e0abc00799a9dd05b315c62dd2573724"/>
    <s v="48baae4b0e2d00b9523c8753ce7d1eba                                                                                                                      "/>
    <s v="delivered"/>
    <x v="1"/>
    <d v="2017-11-29T12:24:45"/>
    <d v="2017-12-01T11:31:41"/>
    <d v="2017-12-04T18:38:43"/>
    <d v="2017-12-12T17:44:31"/>
    <d v="2017-12-28T00:00:00"/>
    <s v="MG"/>
    <s v="Brazil"/>
    <s v="MG Brazil"/>
  </r>
  <r>
    <s v="c5a468ae781ffb0ec6d36ae89fe512b0"/>
    <s v="ed7ef682569428c1afaf73b39a2f602b                                                                                                                      "/>
    <s v="canceled"/>
    <x v="1"/>
    <d v="2017-01-13T11:06:56"/>
    <m/>
    <m/>
    <m/>
    <d v="2017-02-13T00:00:00"/>
    <s v="SP"/>
    <s v="Brazil"/>
    <s v="SP Brazil"/>
  </r>
  <r>
    <s v="a91ea78c7808987db65e5b5b21666047"/>
    <s v="06fd2ea98fab51c01908f98806798c7c                                                                                                                      "/>
    <s v="delivered"/>
    <x v="1"/>
    <d v="2017-09-11T18:49:02"/>
    <d v="2017-09-11T19:05:10"/>
    <d v="2017-09-13T19:42:30"/>
    <d v="2017-09-25T15:13:06"/>
    <d v="2017-10-05T00:00:00"/>
    <s v="DF"/>
    <s v="Brazil"/>
    <s v="DF Brazil"/>
  </r>
  <r>
    <s v="26bc5ef62b82a4329284e5b177e34e9c"/>
    <s v="bb12662d89eaf5e7cfc75d41c18fd7a3                                                                                                                      "/>
    <s v="delivered"/>
    <x v="0"/>
    <d v="2018-06-22T12:03:35"/>
    <d v="2018-06-22T12:20:35"/>
    <d v="2018-06-25T15:31:00"/>
    <d v="2018-07-02T10:04:00"/>
    <d v="2018-07-11T00:00:00"/>
    <s v="SP"/>
    <s v="Brazil"/>
    <s v="SP Brazil"/>
  </r>
  <r>
    <s v="5e651ab6dacf51fcbe51f3aaf84f0368"/>
    <s v="2765600094f5cc0d19b4d8308ddb4414                                                                                                                      "/>
    <s v="delivered"/>
    <x v="0"/>
    <d v="2018-02-01T16:08:35"/>
    <d v="2018-02-01T16:29:52"/>
    <d v="2018-02-03T01:12:43"/>
    <d v="2018-02-19T23:35:23"/>
    <d v="2018-03-15T00:00:00"/>
    <s v="MG"/>
    <s v="Brazil"/>
    <s v="MG Brazil"/>
  </r>
  <r>
    <s v="91bcd07862432971bbbe7b27698fe59d"/>
    <s v="c5372d4fdcf5397b397afc9ab236163f                                                                                                                      "/>
    <s v="delivered"/>
    <x v="1"/>
    <d v="2017-03-10T09:06:09"/>
    <d v="2017-03-10T09:06:09"/>
    <d v="2017-03-14T17:19:07"/>
    <d v="2017-04-04T14:53:14"/>
    <d v="2017-04-12T00:00:00"/>
    <s v="MA"/>
    <s v="Brazil"/>
    <s v="MA Brazil"/>
  </r>
  <r>
    <s v="701b8d796304d25d93346f4f62a7eebc"/>
    <s v="556ab1ee7c3634931dbf4d769b6f6e6d                                                                                                                      "/>
    <s v="delivered"/>
    <x v="0"/>
    <d v="2018-01-23T20:45:31"/>
    <d v="2018-01-24T15:57:37"/>
    <d v="2018-01-25T20:33:32"/>
    <d v="2018-02-02T19:14:49"/>
    <d v="2018-02-19T00:00:00"/>
    <s v="SP"/>
    <s v="Brazil"/>
    <s v="SP Brazil"/>
  </r>
  <r>
    <s v="eb8871f7b0a4b2678e414a280b52349b"/>
    <s v="623de6c1e2801c6702b4f1d70b72777f                                                                                                                      "/>
    <s v="delivered"/>
    <x v="0"/>
    <d v="2018-03-18T19:47:29"/>
    <d v="2018-03-18T20:07:33"/>
    <d v="2018-03-21T21:05:13"/>
    <d v="2018-03-24T17:34:35"/>
    <d v="2018-03-29T00:00:00"/>
    <s v="SP"/>
    <s v="Brazil"/>
    <s v="SP Brazil"/>
  </r>
  <r>
    <s v="58076d990830fefdf892853e25db27c8"/>
    <s v="cf7cf1913cabcd7ec3db1e6e9d02197e                                                                                                                      "/>
    <s v="delivered"/>
    <x v="0"/>
    <d v="2018-01-05T17:07:07"/>
    <d v="2018-01-05T17:16:35"/>
    <d v="2018-01-08T21:54:11"/>
    <d v="2018-01-23T13:43:10"/>
    <d v="2018-02-02T00:00:00"/>
    <s v="ES"/>
    <s v="Brazil"/>
    <s v="ES Brazil"/>
  </r>
  <r>
    <s v="f01557208e34bd6c092c907754981421"/>
    <s v="a3a29adf6701f67bcd871855b7a739da                                                                                                                      "/>
    <s v="delivered"/>
    <x v="0"/>
    <d v="2018-01-18T23:40:46"/>
    <d v="2018-01-18T23:56:21"/>
    <d v="2018-01-19T23:07:40"/>
    <d v="2018-01-22T19:38:47"/>
    <d v="2018-02-02T00:00:00"/>
    <s v="SP"/>
    <s v="Brazil"/>
    <s v="SP Brazil"/>
  </r>
  <r>
    <s v="9783d3dd1819fa6e14a26427b1989137"/>
    <s v="e79d2e40f41f804d567988796efc3c59                                                                                                                      "/>
    <s v="delivered"/>
    <x v="1"/>
    <d v="2017-07-13T11:23:11"/>
    <d v="2017-07-13T11:35:08"/>
    <d v="2017-07-14T16:22:53"/>
    <d v="2017-07-18T19:53:41"/>
    <d v="2017-08-09T00:00:00"/>
    <s v="RS"/>
    <s v="Brazil"/>
    <s v="RS Brazil"/>
  </r>
  <r>
    <s v="bcb0343717a9e0265e156e34c25c3dc0"/>
    <s v="40272bfc2f46fc530bb6eb75977b5a07                                                                                                                      "/>
    <s v="delivered"/>
    <x v="1"/>
    <d v="2017-08-05T14:55:19"/>
    <d v="2017-08-05T15:10:14"/>
    <d v="2017-08-09T18:03:22"/>
    <d v="2017-08-11T17:57:50"/>
    <d v="2017-09-14T00:00:00"/>
    <s v="MA"/>
    <s v="Brazil"/>
    <s v="MA Brazil"/>
  </r>
  <r>
    <s v="4c52d492645b303b645e4d59b2f2af95"/>
    <s v="d1c2ecfce662c720c6fdd9d1ba419deb                                                                                                                      "/>
    <s v="delivered"/>
    <x v="1"/>
    <d v="2017-04-12T20:14:58"/>
    <d v="2017-04-12T20:25:14"/>
    <d v="2017-04-13T15:48:02"/>
    <d v="2017-04-18T15:17:41"/>
    <d v="2017-05-04T00:00:00"/>
    <s v="SP"/>
    <s v="Brazil"/>
    <s v="SP Brazil"/>
  </r>
  <r>
    <s v="d3d77ac289fa018592f73d730cbbdcd4"/>
    <s v="e3019141b5011bee27cabff1d47b8b8c                                                                                                                      "/>
    <s v="delivered"/>
    <x v="1"/>
    <d v="2017-05-02T13:43:15"/>
    <d v="2017-05-02T13:55:13"/>
    <d v="2017-05-04T12:32:01"/>
    <d v="2017-05-22T11:32:48"/>
    <d v="2017-06-02T00:00:00"/>
    <s v="SC"/>
    <s v="Brazil"/>
    <s v="SC Brazil"/>
  </r>
  <r>
    <s v="7063584ebd960be71a883b756429f2e4"/>
    <s v="276bafdc3963a89aa3471c3d83a9db4e                                                                                                                      "/>
    <s v="delivered"/>
    <x v="1"/>
    <d v="2017-08-30T10:46:15"/>
    <d v="2017-08-30T11:04:24"/>
    <d v="2017-09-01T15:14:36"/>
    <d v="2017-09-15T19:31:38"/>
    <d v="2017-09-21T00:00:00"/>
    <s v="MG"/>
    <s v="Brazil"/>
    <s v="MG Brazil"/>
  </r>
  <r>
    <s v="ac5ff205bf10a5b08e09e552d693cf4c"/>
    <s v="d7f16c15e8f7db3c67cabac56e57ffea                                                                                                                      "/>
    <s v="delivered"/>
    <x v="1"/>
    <d v="2017-02-27T19:54:25"/>
    <d v="2017-02-27T20:05:12"/>
    <d v="2017-03-02T07:35:26"/>
    <d v="2017-03-07T10:11:42"/>
    <d v="2017-03-22T00:00:00"/>
    <s v="PR"/>
    <s v="Brazil"/>
    <s v="PR Brazil"/>
  </r>
  <r>
    <s v="0713f1dd3cdb0f62e71d9a1f01c2bc0b"/>
    <s v="e1e49b430a59e70670e977664c8f2f8f                                                                                                                      "/>
    <s v="delivered"/>
    <x v="1"/>
    <d v="2017-08-01T07:31:32"/>
    <d v="2017-08-03T16:50:08"/>
    <d v="2017-08-04T19:19:47"/>
    <d v="2017-08-10T19:44:26"/>
    <d v="2017-08-24T00:00:00"/>
    <s v="PR"/>
    <s v="Brazil"/>
    <s v="PR Brazil"/>
  </r>
  <r>
    <s v="d20dc9a4af7f6a0c44930ff40e4d6725"/>
    <s v="efbdf272ebd0b98f5c51ef96b3eedacf                                                                                                                      "/>
    <s v="delivered"/>
    <x v="0"/>
    <d v="2018-04-17T17:28:45"/>
    <d v="2018-04-17T17:50:45"/>
    <d v="2018-04-18T19:28:55"/>
    <d v="2018-04-24T18:03:09"/>
    <d v="2018-05-16T00:00:00"/>
    <s v="RJ"/>
    <s v="Brazil"/>
    <s v="RJ Brazil"/>
  </r>
  <r>
    <s v="731fce79a6dfc4251b9ee57dc2f6b239"/>
    <s v="8eb15ee1040f1c807ba88990089004ad                                                                                                                      "/>
    <s v="delivered"/>
    <x v="1"/>
    <d v="2017-04-27T15:33:47"/>
    <d v="2017-04-27T15:45:16"/>
    <d v="2017-04-28T12:28:47"/>
    <d v="2017-05-21T10:23:48"/>
    <d v="2017-05-29T00:00:00"/>
    <s v="SC"/>
    <s v="Brazil"/>
    <s v="SC Brazil"/>
  </r>
  <r>
    <s v="5e724a9bb565d4ccd9078fec28d4fdc8"/>
    <s v="c8430e2cded32fd401effe5ddc87c122                                                                                                                      "/>
    <s v="delivered"/>
    <x v="0"/>
    <d v="2018-06-05T00:42:43"/>
    <d v="2018-06-05T01:22:31"/>
    <d v="2018-06-06T06:08:00"/>
    <d v="2018-06-08T22:11:13"/>
    <d v="2018-07-12T00:00:00"/>
    <s v="SP"/>
    <s v="Brazil"/>
    <s v="SP Brazil"/>
  </r>
  <r>
    <s v="6e393ebbf62792edf010e66e135c7b7c"/>
    <s v="f19d9cc2eccbdae8678b4f100f3771c3                                                                                                                      "/>
    <s v="delivered"/>
    <x v="1"/>
    <d v="2017-11-16T21:53:23"/>
    <d v="2017-11-16T22:13:59"/>
    <d v="2017-11-17T22:32:24"/>
    <d v="2017-11-27T20:19:32"/>
    <d v="2017-12-12T00:00:00"/>
    <s v="ES"/>
    <s v="Brazil"/>
    <s v="ES Brazil"/>
  </r>
  <r>
    <s v="5e5fbf8badb59c577f84c7f7448704dd"/>
    <s v="502a6aefe839fa4aac24621f172f819f                                                                                                                      "/>
    <s v="delivered"/>
    <x v="1"/>
    <d v="2017-06-12T17:08:56"/>
    <d v="2017-06-12T17:31:58"/>
    <d v="2017-06-13T16:38:25"/>
    <d v="2017-06-22T15:04:20"/>
    <d v="2017-07-06T00:00:00"/>
    <s v="SP"/>
    <s v="Brazil"/>
    <s v="SP Brazil"/>
  </r>
  <r>
    <s v="4f72abdcedf8185382214a227cdb9e9b"/>
    <s v="b3bd9aa12a1990ed9f9a1ae281ee7e34                                                                                                                      "/>
    <s v="delivered"/>
    <x v="0"/>
    <d v="2018-02-12T10:28:11"/>
    <d v="2018-02-12T10:35:31"/>
    <d v="2018-02-26T20:36:32"/>
    <d v="2018-03-15T21:32:46"/>
    <d v="2018-03-28T00:00:00"/>
    <s v="SC"/>
    <s v="Brazil"/>
    <s v="SC Brazil"/>
  </r>
  <r>
    <s v="b8fde15d11aff23b07a6081d8a7652aa"/>
    <s v="76f07d247039cd77e1cc89cebcf82aa5                                                                                                                      "/>
    <s v="delivered"/>
    <x v="1"/>
    <d v="2017-12-31T13:55:55"/>
    <d v="2017-12-31T14:06:50"/>
    <d v="2018-01-02T18:09:08"/>
    <d v="2018-01-08T19:33:47"/>
    <d v="2018-01-26T00:00:00"/>
    <s v="PR"/>
    <s v="Brazil"/>
    <s v="PR Brazil"/>
  </r>
  <r>
    <s v="ddf2697b0c774f17d443112b787af490"/>
    <s v="5db54e170f4a30fc27d4d23e5f482e8d                                                                                                                      "/>
    <s v="delivered"/>
    <x v="0"/>
    <d v="2018-05-21T21:26:53"/>
    <d v="2018-05-22T00:16:46"/>
    <d v="2018-05-22T11:44:00"/>
    <d v="2018-05-23T15:22:02"/>
    <d v="2018-05-30T00:00:00"/>
    <s v="SP"/>
    <s v="Brazil"/>
    <s v="SP Brazil"/>
  </r>
  <r>
    <s v="335c699e72e2554d20656295439bdcb5"/>
    <s v="d16fbce90d8f6665f5022e4f47e2aa78                                                                                                                      "/>
    <s v="delivered"/>
    <x v="1"/>
    <d v="2017-07-12T10:53:36"/>
    <d v="2017-07-12T11:23:44"/>
    <d v="2017-07-14T15:41:43"/>
    <d v="2017-07-26T10:24:07"/>
    <d v="2017-08-03T00:00:00"/>
    <s v="MG"/>
    <s v="Brazil"/>
    <s v="MG Brazil"/>
  </r>
  <r>
    <s v="67a98eaf984ba84c596f9f5456634f20"/>
    <s v="b2706ca3ca9a2846e387cb6ed9e74c5a                                                                                                                      "/>
    <s v="delivered"/>
    <x v="0"/>
    <d v="2018-01-01T09:36:21"/>
    <d v="2018-01-01T09:46:25"/>
    <d v="2018-01-02T20:44:41"/>
    <d v="2018-01-13T00:43:32"/>
    <d v="2018-02-01T00:00:00"/>
    <s v="GO"/>
    <s v="Brazil"/>
    <s v="GO Brazil"/>
  </r>
  <r>
    <s v="d37b53698d3839a94cb33273bb8c0241"/>
    <s v="e5a30eeaa4e287b87b1354d3d3fd4779                                                                                                                      "/>
    <s v="delivered"/>
    <x v="0"/>
    <d v="2018-02-22T09:43:00"/>
    <d v="2018-02-22T10:15:42"/>
    <d v="2018-02-23T18:19:17"/>
    <d v="2018-03-06T19:24:25"/>
    <d v="2018-03-23T00:00:00"/>
    <s v="TO"/>
    <s v="Brazil"/>
    <s v="TO Brazil"/>
  </r>
  <r>
    <s v="b2a9ead363294c50ba001adc7b811756"/>
    <s v="91afedb8e47673f4190946478dcb74c2                                                                                                                      "/>
    <s v="delivered"/>
    <x v="1"/>
    <d v="2017-04-19T16:38:00"/>
    <d v="2017-04-19T16:45:15"/>
    <d v="2017-04-20T08:39:40"/>
    <d v="2017-05-02T17:43:07"/>
    <d v="2017-05-15T00:00:00"/>
    <s v="RJ"/>
    <s v="Brazil"/>
    <s v="RJ Brazil"/>
  </r>
  <r>
    <s v="acdbc7396e191931c263db11af241d62"/>
    <s v="816fa7cf00e01aaf19c7ad215b049c9b                                                                                                                      "/>
    <s v="delivered"/>
    <x v="1"/>
    <d v="2017-11-05T19:54:45"/>
    <d v="2017-11-07T07:30:48"/>
    <d v="2017-11-08T16:22:45"/>
    <d v="2017-12-04T21:04:22"/>
    <d v="2017-12-14T00:00:00"/>
    <s v="PA"/>
    <s v="Brazil"/>
    <s v="PA Brazil"/>
  </r>
  <r>
    <s v="c23b3b6e42c2d0fe2d6fad69e2b1f34f"/>
    <s v="ff0da136fbd35fb34d88d49e88dbff2a                                                                                                                      "/>
    <s v="delivered"/>
    <x v="0"/>
    <d v="2018-01-21T14:29:50"/>
    <d v="2018-01-22T13:51:02"/>
    <d v="2018-01-23T22:18:05"/>
    <d v="2018-01-31T16:42:56"/>
    <d v="2018-03-01T00:00:00"/>
    <s v="RS"/>
    <s v="Brazil"/>
    <s v="RS Brazil"/>
  </r>
  <r>
    <s v="889f4a91a6dd40de2cff5139cf2da1e6"/>
    <s v="6bf3d65c15bc4af3f6d4415216be6cac                                                                                                                      "/>
    <s v="delivered"/>
    <x v="1"/>
    <d v="2017-11-20T11:45:29"/>
    <d v="2017-11-20T11:57:18"/>
    <d v="2017-12-01T19:27:54"/>
    <d v="2017-12-20T00:43:25"/>
    <d v="2017-12-15T00:00:00"/>
    <s v="MG"/>
    <s v="Brazil"/>
    <s v="MG Brazil"/>
  </r>
  <r>
    <s v="f6ad54b5be9c3a496973acd1b1c8b714"/>
    <s v="6f67142db4b6ec414dd624724b738f3f                                                                                                                      "/>
    <s v="delivered"/>
    <x v="0"/>
    <d v="2018-08-13T14:18:44"/>
    <d v="2018-08-14T04:25:23"/>
    <d v="2018-08-15T14:25:00"/>
    <d v="2018-08-21T15:16:49"/>
    <d v="2018-08-30T00:00:00"/>
    <s v="MG"/>
    <s v="Brazil"/>
    <s v="MG Brazil"/>
  </r>
  <r>
    <s v="629e289bf8013a1e9dcb5fc8cb9b377b"/>
    <s v="bfe6959e788d3b3bc146aa98f45ddb6c                                                                                                                      "/>
    <s v="delivered"/>
    <x v="0"/>
    <d v="2018-06-15T15:13:15"/>
    <d v="2018-06-15T15:37:43"/>
    <d v="2018-06-18T14:41:00"/>
    <d v="2018-06-19T19:42:36"/>
    <d v="2018-06-28T00:00:00"/>
    <s v="SP"/>
    <s v="Brazil"/>
    <s v="SP Brazil"/>
  </r>
  <r>
    <s v="230429e6f253f9cd6561aad72ce7ee2f"/>
    <s v="a7924be36d69088596f4ceb0178adf28                                                                                                                      "/>
    <s v="delivered"/>
    <x v="0"/>
    <d v="2018-07-18T13:30:45"/>
    <d v="2018-07-19T15:30:27"/>
    <d v="2018-07-30T13:42:00"/>
    <d v="2018-07-31T18:58:33"/>
    <d v="2018-08-03T00:00:00"/>
    <s v="SP"/>
    <s v="Brazil"/>
    <s v="SP Brazil"/>
  </r>
  <r>
    <s v="6b63e99cee8db08f10bb8f41c56f42c6"/>
    <s v="fa98c49b78e4bf3bd57baee31a771ef1                                                                                                                      "/>
    <s v="delivered"/>
    <x v="1"/>
    <d v="2017-11-30T17:04:38"/>
    <d v="2017-12-02T02:38:03"/>
    <d v="2017-12-04T20:53:01"/>
    <d v="2017-12-08T20:07:20"/>
    <d v="2017-12-28T00:00:00"/>
    <s v="MG"/>
    <s v="Brazil"/>
    <s v="MG Brazil"/>
  </r>
  <r>
    <s v="bb3b9252816ff94fc9f21944cfa0b6d1"/>
    <s v="84353738a84112675537c08797692415                                                                                                                      "/>
    <s v="delivered"/>
    <x v="0"/>
    <d v="2018-05-04T16:17:14"/>
    <d v="2018-05-05T16:13:44"/>
    <d v="2018-05-09T13:28:00"/>
    <d v="2018-05-22T22:48:18"/>
    <d v="2018-06-05T00:00:00"/>
    <s v="GO"/>
    <s v="Brazil"/>
    <s v="GO Brazil"/>
  </r>
  <r>
    <s v="b654b7344f08cc73e20ed2c4f5855bd6"/>
    <s v="c9cb57b640e67ea0437a79903e2d2fcb                                                                                                                      "/>
    <s v="delivered"/>
    <x v="1"/>
    <d v="2017-09-06T13:08:36"/>
    <d v="2017-09-07T02:50:13"/>
    <d v="2017-09-08T16:28:44"/>
    <d v="2017-09-09T13:06:45"/>
    <d v="2017-09-19T00:00:00"/>
    <s v="SP"/>
    <s v="Brazil"/>
    <s v="SP Brazil"/>
  </r>
  <r>
    <s v="fc4c7a86a9b56a2af04f2bb99cba3fe3"/>
    <s v="d1fd59e3414732c09402cb5aa70be0dd                                                                                                                      "/>
    <s v="delivered"/>
    <x v="0"/>
    <d v="2018-08-12T17:08:45"/>
    <d v="2018-08-12T17:24:29"/>
    <d v="2018-08-13T13:09:00"/>
    <d v="2018-08-16T20:48:31"/>
    <d v="2018-08-23T00:00:00"/>
    <s v="MG"/>
    <s v="Brazil"/>
    <s v="MG Brazil"/>
  </r>
  <r>
    <s v="97406fbd0681b611192617f872175edb"/>
    <s v="1f1af3c6a318a42d87f7ed888b090147                                                                                                                      "/>
    <s v="delivered"/>
    <x v="0"/>
    <d v="2018-04-27T01:10:50"/>
    <d v="2018-04-27T01:31:09"/>
    <d v="2018-04-27T14:22:00"/>
    <d v="2018-05-02T20:54:39"/>
    <d v="2018-05-17T00:00:00"/>
    <s v="SP"/>
    <s v="Brazil"/>
    <s v="SP Brazil"/>
  </r>
  <r>
    <s v="295f4fcdd903a38a61769f73799049c7"/>
    <s v="c61e8ab4b99e5f7ad74aa7d8bccd25e4                                                                                                                      "/>
    <s v="delivered"/>
    <x v="0"/>
    <d v="2018-06-28T21:05:58"/>
    <d v="2018-06-28T21:15:10"/>
    <d v="2018-06-29T14:07:00"/>
    <d v="2018-07-06T20:48:30"/>
    <d v="2018-07-27T00:00:00"/>
    <s v="RS"/>
    <s v="Brazil"/>
    <s v="RS Brazil"/>
  </r>
  <r>
    <s v="833fc6ff01b52b440d9aff75caf2caf7"/>
    <s v="8a7211caed65d95327c162a2b3504e95                                                                                                                      "/>
    <s v="delivered"/>
    <x v="1"/>
    <d v="2017-11-24T20:19:02"/>
    <d v="2017-11-24T23:32:39"/>
    <d v="2017-11-27T17:22:00"/>
    <d v="2017-12-07T23:08:52"/>
    <d v="2017-12-14T00:00:00"/>
    <s v="MG"/>
    <s v="Brazil"/>
    <s v="MG Brazil"/>
  </r>
  <r>
    <s v="80a02feb35f630ff84f1c40179f58bf7"/>
    <s v="b2ea611fe31cd36edad1b142cea0a9ab                                                                                                                      "/>
    <s v="delivered"/>
    <x v="0"/>
    <d v="2018-01-28T09:53:36"/>
    <d v="2018-01-28T10:10:30"/>
    <d v="2018-01-29T17:18:57"/>
    <d v="2018-02-05T21:56:54"/>
    <d v="2018-02-21T00:00:00"/>
    <s v="SP"/>
    <s v="Brazil"/>
    <s v="SP Brazil"/>
  </r>
  <r>
    <s v="0e8f35f2fcf52b21069856048a64a929"/>
    <s v="a3b59440d5de8981d49606ac1bc8a89c                                                                                                                      "/>
    <s v="delivered"/>
    <x v="0"/>
    <d v="2018-07-03T14:07:10"/>
    <d v="2018-07-05T16:21:00"/>
    <d v="2018-07-04T15:31:00"/>
    <d v="2018-07-09T19:32:25"/>
    <d v="2018-07-31T00:00:00"/>
    <s v="MG"/>
    <s v="Brazil"/>
    <s v="MG Brazil"/>
  </r>
  <r>
    <s v="f67653f770ab2bb3b64ee6f3a863f37d"/>
    <s v="0a8063db2632efe502814c8917d7b4a6                                                                                                                      "/>
    <s v="delivered"/>
    <x v="0"/>
    <d v="2018-04-02T20:34:22"/>
    <d v="2018-04-02T20:49:57"/>
    <d v="2018-04-04T21:08:27"/>
    <d v="2018-04-17T18:32:31"/>
    <d v="2018-04-27T00:00:00"/>
    <s v="SP"/>
    <s v="Brazil"/>
    <s v="SP Brazil"/>
  </r>
  <r>
    <s v="654c5ae02ab59fb154d128fc5d5418e4"/>
    <s v="28c6129715163112501f1ae6b4255df3                                                                                                                      "/>
    <s v="delivered"/>
    <x v="0"/>
    <d v="2018-07-10T11:08:51"/>
    <d v="2018-07-10T13:15:18"/>
    <d v="2018-07-10T15:36:00"/>
    <d v="2018-07-14T00:33:04"/>
    <d v="2018-07-19T00:00:00"/>
    <s v="SP"/>
    <s v="Brazil"/>
    <s v="SP Brazil"/>
  </r>
  <r>
    <s v="7fc4e29ecbfc8b635f7ffebeb5e68228"/>
    <s v="d4fd73b5eb04da7927786173ddbbea0a                                                                                                                      "/>
    <s v="delivered"/>
    <x v="1"/>
    <d v="2017-09-19T15:14:08"/>
    <d v="2017-09-19T15:25:17"/>
    <d v="2017-09-20T17:09:01"/>
    <d v="2017-09-29T01:48:44"/>
    <d v="2017-10-05T00:00:00"/>
    <s v="SP"/>
    <s v="Brazil"/>
    <s v="SP Brazil"/>
  </r>
  <r>
    <s v="e4a664fb766c91a75ec091362183c42f"/>
    <s v="cc3972519bcbe5e8a1ea0cb1c23a99de                                                                                                                      "/>
    <s v="delivered"/>
    <x v="1"/>
    <d v="2017-11-26T17:09:48"/>
    <d v="2017-11-26T17:32:26"/>
    <d v="2017-11-27T18:38:55"/>
    <d v="2017-11-30T01:38:43"/>
    <d v="2017-12-11T00:00:00"/>
    <s v="SP"/>
    <s v="Brazil"/>
    <s v="SP Brazil"/>
  </r>
  <r>
    <s v="02dcfbe3274b16820a9fca74c156dc9a"/>
    <s v="568582be60824f5a39353bf7aafcffae                                                                                                                      "/>
    <s v="delivered"/>
    <x v="1"/>
    <d v="2017-11-20T13:53:01"/>
    <d v="2017-11-21T04:07:05"/>
    <d v="2017-11-30T00:17:04"/>
    <d v="2017-12-05T18:09:12"/>
    <d v="2017-12-12T00:00:00"/>
    <s v="SP"/>
    <s v="Brazil"/>
    <s v="SP Brazil"/>
  </r>
  <r>
    <s v="957ba0861ba82e4446aa2f105b7f794b"/>
    <s v="7092109e11d8fc05620830ac48b5c8a1                                                                                                                      "/>
    <s v="delivered"/>
    <x v="0"/>
    <d v="2018-08-16T11:28:46"/>
    <d v="2018-08-16T11:43:50"/>
    <d v="2018-08-17T12:40:00"/>
    <d v="2018-08-24T09:41:35"/>
    <d v="2018-08-31T00:00:00"/>
    <s v="SP"/>
    <s v="Brazil"/>
    <s v="SP Brazil"/>
  </r>
  <r>
    <s v="3243b3ca1a31c24c748cf2227dc29eb5"/>
    <s v="3fa60642dafff211589344025adaf9a8                                                                                                                      "/>
    <s v="delivered"/>
    <x v="0"/>
    <d v="2018-03-02T09:39:07"/>
    <d v="2018-03-03T02:49:29"/>
    <d v="2018-03-15T17:55:42"/>
    <d v="2018-03-21T18:19:40"/>
    <d v="2018-04-10T00:00:00"/>
    <s v="SC"/>
    <s v="Brazil"/>
    <s v="SC Brazil"/>
  </r>
  <r>
    <s v="ee0ad0da72450479a221d3130c63afd1"/>
    <s v="6d636ad9408d138208ac81d6107fe6a5                                                                                                                      "/>
    <s v="delivered"/>
    <x v="1"/>
    <d v="2017-11-24T21:22:30"/>
    <d v="2017-11-25T00:18:32"/>
    <d v="2017-11-27T18:58:33"/>
    <d v="2017-12-20T23:29:11"/>
    <d v="2017-12-20T00:00:00"/>
    <s v="PI"/>
    <s v="Brazil"/>
    <s v="PI Brazil"/>
  </r>
  <r>
    <s v="b4a53c6fa9bc78adf59983a160f5470f"/>
    <s v="cd0ea36f631ecc18f4a781beb4799b43                                                                                                                      "/>
    <s v="delivered"/>
    <x v="0"/>
    <d v="2018-05-03T19:06:37"/>
    <d v="2018-05-03T19:15:24"/>
    <d v="2018-05-09T15:48:00"/>
    <d v="2018-05-29T15:14:40"/>
    <d v="2018-05-28T00:00:00"/>
    <s v="RJ"/>
    <s v="Brazil"/>
    <s v="RJ Brazil"/>
  </r>
  <r>
    <s v="29b179123b9eda65690278842d2c364b"/>
    <s v="3529b1799213dbe52624799994675efe                                                                                                                      "/>
    <s v="delivered"/>
    <x v="0"/>
    <d v="2018-08-11T19:01:04"/>
    <d v="2018-08-11T19:10:19"/>
    <d v="2018-08-13T15:03:00"/>
    <d v="2018-08-18T13:41:52"/>
    <d v="2018-08-30T00:00:00"/>
    <s v="PR"/>
    <s v="Brazil"/>
    <s v="PR Brazil"/>
  </r>
  <r>
    <s v="00fdb72e467da6f3b000b19b368a6cf6"/>
    <s v="299735fa1daa3e83ee1048309d22f9da                                                                                                                      "/>
    <s v="delivered"/>
    <x v="1"/>
    <d v="2017-10-24T21:31:18"/>
    <d v="2017-10-24T21:49:17"/>
    <d v="2017-10-27T20:47:46"/>
    <d v="2017-10-31T22:18:43"/>
    <d v="2017-11-24T00:00:00"/>
    <s v="MG"/>
    <s v="Brazil"/>
    <s v="MG Brazil"/>
  </r>
  <r>
    <s v="a393492a87f42dc60b9b63b4ec2f6480"/>
    <s v="1dd36c847541e6a8d0017dd3113eb201                                                                                                                      "/>
    <s v="delivered"/>
    <x v="0"/>
    <d v="2018-01-09T20:28:04"/>
    <d v="2018-01-09T21:32:24"/>
    <d v="2018-01-13T02:07:00"/>
    <d v="2018-01-22T22:25:11"/>
    <d v="2018-02-02T00:00:00"/>
    <s v="GO"/>
    <s v="Brazil"/>
    <s v="GO Brazil"/>
  </r>
  <r>
    <s v="93bc6f18eba5e96c71ba3d04e1e8f5d4"/>
    <s v="a8a04bb88243eb391fc0964aaaf1d79d                                                                                                                      "/>
    <s v="delivered"/>
    <x v="0"/>
    <d v="2018-03-12T20:55:08"/>
    <d v="2018-03-14T03:48:18"/>
    <d v="2018-03-15T20:18:19"/>
    <d v="2018-04-06T17:20:46"/>
    <d v="2018-04-02T00:00:00"/>
    <s v="GO"/>
    <s v="Brazil"/>
    <s v="GO Brazil"/>
  </r>
  <r>
    <s v="dc281ba54d58f3a819966dc9c879241b"/>
    <s v="4e513a51bf088b776864a966b91fd79c                                                                                                                      "/>
    <s v="delivered"/>
    <x v="1"/>
    <d v="2017-11-18T18:52:08"/>
    <d v="2017-11-18T19:06:52"/>
    <d v="2017-11-20T14:36:50"/>
    <d v="2017-11-21T19:41:43"/>
    <d v="2017-12-01T00:00:00"/>
    <s v="MG"/>
    <s v="Brazil"/>
    <s v="MG Brazil"/>
  </r>
  <r>
    <s v="aab068ce8be8648dba3e07ee803db1d8"/>
    <s v="bc3c6f4b68fb4a5115f293e428469a6d                                                                                                                      "/>
    <s v="delivered"/>
    <x v="1"/>
    <d v="2017-12-07T16:17:15"/>
    <d v="2017-12-07T16:34:24"/>
    <d v="2017-12-08T19:24:40"/>
    <d v="2017-12-09T17:09:31"/>
    <d v="2017-12-26T00:00:00"/>
    <s v="SP"/>
    <s v="Brazil"/>
    <s v="SP Brazil"/>
  </r>
  <r>
    <s v="5d025adca7f94a2bdfd06c914a9bc601"/>
    <s v="16b792424429f7c1c708a83acba00014                                                                                                                      "/>
    <s v="delivered"/>
    <x v="1"/>
    <d v="2017-10-12T02:31:17"/>
    <d v="2017-10-12T03:20:13"/>
    <d v="2017-10-13T22:53:40"/>
    <d v="2017-10-17T18:28:45"/>
    <d v="2017-10-25T00:00:00"/>
    <s v="SP"/>
    <s v="Brazil"/>
    <s v="SP Brazil"/>
  </r>
  <r>
    <s v="148eb002be64ecda1789c28234f82c49"/>
    <s v="c17683cfec7fd02fa5928ac868ee233d                                                                                                                      "/>
    <s v="delivered"/>
    <x v="0"/>
    <d v="2018-03-22T09:28:29"/>
    <d v="2018-03-24T02:11:09"/>
    <d v="2018-03-26T21:08:42"/>
    <d v="2018-04-03T19:04:25"/>
    <d v="2018-04-20T00:00:00"/>
    <s v="MG"/>
    <s v="Brazil"/>
    <s v="MG Brazil"/>
  </r>
  <r>
    <s v="a5b93054fbbf75a89a10d7fddb18afe7"/>
    <s v="02b5dad4111669d799b6697ddbbfcf3b                                                                                                                      "/>
    <s v="delivered"/>
    <x v="1"/>
    <d v="2017-04-06T10:52:51"/>
    <d v="2017-04-06T11:05:16"/>
    <d v="2017-04-07T14:58:17"/>
    <d v="2017-05-08T12:02:00"/>
    <d v="2017-05-10T00:00:00"/>
    <s v="CE"/>
    <s v="Brazil"/>
    <s v="CE Brazil"/>
  </r>
  <r>
    <s v="917fa8f40024e6e7bd1533221767ff65"/>
    <s v="52c69dd752aab223542b1528dbe334ff                                                                                                                      "/>
    <s v="delivered"/>
    <x v="1"/>
    <d v="2017-07-16T13:01:17"/>
    <d v="2017-07-16T13:10:15"/>
    <d v="2017-07-17T18:12:02"/>
    <d v="2017-07-23T15:55:57"/>
    <d v="2017-08-01T00:00:00"/>
    <s v="SP"/>
    <s v="Brazil"/>
    <s v="SP Brazil"/>
  </r>
  <r>
    <s v="71ea8340051d1eb026b7f104899eafe9"/>
    <s v="90c57a956687efce976e3a57c514e2c3                                                                                                                      "/>
    <s v="delivered"/>
    <x v="1"/>
    <d v="2017-05-15T13:34:32"/>
    <d v="2017-05-17T04:10:28"/>
    <d v="2017-05-17T16:25:57"/>
    <d v="2017-05-22T12:52:07"/>
    <d v="2017-06-09T00:00:00"/>
    <s v="SP"/>
    <s v="Brazil"/>
    <s v="SP Brazil"/>
  </r>
  <r>
    <s v="8672c44699294d90098cc4ba2441d317"/>
    <s v="0cba07be7f89557dbdf43a0e58663ff9                                                                                                                      "/>
    <s v="delivered"/>
    <x v="0"/>
    <d v="2018-06-16T10:02:52"/>
    <d v="2018-06-16T10:17:16"/>
    <d v="2018-06-18T14:15:00"/>
    <d v="2018-06-22T18:38:32"/>
    <d v="2018-07-13T00:00:00"/>
    <s v="RJ"/>
    <s v="Brazil"/>
    <s v="RJ Brazil"/>
  </r>
  <r>
    <s v="61587185bfde7d7fc6a93030ddf4a57c"/>
    <s v="2befd838f726c482b5281c5f849b3cad                                                                                                                      "/>
    <s v="delivered"/>
    <x v="0"/>
    <d v="2018-03-02T23:19:40"/>
    <d v="2018-03-06T03:49:22"/>
    <d v="2018-03-07T20:33:03"/>
    <d v="2018-03-20T21:21:53"/>
    <d v="2018-04-05T00:00:00"/>
    <s v="RJ"/>
    <s v="Brazil"/>
    <s v="RJ Brazil"/>
  </r>
  <r>
    <s v="eadb5d6bcbc31439d1d6706a39dba007"/>
    <s v="a0dfdd6ee456f770e2055649347bab2a                                                                                                                      "/>
    <s v="delivered"/>
    <x v="1"/>
    <d v="2017-03-29T00:42:28"/>
    <d v="2017-03-29T01:15:48"/>
    <d v="2017-03-30T08:48:25"/>
    <d v="2017-04-17T08:43:21"/>
    <d v="2017-05-09T00:00:00"/>
    <s v="PA"/>
    <s v="Brazil"/>
    <s v="PA Brazil"/>
  </r>
  <r>
    <s v="18c48366114e65c415b2c19448f7c146"/>
    <s v="a7bfe37a3126d9f69b7388135be12f1e                                                                                                                      "/>
    <s v="delivered"/>
    <x v="1"/>
    <d v="2017-09-21T20:55:09"/>
    <d v="2017-09-21T22:45:32"/>
    <d v="2017-09-25T18:25:55"/>
    <d v="2017-10-03T17:58:53"/>
    <d v="2017-10-24T00:00:00"/>
    <s v="MG"/>
    <s v="Brazil"/>
    <s v="MG Brazil"/>
  </r>
  <r>
    <s v="cd2e4d6d0b853db1cad25cd418d04ae3"/>
    <s v="a12c7d650184df118001b3cebaf3b150                                                                                                                      "/>
    <s v="delivered"/>
    <x v="0"/>
    <d v="2018-02-03T16:17:54"/>
    <d v="2018-02-03T16:29:52"/>
    <d v="2018-02-07T21:16:47"/>
    <d v="2018-02-14T18:05:53"/>
    <d v="2018-03-01T00:00:00"/>
    <s v="SP"/>
    <s v="Brazil"/>
    <s v="SP Brazil"/>
  </r>
  <r>
    <s v="09d062f6e1122b61b5ebf287cfd6be11"/>
    <s v="aa3d6e1aec530b8994b66bb129ac2bf3                                                                                                                      "/>
    <s v="delivered"/>
    <x v="1"/>
    <d v="2017-10-17T10:42:30"/>
    <d v="2017-10-18T03:06:02"/>
    <d v="2017-10-18T19:52:01"/>
    <d v="2017-10-24T18:09:51"/>
    <d v="2017-11-10T00:00:00"/>
    <s v="RS"/>
    <s v="Brazil"/>
    <s v="RS Brazil"/>
  </r>
  <r>
    <s v="6e18b903d38ac38420a6d094ebaebb50"/>
    <s v="98a788a392a4d1018115c93781479b8c                                                                                                                      "/>
    <s v="delivered"/>
    <x v="0"/>
    <d v="2018-03-28T15:42:20"/>
    <d v="2018-03-30T03:26:58"/>
    <d v="2018-04-02T18:58:39"/>
    <d v="2018-04-09T20:51:01"/>
    <d v="2018-04-18T00:00:00"/>
    <s v="MG"/>
    <s v="Brazil"/>
    <s v="MG Brazil"/>
  </r>
  <r>
    <s v="6a3c03b4d8dd9b6cf04b7c09c5cf6627"/>
    <s v="a31ddccc8903093ba9f48791e0733d7b                                                                                                                      "/>
    <s v="delivered"/>
    <x v="1"/>
    <d v="2017-12-05T08:48:23"/>
    <d v="2017-12-05T11:03:43"/>
    <d v="2017-12-19T22:28:38"/>
    <d v="2018-01-10T19:57:08"/>
    <d v="2018-01-02T00:00:00"/>
    <s v="RJ"/>
    <s v="Brazil"/>
    <s v="RJ Brazil"/>
  </r>
  <r>
    <s v="c88921a6cbda2e9973f9cfbd4e771d20"/>
    <s v="dc29649b0a10811a1a7e96a23c537999                                                                                                                      "/>
    <s v="delivered"/>
    <x v="1"/>
    <d v="2017-03-24T15:02:23"/>
    <d v="2017-03-24T15:15:12"/>
    <d v="2017-03-28T08:33:19"/>
    <d v="2017-04-04T15:52:26"/>
    <d v="2017-04-12T00:00:00"/>
    <s v="SP"/>
    <s v="Brazil"/>
    <s v="SP Brazil"/>
  </r>
  <r>
    <s v="e538294b03594e142f0d6a209bd662c0"/>
    <s v="46416291de65eb2dd91cda1ca214cc5e                                                                                                                      "/>
    <s v="delivered"/>
    <x v="0"/>
    <d v="2018-04-06T14:11:27"/>
    <d v="2018-04-10T03:55:21"/>
    <d v="2018-04-10T20:32:22"/>
    <d v="2018-04-18T21:02:59"/>
    <d v="2018-04-30T00:00:00"/>
    <s v="SP"/>
    <s v="Brazil"/>
    <s v="SP Brazil"/>
  </r>
  <r>
    <s v="6045586df3b03485018e77a6a16bf689"/>
    <s v="236ba35fd1ff094313a131337c5141b0                                                                                                                      "/>
    <s v="delivered"/>
    <x v="0"/>
    <d v="2018-03-18T17:34:34"/>
    <d v="2018-03-18T17:50:33"/>
    <d v="2018-03-21T21:09:23"/>
    <d v="2018-04-04T18:23:45"/>
    <d v="2018-04-17T00:00:00"/>
    <s v="RS"/>
    <s v="Brazil"/>
    <s v="RS Brazil"/>
  </r>
  <r>
    <s v="2ee77ee9cd8288db14b7af33ba98c163"/>
    <s v="196f17bb795d8e0ce677230cc1781059                                                                                                                      "/>
    <s v="delivered"/>
    <x v="1"/>
    <d v="2017-10-20T13:15:37"/>
    <d v="2017-10-20T13:28:07"/>
    <d v="2017-10-20T20:22:37"/>
    <d v="2017-10-21T15:43:44"/>
    <d v="2017-11-01T00:00:00"/>
    <s v="SP"/>
    <s v="Brazil"/>
    <s v="SP Brazil"/>
  </r>
  <r>
    <s v="03a579c0699b16c6fc6d5db022a6e85a"/>
    <s v="649107d090eab6138e15dcd83260d2f1                                                                                                                      "/>
    <s v="delivered"/>
    <x v="1"/>
    <d v="2017-11-30T19:56:14"/>
    <d v="2017-12-01T09:31:04"/>
    <d v="2017-12-04T12:39:03"/>
    <d v="2017-12-05T19:32:13"/>
    <d v="2017-12-18T00:00:00"/>
    <s v="RJ"/>
    <s v="Brazil"/>
    <s v="RJ Brazil"/>
  </r>
  <r>
    <s v="6611a632dd160c4990e284877626223d"/>
    <s v="c7c0e37ec67378f2ebf1512797ebc2d3                                                                                                                      "/>
    <s v="delivered"/>
    <x v="0"/>
    <d v="2018-03-07T16:10:11"/>
    <d v="2018-03-07T16:29:30"/>
    <d v="2018-03-08T17:38:27"/>
    <d v="2018-03-20T18:28:56"/>
    <d v="2018-04-06T00:00:00"/>
    <s v="PE"/>
    <s v="Brazil"/>
    <s v="PE Brazil"/>
  </r>
  <r>
    <s v="74d428b82c929f4d7d307093206f3ddc"/>
    <s v="8943a94fe1ac9fb40704c0015b2db105                                                                                                                      "/>
    <s v="delivered"/>
    <x v="0"/>
    <d v="2018-01-27T06:38:11"/>
    <d v="2018-01-29T16:10:52"/>
    <d v="2018-01-31T00:48:37"/>
    <d v="2018-02-02T00:06:03"/>
    <d v="2018-02-14T00:00:00"/>
    <s v="SP"/>
    <s v="Brazil"/>
    <s v="SP Brazil"/>
  </r>
  <r>
    <s v="79a9149e58ce62bd439a996268d1c8f1"/>
    <s v="03203e8daf33389fbd94c31ce3161d6a                                                                                                                      "/>
    <s v="delivered"/>
    <x v="1"/>
    <d v="2017-04-28T00:12:06"/>
    <d v="2017-04-28T11:41:18"/>
    <d v="2017-04-28T08:37:28"/>
    <d v="2017-05-10T11:23:35"/>
    <d v="2017-05-24T00:00:00"/>
    <s v="PR"/>
    <s v="Brazil"/>
    <s v="PR Brazil"/>
  </r>
  <r>
    <s v="f26c56be47dddb43c5b028ae9844d407"/>
    <s v="48197ad034682abaeaf6f049cefd1c36                                                                                                                      "/>
    <s v="delivered"/>
    <x v="0"/>
    <d v="2018-08-20T21:50:59"/>
    <d v="2018-08-20T22:10:23"/>
    <d v="2018-08-21T15:17:00"/>
    <d v="2018-08-23T23:18:54"/>
    <d v="2018-08-31T00:00:00"/>
    <s v="PR"/>
    <s v="Brazil"/>
    <s v="PR Brazil"/>
  </r>
  <r>
    <s v="d3e50ea4c86a1cfb30aa36e3e388d021"/>
    <s v="d2e63fd501db865b3ecb38ad833375ff                                                                                                                      "/>
    <s v="delivered"/>
    <x v="0"/>
    <d v="2018-07-04T07:14:25"/>
    <d v="2018-07-05T16:21:01"/>
    <d v="2018-07-04T08:21:00"/>
    <d v="2018-07-13T00:27:40"/>
    <d v="2018-08-16T00:00:00"/>
    <s v="RJ"/>
    <s v="Brazil"/>
    <s v="RJ Brazil"/>
  </r>
  <r>
    <s v="54e5e62447690f816827f631866b0e4b"/>
    <s v="0e02c0e8cf169452961509c4425d3fec                                                                                                                      "/>
    <s v="delivered"/>
    <x v="1"/>
    <d v="2017-07-18T17:20:53"/>
    <d v="2017-07-19T03:55:37"/>
    <d v="2017-07-19T17:27:22"/>
    <d v="2017-07-20T19:04:38"/>
    <d v="2017-07-31T00:00:00"/>
    <s v="SP"/>
    <s v="Brazil"/>
    <s v="SP Brazil"/>
  </r>
  <r>
    <s v="982f203457d0f597a575b40512d66b1d"/>
    <s v="ba58818419b9defea2521f95ed2d82ee                                                                                                                      "/>
    <s v="delivered"/>
    <x v="0"/>
    <d v="2018-02-20T19:07:20"/>
    <d v="2018-02-20T19:28:34"/>
    <d v="2018-02-21T19:33:30"/>
    <d v="2018-03-08T18:10:46"/>
    <d v="2018-03-16T00:00:00"/>
    <s v="RS"/>
    <s v="Brazil"/>
    <s v="RS Brazil"/>
  </r>
  <r>
    <s v="f6b579d3cdf2be4e94886491e5756f5c"/>
    <s v="75049e113d5db07507bd6ac4cc33f46a                                                                                                                      "/>
    <s v="delivered"/>
    <x v="1"/>
    <d v="2017-08-07T13:18:05"/>
    <d v="2017-08-07T13:35:06"/>
    <d v="2017-08-08T18:23:52"/>
    <d v="2017-08-19T13:29:41"/>
    <d v="2017-09-08T00:00:00"/>
    <s v="BA"/>
    <s v="Brazil"/>
    <s v="BA Brazil"/>
  </r>
  <r>
    <s v="f778c1525f995ec52f0dacbef2b17b20"/>
    <s v="fd6563e034512a86655944116e76199b                                                                                                                      "/>
    <s v="delivered"/>
    <x v="0"/>
    <d v="2018-07-28T13:10:19"/>
    <d v="2018-07-28T14:30:34"/>
    <d v="2018-07-30T13:17:00"/>
    <d v="2018-08-03T20:22:37"/>
    <d v="2018-08-14T00:00:00"/>
    <s v="MG"/>
    <s v="Brazil"/>
    <s v="MG Brazil"/>
  </r>
  <r>
    <s v="89243c8b1f29ba7a225bdad8061fb473"/>
    <s v="7c8dba54b348b5f16f4e74a3042136c9                                                                                                                      "/>
    <s v="delivered"/>
    <x v="0"/>
    <d v="2018-08-04T13:54:21"/>
    <d v="2018-08-04T14:10:14"/>
    <d v="2018-08-07T12:10:00"/>
    <d v="2018-09-03T23:37:44"/>
    <d v="2018-08-21T00:00:00"/>
    <s v="PR"/>
    <s v="Brazil"/>
    <s v="PR Brazil"/>
  </r>
  <r>
    <s v="07fa3b6d7ec7fa27de9d00bdc93d36cf"/>
    <s v="9e4424cc993d9e0c8042f150f89a0a9a                                                                                                                      "/>
    <s v="delivered"/>
    <x v="0"/>
    <d v="2018-07-21T17:22:06"/>
    <d v="2018-07-21T17:30:20"/>
    <d v="2018-07-26T14:38:00"/>
    <d v="2018-07-30T22:31:17"/>
    <d v="2018-08-08T00:00:00"/>
    <s v="SP"/>
    <s v="Brazil"/>
    <s v="SP Brazil"/>
  </r>
  <r>
    <s v="d4de0ad9ddefd13e60191fbc49925dc5"/>
    <s v="7ca3b9ef13b93f0aeea91fc136aa9d18                                                                                                                      "/>
    <s v="delivered"/>
    <x v="0"/>
    <d v="2018-07-13T12:49:07"/>
    <d v="2018-07-17T04:32:27"/>
    <d v="2018-07-17T13:19:00"/>
    <d v="2018-07-25T19:52:13"/>
    <d v="2018-08-23T00:00:00"/>
    <s v="PI"/>
    <s v="Brazil"/>
    <s v="PI Brazil"/>
  </r>
  <r>
    <s v="7ba811c4f38e665e7d51975915932651"/>
    <s v="d7b5bbb43bdc6bb9bab1b8c665b147b2                                                                                                                      "/>
    <s v="delivered"/>
    <x v="1"/>
    <d v="2017-02-24T22:00:25"/>
    <d v="2017-02-24T23:02:32"/>
    <d v="2017-03-01T14:57:51"/>
    <d v="2017-03-07T09:03:55"/>
    <d v="2017-03-23T00:00:00"/>
    <s v="RJ"/>
    <s v="Brazil"/>
    <s v="RJ Brazil"/>
  </r>
  <r>
    <s v="8ce09fabe89667119f813bcaa531e675"/>
    <s v="86a86095c835b9ad8633982e96fd84bf                                                                                                                      "/>
    <s v="delivered"/>
    <x v="0"/>
    <d v="2018-08-04T17:54:31"/>
    <d v="2018-08-04T18:15:12"/>
    <d v="2018-08-15T11:18:00"/>
    <d v="2018-08-16T19:34:23"/>
    <d v="2018-08-09T00:00:00"/>
    <s v="SP"/>
    <s v="Brazil"/>
    <s v="SP Brazil"/>
  </r>
  <r>
    <s v="40eca6a07bc5b53e520eb20f2d83997c"/>
    <s v="b81d8b14294e58ac9ec8fdf6a11e9da0                                                                                                                      "/>
    <s v="delivered"/>
    <x v="1"/>
    <d v="2017-05-15T12:07:03"/>
    <d v="2017-05-15T13:04:43"/>
    <d v="2017-05-15T15:33:33"/>
    <d v="2017-05-19T08:14:45"/>
    <d v="2017-06-08T00:00:00"/>
    <s v="SP"/>
    <s v="Brazil"/>
    <s v="SP Brazil"/>
  </r>
  <r>
    <s v="0c9b9834c09d4fbf6bbadf2b3fba9828"/>
    <s v="2a7650b65bcb266e812c0408d2bc2414                                                                                                                      "/>
    <s v="delivered"/>
    <x v="1"/>
    <d v="2017-11-25T18:24:33"/>
    <d v="2017-11-28T03:19:09"/>
    <d v="2017-12-01T21:51:56"/>
    <d v="2017-12-10T18:03:29"/>
    <d v="2017-12-15T00:00:00"/>
    <s v="SP"/>
    <s v="Brazil"/>
    <s v="SP Brazil"/>
  </r>
  <r>
    <s v="684e88bdcc27e51aacd939bb710c5282"/>
    <s v="537b84e67dbd62e82198816b3e41404d                                                                                                                      "/>
    <s v="delivered"/>
    <x v="0"/>
    <d v="2018-01-26T14:51:46"/>
    <d v="2018-01-27T02:40:44"/>
    <d v="2018-01-31T01:27:47"/>
    <d v="2018-02-07T20:51:50"/>
    <d v="2018-02-21T00:00:00"/>
    <s v="SC"/>
    <s v="Brazil"/>
    <s v="SC Brazil"/>
  </r>
  <r>
    <s v="f23155f5fa9b826631c5b8e038b38393"/>
    <s v="21a99191298d34fb6dd0b088e821591c                                                                                                                      "/>
    <s v="delivered"/>
    <x v="1"/>
    <d v="2017-09-20T12:19:12"/>
    <d v="2017-09-21T02:45:30"/>
    <d v="2017-09-26T19:22:57"/>
    <d v="2017-10-02T21:43:57"/>
    <d v="2017-10-13T00:00:00"/>
    <s v="RJ"/>
    <s v="Brazil"/>
    <s v="RJ Brazil"/>
  </r>
  <r>
    <s v="d9494fe15b74723b8b3b97835ab05246"/>
    <s v="b93a09d7bed0875933bab5ae8f928e89                                                                                                                      "/>
    <s v="delivered"/>
    <x v="0"/>
    <d v="2018-08-11T18:04:36"/>
    <d v="2018-08-14T04:25:23"/>
    <d v="2018-08-14T14:31:00"/>
    <d v="2018-08-17T20:24:44"/>
    <d v="2018-08-27T00:00:00"/>
    <s v="SP"/>
    <s v="Brazil"/>
    <s v="SP Brazil"/>
  </r>
  <r>
    <s v="abb4105be6a56ad64b74e4e74d5fe4f4"/>
    <s v="ee9b9518c67cadb4b0a8790b57f209bc                                                                                                                      "/>
    <s v="delivered"/>
    <x v="1"/>
    <d v="2017-12-04T14:25:44"/>
    <d v="2017-12-04T16:48:47"/>
    <d v="2017-12-07T12:07:51"/>
    <d v="2017-12-13T21:18:32"/>
    <d v="2017-12-28T00:00:00"/>
    <s v="PE"/>
    <s v="Brazil"/>
    <s v="PE Brazil"/>
  </r>
  <r>
    <s v="f7b744e4829a9d37480c48ecbbfc078b"/>
    <s v="66d54f0c4b597dbc5ae55f45bf4354cf                                                                                                                      "/>
    <s v="delivered"/>
    <x v="0"/>
    <d v="2018-05-22T13:54:05"/>
    <d v="2018-05-23T15:56:46"/>
    <d v="2018-05-24T13:50:00"/>
    <d v="2018-06-06T16:07:56"/>
    <d v="2018-06-11T00:00:00"/>
    <s v="SP"/>
    <s v="Brazil"/>
    <s v="SP Brazil"/>
  </r>
  <r>
    <s v="bd5c96897aa0d348c89df8ebc8f13c3d"/>
    <s v="82452ba1984cdfcfb649c4628a41190c                                                                                                                      "/>
    <s v="delivered"/>
    <x v="1"/>
    <d v="2017-08-15T15:41:57"/>
    <d v="2017-08-15T17:35:20"/>
    <d v="2017-08-18T15:43:58"/>
    <d v="2017-08-31T19:27:43"/>
    <d v="2017-09-06T00:00:00"/>
    <s v="RJ"/>
    <s v="Brazil"/>
    <s v="RJ Brazil"/>
  </r>
  <r>
    <s v="9e49e81744d0890cd05aeb8d8c10d28a"/>
    <s v="3771914eaea4a652b9eda2ad97add048                                                                                                                      "/>
    <s v="delivered"/>
    <x v="0"/>
    <d v="2018-08-21T13:32:24"/>
    <d v="2018-08-21T13:51:00"/>
    <d v="2018-08-27T15:54:00"/>
    <d v="2018-08-30T14:22:52"/>
    <d v="2018-09-03T00:00:00"/>
    <s v="MG"/>
    <s v="Brazil"/>
    <s v="MG Brazil"/>
  </r>
  <r>
    <s v="379c468e2dc90ec7cd68bacf13ecca13"/>
    <s v="96853060623f0ce3cbf3624b2411256b                                                                                                                      "/>
    <s v="delivered"/>
    <x v="0"/>
    <d v="2018-07-17T08:28:23"/>
    <d v="2018-07-17T08:41:12"/>
    <d v="2018-07-17T13:38:00"/>
    <d v="2018-07-20T18:32:07"/>
    <d v="2018-07-31T00:00:00"/>
    <s v="SP"/>
    <s v="Brazil"/>
    <s v="SP Brazil"/>
  </r>
  <r>
    <s v="9a43b717c408493ff788aeb5d11d0684"/>
    <s v="79325a5900413d28fb63c05bfbd39e5c                                                                                                                      "/>
    <s v="delivered"/>
    <x v="1"/>
    <d v="2017-11-02T20:28:53"/>
    <d v="2017-11-02T20:45:09"/>
    <d v="2017-11-06T20:09:21"/>
    <d v="2017-11-14T22:58:44"/>
    <d v="2017-11-23T00:00:00"/>
    <s v="SP"/>
    <s v="Brazil"/>
    <s v="SP Brazil"/>
  </r>
  <r>
    <s v="db91d0e8b2bc88fce8298c0331cf37ef"/>
    <s v="2441083db7fffe0d6cff5a89a55fcd76                                                                                                                      "/>
    <s v="delivered"/>
    <x v="0"/>
    <d v="2018-03-11T21:02:21"/>
    <d v="2018-03-11T21:10:34"/>
    <d v="2018-03-16T19:28:26"/>
    <d v="2018-03-22T21:07:36"/>
    <d v="2018-03-28T00:00:00"/>
    <s v="SC"/>
    <s v="Brazil"/>
    <s v="SC Brazil"/>
  </r>
  <r>
    <s v="94853d2e9f30e859446eaadc4d6bcbe2"/>
    <s v="df2d5ce0cccedc3f1794852cc8d2b452                                                                                                                      "/>
    <s v="delivered"/>
    <x v="1"/>
    <d v="2017-04-07T13:33:24"/>
    <d v="2017-04-11T03:41:59"/>
    <d v="2017-04-17T13:54:36"/>
    <d v="2017-04-26T14:57:12"/>
    <d v="2017-05-12T00:00:00"/>
    <s v="SP"/>
    <s v="Brazil"/>
    <s v="SP Brazil"/>
  </r>
  <r>
    <s v="a786e0a4cada3f2704a7c932bfc3ea21"/>
    <s v="935ff0649831ec6ad670f1d3cc9235e2                                                                                                                      "/>
    <s v="delivered"/>
    <x v="0"/>
    <d v="2018-05-30T13:41:58"/>
    <d v="2018-05-30T13:50:44"/>
    <d v="2018-06-01T09:57:00"/>
    <d v="2018-06-03T15:44:30"/>
    <d v="2018-06-25T00:00:00"/>
    <s v="SP"/>
    <s v="Brazil"/>
    <s v="SP Brazil"/>
  </r>
  <r>
    <s v="b6bcf1e42609f309233f2b9deeff6b61"/>
    <s v="630ee9cf2e3aa9f1c844eef3825eead9                                                                                                                      "/>
    <s v="delivered"/>
    <x v="1"/>
    <d v="2017-09-13T11:05:49"/>
    <d v="2017-09-13T11:25:06"/>
    <d v="2017-09-14T21:25:03"/>
    <d v="2017-09-18T19:25:34"/>
    <d v="2017-09-29T00:00:00"/>
    <s v="SP"/>
    <s v="Brazil"/>
    <s v="SP Brazil"/>
  </r>
  <r>
    <s v="93f27293d6f1881d4784abaf47d53ffe"/>
    <s v="af20e4d9bc9c5a59eca2afb75030eb4a                                                                                                                      "/>
    <s v="delivered"/>
    <x v="1"/>
    <d v="2017-06-27T11:20:17"/>
    <d v="2017-06-27T12:04:01"/>
    <d v="2017-06-27T15:52:30"/>
    <d v="2017-07-10T20:42:06"/>
    <d v="2017-07-19T00:00:00"/>
    <s v="RJ"/>
    <s v="Brazil"/>
    <s v="RJ Brazil"/>
  </r>
  <r>
    <s v="be352bbad6d37a556d8ed5fc593bf248"/>
    <s v="4cad15d0f25fe2fee5f6b3dee45b8d4c                                                                                                                      "/>
    <s v="delivered"/>
    <x v="0"/>
    <d v="2018-05-30T18:01:22"/>
    <d v="2018-05-31T03:36:12"/>
    <d v="2018-06-07T14:23:00"/>
    <d v="2018-06-13T17:51:38"/>
    <d v="2018-07-16T00:00:00"/>
    <s v="RS"/>
    <s v="Brazil"/>
    <s v="RS Brazil"/>
  </r>
  <r>
    <s v="076d991923ee938761994a4255f5c5da"/>
    <s v="9a22acb51c785b2f42ec2fe871ea3bd2                                                                                                                      "/>
    <s v="delivered"/>
    <x v="1"/>
    <d v="2017-12-11T09:13:27"/>
    <d v="2017-12-11T09:30:01"/>
    <d v="2017-12-14T18:59:51"/>
    <d v="2017-12-29T21:39:02"/>
    <d v="2018-01-08T00:00:00"/>
    <s v="MG"/>
    <s v="Brazil"/>
    <s v="MG Brazil"/>
  </r>
  <r>
    <s v="5427a9679337de4d57c9c59275f5336f"/>
    <s v="6ae72afe4d8eb041cfa5a2cffa052a44                                                                                                                      "/>
    <s v="delivered"/>
    <x v="1"/>
    <d v="2017-10-21T21:53:48"/>
    <d v="2017-10-21T22:05:43"/>
    <d v="2017-10-23T22:13:04"/>
    <d v="2017-11-01T18:03:17"/>
    <d v="2017-11-13T00:00:00"/>
    <s v="SC"/>
    <s v="Brazil"/>
    <s v="SC Brazil"/>
  </r>
  <r>
    <s v="f2f949c0ccde761a4485b5535eae0467"/>
    <s v="7955dc8ce73a68fe390f4e5c54e855ba                                                                                                                      "/>
    <s v="delivered"/>
    <x v="1"/>
    <d v="2017-11-13T21:54:11"/>
    <d v="2017-11-13T22:10:41"/>
    <d v="2017-11-16T13:21:55"/>
    <d v="2017-11-24T20:32:03"/>
    <d v="2017-12-06T00:00:00"/>
    <s v="RS"/>
    <s v="Brazil"/>
    <s v="RS Brazil"/>
  </r>
  <r>
    <s v="03171e00c28f7c3e5c779c2c1009a458"/>
    <s v="7c08087045374bb1d3d72120ba4f1cc6                                                                                                                      "/>
    <s v="delivered"/>
    <x v="1"/>
    <d v="2017-08-10T14:54:28"/>
    <d v="2017-08-10T15:10:25"/>
    <d v="2017-08-23T18:17:03"/>
    <d v="2017-08-25T16:41:46"/>
    <d v="2017-09-01T00:00:00"/>
    <s v="SP"/>
    <s v="Brazil"/>
    <s v="SP Brazil"/>
  </r>
  <r>
    <s v="5855ed67c59c23f410f190aabae43591"/>
    <s v="cb85674de3108f718d4b6b608ee2f0da                                                                                                                      "/>
    <s v="delivered"/>
    <x v="1"/>
    <d v="2017-09-08T12:55:46"/>
    <d v="2017-09-08T13:05:18"/>
    <d v="2017-09-11T22:42:27"/>
    <d v="2017-09-15T21:55:41"/>
    <d v="2017-10-02T00:00:00"/>
    <s v="MG"/>
    <s v="Brazil"/>
    <s v="MG Brazil"/>
  </r>
  <r>
    <s v="d184a50b5e40af5b04c71ea71a0f6637"/>
    <s v="bdccda5ccefdbb3e41596cd2577e26ce                                                                                                                      "/>
    <s v="delivered"/>
    <x v="1"/>
    <d v="2017-02-12T15:12:12"/>
    <d v="2017-02-12T15:22:57"/>
    <d v="2017-02-13T14:05:21"/>
    <d v="2017-02-22T14:21:31"/>
    <d v="2017-03-20T00:00:00"/>
    <s v="RJ"/>
    <s v="Brazil"/>
    <s v="RJ Brazil"/>
  </r>
  <r>
    <s v="ffc184f2119c6fd4140dcfb518bf4734"/>
    <s v="6f87e0dbbc2f842ebfe72a589cef6e9e                                                                                                                      "/>
    <s v="delivered"/>
    <x v="1"/>
    <d v="2017-10-22T18:50:04"/>
    <d v="2017-10-22T19:07:18"/>
    <d v="2017-10-24T16:36:37"/>
    <d v="2017-10-26T19:35:32"/>
    <d v="2017-11-03T00:00:00"/>
    <s v="SP"/>
    <s v="Brazil"/>
    <s v="SP Brazil"/>
  </r>
  <r>
    <s v="e644e459ff4f578d335168f365b77e6c"/>
    <s v="a8baa0000f9a034bef9676f8e5572817                                                                                                                      "/>
    <s v="delivered"/>
    <x v="0"/>
    <d v="2018-04-29T13:15:47"/>
    <d v="2018-04-29T13:34:00"/>
    <d v="2018-05-02T08:33:00"/>
    <d v="2018-05-08T18:03:37"/>
    <d v="2018-05-29T00:00:00"/>
    <s v="SC"/>
    <s v="Brazil"/>
    <s v="SC Brazil"/>
  </r>
  <r>
    <s v="307593389c72a7dc51e1c7a57565a0b3"/>
    <s v="e470e314e6a0a2c4047969fe6e787eed                                                                                                                      "/>
    <s v="delivered"/>
    <x v="1"/>
    <d v="2017-05-13T15:28:28"/>
    <d v="2017-05-13T15:35:16"/>
    <d v="2017-05-16T16:02:15"/>
    <d v="2017-05-25T10:24:53"/>
    <d v="2017-06-07T00:00:00"/>
    <s v="RS"/>
    <s v="Brazil"/>
    <s v="RS Brazil"/>
  </r>
  <r>
    <s v="0c892a79e462e31570b88739be67f32d"/>
    <s v="946f35bd37b2438f7f2d68da8ed3b963                                                                                                                      "/>
    <s v="delivered"/>
    <x v="1"/>
    <d v="2017-03-24T15:02:41"/>
    <d v="2017-03-24T15:15:11"/>
    <d v="2017-03-27T14:04:43"/>
    <d v="2017-04-04T05:49:54"/>
    <d v="2017-04-17T00:00:00"/>
    <s v="RJ"/>
    <s v="Brazil"/>
    <s v="RJ Brazil"/>
  </r>
  <r>
    <s v="a594e1f484d5b84270ff28ad578632d2"/>
    <s v="944da8dc6dbfd378263bb8bd8b4acb76                                                                                                                      "/>
    <s v="delivered"/>
    <x v="0"/>
    <d v="2018-03-12T15:12:33"/>
    <d v="2018-03-12T15:38:09"/>
    <d v="2018-03-14T20:03:23"/>
    <d v="2018-04-11T10:52:23"/>
    <d v="2018-04-06T00:00:00"/>
    <s v="BA"/>
    <s v="Brazil"/>
    <s v="BA Brazil"/>
  </r>
  <r>
    <s v="413648037e02e5c759e67071c61b2fcf"/>
    <s v="ac6f5d2cdbd505344d970017a51bfc43                                                                                                                      "/>
    <s v="delivered"/>
    <x v="0"/>
    <d v="2018-08-04T16:49:05"/>
    <d v="2018-08-04T17:04:03"/>
    <d v="2018-08-07T15:42:00"/>
    <d v="2018-08-13T22:36:37"/>
    <d v="2018-08-15T00:00:00"/>
    <s v="RJ"/>
    <s v="Brazil"/>
    <s v="RJ Brazil"/>
  </r>
  <r>
    <s v="6b1524b569b3782bcdd845635117ef81"/>
    <s v="d7167d6d21d5201411121195fbe953af                                                                                                                      "/>
    <s v="delivered"/>
    <x v="0"/>
    <d v="2018-03-27T10:35:40"/>
    <d v="2018-03-27T10:47:55"/>
    <d v="2018-04-02T15:29:39"/>
    <d v="2018-04-13T11:51:16"/>
    <d v="2018-04-17T00:00:00"/>
    <s v="PR"/>
    <s v="Brazil"/>
    <s v="PR Brazil"/>
  </r>
  <r>
    <s v="196a79cd1b9ff7ad77dfaa9d4c46d04c"/>
    <s v="7fef0997cc98db48b91fdcb9841e909c                                                                                                                      "/>
    <s v="delivered"/>
    <x v="0"/>
    <d v="2018-02-05T10:36:40"/>
    <d v="2018-02-05T10:50:30"/>
    <d v="2018-02-08T23:17:13"/>
    <d v="2018-03-06T21:38:42"/>
    <d v="2018-03-13T00:00:00"/>
    <s v="PA"/>
    <s v="Brazil"/>
    <s v="PA Brazil"/>
  </r>
  <r>
    <s v="730e2dc2bec23dbf9b0594dc01b26ec3"/>
    <s v="8105703f93b22552cc54833b05568660                                                                                                                      "/>
    <s v="delivered"/>
    <x v="0"/>
    <d v="2018-08-12T14:52:42"/>
    <d v="2018-08-12T15:05:16"/>
    <d v="2018-08-14T16:53:00"/>
    <d v="2018-08-22T00:48:49"/>
    <d v="2018-08-20T00:00:00"/>
    <s v="PR"/>
    <s v="Brazil"/>
    <s v="PR Brazil"/>
  </r>
  <r>
    <s v="fc0b65a691066447aa542589d2b3566d"/>
    <s v="d94b953a8b998d55e2adb0edfdb6302a                                                                                                                      "/>
    <s v="delivered"/>
    <x v="0"/>
    <d v="2018-01-10T19:19:51"/>
    <d v="2018-01-10T19:34:33"/>
    <d v="2018-01-15T16:51:58"/>
    <d v="2018-01-24T22:58:47"/>
    <d v="2018-02-08T00:00:00"/>
    <s v="MA"/>
    <s v="Brazil"/>
    <s v="MA Brazil"/>
  </r>
  <r>
    <s v="9e8039eae702d759bca1fe0fcd1209b0"/>
    <s v="aea25e66618809a200e86b82ab569218                                                                                                                      "/>
    <s v="delivered"/>
    <x v="0"/>
    <d v="2018-08-08T14:40:51"/>
    <d v="2018-08-08T14:50:19"/>
    <d v="2018-08-09T10:01:00"/>
    <d v="2018-08-15T17:46:51"/>
    <d v="2018-08-22T00:00:00"/>
    <s v="MG"/>
    <s v="Brazil"/>
    <s v="MG Brazil"/>
  </r>
  <r>
    <s v="37a5c08042eaea80dc32392059927a0b"/>
    <s v="ae4945beb3e981428eab8092d246360b                                                                                                                      "/>
    <s v="delivered"/>
    <x v="0"/>
    <d v="2018-07-04T20:58:14"/>
    <d v="2018-07-05T16:30:53"/>
    <d v="2018-07-10T15:42:00"/>
    <d v="2018-07-12T18:11:50"/>
    <d v="2018-07-23T00:00:00"/>
    <s v="SP"/>
    <s v="Brazil"/>
    <s v="SP Brazil"/>
  </r>
  <r>
    <s v="1bd5bd49d4ceee72802ca053b906c640"/>
    <s v="a1b77a1ac055c9f9393f4d0fb36cba85                                                                                                                      "/>
    <s v="delivered"/>
    <x v="1"/>
    <d v="2017-08-15T21:23:38"/>
    <d v="2017-08-15T23:24:43"/>
    <d v="2017-08-17T14:44:38"/>
    <d v="2017-08-21T18:54:02"/>
    <d v="2017-09-04T00:00:00"/>
    <s v="SP"/>
    <s v="Brazil"/>
    <s v="SP Brazil"/>
  </r>
  <r>
    <s v="9d859f31704188d939d713b4fe19550d"/>
    <s v="a64531a31e0a79a337b2d6611160ca76                                                                                                                      "/>
    <s v="delivered"/>
    <x v="0"/>
    <d v="2018-05-16T13:24:11"/>
    <d v="2018-05-16T13:59:11"/>
    <d v="2018-05-21T14:49:00"/>
    <d v="2018-05-22T19:25:30"/>
    <d v="2018-05-28T00:00:00"/>
    <s v="SP"/>
    <s v="Brazil"/>
    <s v="SP Brazil"/>
  </r>
  <r>
    <s v="a77e640490c0930838454624780038b5"/>
    <s v="5a788e14ce834cd141d015eff188781d                                                                                                                      "/>
    <s v="delivered"/>
    <x v="1"/>
    <d v="2017-11-06T11:53:36"/>
    <d v="2017-11-07T07:30:34"/>
    <d v="2017-11-08T20:48:51"/>
    <d v="2017-11-30T23:07:04"/>
    <d v="2017-12-04T00:00:00"/>
    <s v="MT"/>
    <s v="Brazil"/>
    <s v="MT Brazil"/>
  </r>
  <r>
    <s v="9bc7a53b5ab2e7a8e227e321292e5b61"/>
    <s v="28e8368c2fc3fe3745b999054ec07212                                                                                                                      "/>
    <s v="delivered"/>
    <x v="1"/>
    <d v="2017-03-03T18:23:39"/>
    <d v="2017-03-04T02:24:10"/>
    <d v="2017-03-06T08:43:42"/>
    <d v="2017-03-14T10:19:18"/>
    <d v="2017-03-24T00:00:00"/>
    <s v="SC"/>
    <s v="Brazil"/>
    <s v="SC Brazil"/>
  </r>
  <r>
    <s v="ac61010b8d348d62726ebfe687b026f6"/>
    <s v="c84b87889fc766cdf27534805e07f502                                                                                                                      "/>
    <s v="invoiced"/>
    <x v="1"/>
    <d v="2017-05-26T15:26:26"/>
    <d v="2017-05-26T15:42:26"/>
    <m/>
    <m/>
    <d v="2017-06-19T00:00:00"/>
    <s v="SP"/>
    <s v="Brazil"/>
    <s v="SP Brazil"/>
  </r>
  <r>
    <s v="05e8a1fd3d354369a3de6e7230a3651f"/>
    <s v="6fc1bac3e55ec9c69f1f65253026ffdb                                                                                                                      "/>
    <s v="unavailable"/>
    <x v="0"/>
    <d v="2018-02-16T16:54:07"/>
    <d v="2018-02-16T17:10:47"/>
    <m/>
    <m/>
    <d v="2018-03-12T00:00:00"/>
    <s v="MG"/>
    <s v="Brazil"/>
    <s v="MG Brazil"/>
  </r>
  <r>
    <s v="e66785759d87e2a80e8cc70ddd861f36"/>
    <s v="4b5dadfae21195ed5199f650ebc1fb36                                                                                                                      "/>
    <s v="delivered"/>
    <x v="0"/>
    <d v="2018-07-31T11:38:56"/>
    <d v="2018-07-31T12:31:22"/>
    <d v="2018-08-01T09:39:00"/>
    <d v="2018-08-06T14:43:33"/>
    <d v="2018-08-13T00:00:00"/>
    <s v="SP"/>
    <s v="Brazil"/>
    <s v="SP Brazil"/>
  </r>
  <r>
    <s v="b2bc298fa029f415e70abae220ebf282"/>
    <s v="dc77ed4e8d992ff8e738b64198870eca                                                                                                                      "/>
    <s v="delivered"/>
    <x v="0"/>
    <d v="2018-05-15T19:30:49"/>
    <d v="2018-05-15T19:53:04"/>
    <d v="2018-05-16T06:34:00"/>
    <d v="2018-05-22T00:08:39"/>
    <d v="2018-06-04T00:00:00"/>
    <s v="SP"/>
    <s v="Brazil"/>
    <s v="SP Brazil"/>
  </r>
  <r>
    <s v="ddd71c8539788a710549849a7dcaebde"/>
    <s v="568ad2e25b8b84904ae2fb3863363a75                                                                                                                      "/>
    <s v="delivered"/>
    <x v="0"/>
    <d v="2018-02-21T08:27:26"/>
    <d v="2018-02-22T02:15:47"/>
    <d v="2018-02-23T17:52:57"/>
    <d v="2018-03-16T16:02:27"/>
    <d v="2018-03-20T00:00:00"/>
    <s v="MG"/>
    <s v="Brazil"/>
    <s v="MG Brazil"/>
  </r>
  <r>
    <s v="1ff6183537eb3a189de77b309ed28ad1"/>
    <s v="52ac1d5c2063338b5a45f69a14528c9b                                                                                                                      "/>
    <s v="unavailable"/>
    <x v="0"/>
    <d v="2018-01-02T17:31:02"/>
    <d v="2018-01-04T11:57:21"/>
    <m/>
    <m/>
    <d v="2018-01-31T00:00:00"/>
    <s v="RJ"/>
    <s v="Brazil"/>
    <s v="RJ Brazil"/>
  </r>
  <r>
    <s v="4550006a45ae092d4214e3dc09b89194"/>
    <s v="9f14d5cb2c7d39f6c4556ff35f4ba78e                                                                                                                      "/>
    <s v="delivered"/>
    <x v="0"/>
    <d v="2018-06-26T11:31:55"/>
    <d v="2018-06-26T11:56:50"/>
    <d v="2018-06-27T07:56:00"/>
    <d v="2018-07-03T07:41:40"/>
    <d v="2018-07-23T00:00:00"/>
    <s v="MG"/>
    <s v="Brazil"/>
    <s v="MG Brazil"/>
  </r>
  <r>
    <s v="a601d022409232a8c75200e448dfb843"/>
    <s v="6b77feae2a3a39a0b0385e67ff194277                                                                                                                      "/>
    <s v="delivered"/>
    <x v="1"/>
    <d v="2017-08-09T13:27:11"/>
    <d v="2017-08-09T13:44:11"/>
    <d v="2017-08-10T16:59:38"/>
    <d v="2017-08-21T21:57:41"/>
    <d v="2017-10-03T00:00:00"/>
    <s v="PA"/>
    <s v="Brazil"/>
    <s v="PA Brazil"/>
  </r>
  <r>
    <s v="2f921a8c1d6f7937df5c7fb0468f6f07"/>
    <s v="0576e04c11f1cca61cc2975f5fd83179                                                                                                                      "/>
    <s v="delivered"/>
    <x v="0"/>
    <d v="2018-02-07T11:21:56"/>
    <d v="2018-02-07T11:32:23"/>
    <d v="2018-02-07T21:18:52"/>
    <d v="2018-02-08T19:30:02"/>
    <d v="2018-02-23T00:00:00"/>
    <s v="SP"/>
    <s v="Brazil"/>
    <s v="SP Brazil"/>
  </r>
  <r>
    <s v="02e440cd2d735b66f2c859ecd1ec44bd"/>
    <s v="b88b46011ba920177266af7a03a3496e                                                                                                                      "/>
    <s v="delivered"/>
    <x v="1"/>
    <d v="2017-11-24T00:07:16"/>
    <d v="2017-11-24T00:56:34"/>
    <d v="2017-12-05T02:04:37"/>
    <d v="2017-12-14T12:48:31"/>
    <d v="2017-12-14T00:00:00"/>
    <s v="SP"/>
    <s v="Brazil"/>
    <s v="SP Brazil"/>
  </r>
  <r>
    <s v="123a6b2b8763ca40782c8252e63fdbca"/>
    <s v="2f3d217d111ad7e1c8e3cb02145d7000                                                                                                                      "/>
    <s v="delivered"/>
    <x v="1"/>
    <d v="2017-05-15T17:13:19"/>
    <d v="2017-05-17T04:02:30"/>
    <d v="2017-05-22T15:49:45"/>
    <d v="2017-05-30T15:27:46"/>
    <d v="2017-06-06T00:00:00"/>
    <s v="PR"/>
    <s v="Brazil"/>
    <s v="PR Brazil"/>
  </r>
  <r>
    <s v="a6840c3c8bb056af9cce2e2ea459769a"/>
    <s v="49c62562aa524f7e52c41008a9f187d3                                                                                                                      "/>
    <s v="delivered"/>
    <x v="0"/>
    <d v="2018-03-08T16:21:08"/>
    <d v="2018-03-09T03:00:35"/>
    <d v="2018-03-14T01:28:26"/>
    <d v="2018-03-16T20:02:49"/>
    <d v="2018-03-26T00:00:00"/>
    <s v="SP"/>
    <s v="Brazil"/>
    <s v="SP Brazil"/>
  </r>
  <r>
    <s v="c0b2c20ed167622980ba4586d4f60168"/>
    <s v="39d06b1f324058984a562362a55f9b1f                                                                                                                      "/>
    <s v="delivered"/>
    <x v="0"/>
    <d v="2018-03-22T20:38:37"/>
    <d v="2018-03-22T20:50:24"/>
    <d v="2018-03-23T17:48:26"/>
    <d v="2018-05-07T12:31:03"/>
    <d v="2018-04-23T00:00:00"/>
    <s v="PA"/>
    <s v="Brazil"/>
    <s v="PA Brazil"/>
  </r>
  <r>
    <s v="3e7a5341d84707eefa28c4d2273e60ae"/>
    <s v="823f621f5037d971a15b0cb861f8c554                                                                                                                      "/>
    <s v="delivered"/>
    <x v="1"/>
    <d v="2017-11-24T10:31:52"/>
    <d v="2017-11-24T13:57:35"/>
    <d v="2017-11-24T21:47:44"/>
    <d v="2017-11-27T19:12:49"/>
    <d v="2017-12-08T00:00:00"/>
    <s v="SP"/>
    <s v="Brazil"/>
    <s v="SP Brazil"/>
  </r>
  <r>
    <s v="dfc2207ff43ff152e5a94f9c580ffe7f"/>
    <s v="86875ab8aa20041cce596d58f3a37e1c                                                                                                                      "/>
    <s v="delivered"/>
    <x v="1"/>
    <d v="2017-06-05T23:05:44"/>
    <d v="2017-06-05T23:22:16"/>
    <d v="2017-06-07T11:41:33"/>
    <d v="2017-06-13T14:34:43"/>
    <d v="2017-06-28T00:00:00"/>
    <s v="SP"/>
    <s v="Brazil"/>
    <s v="SP Brazil"/>
  </r>
  <r>
    <s v="c8fbeee3ca85a32da48fa57b351b18c2"/>
    <s v="bac36f680d5c0c0bb085b8a86a5e68cd                                                                                                                      "/>
    <s v="delivered"/>
    <x v="0"/>
    <d v="2018-03-21T13:20:03"/>
    <d v="2018-03-21T13:35:33"/>
    <d v="2018-03-22T20:02:43"/>
    <d v="2018-04-06T00:28:21"/>
    <d v="2018-04-18T00:00:00"/>
    <s v="RJ"/>
    <s v="Brazil"/>
    <s v="RJ Brazil"/>
  </r>
  <r>
    <s v="1bc7434bd3185b311a6d4016a03ea06a"/>
    <s v="0a0c2a4fcc642872a37b8454f7c4df86                                                                                                                      "/>
    <s v="delivered"/>
    <x v="1"/>
    <d v="2017-12-12T08:20:07"/>
    <d v="2017-12-13T02:50:07"/>
    <d v="2017-12-21T22:09:54"/>
    <d v="2018-01-10T21:42:24"/>
    <d v="2018-01-15T00:00:00"/>
    <s v="GO"/>
    <s v="Brazil"/>
    <s v="GO Brazil"/>
  </r>
  <r>
    <s v="9b434ff82e1cc10e25641256b7ec7b15"/>
    <s v="ee74cd7692f3590b03d7b8fbcdb18c44                                                                                                                      "/>
    <s v="delivered"/>
    <x v="1"/>
    <d v="2017-10-03T21:10:45"/>
    <d v="2017-10-03T21:24:29"/>
    <d v="2017-10-04T13:41:32"/>
    <d v="2017-10-11T22:12:38"/>
    <d v="2017-10-31T00:00:00"/>
    <s v="SP"/>
    <s v="Brazil"/>
    <s v="SP Brazil"/>
  </r>
  <r>
    <s v="fecc4ea5a3e06ce3192ae2f05b7a8439"/>
    <s v="ec43686dd7b2f48ea65475606fdfc85d                                                                                                                      "/>
    <s v="processing"/>
    <x v="0"/>
    <d v="2018-01-14T21:52:31"/>
    <d v="2018-01-14T22:09:08"/>
    <m/>
    <m/>
    <d v="2018-02-06T00:00:00"/>
    <s v="SP"/>
    <s v="Brazil"/>
    <s v="SP Brazil"/>
  </r>
  <r>
    <s v="8055e039e3e86f6328082ea948230520"/>
    <s v="dac66821be170e68ee80d01a5b166760                                                                                                                      "/>
    <s v="delivered"/>
    <x v="0"/>
    <d v="2018-04-06T22:32:42"/>
    <d v="2018-04-07T02:48:23"/>
    <d v="2018-04-09T23:56:46"/>
    <d v="2018-05-08T17:04:00"/>
    <d v="2018-04-27T00:00:00"/>
    <s v="RS"/>
    <s v="Brazil"/>
    <s v="RS Brazil"/>
  </r>
  <r>
    <s v="1f790c9e3bb6e08d226245a5d1d781fa"/>
    <s v="3231b84e6605fdf9e9d0a9fd4bc290e9                                                                                                                      "/>
    <s v="delivered"/>
    <x v="0"/>
    <d v="2018-01-14T11:38:15"/>
    <d v="2018-01-14T11:49:24"/>
    <d v="2018-01-15T17:13:02"/>
    <d v="2018-02-01T00:33:10"/>
    <d v="2018-02-14T00:00:00"/>
    <s v="SC"/>
    <s v="Brazil"/>
    <s v="SC Brazil"/>
  </r>
  <r>
    <s v="85fa27c13d9874c3c90074e4989854c9"/>
    <s v="802aab55da2088fc080fe78233f047b2                                                                                                                      "/>
    <s v="delivered"/>
    <x v="1"/>
    <d v="2017-11-11T14:35:26"/>
    <d v="2017-11-13T19:31:21"/>
    <d v="2017-11-16T17:25:34"/>
    <d v="2017-12-05T19:13:33"/>
    <d v="2017-12-12T00:00:00"/>
    <s v="CE"/>
    <s v="Brazil"/>
    <s v="CE Brazil"/>
  </r>
  <r>
    <s v="dee6298ce7d1fb2645141ef9972157aa"/>
    <s v="c35fd04a09c83d6f53b2d4557eab7445                                                                                                                      "/>
    <s v="shipped"/>
    <x v="0"/>
    <d v="2018-04-30T14:06:12"/>
    <d v="2018-04-30T14:15:24"/>
    <d v="2018-04-30T12:59:00"/>
    <m/>
    <d v="2018-05-28T00:00:00"/>
    <s v="GO"/>
    <s v="Brazil"/>
    <s v="GO Brazil"/>
  </r>
  <r>
    <s v="3987a36b34a784095059a22c400b4f8d"/>
    <s v="ede638a975b20f1414a9ed146f055a27                                                                                                                      "/>
    <s v="delivered"/>
    <x v="1"/>
    <d v="2017-04-28T12:15:56"/>
    <d v="2017-04-28T13:05:22"/>
    <d v="2017-05-02T17:19:39"/>
    <d v="2017-05-11T15:40:07"/>
    <d v="2017-05-24T00:00:00"/>
    <s v="RJ"/>
    <s v="Brazil"/>
    <s v="RJ Brazil"/>
  </r>
  <r>
    <s v="a5d7b5b625f48f4af406a8b11bb59751"/>
    <s v="92dcd0241fba4e4253f99460cb9270d7                                                                                                                      "/>
    <s v="delivered"/>
    <x v="1"/>
    <d v="2017-12-18T16:00:07"/>
    <d v="2017-12-18T17:18:36"/>
    <d v="2017-12-21T18:57:12"/>
    <d v="2018-01-08T21:40:01"/>
    <d v="2018-01-11T00:00:00"/>
    <s v="SP"/>
    <s v="Brazil"/>
    <s v="SP Brazil"/>
  </r>
  <r>
    <s v="366fb8cd92296c6541132ab4cbb28bac"/>
    <s v="841841043bf76dbb83f79c7a36dcf24b                                                                                                                      "/>
    <s v="delivered"/>
    <x v="1"/>
    <d v="2017-08-25T10:04:15"/>
    <d v="2017-08-25T10:15:19"/>
    <d v="2017-08-28T16:13:18"/>
    <d v="2017-08-30T16:03:37"/>
    <d v="2017-09-18T00:00:00"/>
    <s v="SP"/>
    <s v="Brazil"/>
    <s v="SP Brazil"/>
  </r>
  <r>
    <s v="1f039c377ad805f38658f64f2102c992"/>
    <s v="2a0bf30f53d53c759be496caad1e1ae2                                                                                                                      "/>
    <s v="delivered"/>
    <x v="0"/>
    <d v="2018-08-09T08:16:06"/>
    <d v="2018-08-10T08:10:16"/>
    <d v="2018-08-10T09:39:00"/>
    <d v="2018-08-15T19:42:35"/>
    <d v="2018-09-10T00:00:00"/>
    <s v="RJ"/>
    <s v="Brazil"/>
    <s v="RJ Brazil"/>
  </r>
  <r>
    <s v="8abc120199358d4e0a7d5902c0d62fd4"/>
    <s v="1546152e72a96d6b2c261f3537a091da                                                                                                                      "/>
    <s v="delivered"/>
    <x v="1"/>
    <d v="2017-10-27T05:32:38"/>
    <d v="2017-10-28T02:50:14"/>
    <d v="2017-10-30T21:36:49"/>
    <d v="2017-11-07T20:14:52"/>
    <d v="2017-11-21T00:00:00"/>
    <s v="MA"/>
    <s v="Brazil"/>
    <s v="MA Brazil"/>
  </r>
  <r>
    <s v="882af1e2ad3e4b132d4b23c429843dc8"/>
    <s v="fb827db7d93060684875e22f58033041                                                                                                                      "/>
    <s v="delivered"/>
    <x v="0"/>
    <d v="2018-06-14T11:35:32"/>
    <d v="2018-06-14T11:59:47"/>
    <d v="2018-06-15T14:08:00"/>
    <d v="2018-06-18T15:46:30"/>
    <d v="2018-06-29T00:00:00"/>
    <s v="SP"/>
    <s v="Brazil"/>
    <s v="SP Brazil"/>
  </r>
  <r>
    <s v="7da09c0fb29697c319a4b58c7b3d43a7"/>
    <s v="45b5a10bfd612571d04c77c28fd7371b                                                                                                                      "/>
    <s v="delivered"/>
    <x v="0"/>
    <d v="2018-04-18T22:39:43"/>
    <d v="2018-04-18T22:50:46"/>
    <d v="2018-04-19T18:55:21"/>
    <d v="2018-05-09T21:33:03"/>
    <d v="2018-05-14T00:00:00"/>
    <s v="DF"/>
    <s v="Brazil"/>
    <s v="DF Brazil"/>
  </r>
  <r>
    <s v="b5a801d2465c927e096449f176459916"/>
    <s v="2b3c275c26ea00e57c5711171999f4da                                                                                                                      "/>
    <s v="delivered"/>
    <x v="1"/>
    <d v="2017-05-01T18:11:50"/>
    <d v="2017-05-01T18:25:23"/>
    <d v="2017-05-05T12:53:36"/>
    <d v="2017-05-23T12:32:22"/>
    <d v="2017-06-13T00:00:00"/>
    <s v="PE"/>
    <s v="Brazil"/>
    <s v="PE Brazil"/>
  </r>
  <r>
    <s v="f52018d3dbab474544aa5379e0324de7"/>
    <s v="ea9e922e6631cd3992d68b3635860c53                                                                                                                      "/>
    <s v="delivered"/>
    <x v="0"/>
    <d v="2018-03-23T11:22:25"/>
    <d v="2018-03-23T11:35:28"/>
    <d v="2018-03-23T22:08:34"/>
    <d v="2018-03-26T23:18:49"/>
    <d v="2018-04-05T00:00:00"/>
    <s v="SP"/>
    <s v="Brazil"/>
    <s v="SP Brazil"/>
  </r>
  <r>
    <s v="3b580f556a4a7d02c2ce65505bb164fb"/>
    <s v="3284abe5e684f230d6c239ed831f3cdf                                                                                                                      "/>
    <s v="delivered"/>
    <x v="0"/>
    <d v="2018-07-20T16:44:41"/>
    <d v="2018-07-20T16:55:29"/>
    <d v="2018-07-30T14:17:00"/>
    <d v="2018-08-06T17:41:36"/>
    <d v="2018-08-24T00:00:00"/>
    <s v="RN"/>
    <s v="Brazil"/>
    <s v="RN Brazil"/>
  </r>
  <r>
    <s v="c6985618e38b04aa3af0206c2c042aa5"/>
    <s v="0a8c994d63dcee9298d895688ba3c358                                                                                                                      "/>
    <s v="delivered"/>
    <x v="0"/>
    <d v="2018-05-07T22:43:38"/>
    <d v="2018-05-07T22:55:12"/>
    <d v="2018-05-08T14:17:00"/>
    <d v="2018-05-09T18:42:03"/>
    <d v="2018-05-21T00:00:00"/>
    <s v="SP"/>
    <s v="Brazil"/>
    <s v="SP Brazil"/>
  </r>
  <r>
    <s v="7a58856993632824e92f700eff99340d"/>
    <s v="7e1e4e8bf61282660be2b5237bbd451c                                                                                                                      "/>
    <s v="delivered"/>
    <x v="1"/>
    <d v="2017-12-13T18:02:39"/>
    <d v="2017-12-13T18:10:23"/>
    <d v="2017-12-14T21:42:15"/>
    <d v="2017-12-19T15:46:57"/>
    <d v="2018-01-09T00:00:00"/>
    <s v="SP"/>
    <s v="Brazil"/>
    <s v="SP Brazil"/>
  </r>
  <r>
    <s v="d6fd1a476eb810f979d9cbd33ce43bd2"/>
    <s v="6e324b09c628136477a8a0f711dec4a5                                                                                                                      "/>
    <s v="delivered"/>
    <x v="1"/>
    <d v="2017-10-19T11:33:04"/>
    <d v="2017-10-19T11:49:30"/>
    <d v="2017-10-23T15:29:02"/>
    <d v="2017-11-07T23:21:41"/>
    <d v="2017-11-14T00:00:00"/>
    <s v="RJ"/>
    <s v="Brazil"/>
    <s v="RJ Brazil"/>
  </r>
  <r>
    <s v="c8bf388d81617b961b598bc9b8b30811"/>
    <s v="4e03ab024ec93b3c8b991682f3d93377                                                                                                                      "/>
    <s v="delivered"/>
    <x v="1"/>
    <d v="2017-12-10T20:02:21"/>
    <d v="2017-12-10T20:14:29"/>
    <d v="2017-12-12T17:16:43"/>
    <d v="2017-12-13T22:38:39"/>
    <d v="2018-01-02T00:00:00"/>
    <s v="BA"/>
    <s v="Brazil"/>
    <s v="BA Brazil"/>
  </r>
  <r>
    <s v="3c843728a555b7e433f4a128b82d6740"/>
    <s v="4bd294209a20481f0b350a90a502902f                                                                                                                      "/>
    <s v="delivered"/>
    <x v="0"/>
    <d v="2018-06-24T20:26:36"/>
    <d v="2018-06-24T20:54:52"/>
    <d v="2018-06-25T11:23:00"/>
    <d v="2018-06-30T16:36:55"/>
    <d v="2018-07-17T00:00:00"/>
    <s v="MG"/>
    <s v="Brazil"/>
    <s v="MG Brazil"/>
  </r>
  <r>
    <s v="c0567ba9f6736e00d05c404aac7c9430"/>
    <s v="418e8d9a30cdd26678265116e8f06ca6                                                                                                                      "/>
    <s v="delivered"/>
    <x v="0"/>
    <d v="2018-07-03T20:16:20"/>
    <d v="2018-07-05T16:21:30"/>
    <d v="2018-07-04T14:07:00"/>
    <d v="2018-07-10T20:22:15"/>
    <d v="2018-07-16T00:00:00"/>
    <s v="SP"/>
    <s v="Brazil"/>
    <s v="SP Brazil"/>
  </r>
  <r>
    <s v="b90eb14cd43f40f7b2ad0102469e43bb"/>
    <s v="c3ca68094375f8b51c8ca056b5a92a7b                                                                                                                      "/>
    <s v="delivered"/>
    <x v="1"/>
    <d v="2017-11-30T23:20:14"/>
    <d v="2017-12-02T16:17:27"/>
    <d v="2017-12-05T01:04:52"/>
    <d v="2017-12-06T21:48:49"/>
    <d v="2017-12-18T00:00:00"/>
    <s v="SP"/>
    <s v="Brazil"/>
    <s v="SP Brazil"/>
  </r>
  <r>
    <s v="30a1f7a69f9dc03ac7bfd48df243ccef"/>
    <s v="ef3ad6cd82126989fb3e389f6b9c54ef                                                                                                                      "/>
    <s v="delivered"/>
    <x v="0"/>
    <d v="2018-01-30T21:28:31"/>
    <d v="2018-02-01T02:52:56"/>
    <d v="2018-02-01T20:29:34"/>
    <d v="2018-02-20T15:13:19"/>
    <d v="2018-03-09T00:00:00"/>
    <s v="RS"/>
    <s v="Brazil"/>
    <s v="RS Brazil"/>
  </r>
  <r>
    <s v="05d61bb749461f4805dbda51f767fa47"/>
    <s v="80f16375ce928674fe11f2e5130208e1                                                                                                                      "/>
    <s v="delivered"/>
    <x v="1"/>
    <d v="2017-08-29T19:04:05"/>
    <d v="2017-08-29T19:15:17"/>
    <d v="2017-08-31T19:37:26"/>
    <d v="2017-09-15T18:42:30"/>
    <d v="2017-10-10T00:00:00"/>
    <s v="SE"/>
    <s v="Brazil"/>
    <s v="SE Brazil"/>
  </r>
  <r>
    <s v="0c5cdf9ab91788bffa3d0f7e8ce4b213"/>
    <s v="f4b699445bfa4eb7d6247e4f47eae9e0                                                                                                                      "/>
    <s v="delivered"/>
    <x v="0"/>
    <d v="2018-01-26T16:45:03"/>
    <d v="2018-01-26T17:04:09"/>
    <d v="2018-01-27T12:29:00"/>
    <d v="2018-01-29T19:27:57"/>
    <d v="2018-02-09T00:00:00"/>
    <s v="SP"/>
    <s v="Brazil"/>
    <s v="SP Brazil"/>
  </r>
  <r>
    <s v="96d3f09ebc42f05ab83a2ca85483e0b6"/>
    <s v="a0abb996d53cdd579f6af5bc5de8c28b                                                                                                                      "/>
    <s v="shipped"/>
    <x v="1"/>
    <d v="2017-12-13T23:04:15"/>
    <d v="2017-12-13T23:12:21"/>
    <d v="2017-12-18T10:43:46"/>
    <m/>
    <d v="2018-01-10T00:00:00"/>
    <s v="RJ"/>
    <s v="Brazil"/>
    <s v="RJ Brazil"/>
  </r>
  <r>
    <s v="b210147ed6159ab19baaff71f7e43491"/>
    <s v="b486a070f6394081a2fabaf37e15d264                                                                                                                      "/>
    <s v="delivered"/>
    <x v="1"/>
    <d v="2017-05-24T18:03:51"/>
    <d v="2017-05-24T18:15:21"/>
    <d v="2017-05-25T21:13:05"/>
    <d v="2017-05-27T04:36:40"/>
    <d v="2017-06-06T00:00:00"/>
    <s v="SP"/>
    <s v="Brazil"/>
    <s v="SP Brazil"/>
  </r>
  <r>
    <s v="41edd30acb1a7bf7b3ba3efe83da6ce3"/>
    <s v="1dfc42d29e4c210de654113ab49e6f4f                                                                                                                      "/>
    <s v="delivered"/>
    <x v="1"/>
    <d v="2017-08-16T23:37:36"/>
    <d v="2017-08-17T01:35:36"/>
    <d v="2017-08-19T11:34:29"/>
    <d v="2017-08-24T20:48:59"/>
    <d v="2017-09-08T00:00:00"/>
    <s v="SP"/>
    <s v="Brazil"/>
    <s v="SP Brazil"/>
  </r>
  <r>
    <s v="6503586e6d752bdb3ebbd1607e6a714f"/>
    <s v="bec0ecd38c187bbacdf9a805540fbb68                                                                                                                      "/>
    <s v="delivered"/>
    <x v="1"/>
    <d v="2017-08-27T20:42:33"/>
    <d v="2017-08-29T04:26:10"/>
    <d v="2017-08-30T12:17:04"/>
    <d v="2017-09-04T20:18:09"/>
    <d v="2017-09-25T00:00:00"/>
    <s v="PR"/>
    <s v="Brazil"/>
    <s v="PR Brazil"/>
  </r>
  <r>
    <s v="e088d467c07c9879ddbdaaa9b1c51e85"/>
    <s v="eb0e488592359ee385d18b209e4911b6                                                                                                                      "/>
    <s v="delivered"/>
    <x v="1"/>
    <d v="2017-10-15T19:47:30"/>
    <d v="2017-10-15T20:20:28"/>
    <d v="2017-10-17T21:51:38"/>
    <d v="2017-10-27T19:56:45"/>
    <d v="2017-11-06T00:00:00"/>
    <s v="SP"/>
    <s v="Brazil"/>
    <s v="SP Brazil"/>
  </r>
  <r>
    <s v="19b8a677a41f55d06c3beda4849717b5"/>
    <s v="9a5c1346346cc351e392795b337097ff                                                                                                                      "/>
    <s v="delivered"/>
    <x v="0"/>
    <d v="2018-04-06T16:46:08"/>
    <d v="2018-04-06T16:55:29"/>
    <d v="2018-04-09T19:20:45"/>
    <d v="2018-04-25T20:42:00"/>
    <d v="2018-05-03T00:00:00"/>
    <s v="BA"/>
    <s v="Brazil"/>
    <s v="BA Brazil"/>
  </r>
  <r>
    <s v="bcbead00f0c2dfabaf82fa4af5611f71"/>
    <s v="4810aaf21cbaf4e6a887e42cae0039e0                                                                                                                      "/>
    <s v="delivered"/>
    <x v="1"/>
    <d v="2017-12-01T16:45:57"/>
    <d v="2017-12-01T17:19:05"/>
    <d v="2017-12-05T13:09:00"/>
    <d v="2017-12-20T17:44:03"/>
    <d v="2017-12-27T00:00:00"/>
    <s v="SP"/>
    <s v="Brazil"/>
    <s v="SP Brazil"/>
  </r>
  <r>
    <s v="3bd0bb2ff89d41d457919c9734c2a1a5"/>
    <s v="4ca73986cd53bab1a0667f59c368eb5b                                                                                                                      "/>
    <s v="delivered"/>
    <x v="1"/>
    <d v="2017-12-04T19:18:27"/>
    <d v="2017-12-05T04:15:26"/>
    <d v="2017-12-05T22:44:50"/>
    <d v="2017-12-07T18:57:46"/>
    <d v="2017-12-20T00:00:00"/>
    <s v="SP"/>
    <s v="Brazil"/>
    <s v="SP Brazil"/>
  </r>
  <r>
    <s v="55d314f638b1b911d957c44db2ccafce"/>
    <s v="396e24b18e1e98d8e72f4f7dd7cde83e                                                                                                                      "/>
    <s v="delivered"/>
    <x v="1"/>
    <d v="2017-12-13T10:59:10"/>
    <d v="2017-12-13T11:11:34"/>
    <d v="2017-12-13T23:24:46"/>
    <d v="2017-12-22T15:09:54"/>
    <d v="2018-01-08T00:00:00"/>
    <s v="SP"/>
    <s v="Brazil"/>
    <s v="SP Brazil"/>
  </r>
  <r>
    <s v="67c2939389900ee5ef95296df8691336"/>
    <s v="ac9333a0622593a2af3c26cbec36576c                                                                                                                      "/>
    <s v="delivered"/>
    <x v="1"/>
    <d v="2017-10-26T22:54:02"/>
    <d v="2017-10-26T23:06:07"/>
    <d v="2017-10-27T18:49:44"/>
    <d v="2017-10-31T21:28:59"/>
    <d v="2017-11-14T00:00:00"/>
    <s v="SP"/>
    <s v="Brazil"/>
    <s v="SP Brazil"/>
  </r>
  <r>
    <s v="1fc6f36a09a4afd9024b0cf47d52924e"/>
    <s v="7257af5a464fdcac46d918d3e0d547ed                                                                                                                      "/>
    <s v="delivered"/>
    <x v="0"/>
    <d v="2018-07-25T04:46:10"/>
    <d v="2018-07-25T05:24:16"/>
    <d v="2018-07-25T09:23:00"/>
    <d v="2018-07-31T23:06:40"/>
    <d v="2018-08-17T00:00:00"/>
    <s v="RJ"/>
    <s v="Brazil"/>
    <s v="RJ Brazil"/>
  </r>
  <r>
    <s v="bced00a55bb6ecdb3c4a181b43ddf3e7"/>
    <s v="4ae69b0abbf8efc595adad1c978c765b                                                                                                                      "/>
    <s v="delivered"/>
    <x v="0"/>
    <d v="2018-03-26T10:03:34"/>
    <d v="2018-03-26T10:15:35"/>
    <d v="2018-03-27T01:12:21"/>
    <d v="2018-04-16T22:28:30"/>
    <d v="2018-04-12T00:00:00"/>
    <s v="SP"/>
    <s v="Brazil"/>
    <s v="SP Brazil"/>
  </r>
  <r>
    <s v="efd3e6079ebd4d192d41aa488cbc1757"/>
    <s v="32057ee964e8c08387a897d367b0777d                                                                                                                      "/>
    <s v="delivered"/>
    <x v="0"/>
    <d v="2018-02-14T22:40:28"/>
    <d v="2018-02-16T14:31:07"/>
    <d v="2018-02-20T12:08:49"/>
    <d v="2018-02-26T23:59:10"/>
    <d v="2018-03-13T00:00:00"/>
    <s v="SP"/>
    <s v="Brazil"/>
    <s v="SP Brazil"/>
  </r>
  <r>
    <s v="08adcddad19d3acf37d1fa01cb9ded1e"/>
    <s v="94c2f45091985c47b4c4fb301113f0a4                                                                                                                      "/>
    <s v="delivered"/>
    <x v="0"/>
    <d v="2018-06-27T11:16:44"/>
    <d v="2018-06-27T11:30:56"/>
    <d v="2018-06-27T10:57:00"/>
    <d v="2018-06-29T17:39:53"/>
    <d v="2018-07-18T00:00:00"/>
    <s v="MG"/>
    <s v="Brazil"/>
    <s v="MG Brazil"/>
  </r>
  <r>
    <s v="74851b1eea867c905d24b4a96306af8b"/>
    <s v="54a3a6f6333268fbb453f6b9834e90b1                                                                                                                      "/>
    <s v="delivered"/>
    <x v="1"/>
    <d v="2017-08-26T08:51:18"/>
    <d v="2017-08-26T09:05:17"/>
    <d v="2017-08-28T19:40:11"/>
    <d v="2017-09-05T19:22:28"/>
    <d v="2017-09-22T00:00:00"/>
    <s v="RJ"/>
    <s v="Brazil"/>
    <s v="RJ Brazil"/>
  </r>
  <r>
    <s v="18917193c2d4f159daff7df3b208d22e"/>
    <s v="ce94567df6da5d7d85640b02953f44bc                                                                                                                      "/>
    <s v="delivered"/>
    <x v="0"/>
    <d v="2018-02-18T19:05:11"/>
    <d v="2018-02-20T07:07:31"/>
    <d v="2018-02-21T17:19:14"/>
    <d v="2018-03-01T19:08:40"/>
    <d v="2018-03-12T00:00:00"/>
    <s v="SP"/>
    <s v="Brazil"/>
    <s v="SP Brazil"/>
  </r>
  <r>
    <s v="dee5aaea45b39a487724b13ee9523e88"/>
    <s v="ae426228e04d6189518ffd4338572740                                                                                                                      "/>
    <s v="delivered"/>
    <x v="0"/>
    <d v="2018-01-26T18:16:08"/>
    <d v="2018-01-26T18:39:19"/>
    <d v="2018-01-29T22:29:01"/>
    <d v="2018-02-05T12:28:48"/>
    <d v="2018-02-15T00:00:00"/>
    <s v="SP"/>
    <s v="Brazil"/>
    <s v="SP Brazil"/>
  </r>
  <r>
    <s v="70e4a7d6c5ca0ca7bd543955b1d9c056"/>
    <s v="4d1d60431e94c06016147b85bd0b446e                                                                                                                      "/>
    <s v="delivered"/>
    <x v="0"/>
    <d v="2018-02-08T18:26:33"/>
    <d v="2018-02-08T19:02:06"/>
    <d v="2018-02-09T20:33:40"/>
    <d v="2018-02-19T20:27:14"/>
    <d v="2018-03-05T00:00:00"/>
    <s v="PR"/>
    <s v="Brazil"/>
    <s v="PR Brazil"/>
  </r>
  <r>
    <s v="9ba68602fafba92a21fc48911251ce31"/>
    <s v="727ddec07f701bf58a5ea4692c4cbbff                                                                                                                      "/>
    <s v="delivered"/>
    <x v="0"/>
    <d v="2018-01-07T10:16:19"/>
    <d v="2018-01-07T10:27:11"/>
    <d v="2018-01-10T12:34:04"/>
    <d v="2018-01-25T17:02:49"/>
    <d v="2018-02-16T00:00:00"/>
    <s v="RJ"/>
    <s v="Brazil"/>
    <s v="RJ Brazil"/>
  </r>
  <r>
    <s v="8861169e1fdf588ae812507b0cd3e2fb"/>
    <s v="5eedfe8770c08d904f4c4f1c89da224c                                                                                                                      "/>
    <s v="delivered"/>
    <x v="1"/>
    <d v="2017-03-20T21:02:06"/>
    <d v="2017-03-20T21:02:06"/>
    <d v="2017-03-21T16:15:22"/>
    <d v="2017-03-31T10:12:47"/>
    <d v="2017-04-24T00:00:00"/>
    <s v="RN"/>
    <s v="Brazil"/>
    <s v="RN Brazil"/>
  </r>
  <r>
    <s v="83b5512cab9d85f6f644b4d28e423f06"/>
    <s v="5dc340dc5299977f8ac7a1a5abfcdf54                                                                                                                      "/>
    <s v="shipped"/>
    <x v="1"/>
    <d v="2017-06-14T19:52:30"/>
    <d v="2017-06-14T20:05:27"/>
    <d v="2017-06-16T15:37:46"/>
    <m/>
    <d v="2017-07-28T00:00:00"/>
    <s v="PE"/>
    <s v="Brazil"/>
    <s v="PE Brazil"/>
  </r>
  <r>
    <s v="7ec1a2c6522b9fcb54c68a4f8ff6f331"/>
    <s v="42c4b5ddf0da0094426dcd5a1f889d33                                                                                                                      "/>
    <s v="delivered"/>
    <x v="0"/>
    <d v="2018-07-19T20:26:50"/>
    <d v="2018-07-19T20:35:16"/>
    <d v="2018-07-20T14:25:00"/>
    <d v="2018-07-24T19:46:30"/>
    <d v="2018-08-07T00:00:00"/>
    <s v="SP"/>
    <s v="Brazil"/>
    <s v="SP Brazil"/>
  </r>
  <r>
    <s v="8fc274ece82e47a7664b5bea315acf02"/>
    <s v="c6d57fed4192267fd705afee9e521290                                                                                                                      "/>
    <s v="delivered"/>
    <x v="1"/>
    <d v="2017-12-07T12:05:53"/>
    <d v="2017-12-09T13:36:20"/>
    <d v="2017-12-11T17:27:38"/>
    <d v="2017-12-30T16:17:53"/>
    <d v="2018-01-05T00:00:00"/>
    <s v="RJ"/>
    <s v="Brazil"/>
    <s v="RJ Brazil"/>
  </r>
  <r>
    <s v="00b7174ea52bb811ebe2663add51afc0"/>
    <s v="2ff1efea5cf92067b167101227abb467                                                                                                                      "/>
    <s v="delivered"/>
    <x v="0"/>
    <d v="2018-05-16T09:57:53"/>
    <d v="2018-05-16T10:12:48"/>
    <d v="2018-05-17T14:40:00"/>
    <d v="2018-05-21T16:11:43"/>
    <d v="2018-06-08T00:00:00"/>
    <s v="SP"/>
    <s v="Brazil"/>
    <s v="SP Brazil"/>
  </r>
  <r>
    <s v="1962dbe6d0755ae32f1381266df2e34a"/>
    <s v="23286cce1fd04a451b20398d49eb5c7e                                                                                                                      "/>
    <s v="delivered"/>
    <x v="0"/>
    <d v="2018-05-06T19:11:35"/>
    <d v="2018-05-07T09:15:30"/>
    <d v="2018-05-14T11:02:00"/>
    <d v="2018-06-04T22:18:40"/>
    <d v="2018-06-01T00:00:00"/>
    <s v="MG"/>
    <s v="Brazil"/>
    <s v="MG Brazil"/>
  </r>
  <r>
    <s v="c0bc3a7a457b7bf1cef49c366c5832af"/>
    <s v="b0bbb9250aed344a101ebb4afb3d0c10                                                                                                                      "/>
    <s v="delivered"/>
    <x v="0"/>
    <d v="2018-07-23T14:36:20"/>
    <d v="2018-07-23T16:00:23"/>
    <d v="2018-07-24T13:34:00"/>
    <d v="2018-08-02T18:24:52"/>
    <d v="2018-07-31T00:00:00"/>
    <s v="SP"/>
    <s v="Brazil"/>
    <s v="SP Brazil"/>
  </r>
  <r>
    <s v="c2cd6ce44609af75d061dfab2f67179c"/>
    <s v="9ae68689eb558472f387541c67ac8592                                                                                                                      "/>
    <s v="delivered"/>
    <x v="1"/>
    <d v="2017-05-05T08:44:58"/>
    <d v="2017-05-06T02:15:58"/>
    <d v="2017-05-08T11:45:33"/>
    <d v="2017-05-15T11:38:04"/>
    <d v="2017-05-30T00:00:00"/>
    <s v="MG"/>
    <s v="Brazil"/>
    <s v="MG Brazil"/>
  </r>
  <r>
    <s v="d40c11d0b2048b65586327176ebea519"/>
    <s v="86572b150b9a2983fa7b196df5a4dc4b                                                                                                                      "/>
    <s v="delivered"/>
    <x v="1"/>
    <d v="2017-12-17T22:03:02"/>
    <d v="2017-12-19T09:51:36"/>
    <d v="2017-12-20T17:57:10"/>
    <d v="2018-01-05T21:51:51"/>
    <d v="2018-01-11T00:00:00"/>
    <s v="RJ"/>
    <s v="Brazil"/>
    <s v="RJ Brazil"/>
  </r>
  <r>
    <s v="51fb61776ef5371653e8b4e1c99d1c12"/>
    <s v="e2275acc246e2c5b85463018fac5cca9                                                                                                                      "/>
    <s v="delivered"/>
    <x v="1"/>
    <d v="2017-04-28T12:40:16"/>
    <d v="2017-04-28T13:06:25"/>
    <d v="2017-05-02T11:43:51"/>
    <d v="2017-05-17T10:04:47"/>
    <d v="2017-05-22T00:00:00"/>
    <s v="SP"/>
    <s v="Brazil"/>
    <s v="SP Brazil"/>
  </r>
  <r>
    <s v="5b362ea8f021e5d7e02100d4ae069424"/>
    <s v="84a72ad3b471257890eb1ce84de6ef6f                                                                                                                      "/>
    <s v="delivered"/>
    <x v="1"/>
    <d v="2017-08-16T11:54:56"/>
    <d v="2017-08-17T02:55:39"/>
    <d v="2017-08-21T14:15:51"/>
    <d v="2017-08-29T17:50:12"/>
    <d v="2017-09-12T00:00:00"/>
    <s v="RS"/>
    <s v="Brazil"/>
    <s v="RS Brazil"/>
  </r>
  <r>
    <s v="585bd8282700b362b4023d8fed406190"/>
    <s v="181ec1b5fe9a1e889ee634c154297e27                                                                                                                      "/>
    <s v="delivered"/>
    <x v="0"/>
    <d v="2018-06-07T09:58:55"/>
    <d v="2018-06-07T10:15:06"/>
    <d v="2018-06-07T12:52:00"/>
    <d v="2018-06-11T14:31:02"/>
    <d v="2018-07-04T00:00:00"/>
    <s v="SP"/>
    <s v="Brazil"/>
    <s v="SP Brazil"/>
  </r>
  <r>
    <s v="93fd94c99b582fd7ccdf72b3721e34ea"/>
    <s v="35ce0b4b731e2f576d0facbccab90b77                                                                                                                      "/>
    <s v="delivered"/>
    <x v="1"/>
    <d v="2017-10-03T22:02:40"/>
    <d v="2017-10-06T09:56:18"/>
    <d v="2017-10-09T15:53:21"/>
    <d v="2017-10-13T23:07:39"/>
    <d v="2017-10-27T00:00:00"/>
    <s v="MG"/>
    <s v="Brazil"/>
    <s v="MG Brazil"/>
  </r>
  <r>
    <s v="98bc29e10634daaf3f5aff29eea45be6"/>
    <s v="1fd40e733da9e17e23bbfb5793a7f9cb                                                                                                                      "/>
    <s v="delivered"/>
    <x v="0"/>
    <d v="2018-07-28T16:00:09"/>
    <d v="2018-07-28T16:15:15"/>
    <d v="2018-07-30T13:48:00"/>
    <d v="2018-08-08T21:35:51"/>
    <d v="2018-08-22T00:00:00"/>
    <s v="BA"/>
    <s v="Brazil"/>
    <s v="BA Brazil"/>
  </r>
  <r>
    <s v="37050b29f1b62a5025ae49d6a51e5d4b"/>
    <s v="3e73488fe75f49acfd906700d531d8fa                                                                                                                      "/>
    <s v="delivered"/>
    <x v="0"/>
    <d v="2018-06-04T19:39:42"/>
    <d v="2018-06-04T19:53:24"/>
    <d v="2018-06-06T13:26:00"/>
    <d v="2018-06-11T20:34:38"/>
    <d v="2018-07-05T00:00:00"/>
    <s v="SP"/>
    <s v="Brazil"/>
    <s v="SP Brazil"/>
  </r>
  <r>
    <s v="22b6314011ec44222f024670a2c91929"/>
    <s v="2f59c2057337694cfaab7576c1d05bd7                                                                                                                      "/>
    <s v="delivered"/>
    <x v="1"/>
    <d v="2017-09-24T08:27:16"/>
    <d v="2017-09-24T08:43:55"/>
    <d v="2017-09-27T20:08:13"/>
    <d v="2017-10-05T23:09:56"/>
    <d v="2017-10-19T00:00:00"/>
    <s v="SP"/>
    <s v="Brazil"/>
    <s v="SP Brazil"/>
  </r>
  <r>
    <s v="b547355b98adcc9a318e3c1c386fc737"/>
    <s v="d35089bfbf0f2268fe911190d655cbc5                                                                                                                      "/>
    <s v="delivered"/>
    <x v="1"/>
    <d v="2017-11-12T20:19:55"/>
    <d v="2017-11-12T20:35:36"/>
    <d v="2017-11-17T20:58:22"/>
    <d v="2017-12-14T15:10:12"/>
    <d v="2017-12-05T00:00:00"/>
    <s v="RJ"/>
    <s v="Brazil"/>
    <s v="RJ Brazil"/>
  </r>
  <r>
    <s v="46216bad82195f8dec79cfde98c57acd"/>
    <s v="1a79125e3c27596d608c700c90818a2a                                                                                                                      "/>
    <s v="delivered"/>
    <x v="0"/>
    <d v="2018-01-17T14:42:14"/>
    <d v="2018-01-17T14:52:28"/>
    <d v="2018-01-18T22:03:47"/>
    <d v="2018-01-25T23:27:03"/>
    <d v="2018-02-08T00:00:00"/>
    <s v="DF"/>
    <s v="Brazil"/>
    <s v="DF Brazil"/>
  </r>
  <r>
    <s v="219666cede8138c78fdfd946ba487cd1"/>
    <s v="56e6bda6f8f777b2f416c69ae6884a46                                                                                                                      "/>
    <s v="delivered"/>
    <x v="0"/>
    <d v="2018-02-08T00:34:17"/>
    <d v="2018-02-09T10:55:52"/>
    <d v="2018-02-16T16:43:31"/>
    <d v="2018-03-01T14:08:06"/>
    <d v="2018-03-14T00:00:00"/>
    <s v="BA"/>
    <s v="Brazil"/>
    <s v="BA Brazil"/>
  </r>
  <r>
    <s v="de92a2b76032cad82c67bdeda8f8b8de"/>
    <s v="81dd06147dde9b3e5537100b7b73f9fd                                                                                                                      "/>
    <s v="delivered"/>
    <x v="1"/>
    <d v="2017-11-28T16:55:47"/>
    <d v="2017-11-28T17:15:09"/>
    <d v="2017-11-30T18:12:23"/>
    <d v="2017-12-19T20:34:27"/>
    <d v="2017-12-18T00:00:00"/>
    <s v="SP"/>
    <s v="Brazil"/>
    <s v="SP Brazil"/>
  </r>
  <r>
    <s v="d209a096437820f2ae09fdb0e5637474"/>
    <s v="6ce9be1e2024d2907bb96906d3cad9d2                                                                                                                      "/>
    <s v="delivered"/>
    <x v="1"/>
    <d v="2017-10-27T18:20:37"/>
    <d v="2017-10-27T18:31:37"/>
    <d v="2017-10-30T20:48:29"/>
    <d v="2017-11-06T18:05:06"/>
    <d v="2017-11-28T00:00:00"/>
    <s v="MT"/>
    <s v="Brazil"/>
    <s v="MT Brazil"/>
  </r>
  <r>
    <s v="9027f38fa8afb91a7ad77fd92abf97a1"/>
    <s v="485fb11de11ce68ca2c0ff4eae84d595                                                                                                                      "/>
    <s v="delivered"/>
    <x v="1"/>
    <d v="2017-08-09T23:15:41"/>
    <d v="2017-08-10T23:25:02"/>
    <d v="2017-08-11T18:00:02"/>
    <d v="2017-08-21T17:21:51"/>
    <d v="2017-09-04T00:00:00"/>
    <s v="RS"/>
    <s v="Brazil"/>
    <s v="RS Brazil"/>
  </r>
  <r>
    <s v="b4280f952d27844984353301a4e5188f"/>
    <s v="93a821452106ef7c7c700cf4e697dd6b                                                                                                                      "/>
    <s v="delivered"/>
    <x v="1"/>
    <d v="2017-06-06T10:36:04"/>
    <d v="2017-06-06T10:45:22"/>
    <d v="2017-06-07T14:26:59"/>
    <d v="2017-06-08T17:03:56"/>
    <d v="2017-06-20T00:00:00"/>
    <s v="SP"/>
    <s v="Brazil"/>
    <s v="SP Brazil"/>
  </r>
  <r>
    <s v="b37fc42b9b16ca9e092edcf0c06bd1f5"/>
    <s v="c6955e041a62b1c6ff9bfe57c4ce5b31                                                                                                                      "/>
    <s v="delivered"/>
    <x v="1"/>
    <d v="2017-10-25T16:55:15"/>
    <d v="2017-10-25T18:35:15"/>
    <d v="2017-11-07T20:52:57"/>
    <d v="2017-12-07T16:29:32"/>
    <d v="2017-11-24T00:00:00"/>
    <s v="RJ"/>
    <s v="Brazil"/>
    <s v="RJ Brazil"/>
  </r>
  <r>
    <s v="d7d52a5f6178c78ddf87817b012c8f79"/>
    <s v="c979180a3feb8095ff043e84781fca21                                                                                                                      "/>
    <s v="delivered"/>
    <x v="0"/>
    <d v="2018-02-13T23:35:08"/>
    <d v="2018-02-15T03:35:23"/>
    <d v="2018-02-16T14:07:54"/>
    <d v="2018-03-05T21:13:15"/>
    <d v="2018-03-12T00:00:00"/>
    <s v="DF"/>
    <s v="Brazil"/>
    <s v="DF Brazil"/>
  </r>
  <r>
    <s v="1f3d431152e91775a11e3354e8f055a7"/>
    <s v="b0a64704e1ca864517f928c1bb099c17                                                                                                                      "/>
    <s v="delivered"/>
    <x v="1"/>
    <d v="2017-03-26T14:07:21"/>
    <d v="2017-03-26T14:15:20"/>
    <d v="2017-03-27T16:14:18"/>
    <d v="2017-04-03T13:15:36"/>
    <d v="2017-04-24T00:00:00"/>
    <s v="RS"/>
    <s v="Brazil"/>
    <s v="RS Brazil"/>
  </r>
  <r>
    <s v="a272afa0c4a0a64bfd221905405bd452"/>
    <s v="9707082565c37cdde7b05277988eb7e8                                                                                                                      "/>
    <s v="delivered"/>
    <x v="0"/>
    <d v="2018-01-06T23:02:42"/>
    <d v="2018-01-06T23:32:16"/>
    <d v="2018-01-10T12:04:02"/>
    <d v="2018-01-22T15:12:53"/>
    <d v="2018-02-20T00:00:00"/>
    <s v="SP"/>
    <s v="Brazil"/>
    <s v="SP Brazil"/>
  </r>
  <r>
    <s v="c4c643aeb02923c77740ba7cd42005bb"/>
    <s v="23b3d991e218333de2eef7afab2147db                                                                                                                      "/>
    <s v="delivered"/>
    <x v="0"/>
    <d v="2018-05-22T13:33:51"/>
    <d v="2018-05-22T13:54:31"/>
    <d v="2018-05-28T14:04:00"/>
    <d v="2018-05-29T17:04:23"/>
    <d v="2018-06-05T00:00:00"/>
    <s v="SP"/>
    <s v="Brazil"/>
    <s v="SP Brazil"/>
  </r>
  <r>
    <s v="3c2b7c318c6f9e50ae7845af21566a14"/>
    <s v="8c1f31645750fe00183ca50e5ae0a3cc                                                                                                                      "/>
    <s v="delivered"/>
    <x v="1"/>
    <d v="2017-09-29T08:52:41"/>
    <d v="2017-09-30T02:36:24"/>
    <d v="2017-10-02T18:32:14"/>
    <d v="2017-10-18T20:18:56"/>
    <d v="2017-10-26T00:00:00"/>
    <s v="RJ"/>
    <s v="Brazil"/>
    <s v="RJ Brazil"/>
  </r>
  <r>
    <s v="dec8174d065c241bf96331b867fe47ad"/>
    <s v="fa463b9aa6e30ba66238689fd0e2b1f6                                                                                                                      "/>
    <s v="delivered"/>
    <x v="1"/>
    <d v="2017-09-28T19:40:53"/>
    <d v="2017-09-28T19:56:16"/>
    <d v="2017-09-29T18:04:15"/>
    <d v="2017-10-06T23:36:36"/>
    <d v="2017-10-25T00:00:00"/>
    <s v="MG"/>
    <s v="Brazil"/>
    <s v="MG Brazil"/>
  </r>
  <r>
    <s v="ff1581e08b3011021e7c7de592ddc81e"/>
    <s v="0f3c16514be9fe9bdb840983701d2ce6                                                                                                                      "/>
    <s v="delivered"/>
    <x v="0"/>
    <d v="2018-03-21T22:37:09"/>
    <d v="2018-03-21T22:50:25"/>
    <d v="2018-03-22T22:03:29"/>
    <d v="2018-03-24T00:52:29"/>
    <d v="2018-04-03T00:00:00"/>
    <s v="SP"/>
    <s v="Brazil"/>
    <s v="SP Brazil"/>
  </r>
  <r>
    <s v="e2ba84b9fda1f36c6b2ae25097ef72e0"/>
    <s v="97de1f2c8777fcb7d6000cda55786124                                                                                                                      "/>
    <s v="delivered"/>
    <x v="0"/>
    <d v="2018-02-27T15:23:07"/>
    <d v="2018-02-27T15:35:29"/>
    <d v="2018-03-02T20:04:59"/>
    <d v="2018-03-07T23:03:54"/>
    <d v="2018-03-29T00:00:00"/>
    <s v="PE"/>
    <s v="Brazil"/>
    <s v="PE Brazil"/>
  </r>
  <r>
    <s v="3755e498bba48053cdac758b05dfef7c"/>
    <s v="7c39396dbe338aaea1f5b19d509fc099                                                                                                                      "/>
    <s v="delivered"/>
    <x v="0"/>
    <d v="2018-01-18T19:59:07"/>
    <d v="2018-01-19T08:32:32"/>
    <d v="2018-01-19T21:38:44"/>
    <d v="2018-01-20T17:46:42"/>
    <d v="2018-02-02T00:00:00"/>
    <s v="MG"/>
    <s v="Brazil"/>
    <s v="MG Brazil"/>
  </r>
  <r>
    <s v="e1da6a380c23eec0e20231c7b695f47e"/>
    <s v="225c6e6a5627029ce77a11c6d501eb6a                                                                                                                      "/>
    <s v="delivered"/>
    <x v="0"/>
    <d v="2018-02-26T14:12:39"/>
    <d v="2018-02-28T09:29:16"/>
    <d v="2018-03-08T20:41:33"/>
    <d v="2018-04-11T20:18:23"/>
    <d v="2018-03-23T00:00:00"/>
    <s v="SP"/>
    <s v="Brazil"/>
    <s v="SP Brazil"/>
  </r>
  <r>
    <s v="8abad7f94ac09beb87ae2286a4964e7e"/>
    <s v="0abb39b16686366b86f96d6c014146cc                                                                                                                      "/>
    <s v="delivered"/>
    <x v="0"/>
    <d v="2018-08-07T20:19:14"/>
    <d v="2018-08-07T20:30:18"/>
    <d v="2018-08-08T16:37:00"/>
    <d v="2018-08-10T17:20:53"/>
    <d v="2018-08-16T00:00:00"/>
    <s v="SP"/>
    <s v="Brazil"/>
    <s v="SP Brazil"/>
  </r>
  <r>
    <s v="e910fb096edc468fd26534cb846e182e"/>
    <s v="a98e6344e3e2c0c8d612f390e428b824                                                                                                                      "/>
    <s v="delivered"/>
    <x v="1"/>
    <d v="2017-10-26T18:44:54"/>
    <d v="2017-10-26T18:55:18"/>
    <d v="2017-10-30T20:45:45"/>
    <d v="2017-11-14T16:07:42"/>
    <d v="2017-11-23T00:00:00"/>
    <s v="RJ"/>
    <s v="Brazil"/>
    <s v="RJ Brazil"/>
  </r>
  <r>
    <s v="a646e30f512cd6a45275f8808e6bc676"/>
    <s v="79f31725d7341127ad5283a7768da232                                                                                                                      "/>
    <s v="delivered"/>
    <x v="1"/>
    <d v="2017-09-02T19:24:31"/>
    <d v="2017-09-02T19:35:09"/>
    <d v="2017-09-04T20:34:56"/>
    <d v="2017-09-06T21:57:51"/>
    <d v="2017-09-25T00:00:00"/>
    <s v="SC"/>
    <s v="Brazil"/>
    <s v="SC Brazil"/>
  </r>
  <r>
    <s v="ee249867fcd2a7c11bfe5fb64f3bbc67"/>
    <s v="e04eadea44fe5a15a476ee93f08f4348                                                                                                                      "/>
    <s v="delivered"/>
    <x v="0"/>
    <d v="2018-07-12T08:47:53"/>
    <d v="2018-07-12T08:55:27"/>
    <d v="2018-07-18T12:50:00"/>
    <d v="2018-07-21T01:12:55"/>
    <d v="2018-07-25T00:00:00"/>
    <s v="SP"/>
    <s v="Brazil"/>
    <s v="SP Brazil"/>
  </r>
  <r>
    <s v="dec8f082d09a6365bc6ea5a9eb542827"/>
    <s v="84b17b0dfec4e699ae79397b69a3aaac                                                                                                                      "/>
    <s v="delivered"/>
    <x v="1"/>
    <d v="2017-10-17T13:53:20"/>
    <d v="2017-10-18T03:15:55"/>
    <d v="2017-10-18T18:55:00"/>
    <d v="2017-10-23T19:47:42"/>
    <d v="2017-11-03T00:00:00"/>
    <s v="SP"/>
    <s v="Brazil"/>
    <s v="SP Brazil"/>
  </r>
  <r>
    <s v="0bed480c1f9245de6f38a5c738dfc5f3"/>
    <s v="6035d3c24dd718208f1868e2fc96b7bb                                                                                                                      "/>
    <s v="delivered"/>
    <x v="0"/>
    <d v="2018-02-22T09:28:29"/>
    <d v="2018-02-23T02:31:12"/>
    <d v="2018-02-24T20:36:37"/>
    <d v="2018-03-01T21:15:23"/>
    <d v="2018-03-14T00:00:00"/>
    <s v="SP"/>
    <s v="Brazil"/>
    <s v="SP Brazil"/>
  </r>
  <r>
    <s v="fa86f95c2bce5958b1d9236da9f96926"/>
    <s v="5ea44b3b5592c68a1433101d7ef26639                                                                                                                      "/>
    <s v="delivered"/>
    <x v="0"/>
    <d v="2018-02-25T20:29:29"/>
    <d v="2018-02-25T20:45:24"/>
    <d v="2018-02-27T17:39:13"/>
    <d v="2018-04-09T23:38:51"/>
    <d v="2018-03-16T00:00:00"/>
    <s v="RJ"/>
    <s v="Brazil"/>
    <s v="RJ Brazil"/>
  </r>
  <r>
    <s v="487bc162200365d5717baea84761d214"/>
    <s v="19548f739f2fefdc573882b1ad7d63b4                                                                                                                      "/>
    <s v="delivered"/>
    <x v="0"/>
    <d v="2018-08-25T17:17:58"/>
    <d v="2018-08-25T17:30:16"/>
    <d v="2018-08-29T13:35:00"/>
    <d v="2018-08-30T20:03:14"/>
    <d v="2018-09-04T00:00:00"/>
    <s v="SP"/>
    <s v="Brazil"/>
    <s v="SP Brazil"/>
  </r>
  <r>
    <s v="1ddbb173ad5dee4433a9825491aa8f97"/>
    <s v="5c23fa18c25e09e15eb83f2569a914f7                                                                                                                      "/>
    <s v="delivered"/>
    <x v="1"/>
    <d v="2017-12-05T11:03:48"/>
    <d v="2017-12-05T11:30:44"/>
    <d v="2017-12-06T19:37:26"/>
    <d v="2017-12-13T11:38:54"/>
    <d v="2018-01-05T00:00:00"/>
    <s v="SP"/>
    <s v="Brazil"/>
    <s v="SP Brazil"/>
  </r>
  <r>
    <s v="c9c47f859e747812a921562c2f874229"/>
    <s v="6425d1369b270b096dfcbce176e3c59c                                                                                                                      "/>
    <s v="delivered"/>
    <x v="0"/>
    <d v="2018-05-14T17:04:59"/>
    <d v="2018-05-14T17:30:12"/>
    <d v="2018-05-16T14:49:00"/>
    <d v="2018-05-21T18:12:17"/>
    <d v="2018-06-01T00:00:00"/>
    <s v="SP"/>
    <s v="Brazil"/>
    <s v="SP Brazil"/>
  </r>
  <r>
    <s v="5f5b1d126944364934b16114e999b59c"/>
    <s v="24e9b6c1d7a610e818bcf83e97558689                                                                                                                      "/>
    <s v="delivered"/>
    <x v="0"/>
    <d v="2018-01-03T17:33:26"/>
    <d v="2018-01-04T05:20:11"/>
    <d v="2018-01-08T16:35:44"/>
    <d v="2018-01-09T19:05:38"/>
    <d v="2018-02-01T00:00:00"/>
    <s v="RJ"/>
    <s v="Brazil"/>
    <s v="RJ Brazil"/>
  </r>
  <r>
    <s v="f834cf7fd494d64498ec7054a72e947f"/>
    <s v="3307c2dabe1e3c6987cc5780520efe79                                                                                                                      "/>
    <s v="delivered"/>
    <x v="0"/>
    <d v="2018-05-29T22:36:19"/>
    <d v="2018-05-29T22:54:32"/>
    <d v="2018-06-01T08:25:00"/>
    <d v="2018-06-04T15:51:23"/>
    <d v="2018-06-21T00:00:00"/>
    <s v="SP"/>
    <s v="Brazil"/>
    <s v="SP Brazil"/>
  </r>
  <r>
    <s v="0132d77609dd6e1867515ec57d898c10"/>
    <s v="6d3be2594860b9675c102aa88d71992e                                                                                                                      "/>
    <s v="delivered"/>
    <x v="1"/>
    <d v="2017-09-27T01:15:38"/>
    <d v="2017-09-27T01:28:14"/>
    <d v="2017-09-28T18:05:27"/>
    <d v="2017-10-09T18:33:37"/>
    <d v="2017-10-24T00:00:00"/>
    <s v="MA"/>
    <s v="Brazil"/>
    <s v="MA Brazil"/>
  </r>
  <r>
    <s v="289745e1222668d6792ce3ccbb27356f"/>
    <s v="1a5f1ecec258984cc83d3dde079bfffc                                                                                                                      "/>
    <s v="delivered"/>
    <x v="0"/>
    <d v="2018-06-01T19:38:14"/>
    <d v="2018-06-01T19:51:51"/>
    <d v="2018-06-02T08:45:00"/>
    <d v="2018-06-05T14:05:54"/>
    <d v="2018-07-05T00:00:00"/>
    <s v="MG"/>
    <s v="Brazil"/>
    <s v="MG Brazil"/>
  </r>
  <r>
    <s v="6e8762ed90dc2ba796c568273539cd77"/>
    <s v="f704f5612200fcc94627abfc094464bf                                                                                                                      "/>
    <s v="delivered"/>
    <x v="0"/>
    <d v="2018-03-20T21:32:13"/>
    <d v="2018-03-20T21:48:47"/>
    <d v="2018-03-21T22:11:50"/>
    <d v="2018-04-11T21:19:20"/>
    <d v="2018-04-13T00:00:00"/>
    <s v="MG"/>
    <s v="Brazil"/>
    <s v="MG Brazil"/>
  </r>
  <r>
    <s v="b033a34245ae159e80dd599b3c5cb92f"/>
    <s v="cd9844b06a03c881a223281b601ed8eb                                                                                                                      "/>
    <s v="delivered"/>
    <x v="1"/>
    <d v="2017-01-30T19:25:23"/>
    <d v="2017-01-30T20:33:57"/>
    <d v="2017-02-09T15:38:02"/>
    <d v="2017-02-13T10:15:34"/>
    <d v="2017-03-17T00:00:00"/>
    <s v="SP"/>
    <s v="Brazil"/>
    <s v="SP Brazil"/>
  </r>
  <r>
    <s v="5fba7c57daf631028d2a584c52799e24"/>
    <s v="41eabd16d108e59071ea592448dc2ee5                                                                                                                      "/>
    <s v="delivered"/>
    <x v="1"/>
    <d v="2017-08-04T15:24:44"/>
    <d v="2017-08-05T03:03:27"/>
    <d v="2017-08-09T17:14:30"/>
    <d v="2017-08-15T20:18:43"/>
    <d v="2017-08-31T00:00:00"/>
    <s v="SP"/>
    <s v="Brazil"/>
    <s v="SP Brazil"/>
  </r>
  <r>
    <s v="e407655a139ac261ec2f43315ea354d9"/>
    <s v="145ab3eb2ae5caaed9ce924fd138cd48                                                                                                                      "/>
    <s v="delivered"/>
    <x v="0"/>
    <d v="2018-02-21T11:05:24"/>
    <d v="2018-02-21T12:05:22"/>
    <d v="2018-02-21T21:53:13"/>
    <d v="2018-03-06T18:21:56"/>
    <d v="2018-03-19T00:00:00"/>
    <s v="MG"/>
    <s v="Brazil"/>
    <s v="MG Brazil"/>
  </r>
  <r>
    <s v="9ff5836df74adba6c5a5cabcfe59bb51"/>
    <s v="2a86c1a30d287827d8d6be37e0df9071                                                                                                                      "/>
    <s v="delivered"/>
    <x v="0"/>
    <d v="2018-07-31T09:39:06"/>
    <d v="2018-08-01T02:44:21"/>
    <d v="2018-08-01T13:17:00"/>
    <d v="2018-08-03T21:08:40"/>
    <d v="2018-08-07T00:00:00"/>
    <s v="SP"/>
    <s v="Brazil"/>
    <s v="SP Brazil"/>
  </r>
  <r>
    <s v="1ea8467d56c1db8b43fed9a458d425d8"/>
    <s v="6d63d75568e8061a5042fd3066d81903                                                                                                                      "/>
    <s v="delivered"/>
    <x v="1"/>
    <d v="2017-09-13T15:19:17"/>
    <d v="2017-09-13T15:33:08"/>
    <d v="2017-09-14T13:17:35"/>
    <d v="2017-09-21T20:39:08"/>
    <d v="2017-10-04T00:00:00"/>
    <s v="RS"/>
    <s v="Brazil"/>
    <s v="RS Brazil"/>
  </r>
  <r>
    <s v="9f26e4473c7822a5f7b02dd62ea0519c"/>
    <s v="5df9b76bc23ade55793d79e024ca0871                                                                                                                      "/>
    <s v="delivered"/>
    <x v="1"/>
    <d v="2017-11-10T15:51:22"/>
    <d v="2017-11-11T02:46:47"/>
    <d v="2017-11-14T23:12:22"/>
    <d v="2017-11-21T20:38:45"/>
    <d v="2017-11-30T00:00:00"/>
    <s v="SP"/>
    <s v="Brazil"/>
    <s v="SP Brazil"/>
  </r>
  <r>
    <s v="be0d2b44b80b01ebe58d57028bc5bcd6"/>
    <s v="a78dbe709d090a217ee4cd255a883277                                                                                                                      "/>
    <s v="delivered"/>
    <x v="1"/>
    <d v="2017-04-17T13:20:28"/>
    <d v="2017-04-17T13:30:10"/>
    <d v="2017-04-20T10:34:47"/>
    <d v="2017-05-03T12:46:03"/>
    <d v="2017-05-11T00:00:00"/>
    <s v="SP"/>
    <s v="Brazil"/>
    <s v="SP Brazil"/>
  </r>
  <r>
    <s v="0b446830af3811ef0d7c2e0db238af50"/>
    <s v="c180879e74d4c16ff6a311d185440de6                                                                                                                      "/>
    <s v="delivered"/>
    <x v="1"/>
    <d v="2017-09-02T15:44:30"/>
    <d v="2017-09-02T15:55:12"/>
    <d v="2017-09-05T15:47:58"/>
    <d v="2017-09-11T17:42:21"/>
    <d v="2017-09-21T00:00:00"/>
    <s v="SP"/>
    <s v="Brazil"/>
    <s v="SP Brazil"/>
  </r>
  <r>
    <s v="bb3e2a4f3e37bb94bb72fbc8a2fc7981"/>
    <s v="b278ba8c68b29b49e4164e3b79182978                                                                                                                      "/>
    <s v="delivered"/>
    <x v="1"/>
    <d v="2017-05-03T08:19:20"/>
    <d v="2017-05-04T06:35:19"/>
    <d v="2017-05-10T15:26:21"/>
    <d v="2017-05-19T15:23:56"/>
    <d v="2017-05-26T00:00:00"/>
    <s v="SP"/>
    <s v="Brazil"/>
    <s v="SP Brazil"/>
  </r>
  <r>
    <s v="9ef5ae9f2a3b5c7cd4858cf4ffdc1b9c"/>
    <s v="e1c82b0432b0162d308a62e6d707129d                                                                                                                      "/>
    <s v="delivered"/>
    <x v="1"/>
    <d v="2017-12-03T01:19:02"/>
    <d v="2017-12-03T01:51:20"/>
    <d v="2017-12-05T22:43:00"/>
    <d v="2018-01-16T15:11:45"/>
    <d v="2018-01-04T00:00:00"/>
    <s v="MA"/>
    <s v="Brazil"/>
    <s v="MA Brazil"/>
  </r>
  <r>
    <s v="1e041fe00fff13b851ee7e11516481fe"/>
    <s v="246ddb2dd49eae53ce1695190d61fc24                                                                                                                      "/>
    <s v="delivered"/>
    <x v="1"/>
    <d v="2017-06-19T08:15:40"/>
    <d v="2017-06-20T11:30:25"/>
    <d v="2017-06-22T15:16:57"/>
    <d v="2017-06-30T07:33:24"/>
    <d v="2017-07-13T00:00:00"/>
    <s v="RS"/>
    <s v="Brazil"/>
    <s v="RS Brazil"/>
  </r>
  <r>
    <s v="cd2d1270c05b7eea6c1be319b78ce73f"/>
    <s v="57c68f8620a15638c2f55a4b44e11a86                                                                                                                      "/>
    <s v="delivered"/>
    <x v="1"/>
    <d v="2017-09-08T16:59:15"/>
    <d v="2017-09-08T17:15:15"/>
    <d v="2017-09-12T17:46:36"/>
    <d v="2017-09-20T14:34:14"/>
    <d v="2017-10-04T00:00:00"/>
    <s v="GO"/>
    <s v="Brazil"/>
    <s v="GO Brazil"/>
  </r>
  <r>
    <s v="4b2b77264527954aba5aa02bd8afe5a4"/>
    <s v="075b3879780bd73864fd08b5ac8ebe93                                                                                                                      "/>
    <s v="delivered"/>
    <x v="0"/>
    <d v="2018-02-21T11:43:10"/>
    <d v="2018-02-21T12:28:12"/>
    <d v="2018-02-23T01:13:38"/>
    <d v="2018-02-28T00:37:10"/>
    <d v="2018-03-07T00:00:00"/>
    <s v="SP"/>
    <s v="Brazil"/>
    <s v="SP Brazil"/>
  </r>
  <r>
    <s v="b1ecd983532111f5d15d7181158aa6a2"/>
    <s v="4880cb1a078711d62ada178adf0defb7                                                                                                                      "/>
    <s v="delivered"/>
    <x v="1"/>
    <d v="2017-11-29T10:07:56"/>
    <d v="2017-11-29T10:18:35"/>
    <d v="2017-11-29T20:19:05"/>
    <d v="2017-12-02T19:09:06"/>
    <d v="2017-12-13T00:00:00"/>
    <s v="SP"/>
    <s v="Brazil"/>
    <s v="SP Brazil"/>
  </r>
  <r>
    <s v="603e15b90edc4dbafc68def34a24d4a7"/>
    <s v="50a60363567e35381870faeee394c06d                                                                                                                      "/>
    <s v="delivered"/>
    <x v="1"/>
    <d v="2017-02-03T11:05:08"/>
    <d v="2017-02-03T11:21:47"/>
    <d v="2017-02-06T10:16:05"/>
    <d v="2017-02-23T10:18:45"/>
    <d v="2017-03-06T00:00:00"/>
    <s v="SC"/>
    <s v="Brazil"/>
    <s v="SC Brazil"/>
  </r>
  <r>
    <s v="c8285f7942cfcfb6542f0d7b54b36359"/>
    <s v="d99da7c51eda5585210a61d54fd1994c                                                                                                                      "/>
    <s v="delivered"/>
    <x v="1"/>
    <d v="2017-11-23T22:16:20"/>
    <d v="2017-11-23T22:28:26"/>
    <d v="2017-11-30T19:39:57"/>
    <d v="2017-12-13T22:42:50"/>
    <d v="2017-12-22T00:00:00"/>
    <s v="RS"/>
    <s v="Brazil"/>
    <s v="RS Brazil"/>
  </r>
  <r>
    <s v="6898fdd117fe6ca4f9b01eb03005d9a9"/>
    <s v="cc3cd505183c2dbf100bfe8658b56cc4                                                                                                                      "/>
    <s v="delivered"/>
    <x v="1"/>
    <d v="2017-04-29T22:39:02"/>
    <d v="2017-04-29T22:50:14"/>
    <d v="2017-05-05T18:33:10"/>
    <d v="2017-05-12T11:10:10"/>
    <d v="2017-06-02T00:00:00"/>
    <s v="RJ"/>
    <s v="Brazil"/>
    <s v="RJ Brazil"/>
  </r>
  <r>
    <s v="610da347c1ec97cef18a2720c7ccc74f"/>
    <s v="f198690cf821feee68602db6f7972d07                                                                                                                      "/>
    <s v="delivered"/>
    <x v="1"/>
    <d v="2017-11-29T02:13:00"/>
    <d v="2017-11-29T02:40:12"/>
    <d v="2017-11-30T22:37:34"/>
    <d v="2017-12-08T20:56:58"/>
    <d v="2017-12-26T00:00:00"/>
    <s v="DF"/>
    <s v="Brazil"/>
    <s v="DF Brazil"/>
  </r>
  <r>
    <s v="fe2f8677aaa66d2344481c0925170245"/>
    <s v="222e1556b86ff309b9ee3f03a826567a                                                                                                                      "/>
    <s v="delivered"/>
    <x v="0"/>
    <d v="2018-01-13T15:40:44"/>
    <d v="2018-01-13T15:51:30"/>
    <d v="2018-01-16T00:18:07"/>
    <d v="2018-01-19T18:38:30"/>
    <d v="2018-02-05T00:00:00"/>
    <s v="SP"/>
    <s v="Brazil"/>
    <s v="SP Brazil"/>
  </r>
  <r>
    <s v="9191865443d830e0d137457428b3d432"/>
    <s v="4455aff0861d62487a2466894d2ed2df                                                                                                                      "/>
    <s v="delivered"/>
    <x v="0"/>
    <d v="2018-03-01T17:38:42"/>
    <d v="2018-03-01T18:49:08"/>
    <d v="2018-03-02T18:23:32"/>
    <d v="2018-03-06T18:58:34"/>
    <d v="2018-03-19T00:00:00"/>
    <s v="SP"/>
    <s v="Brazil"/>
    <s v="SP Brazil"/>
  </r>
  <r>
    <s v="6241cda1675cb9e42e0a934f7c71812a"/>
    <s v="8b28d65024bde74b024ae8c9326adf50                                                                                                                      "/>
    <s v="delivered"/>
    <x v="1"/>
    <d v="2017-08-03T12:52:45"/>
    <d v="2017-08-03T14:50:15"/>
    <d v="2017-08-08T21:47:32"/>
    <d v="2017-08-23T01:23:37"/>
    <d v="2017-08-25T00:00:00"/>
    <s v="RJ"/>
    <s v="Brazil"/>
    <s v="RJ Brazil"/>
  </r>
  <r>
    <s v="12e6f847bdf86df79a51931bbd0798b9"/>
    <s v="0ca135c2d4b81bb0234b5db12d9b7a8f                                                                                                                      "/>
    <s v="delivered"/>
    <x v="1"/>
    <d v="2017-07-16T21:37:40"/>
    <d v="2017-07-16T21:50:16"/>
    <d v="2017-07-17T16:37:26"/>
    <d v="2017-07-25T02:39:38"/>
    <d v="2017-08-10T00:00:00"/>
    <s v="DF"/>
    <s v="Brazil"/>
    <s v="DF Brazil"/>
  </r>
  <r>
    <s v="8ba312c27b6123e1c49276f0d9b84598"/>
    <s v="4804ee8e95d9abf3796b8f3824ea9b90                                                                                                                      "/>
    <s v="delivered"/>
    <x v="1"/>
    <d v="2017-07-22T10:04:24"/>
    <d v="2017-07-22T16:45:14"/>
    <d v="2017-07-25T11:04:00"/>
    <d v="2017-08-04T23:43:44"/>
    <d v="2017-08-17T00:00:00"/>
    <s v="SP"/>
    <s v="Brazil"/>
    <s v="SP Brazil"/>
  </r>
  <r>
    <s v="00a3a334aec7455a6d3319981499a3da"/>
    <s v="73bcbe6adbf53dee67bec4399c32b98b                                                                                                                      "/>
    <s v="delivered"/>
    <x v="1"/>
    <d v="2017-10-25T11:00:28"/>
    <d v="2017-10-26T21:30:44"/>
    <d v="2017-10-30T20:55:30"/>
    <d v="2017-11-04T15:53:38"/>
    <d v="2017-11-13T00:00:00"/>
    <s v="SP"/>
    <s v="Brazil"/>
    <s v="SP Brazil"/>
  </r>
  <r>
    <s v="36916e0f43f5ad1dd22a95d872a634ea"/>
    <s v="cdf8889ca31eac7fb11e9181738cb465                                                                                                                      "/>
    <s v="delivered"/>
    <x v="1"/>
    <d v="2017-09-21T12:15:26"/>
    <d v="2017-09-21T12:30:21"/>
    <d v="2017-09-26T17:30:06"/>
    <d v="2017-09-30T12:23:44"/>
    <d v="2017-10-20T00:00:00"/>
    <s v="MG"/>
    <s v="Brazil"/>
    <s v="MG Brazil"/>
  </r>
  <r>
    <s v="49935c2c36ceb474c290a1987bbb941e"/>
    <s v="4e96e84ace5bca3a2f1f8c6ccc622781                                                                                                                      "/>
    <s v="delivered"/>
    <x v="0"/>
    <d v="2018-07-12T15:04:13"/>
    <d v="2018-07-12T15:15:15"/>
    <d v="2018-07-18T13:13:00"/>
    <d v="2018-07-23T17:41:29"/>
    <d v="2018-08-01T00:00:00"/>
    <s v="SP"/>
    <s v="Brazil"/>
    <s v="SP Brazil"/>
  </r>
  <r>
    <s v="d1a22a39de10a881fa47a509a1a9073b"/>
    <s v="8a3083e3f5500b50d6f4f3003604df87                                                                                                                      "/>
    <s v="delivered"/>
    <x v="1"/>
    <d v="2017-11-24T17:16:46"/>
    <d v="2017-11-24T20:53:47"/>
    <d v="2017-11-27T16:15:46"/>
    <d v="2017-12-06T22:48:41"/>
    <d v="2017-12-15T00:00:00"/>
    <s v="MG"/>
    <s v="Brazil"/>
    <s v="MG Brazil"/>
  </r>
  <r>
    <s v="1aa06061f2abdc063d3ab58ff9e86cde"/>
    <s v="7fe9ea575758e6ab4e34b67eb1015c48                                                                                                                      "/>
    <s v="delivered"/>
    <x v="0"/>
    <d v="2018-03-07T21:39:17"/>
    <d v="2018-03-07T22:20:26"/>
    <d v="2018-03-08T19:54:29"/>
    <d v="2018-03-09T20:51:13"/>
    <d v="2018-03-19T00:00:00"/>
    <s v="SP"/>
    <s v="Brazil"/>
    <s v="SP Brazil"/>
  </r>
  <r>
    <s v="bf88003f2580db7589007ec44bc85695"/>
    <s v="e7b9bc73f30f476a29a9a805d3817504                                                                                                                      "/>
    <s v="delivered"/>
    <x v="1"/>
    <d v="2017-01-28T20:55:38"/>
    <d v="2017-01-31T04:35:20"/>
    <d v="2017-02-01T10:45:57"/>
    <d v="2017-02-06T08:12:00"/>
    <d v="2017-03-10T00:00:00"/>
    <s v="RS"/>
    <s v="Brazil"/>
    <s v="RS Brazil"/>
  </r>
  <r>
    <s v="4340cfd191c9dc16061684e4575fb151"/>
    <s v="55761211ed951c99bab19617dad3e33b                                                                                                                      "/>
    <s v="delivered"/>
    <x v="0"/>
    <d v="2018-04-19T22:27:41"/>
    <d v="2018-04-19T22:53:58"/>
    <d v="2018-04-24T17:16:35"/>
    <d v="2018-05-05T01:34:48"/>
    <d v="2018-05-21T00:00:00"/>
    <s v="CE"/>
    <s v="Brazil"/>
    <s v="CE Brazil"/>
  </r>
  <r>
    <s v="41699eafe0014fb781dbe9c918179979"/>
    <s v="f83ce896b3dc52b9fa77aa1110cd90d6                                                                                                                      "/>
    <s v="delivered"/>
    <x v="1"/>
    <d v="2017-12-09T18:48:27"/>
    <d v="2017-12-09T18:55:28"/>
    <d v="2017-12-12T00:53:14"/>
    <d v="2017-12-13T12:33:01"/>
    <d v="2017-12-28T00:00:00"/>
    <s v="SP"/>
    <s v="Brazil"/>
    <s v="SP Brazil"/>
  </r>
  <r>
    <s v="cb6a022cd5d0c3242f698327ac4bcd97"/>
    <s v="899b712f06e7b29eecd343b85cfe9136                                                                                                                      "/>
    <s v="delivered"/>
    <x v="1"/>
    <d v="2017-11-25T18:33:58"/>
    <d v="2017-11-25T18:51:50"/>
    <d v="2017-11-28T20:18:51"/>
    <d v="2017-12-14T15:16:42"/>
    <d v="2017-12-19T00:00:00"/>
    <s v="SC"/>
    <s v="Brazil"/>
    <s v="SC Brazil"/>
  </r>
  <r>
    <s v="2343345152ce9ee61f54b2dae18561c1"/>
    <s v="59cb919cf0144e77dc645ec6d6d1c803                                                                                                                      "/>
    <s v="delivered"/>
    <x v="0"/>
    <d v="2018-06-20T10:57:19"/>
    <d v="2018-06-20T11:26:04"/>
    <d v="2018-06-20T13:51:00"/>
    <d v="2018-06-27T13:38:39"/>
    <d v="2018-07-20T00:00:00"/>
    <s v="DF"/>
    <s v="Brazil"/>
    <s v="DF Brazil"/>
  </r>
  <r>
    <s v="38ece426df6061a1672fecbd2cd3001f"/>
    <s v="ae71451a12e82001865a77949127781d                                                                                                                      "/>
    <s v="delivered"/>
    <x v="0"/>
    <d v="2018-01-27T19:06:52"/>
    <d v="2018-01-30T03:47:51"/>
    <d v="2018-01-31T00:55:41"/>
    <d v="2018-02-08T17:58:31"/>
    <d v="2018-03-02T00:00:00"/>
    <s v="RS"/>
    <s v="Brazil"/>
    <s v="RS Brazil"/>
  </r>
  <r>
    <s v="4119f9ae0b1ceaaa966616d6a3ba616b"/>
    <s v="93c3f15b475d3800c0c2e1606edb0d97                                                                                                                      "/>
    <s v="delivered"/>
    <x v="0"/>
    <d v="2018-07-30T14:00:47"/>
    <d v="2018-07-31T06:35:17"/>
    <d v="2018-07-31T19:02:00"/>
    <d v="2018-08-02T00:38:37"/>
    <d v="2018-08-03T00:00:00"/>
    <s v="SP"/>
    <s v="Brazil"/>
    <s v="SP Brazil"/>
  </r>
  <r>
    <s v="73925631ba33c322f310fa0a01283e76"/>
    <s v="bdeebe7a66f7c942b84dc2d2a5daa9e3                                                                                                                      "/>
    <s v="delivered"/>
    <x v="0"/>
    <d v="2018-08-09T19:36:11"/>
    <d v="2018-08-09T19:45:18"/>
    <d v="2018-08-10T13:07:00"/>
    <d v="2018-08-14T22:22:47"/>
    <d v="2018-08-15T00:00:00"/>
    <s v="SP"/>
    <s v="Brazil"/>
    <s v="SP Brazil"/>
  </r>
  <r>
    <s v="e9edb54bb4120f4f69c7b036cedbc5a6"/>
    <s v="e954ac715512f2a20e640cedf80486b5                                                                                                                      "/>
    <s v="delivered"/>
    <x v="0"/>
    <d v="2018-06-08T08:26:57"/>
    <d v="2018-06-09T02:57:15"/>
    <d v="2018-06-13T15:44:00"/>
    <d v="2018-06-19T01:25:31"/>
    <d v="2018-07-17T00:00:00"/>
    <s v="SP"/>
    <s v="Brazil"/>
    <s v="SP Brazil"/>
  </r>
  <r>
    <s v="30fe7e22e29acb5403700c7834e57677"/>
    <s v="7dc011917bd7a6da7bc0756a34ad7c73                                                                                                                      "/>
    <s v="delivered"/>
    <x v="0"/>
    <d v="2018-02-19T23:10:30"/>
    <d v="2018-02-20T00:15:32"/>
    <d v="2018-02-20T23:06:26"/>
    <d v="2018-02-27T17:48:47"/>
    <d v="2018-03-12T00:00:00"/>
    <s v="SP"/>
    <s v="Brazil"/>
    <s v="SP Brazil"/>
  </r>
  <r>
    <s v="cf76d482b013f8af6dc046a3001c1c4f"/>
    <s v="04eafb40a16989307464f27f1fed8907                                                                                                                      "/>
    <s v="delivered"/>
    <x v="0"/>
    <d v="2018-07-04T13:08:27"/>
    <d v="2018-07-05T16:25:13"/>
    <d v="2018-07-06T09:09:00"/>
    <d v="2018-07-12T20:26:34"/>
    <d v="2018-08-06T00:00:00"/>
    <s v="SC"/>
    <s v="Brazil"/>
    <s v="SC Brazil"/>
  </r>
  <r>
    <s v="34348b2239b330ce8b290422982e54dd"/>
    <s v="310c955156a6bd3565e12e49c4d2444c                                                                                                                      "/>
    <s v="delivered"/>
    <x v="0"/>
    <d v="2018-04-11T12:56:01"/>
    <d v="2018-04-13T02:11:20"/>
    <d v="2018-04-19T20:56:49"/>
    <d v="2018-04-20T21:11:42"/>
    <d v="2018-04-30T00:00:00"/>
    <s v="SP"/>
    <s v="Brazil"/>
    <s v="SP Brazil"/>
  </r>
  <r>
    <s v="8d74231228bdbc2e89fc0125abfc1c87"/>
    <s v="7fbd8c5e77db87df8cac3b514a39b16b                                                                                                                      "/>
    <s v="delivered"/>
    <x v="1"/>
    <d v="2017-08-06T03:21:58"/>
    <d v="2017-08-06T04:20:07"/>
    <d v="2017-08-07T13:27:53"/>
    <d v="2017-08-10T22:08:41"/>
    <d v="2017-08-29T00:00:00"/>
    <s v="MG"/>
    <s v="Brazil"/>
    <s v="MG Brazil"/>
  </r>
  <r>
    <s v="547e498e91ae72271cccb2278a3b28d7"/>
    <s v="5cc63059ba2d74d18396284cbef18014                                                                                                                      "/>
    <s v="delivered"/>
    <x v="1"/>
    <d v="2017-10-12T10:06:07"/>
    <d v="2017-10-12T10:21:18"/>
    <d v="2017-10-26T20:33:22"/>
    <d v="2017-10-31T23:23:47"/>
    <d v="2017-11-07T00:00:00"/>
    <s v="MG"/>
    <s v="Brazil"/>
    <s v="MG Brazil"/>
  </r>
  <r>
    <s v="f22592e01ddc0711e6794f900fa5e787"/>
    <s v="78e0bd1572a022c1bd703a141a5257c5                                                                                                                      "/>
    <s v="delivered"/>
    <x v="0"/>
    <d v="2018-03-25T16:19:04"/>
    <d v="2018-03-25T16:35:28"/>
    <d v="2018-04-02T23:22:14"/>
    <d v="2018-04-20T00:58:19"/>
    <d v="2018-04-25T00:00:00"/>
    <s v="MA"/>
    <s v="Brazil"/>
    <s v="MA Brazil"/>
  </r>
  <r>
    <s v="013a98b3a668bcef05b98898177f6923"/>
    <s v="60c23b4f05e926f24472f5ae2ec6b89c                                                                                                                      "/>
    <s v="delivered"/>
    <x v="0"/>
    <d v="2018-08-11T23:17:37"/>
    <d v="2018-08-11T23:30:11"/>
    <d v="2018-08-13T14:06:00"/>
    <d v="2018-08-17T14:38:36"/>
    <d v="2018-09-17T00:00:00"/>
    <s v="RJ"/>
    <s v="Brazil"/>
    <s v="RJ Brazil"/>
  </r>
  <r>
    <s v="ee4f89a4d2cea2a4910f24c491696af1"/>
    <s v="31c3c57318baea8904c0855e7b05e955                                                                                                                      "/>
    <s v="delivered"/>
    <x v="0"/>
    <d v="2018-04-02T12:49:12"/>
    <d v="2018-04-04T03:29:27"/>
    <d v="2018-04-04T18:11:11"/>
    <d v="2018-04-27T18:36:42"/>
    <d v="2018-04-24T00:00:00"/>
    <s v="BA"/>
    <s v="Brazil"/>
    <s v="BA Brazil"/>
  </r>
  <r>
    <s v="0d24d62857c1f2d00801a3512dce5d1f"/>
    <s v="4eba4e54a08ee98d9031561c10c499c5                                                                                                                      "/>
    <s v="delivered"/>
    <x v="0"/>
    <d v="2018-07-19T10:49:10"/>
    <d v="2018-07-20T04:55:24"/>
    <d v="2018-07-20T10:26:00"/>
    <d v="2018-07-26T12:46:54"/>
    <d v="2018-08-10T00:00:00"/>
    <s v="MS"/>
    <s v="Brazil"/>
    <s v="MS Brazil"/>
  </r>
  <r>
    <s v="90d730c8aa5c3196dbffefecf4f5202d"/>
    <s v="4d6db368ed8b18835ba4c89edaeaac6b                                                                                                                      "/>
    <s v="delivered"/>
    <x v="0"/>
    <d v="2018-07-19T14:16:16"/>
    <d v="2018-07-19T14:25:13"/>
    <d v="2018-07-20T12:16:00"/>
    <d v="2018-07-26T19:48:33"/>
    <d v="2018-08-09T00:00:00"/>
    <s v="MG"/>
    <s v="Brazil"/>
    <s v="MG Brazil"/>
  </r>
  <r>
    <s v="179b8db66f5362945c237b68bc358a77"/>
    <s v="a1344b860cab384242be3c0ba0a5e4cd                                                                                                                      "/>
    <s v="delivered"/>
    <x v="1"/>
    <d v="2017-01-30T20:26:28"/>
    <d v="2017-01-30T21:35:52"/>
    <d v="2017-01-31T09:39:41"/>
    <d v="2017-02-13T17:19:34"/>
    <d v="2017-03-09T00:00:00"/>
    <s v="SC"/>
    <s v="Brazil"/>
    <s v="SC Brazil"/>
  </r>
  <r>
    <s v="80a2138300fc2c1c5101d5bb2252973b"/>
    <s v="167f719870c8451d651436b6e8cd3f97                                                                                                                      "/>
    <s v="delivered"/>
    <x v="1"/>
    <d v="2017-12-11T09:10:20"/>
    <d v="2017-12-11T09:18:20"/>
    <d v="2017-12-16T01:07:55"/>
    <d v="2017-12-19T19:58:45"/>
    <d v="2018-01-02T00:00:00"/>
    <s v="RJ"/>
    <s v="Brazil"/>
    <s v="RJ Brazil"/>
  </r>
  <r>
    <s v="2dd5bcfb8c66b22a80ffe45078eb2a99"/>
    <s v="eb55392e91ca4fb066e8c3d099400dd1                                                                                                                      "/>
    <s v="unavailable"/>
    <x v="1"/>
    <d v="2017-03-06T21:31:42"/>
    <d v="2017-03-06T21:45:13"/>
    <m/>
    <m/>
    <d v="2017-03-29T00:00:00"/>
    <s v="MS"/>
    <s v="Brazil"/>
    <s v="MS Brazil"/>
  </r>
  <r>
    <s v="a54f35a6dfb350a13c6410aa276e52d8"/>
    <s v="b9d66a7e824f738db300bab9fb4f5ee0                                                                                                                      "/>
    <s v="delivered"/>
    <x v="1"/>
    <d v="2017-11-10T10:35:05"/>
    <d v="2017-11-10T10:47:20"/>
    <d v="2017-11-14T16:38:34"/>
    <d v="2017-11-18T17:06:27"/>
    <d v="2017-11-30T00:00:00"/>
    <s v="SP"/>
    <s v="Brazil"/>
    <s v="SP Brazil"/>
  </r>
  <r>
    <s v="b403900b01526c3787b22a9485d9e493"/>
    <s v="fe4ead29b81e8ee884cf0660c17fde40                                                                                                                      "/>
    <s v="delivered"/>
    <x v="1"/>
    <d v="2017-06-06T13:17:50"/>
    <d v="2017-06-06T13:45:30"/>
    <d v="2017-06-07T15:21:39"/>
    <d v="2017-06-12T15:34:45"/>
    <d v="2017-06-20T00:00:00"/>
    <s v="SP"/>
    <s v="Brazil"/>
    <s v="SP Brazil"/>
  </r>
  <r>
    <s v="d1b4fc9a8c1207433519a8ec52e2d03f"/>
    <s v="f9a6bf8bc89af704ecd48975eff11800                                                                                                                      "/>
    <s v="canceled"/>
    <x v="0"/>
    <d v="2018-05-08T10:05:26"/>
    <d v="2018-05-08T10:31:28"/>
    <m/>
    <m/>
    <d v="2018-05-16T00:00:00"/>
    <s v="SP"/>
    <s v="Brazil"/>
    <s v="SP Brazil"/>
  </r>
  <r>
    <s v="e9df66519c360c741bedc488149685e9"/>
    <s v="813d879c483a0aba3c6aa0c9622c585c                                                                                                                      "/>
    <s v="delivered"/>
    <x v="0"/>
    <d v="2018-03-16T09:13:59"/>
    <d v="2018-03-17T02:40:26"/>
    <d v="2018-03-29T01:11:46"/>
    <d v="2018-04-10T19:58:48"/>
    <d v="2018-04-05T00:00:00"/>
    <s v="PR"/>
    <s v="Brazil"/>
    <s v="PR Brazil"/>
  </r>
  <r>
    <s v="bbf8658c763a5e7e4d2be2e05b39fd42"/>
    <s v="42a809e06ea3d25526dc83a485d31d38                                                                                                                      "/>
    <s v="delivered"/>
    <x v="0"/>
    <d v="2018-06-29T19:37:28"/>
    <d v="2018-06-29T19:50:31"/>
    <d v="2018-07-02T11:06:00"/>
    <d v="2018-07-20T15:48:38"/>
    <d v="2018-07-26T00:00:00"/>
    <s v="RJ"/>
    <s v="Brazil"/>
    <s v="RJ Brazil"/>
  </r>
  <r>
    <s v="74a11d53ff594d7838a43abf53f0bd32"/>
    <s v="30c5050c8a97268851a49140d59f68a9                                                                                                                      "/>
    <s v="delivered"/>
    <x v="0"/>
    <d v="2018-04-10T08:13:03"/>
    <d v="2018-04-11T05:50:43"/>
    <d v="2018-04-13T21:04:24"/>
    <d v="2018-04-20T20:48:49"/>
    <d v="2018-05-16T00:00:00"/>
    <s v="RJ"/>
    <s v="Brazil"/>
    <s v="RJ Brazil"/>
  </r>
  <r>
    <s v="990c6c497b9bf2f36f61e2e51eb007a6"/>
    <s v="eafb79051e59ba4934b1ca0452fc6720                                                                                                                      "/>
    <s v="delivered"/>
    <x v="1"/>
    <d v="2017-04-24T16:45:43"/>
    <d v="2017-04-26T09:36:55"/>
    <d v="2017-05-03T12:33:07"/>
    <d v="2017-05-10T16:25:45"/>
    <d v="2017-05-15T00:00:00"/>
    <s v="SC"/>
    <s v="Brazil"/>
    <s v="SC Brazil"/>
  </r>
  <r>
    <s v="a51e2c85edcbee98d40ffd0bb3af875e"/>
    <s v="b75e423743f56708f69a46829cf28ee2                                                                                                                      "/>
    <s v="delivered"/>
    <x v="0"/>
    <d v="2018-03-23T09:52:45"/>
    <d v="2018-03-27T04:08:29"/>
    <d v="2018-03-28T00:38:48"/>
    <d v="2018-03-28T17:29:46"/>
    <d v="2018-04-05T00:00:00"/>
    <s v="SP"/>
    <s v="Brazil"/>
    <s v="SP Brazil"/>
  </r>
  <r>
    <s v="83351d37493926bef518c18c8ece3a9f"/>
    <s v="bb2fe4792c031d30447e25a2f70bbdd8                                                                                                                      "/>
    <s v="delivered"/>
    <x v="0"/>
    <d v="2018-07-22T18:57:35"/>
    <d v="2018-07-23T12:32:24"/>
    <d v="2018-07-23T15:44:00"/>
    <d v="2018-08-01T18:58:24"/>
    <d v="2018-08-06T00:00:00"/>
    <s v="SP"/>
    <s v="Brazil"/>
    <s v="SP Brazil"/>
  </r>
  <r>
    <s v="6baa74b5e9e0e10bd29d85347ff1c226"/>
    <s v="60ac1fbce4541493ab02d9a8b10871c9                                                                                                                      "/>
    <s v="delivered"/>
    <x v="1"/>
    <d v="2017-05-07T19:46:39"/>
    <d v="2017-05-07T20:02:07"/>
    <d v="2017-05-10T17:05:05"/>
    <d v="2017-05-23T17:56:40"/>
    <d v="2017-06-14T00:00:00"/>
    <s v="MG"/>
    <s v="Brazil"/>
    <s v="MG Brazil"/>
  </r>
  <r>
    <s v="1147614ede9ce51acd3fc449b86114e3"/>
    <s v="726f28d51b162c746e14553241df9de8                                                                                                                      "/>
    <s v="delivered"/>
    <x v="0"/>
    <d v="2018-07-23T15:46:11"/>
    <d v="2018-07-23T16:46:05"/>
    <d v="2018-07-24T09:05:00"/>
    <d v="2018-07-27T19:12:37"/>
    <d v="2018-08-08T00:00:00"/>
    <s v="SP"/>
    <s v="Brazil"/>
    <s v="SP Brazil"/>
  </r>
  <r>
    <s v="f24e66cdbbf1d7e24f946efbc3b47bb3"/>
    <s v="11e6a06de4b661603476106fa2903210                                                                                                                      "/>
    <s v="delivered"/>
    <x v="0"/>
    <d v="2018-01-29T21:34:59"/>
    <d v="2018-01-29T21:51:36"/>
    <d v="2018-02-05T19:22:25"/>
    <d v="2018-02-17T15:48:24"/>
    <d v="2018-03-12T00:00:00"/>
    <s v="SC"/>
    <s v="Brazil"/>
    <s v="SC Brazil"/>
  </r>
  <r>
    <s v="a0241e2ae203d766eea6aeed90b91cf3"/>
    <s v="d6d9d6597150c9bfe2d6c2e8df580169                                                                                                                      "/>
    <s v="delivered"/>
    <x v="0"/>
    <d v="2018-03-04T20:20:27"/>
    <d v="2018-03-04T20:30:50"/>
    <d v="2018-03-09T23:03:42"/>
    <d v="2018-03-28T18:46:06"/>
    <d v="2018-04-09T00:00:00"/>
    <s v="DF"/>
    <s v="Brazil"/>
    <s v="DF Brazil"/>
  </r>
  <r>
    <s v="d70442bc5e3cb7438da497cc6a210f80"/>
    <s v="10a79ef2783cae3d8d678e85fde235ac                                                                                                                      "/>
    <s v="delivered"/>
    <x v="0"/>
    <d v="2018-08-29T10:22:35"/>
    <d v="2018-08-29T10:35:16"/>
    <d v="2018-08-29T19:57:00"/>
    <d v="2018-08-30T16:03:19"/>
    <d v="2018-09-04T00:00:00"/>
    <s v="SP"/>
    <s v="Brazil"/>
    <s v="SP Brazil"/>
  </r>
  <r>
    <s v="f70e76f6dd9c492ad50ec1a3ce4e46a2"/>
    <s v="39119bb2242505507abf7a9d42f89401                                                                                                                      "/>
    <s v="delivered"/>
    <x v="0"/>
    <d v="2018-01-28T23:13:55"/>
    <d v="2018-01-28T23:30:32"/>
    <d v="2018-01-31T00:04:02"/>
    <d v="2018-02-05T14:34:33"/>
    <d v="2018-02-23T00:00:00"/>
    <s v="MG"/>
    <s v="Brazil"/>
    <s v="MG Brazil"/>
  </r>
  <r>
    <s v="c14191a30c0d8aae8951561cd85a7485"/>
    <s v="8cca079a61c78c1cc7a1a9ef4a6121e5                                                                                                                      "/>
    <s v="delivered"/>
    <x v="0"/>
    <d v="2018-08-19T22:10:49"/>
    <d v="2018-08-20T13:30:39"/>
    <d v="2018-08-21T14:40:00"/>
    <d v="2018-08-23T03:14:47"/>
    <d v="2018-08-30T00:00:00"/>
    <s v="SP"/>
    <s v="Brazil"/>
    <s v="SP Brazil"/>
  </r>
  <r>
    <s v="4c4590c53b8582812e4bf510d3e55e58"/>
    <s v="8943a36516635e4916eb25668432071e                                                                                                                      "/>
    <s v="delivered"/>
    <x v="1"/>
    <d v="2017-07-16T22:47:11"/>
    <d v="2017-07-16T23:03:39"/>
    <d v="2017-07-18T20:12:54"/>
    <d v="2017-08-17T18:55:07"/>
    <d v="2017-08-18T00:00:00"/>
    <s v="PE"/>
    <s v="Brazil"/>
    <s v="PE Brazil"/>
  </r>
  <r>
    <s v="440210629ba4e9e0358429778cefe8b0"/>
    <s v="3d8d6040155a88249b41c00fde1e7629                                                                                                                      "/>
    <s v="delivered"/>
    <x v="0"/>
    <d v="2018-05-10T08:48:18"/>
    <d v="2018-05-11T12:17:05"/>
    <d v="2018-05-21T23:10:00"/>
    <d v="2018-05-25T21:18:48"/>
    <d v="2018-05-22T00:00:00"/>
    <s v="SP"/>
    <s v="Brazil"/>
    <s v="SP Brazil"/>
  </r>
  <r>
    <s v="eb752d7dd31fae34db80457d17e72ad0"/>
    <s v="acf35fc5626ae167e8e2089a15cc517b                                                                                                                      "/>
    <s v="delivered"/>
    <x v="0"/>
    <d v="2018-06-06T04:14:51"/>
    <d v="2018-06-06T04:30:13"/>
    <d v="2018-06-11T13:34:00"/>
    <d v="2018-06-18T23:23:33"/>
    <d v="2018-07-12T00:00:00"/>
    <s v="SP"/>
    <s v="Brazil"/>
    <s v="SP Brazil"/>
  </r>
  <r>
    <s v="af7845bf2d70a696a4f4f31b4e6c5a81"/>
    <s v="8abaaa8223a3e5974fdd567bb01088f4                                                                                                                      "/>
    <s v="delivered"/>
    <x v="0"/>
    <d v="2018-04-08T14:03:56"/>
    <d v="2018-04-08T14:15:11"/>
    <d v="2018-04-09T19:22:44"/>
    <d v="2018-04-10T20:34:41"/>
    <d v="2018-04-19T00:00:00"/>
    <s v="SP"/>
    <s v="Brazil"/>
    <s v="SP Brazil"/>
  </r>
  <r>
    <s v="dfda82f701815b8d9306b1343ca3e2bd"/>
    <s v="eb48ab464500f361c68e031087e573cd                                                                                                                      "/>
    <s v="delivered"/>
    <x v="0"/>
    <d v="2018-05-15T11:33:28"/>
    <d v="2018-05-15T12:15:09"/>
    <d v="2018-05-15T14:20:00"/>
    <d v="2018-05-18T15:05:38"/>
    <d v="2018-06-08T00:00:00"/>
    <s v="ES"/>
    <s v="Brazil"/>
    <s v="ES Brazil"/>
  </r>
  <r>
    <s v="0645ff0009ebb4d475c7e9d30520dd21"/>
    <s v="087f9b43add509b918c1152191f2d243                                                                                                                      "/>
    <s v="delivered"/>
    <x v="1"/>
    <d v="2017-11-10T20:39:54"/>
    <d v="2017-11-10T20:50:33"/>
    <d v="2017-11-14T16:24:13"/>
    <d v="2017-11-18T16:33:51"/>
    <d v="2017-12-01T00:00:00"/>
    <s v="MG"/>
    <s v="Brazil"/>
    <s v="MG Brazil"/>
  </r>
  <r>
    <s v="e1bf461767c45a8f0abf0a641e6bd449"/>
    <s v="965d83ab80a4b9913126a2856bb81e3c                                                                                                                      "/>
    <s v="delivered"/>
    <x v="1"/>
    <d v="2017-05-15T16:02:25"/>
    <d v="2017-05-15T16:10:17"/>
    <d v="2017-05-17T11:20:03"/>
    <d v="2017-05-24T14:18:50"/>
    <d v="2017-06-08T00:00:00"/>
    <s v="DF"/>
    <s v="Brazil"/>
    <s v="DF Brazil"/>
  </r>
  <r>
    <s v="bfff22b563631e997a4a22dd4b87abc2"/>
    <s v="c4781eecc0840edcc02c29277533004c                                                                                                                      "/>
    <s v="delivered"/>
    <x v="0"/>
    <d v="2018-04-02T14:08:53"/>
    <d v="2018-04-02T14:30:50"/>
    <d v="2018-04-03T20:05:22"/>
    <d v="2018-04-09T20:32:13"/>
    <d v="2018-04-19T00:00:00"/>
    <s v="SP"/>
    <s v="Brazil"/>
    <s v="SP Brazil"/>
  </r>
  <r>
    <s v="69379af9891c9ba98d3262eb100ea809"/>
    <s v="d788b6fd55fac4cb266bb00e519c4b87                                                                                                                      "/>
    <s v="delivered"/>
    <x v="0"/>
    <d v="2018-03-10T11:24:11"/>
    <d v="2018-03-13T03:55:35"/>
    <d v="2018-03-14T22:58:42"/>
    <d v="2018-04-03T01:51:12"/>
    <d v="2018-03-28T00:00:00"/>
    <s v="SP"/>
    <s v="Brazil"/>
    <s v="SP Brazil"/>
  </r>
  <r>
    <s v="733f26eccfda637ff829bb51444ac13b"/>
    <s v="23c9a4af50b6e7ca6d5843acb4632f71                                                                                                                      "/>
    <s v="delivered"/>
    <x v="1"/>
    <d v="2017-12-27T16:02:37"/>
    <d v="2017-12-29T02:08:39"/>
    <d v="2018-01-02T17:49:09"/>
    <d v="2018-01-10T17:40:21"/>
    <d v="2018-02-02T00:00:00"/>
    <s v="PR"/>
    <s v="Brazil"/>
    <s v="PR Brazil"/>
  </r>
  <r>
    <s v="4ab88da80ca7e44f4ef0a97cc756619c"/>
    <s v="fe52371de2f4b439db8a13ce74a64bc6                                                                                                                      "/>
    <s v="delivered"/>
    <x v="0"/>
    <d v="2018-02-06T09:20:04"/>
    <d v="2018-02-06T09:35:27"/>
    <d v="2018-02-07T15:19:06"/>
    <d v="2018-02-15T19:32:40"/>
    <d v="2018-03-13T00:00:00"/>
    <s v="ES"/>
    <s v="Brazil"/>
    <s v="ES Brazil"/>
  </r>
  <r>
    <s v="c52b847a710480721b6c4def72048468"/>
    <s v="8345586f08b3fede926a66b367857e3e                                                                                                                      "/>
    <s v="delivered"/>
    <x v="1"/>
    <d v="2017-12-13T19:56:25"/>
    <d v="2017-12-13T20:08:21"/>
    <d v="2017-12-15T12:27:56"/>
    <d v="2017-12-17T18:55:56"/>
    <d v="2018-01-02T00:00:00"/>
    <s v="SP"/>
    <s v="Brazil"/>
    <s v="SP Brazil"/>
  </r>
  <r>
    <s v="46184b89fda9079331dc0f7dceb061c6"/>
    <s v="44640723e9d720f96a002f2e671e79dc                                                                                                                      "/>
    <s v="delivered"/>
    <x v="1"/>
    <d v="2017-07-06T11:12:41"/>
    <d v="2017-07-06T11:25:23"/>
    <d v="2017-07-06T14:57:34"/>
    <d v="2017-07-11T20:36:41"/>
    <d v="2017-08-03T00:00:00"/>
    <s v="MG"/>
    <s v="Brazil"/>
    <s v="MG Brazil"/>
  </r>
  <r>
    <s v="b92195016ab44aa92f58ccdc17cf496c"/>
    <s v="031004fe0f92b09190fc8462ad2b4688                                                                                                                      "/>
    <s v="delivered"/>
    <x v="0"/>
    <d v="2018-05-14T12:47:30"/>
    <d v="2018-05-14T13:16:52"/>
    <d v="2018-05-18T15:12:00"/>
    <d v="2018-05-22T11:48:32"/>
    <d v="2018-05-30T00:00:00"/>
    <s v="SP"/>
    <s v="Brazil"/>
    <s v="SP Brazil"/>
  </r>
  <r>
    <s v="b49fb5d1cf86975cf5a295431c278a33"/>
    <s v="919898139ad85605b36f05302f908a95                                                                                                                      "/>
    <s v="delivered"/>
    <x v="0"/>
    <d v="2018-06-11T18:18:36"/>
    <d v="2018-06-12T18:46:06"/>
    <d v="2018-06-15T14:27:00"/>
    <d v="2018-06-20T15:45:20"/>
    <d v="2018-06-28T00:00:00"/>
    <s v="SP"/>
    <s v="Brazil"/>
    <s v="SP Brazil"/>
  </r>
  <r>
    <s v="8a7096900fa8a063219b9edd1a9e5431"/>
    <s v="a0f578fe552521788131d5e9cb728e0b                                                                                                                      "/>
    <s v="delivered"/>
    <x v="0"/>
    <d v="2018-06-19T17:00:22"/>
    <d v="2018-06-19T17:26:53"/>
    <d v="2018-06-20T13:08:00"/>
    <d v="2018-06-25T20:41:12"/>
    <d v="2018-07-17T00:00:00"/>
    <s v="SP"/>
    <s v="Brazil"/>
    <s v="SP Brazil"/>
  </r>
  <r>
    <s v="e77d85bec584c36b9558adc732947c76"/>
    <s v="117b1c66b1089ece5c2254144f37cfe6                                                                                                                      "/>
    <s v="delivered"/>
    <x v="1"/>
    <d v="2017-03-02T21:58:35"/>
    <d v="2017-03-04T02:25:22"/>
    <d v="2017-03-07T10:09:07"/>
    <d v="2017-03-29T15:22:38"/>
    <d v="2017-03-29T00:00:00"/>
    <s v="RS"/>
    <s v="Brazil"/>
    <s v="RS Brazil"/>
  </r>
  <r>
    <s v="604970dd9342c16efde4207c42f38f2d"/>
    <s v="003e45472805afa1ee701d83284fa22b                                                                                                                      "/>
    <s v="delivered"/>
    <x v="1"/>
    <d v="2017-06-11T20:50:58"/>
    <d v="2017-06-13T04:02:47"/>
    <d v="2017-06-19T12:46:07"/>
    <d v="2017-06-22T15:38:17"/>
    <d v="2017-07-07T00:00:00"/>
    <s v="RS"/>
    <s v="Brazil"/>
    <s v="RS Brazil"/>
  </r>
  <r>
    <s v="6982e573fae66449ecdcb3381c5c75f9"/>
    <s v="fc4f8b704f1187abca2fbd5fabeec8dd                                                                                                                      "/>
    <s v="delivered"/>
    <x v="1"/>
    <d v="2017-03-21T21:40:41"/>
    <d v="2017-03-21T21:40:41"/>
    <d v="2017-03-27T12:07:24"/>
    <d v="2017-04-06T07:12:46"/>
    <d v="2017-04-13T00:00:00"/>
    <s v="RS"/>
    <s v="Brazil"/>
    <s v="RS Brazil"/>
  </r>
  <r>
    <s v="fba896b434960b7968da1f24e5fd1d01"/>
    <s v="a3363bd3c7b12049e9faaa17e4a6f1ac                                                                                                                      "/>
    <s v="delivered"/>
    <x v="1"/>
    <d v="2017-03-28T09:06:06"/>
    <d v="2017-03-28T09:22:43"/>
    <d v="2017-03-29T11:50:09"/>
    <d v="2017-03-31T13:06:14"/>
    <d v="2017-04-19T00:00:00"/>
    <s v="RJ"/>
    <s v="Brazil"/>
    <s v="RJ Brazil"/>
  </r>
  <r>
    <s v="5af5ca095ad252181b2d59519e3714db"/>
    <s v="a7da8fbe6f9c9db6d9847a36126ecfd8                                                                                                                      "/>
    <s v="delivered"/>
    <x v="1"/>
    <d v="2017-05-16T08:54:42"/>
    <d v="2017-05-16T09:05:17"/>
    <d v="2017-05-17T10:16:44"/>
    <d v="2017-05-18T08:16:45"/>
    <d v="2017-05-29T00:00:00"/>
    <s v="SP"/>
    <s v="Brazil"/>
    <s v="SP Brazil"/>
  </r>
  <r>
    <s v="dbabdffb9ca50a2b51c3501d849e311b"/>
    <s v="48a9965057e1c75ed3a4d511714be18b                                                                                                                      "/>
    <s v="delivered"/>
    <x v="1"/>
    <d v="2017-06-11T17:20:01"/>
    <d v="2017-06-11T17:45:15"/>
    <d v="2017-06-13T09:18:58"/>
    <d v="2017-06-19T14:42:00"/>
    <d v="2017-07-03T00:00:00"/>
    <s v="SP"/>
    <s v="Brazil"/>
    <s v="SP Brazil"/>
  </r>
  <r>
    <s v="d44d3aabe5fd82754ca3b4696cdc90e7"/>
    <s v="dd502b57abd7ac93f33959fd9cc88348                                                                                                                      "/>
    <s v="delivered"/>
    <x v="0"/>
    <d v="2018-04-11T11:59:18"/>
    <d v="2018-04-11T12:10:43"/>
    <d v="2018-04-19T21:35:44"/>
    <d v="2018-04-27T21:18:55"/>
    <d v="2018-06-06T00:00:00"/>
    <s v="SP"/>
    <s v="Brazil"/>
    <s v="SP Brazil"/>
  </r>
  <r>
    <s v="70d9761fe23def5bb4a068aaeafd7e82"/>
    <s v="500ae07bb835661a89af13841afc2e44                                                                                                                      "/>
    <s v="delivered"/>
    <x v="0"/>
    <d v="2018-04-27T11:07:33"/>
    <d v="2018-04-27T11:31:19"/>
    <d v="2018-04-27T13:39:00"/>
    <d v="2018-05-03T20:57:35"/>
    <d v="2018-05-24T00:00:00"/>
    <s v="CE"/>
    <s v="Brazil"/>
    <s v="CE Brazil"/>
  </r>
  <r>
    <s v="fc20ac5baf4bb79d4af12aac8c0f52c1"/>
    <s v="71021247bc034fcbe7c1f1a35244638d                                                                                                                      "/>
    <s v="delivered"/>
    <x v="1"/>
    <d v="2017-06-05T21:13:03"/>
    <d v="2017-06-05T21:25:20"/>
    <d v="2017-06-06T11:29:24"/>
    <d v="2017-06-13T13:45:10"/>
    <d v="2017-06-29T00:00:00"/>
    <s v="RJ"/>
    <s v="Brazil"/>
    <s v="RJ Brazil"/>
  </r>
  <r>
    <s v="430227c0d7f4c842813ccd5e0801e17d"/>
    <s v="2d5d432f3d019335618910f2def0fbb8                                                                                                                      "/>
    <s v="delivered"/>
    <x v="0"/>
    <d v="2018-05-11T13:30:58"/>
    <d v="2018-05-15T04:52:38"/>
    <d v="2018-05-16T14:29:00"/>
    <d v="2018-05-23T21:33:59"/>
    <d v="2018-06-12T00:00:00"/>
    <s v="SC"/>
    <s v="Brazil"/>
    <s v="SC Brazil"/>
  </r>
  <r>
    <s v="904194f416371c5ccc2bf141308220ab"/>
    <s v="9eda2878f66c83472193962f437167b6                                                                                                                      "/>
    <s v="delivered"/>
    <x v="0"/>
    <d v="2018-04-28T18:51:34"/>
    <d v="2018-05-01T06:13:25"/>
    <d v="2018-05-03T04:36:00"/>
    <d v="2018-05-03T17:48:41"/>
    <d v="2018-05-14T00:00:00"/>
    <s v="SP"/>
    <s v="Brazil"/>
    <s v="SP Brazil"/>
  </r>
  <r>
    <s v="0188ca1fe398161f0f310fec985ac155"/>
    <s v="c2b33cff8fe4c4d8eb300547e5e5208e                                                                                                                      "/>
    <s v="delivered"/>
    <x v="0"/>
    <d v="2018-06-28T10:56:25"/>
    <d v="2018-06-30T02:52:29"/>
    <d v="2018-07-03T11:06:00"/>
    <d v="2018-07-06T20:58:34"/>
    <d v="2018-07-19T00:00:00"/>
    <s v="SP"/>
    <s v="Brazil"/>
    <s v="SP Brazil"/>
  </r>
  <r>
    <s v="66810815fe0a68f5501d8cbe1472779d"/>
    <s v="c7ec40da7b433a48b43ed2c2db0101e8                                                                                                                      "/>
    <s v="delivered"/>
    <x v="0"/>
    <d v="2018-01-12T23:31:09"/>
    <d v="2018-01-13T00:31:22"/>
    <d v="2018-01-15T23:19:11"/>
    <d v="2018-01-26T23:46:36"/>
    <d v="2018-02-07T00:00:00"/>
    <s v="PR"/>
    <s v="Brazil"/>
    <s v="PR Brazil"/>
  </r>
  <r>
    <s v="dd129706fb900252b1e9193815d80970"/>
    <s v="33c6aa3b05c08606ea259d5adf89f296                                                                                                                      "/>
    <s v="delivered"/>
    <x v="1"/>
    <d v="2017-02-22T09:47:07"/>
    <d v="2017-02-23T02:42:32"/>
    <d v="2017-02-24T09:52:25"/>
    <d v="2017-03-06T12:38:58"/>
    <d v="2017-03-22T00:00:00"/>
    <s v="SP"/>
    <s v="Brazil"/>
    <s v="SP Brazil"/>
  </r>
  <r>
    <s v="bbe32ce108f0fa16e209fbaee6005f2b"/>
    <s v="9fd4ec1d165657c3cd5ea945678c0686                                                                                                                      "/>
    <s v="delivered"/>
    <x v="0"/>
    <d v="2018-01-06T13:40:59"/>
    <d v="2018-01-06T13:48:40"/>
    <d v="2018-02-08T13:22:28"/>
    <d v="2018-02-17T16:33:05"/>
    <d v="2018-03-13T00:00:00"/>
    <s v="MG"/>
    <s v="Brazil"/>
    <s v="MG Brazil"/>
  </r>
  <r>
    <s v="343348b1e29e9fa9e7b6ab1027f9177d"/>
    <s v="017395cf7b4c0be4fa72650f0a8184ed                                                                                                                      "/>
    <s v="delivered"/>
    <x v="1"/>
    <d v="2017-02-21T17:11:24"/>
    <d v="2017-02-21T17:25:12"/>
    <d v="2017-02-24T13:29:51"/>
    <d v="2017-03-09T10:36:00"/>
    <d v="2017-03-28T00:00:00"/>
    <s v="GO"/>
    <s v="Brazil"/>
    <s v="GO Brazil"/>
  </r>
  <r>
    <s v="148a81c053082ad749e6ab0997a0f25a"/>
    <s v="46fc1f33e4e97ab4be79119b48a4e910                                                                                                                      "/>
    <s v="delivered"/>
    <x v="0"/>
    <d v="2018-06-21T15:13:26"/>
    <d v="2018-06-26T04:59:02"/>
    <d v="2018-06-27T13:03:00"/>
    <d v="2018-06-30T21:10:00"/>
    <d v="2018-07-13T00:00:00"/>
    <s v="SP"/>
    <s v="Brazil"/>
    <s v="SP Brazil"/>
  </r>
  <r>
    <s v="d651bd9a58b10af4a1a7fe2873ef8058"/>
    <s v="d6148957a1cd01ebafb44c1f9a5ef949                                                                                                                      "/>
    <s v="delivered"/>
    <x v="1"/>
    <d v="2017-11-25T23:17:35"/>
    <d v="2017-11-25T23:33:32"/>
    <d v="2017-11-27T21:11:00"/>
    <d v="2017-11-29T21:55:00"/>
    <d v="2017-12-21T00:00:00"/>
    <s v="SP"/>
    <s v="Brazil"/>
    <s v="SP Brazil"/>
  </r>
  <r>
    <s v="df23e811bccb321eb67f120f96955445"/>
    <s v="412ef0bba96a560e2811cda36c9cc55e                                                                                                                      "/>
    <s v="delivered"/>
    <x v="1"/>
    <d v="2017-11-24T10:28:38"/>
    <d v="2017-11-24T12:34:45"/>
    <d v="2017-11-24T21:54:55"/>
    <d v="2017-12-05T18:46:58"/>
    <d v="2017-12-19T00:00:00"/>
    <s v="PR"/>
    <s v="Brazil"/>
    <s v="PR Brazil"/>
  </r>
  <r>
    <s v="7af07887f8840085ae4b65cb52f4af29"/>
    <s v="5dafa582b0cccfe3f6e80a91ef94a083                                                                                                                      "/>
    <s v="delivered"/>
    <x v="0"/>
    <d v="2018-07-08T11:10:22"/>
    <d v="2018-07-10T17:05:42"/>
    <d v="2018-07-11T18:01:00"/>
    <d v="2018-07-23T21:44:40"/>
    <d v="2018-07-27T00:00:00"/>
    <s v="RJ"/>
    <s v="Brazil"/>
    <s v="RJ Brazil"/>
  </r>
  <r>
    <s v="c61956e742b7b9e644a1f4ed0f6f941d"/>
    <s v="f2f5754aa54743f8b50ad65876ebffc7                                                                                                                      "/>
    <s v="delivered"/>
    <x v="1"/>
    <d v="2017-06-05T16:53:50"/>
    <d v="2017-06-05T17:05:12"/>
    <d v="2017-06-06T11:52:55"/>
    <d v="2017-06-09T12:18:29"/>
    <d v="2017-06-29T00:00:00"/>
    <s v="SP"/>
    <s v="Brazil"/>
    <s v="SP Brazil"/>
  </r>
  <r>
    <s v="0b8a99d7c60d2f4d09e094e974261cb2"/>
    <s v="c56653683d08517b6f91a3309c03542b                                                                                                                      "/>
    <s v="delivered"/>
    <x v="0"/>
    <d v="2018-07-16T17:00:45"/>
    <d v="2018-07-17T04:41:01"/>
    <d v="2018-07-17T13:52:00"/>
    <d v="2018-07-24T20:16:52"/>
    <d v="2018-08-08T00:00:00"/>
    <s v="RJ"/>
    <s v="Brazil"/>
    <s v="RJ Brazil"/>
  </r>
  <r>
    <s v="5a1d6c279780f202dc9a64d0ebbf1097"/>
    <s v="b82342c1221c839ac1f7ba340ab90063                                                                                                                      "/>
    <s v="delivered"/>
    <x v="0"/>
    <d v="2018-01-31T13:32:39"/>
    <d v="2018-02-02T02:35:34"/>
    <d v="2018-02-03T07:55:52"/>
    <d v="2018-02-05T16:08:47"/>
    <d v="2018-02-16T00:00:00"/>
    <s v="SP"/>
    <s v="Brazil"/>
    <s v="SP Brazil"/>
  </r>
  <r>
    <s v="fe3dc8be25e5bf90ae8fc3c6d7f680bf"/>
    <s v="2ec79b62f02fa880d65a89a4bc12591b                                                                                                                      "/>
    <s v="delivered"/>
    <x v="0"/>
    <d v="2018-07-15T19:30:43"/>
    <d v="2018-07-15T19:45:09"/>
    <d v="2018-07-16T13:44:00"/>
    <d v="2018-07-23T23:12:37"/>
    <d v="2018-08-01T00:00:00"/>
    <s v="MS"/>
    <s v="Brazil"/>
    <s v="MS Brazil"/>
  </r>
  <r>
    <s v="d02a0111cedc20a548cb065955e04968"/>
    <s v="6f9bb1cf1aa360acd1a96aadeb478989                                                                                                                      "/>
    <s v="delivered"/>
    <x v="1"/>
    <d v="2017-11-14T09:22:00"/>
    <d v="2017-11-14T09:35:27"/>
    <d v="2017-11-24T22:51:20"/>
    <d v="2017-12-01T22:10:26"/>
    <d v="2017-12-13T00:00:00"/>
    <s v="ES"/>
    <s v="Brazil"/>
    <s v="ES Brazil"/>
  </r>
  <r>
    <s v="fd3c2f37b535d300e61e63b029edfd20"/>
    <s v="20994cde97d1b4009a539595342ce5e5                                                                                                                      "/>
    <s v="delivered"/>
    <x v="1"/>
    <d v="2017-09-07T22:30:39"/>
    <d v="2017-09-08T22:35:15"/>
    <d v="2017-09-12T18:07:36"/>
    <d v="2017-09-19T19:08:02"/>
    <d v="2017-10-03T00:00:00"/>
    <s v="MT"/>
    <s v="Brazil"/>
    <s v="MT Brazil"/>
  </r>
  <r>
    <s v="c8682e224367b603f0ac144e77fabe14"/>
    <s v="af1d8655ed6152d15b718ceb2f7c397c                                                                                                                      "/>
    <s v="delivered"/>
    <x v="0"/>
    <d v="2018-06-11T11:03:55"/>
    <d v="2018-06-11T11:15:40"/>
    <d v="2018-06-11T14:59:00"/>
    <d v="2018-06-12T18:47:21"/>
    <d v="2018-06-20T00:00:00"/>
    <s v="SP"/>
    <s v="Brazil"/>
    <s v="SP Brazil"/>
  </r>
  <r>
    <s v="23e66af5124d410917df9e4afff7ed82"/>
    <s v="7946266bbd22c1ad0a83eb65059b7fd6                                                                                                                      "/>
    <s v="delivered"/>
    <x v="1"/>
    <d v="2017-10-12T10:35:26"/>
    <d v="2017-10-12T11:20:11"/>
    <d v="2017-10-13T20:36:54"/>
    <d v="2017-10-17T21:17:40"/>
    <d v="2017-10-31T00:00:00"/>
    <s v="SP"/>
    <s v="Brazil"/>
    <s v="SP Brazil"/>
  </r>
  <r>
    <s v="6ed4a347a81d5ceb3f8da510c318b5ec"/>
    <s v="02033fca76b4af0eda65418e673b5a57                                                                                                                      "/>
    <s v="delivered"/>
    <x v="0"/>
    <d v="2018-01-26T10:59:39"/>
    <d v="2018-01-26T11:14:03"/>
    <d v="2018-02-01T00:56:53"/>
    <d v="2018-02-02T17:52:16"/>
    <d v="2018-02-14T00:00:00"/>
    <s v="SP"/>
    <s v="Brazil"/>
    <s v="SP Brazil"/>
  </r>
  <r>
    <s v="aba2813708fd104d3fa9f14fde9cd30f"/>
    <s v="a7e1b44cb7bae930f068ee314e172ef9                                                                                                                      "/>
    <s v="delivered"/>
    <x v="0"/>
    <d v="2018-02-05T01:06:09"/>
    <d v="2018-02-05T01:29:23"/>
    <d v="2018-02-06T17:13:20"/>
    <d v="2018-02-14T19:46:42"/>
    <d v="2018-03-01T00:00:00"/>
    <s v="SP"/>
    <s v="Brazil"/>
    <s v="SP Brazil"/>
  </r>
  <r>
    <s v="cef3c3045c93eee043b5f3df78466d5b"/>
    <s v="00daf19c19d0fa15a86284fa7293b5ac                                                                                                                      "/>
    <s v="delivered"/>
    <x v="0"/>
    <d v="2018-06-10T15:01:09"/>
    <d v="2018-06-10T15:15:11"/>
    <d v="2018-06-12T14:10:00"/>
    <d v="2018-06-19T20:32:50"/>
    <d v="2018-07-04T00:00:00"/>
    <s v="SP"/>
    <s v="Brazil"/>
    <s v="SP Brazil"/>
  </r>
  <r>
    <s v="afb41fa922afaed3105a1700fed64c35"/>
    <s v="f6bb64a35eee41a5e4ab974cb8de2ff4                                                                                                                      "/>
    <s v="delivered"/>
    <x v="1"/>
    <d v="2017-09-26T17:20:07"/>
    <d v="2017-09-27T10:07:30"/>
    <d v="2017-09-27T16:19:42"/>
    <d v="2017-10-04T20:27:46"/>
    <d v="2017-10-18T00:00:00"/>
    <s v="SP"/>
    <s v="Brazil"/>
    <s v="SP Brazil"/>
  </r>
  <r>
    <s v="2812dbf450ac5dd26b952cfc6db60529"/>
    <s v="8dd74bc7874323d7948b25debd8488c4                                                                                                                      "/>
    <s v="delivered"/>
    <x v="0"/>
    <d v="2018-08-27T17:24:25"/>
    <d v="2018-08-27T17:35:22"/>
    <d v="2018-08-28T10:13:00"/>
    <d v="2018-08-29T14:18:46"/>
    <d v="2018-09-05T00:00:00"/>
    <s v="SP"/>
    <s v="Brazil"/>
    <s v="SP Brazil"/>
  </r>
  <r>
    <s v="6ece326e25f193d084e3dc092bbdd93b"/>
    <s v="3f63878c497f2703038d3eb23f8516b0                                                                                                                      "/>
    <s v="delivered"/>
    <x v="2"/>
    <d v="2016-10-06T20:15:20"/>
    <d v="2016-10-06T20:50:33"/>
    <d v="2016-10-21T16:17:54"/>
    <d v="2016-10-24T16:17:54"/>
    <d v="2016-11-30T00:00:00"/>
    <s v="SC"/>
    <s v="Brazil"/>
    <s v="SC Brazil"/>
  </r>
  <r>
    <s v="e3c93a72c954974ce7fb82a5f97d8b89"/>
    <s v="7b9c3a194ea44dca8cbf2148b8185ed5                                                                                                                      "/>
    <s v="delivered"/>
    <x v="1"/>
    <d v="2017-02-17T22:34:14"/>
    <d v="2017-02-17T22:45:08"/>
    <d v="2017-02-20T13:40:49"/>
    <d v="2017-02-23T14:54:51"/>
    <d v="2017-03-16T00:00:00"/>
    <s v="SP"/>
    <s v="Brazil"/>
    <s v="SP Brazil"/>
  </r>
  <r>
    <s v="5935b70a1cae39b66d05db3bcfa4a144"/>
    <s v="5ec74474854dde59f02205d0bd68abc1                                                                                                                      "/>
    <s v="delivered"/>
    <x v="0"/>
    <d v="2018-04-05T08:41:21"/>
    <d v="2018-04-05T08:55:20"/>
    <d v="2018-04-05T19:08:49"/>
    <d v="2018-04-07T17:22:40"/>
    <d v="2018-04-27T00:00:00"/>
    <s v="MG"/>
    <s v="Brazil"/>
    <s v="MG Brazil"/>
  </r>
  <r>
    <s v="09ea2f085e77814c3b31377ba10aa4a1"/>
    <s v="39b9f5510478f23f62857e3de980ff77                                                                                                                      "/>
    <s v="delivered"/>
    <x v="0"/>
    <d v="2018-02-13T22:49:03"/>
    <d v="2018-02-13T23:07:34"/>
    <d v="2018-02-19T22:48:48"/>
    <d v="2018-02-20T23:19:13"/>
    <d v="2018-03-01T00:00:00"/>
    <s v="SP"/>
    <s v="Brazil"/>
    <s v="SP Brazil"/>
  </r>
  <r>
    <s v="c58f135d215cadb93a6648e61849ad15"/>
    <s v="4446b2ccb30c1208716a36fb0703a540                                                                                                                      "/>
    <s v="delivered"/>
    <x v="0"/>
    <d v="2018-06-27T12:42:33"/>
    <d v="2018-06-27T12:55:23"/>
    <d v="2018-06-28T07:57:00"/>
    <d v="2018-07-02T20:02:44"/>
    <d v="2018-07-20T00:00:00"/>
    <s v="MG"/>
    <s v="Brazil"/>
    <s v="MG Brazil"/>
  </r>
  <r>
    <s v="f43e673034eb90d4d548dcbc3f64b6db"/>
    <s v="2c8abbbfb29cb450208d0f4f78fa4977                                                                                                                      "/>
    <s v="delivered"/>
    <x v="0"/>
    <d v="2018-08-18T17:20:37"/>
    <d v="2018-08-18T17:35:09"/>
    <d v="2018-08-20T18:25:00"/>
    <d v="2018-08-29T15:37:21"/>
    <d v="2018-08-27T00:00:00"/>
    <s v="SP"/>
    <s v="Brazil"/>
    <s v="SP Brazil"/>
  </r>
  <r>
    <s v="907b36ec45e03307bb335fc31304b66d"/>
    <s v="712d8bfe4698839aef164897c63ec1cb                                                                                                                      "/>
    <s v="delivered"/>
    <x v="1"/>
    <d v="2017-05-19T14:49:21"/>
    <d v="2017-05-19T15:02:34"/>
    <d v="2017-05-23T12:31:41"/>
    <d v="2017-05-30T08:03:23"/>
    <d v="2017-06-13T00:00:00"/>
    <s v="RJ"/>
    <s v="Brazil"/>
    <s v="RJ Brazil"/>
  </r>
  <r>
    <s v="64a62eaae697d2b5002204677fb331cf"/>
    <s v="3ed8a6ccdee18adec7d692baa5e65230                                                                                                                      "/>
    <s v="delivered"/>
    <x v="1"/>
    <d v="2017-12-01T22:03:48"/>
    <d v="2017-12-01T22:13:22"/>
    <d v="2017-12-04T21:09:47"/>
    <d v="2017-12-14T16:10:38"/>
    <d v="2017-12-26T00:00:00"/>
    <s v="SP"/>
    <s v="Brazil"/>
    <s v="SP Brazil"/>
  </r>
  <r>
    <s v="8a2c407ae60a30f282158e16de83fc2c"/>
    <s v="c6a89478b34864ed2e5f3415a1195b7e                                                                                                                      "/>
    <s v="delivered"/>
    <x v="1"/>
    <d v="2017-02-06T22:56:55"/>
    <d v="2017-02-06T23:05:20"/>
    <d v="2017-02-07T08:42:56"/>
    <d v="2017-02-13T08:55:25"/>
    <d v="2017-03-15T00:00:00"/>
    <s v="PR"/>
    <s v="Brazil"/>
    <s v="PR Brazil"/>
  </r>
  <r>
    <s v="53124f53452d087c139616c97657c398"/>
    <s v="96d78b075afed3e0e831578219415c02                                                                                                                      "/>
    <s v="delivered"/>
    <x v="0"/>
    <d v="2018-02-12T15:17:53"/>
    <d v="2018-02-12T16:00:20"/>
    <d v="2018-02-16T19:45:51"/>
    <d v="2018-02-28T23:21:58"/>
    <d v="2018-03-06T00:00:00"/>
    <s v="SP"/>
    <s v="Brazil"/>
    <s v="SP Brazil"/>
  </r>
  <r>
    <s v="80b0bd0c8f8cb86ae0c2dddb11693b07"/>
    <s v="5569c91b24c912d71c6120524b91b30a                                                                                                                      "/>
    <s v="delivered"/>
    <x v="1"/>
    <d v="2017-08-23T13:52:54"/>
    <d v="2017-08-25T03:05:30"/>
    <d v="2017-08-28T14:34:24"/>
    <d v="2017-09-01T22:14:52"/>
    <d v="2017-10-13T00:00:00"/>
    <s v="SP"/>
    <s v="Brazil"/>
    <s v="SP Brazil"/>
  </r>
  <r>
    <s v="e154f52ac122fee7ff0c05a9e46e5a82"/>
    <s v="a6ee39350d5f0844e6157b56d9caa1df                                                                                                                      "/>
    <s v="delivered"/>
    <x v="0"/>
    <d v="2018-01-20T15:28:49"/>
    <d v="2018-01-20T15:41:24"/>
    <d v="2018-01-24T18:44:33"/>
    <d v="2018-01-29T17:51:40"/>
    <d v="2018-02-14T00:00:00"/>
    <s v="SP"/>
    <s v="Brazil"/>
    <s v="SP Brazil"/>
  </r>
  <r>
    <s v="ee9881886ccdd7fb25bf631d38c0fc35"/>
    <s v="cd26b8d2d69af3bf6fd64e23cb6020c1                                                                                                                      "/>
    <s v="delivered"/>
    <x v="0"/>
    <d v="2018-08-16T23:21:34"/>
    <d v="2018-08-18T03:09:37"/>
    <d v="2018-08-23T15:14:00"/>
    <d v="2018-08-25T00:03:49"/>
    <d v="2018-08-22T00:00:00"/>
    <s v="SP"/>
    <s v="Brazil"/>
    <s v="SP Brazil"/>
  </r>
  <r>
    <s v="69765e1430e055dd83b07cab8f4afe03"/>
    <s v="6d24ca895515505509363d06fb82da79                                                                                                                      "/>
    <s v="delivered"/>
    <x v="1"/>
    <d v="2017-09-24T12:41:40"/>
    <d v="2017-09-24T12:55:15"/>
    <d v="2017-09-26T12:37:54"/>
    <d v="2017-10-04T21:30:04"/>
    <d v="2017-10-20T00:00:00"/>
    <s v="SP"/>
    <s v="Brazil"/>
    <s v="SP Brazil"/>
  </r>
  <r>
    <s v="c0029b358d3f226b1a759efa559b61af"/>
    <s v="bc57b11c1e9f28ee2909eb7402f40206                                                                                                                      "/>
    <s v="delivered"/>
    <x v="0"/>
    <d v="2018-05-06T10:34:44"/>
    <d v="2018-05-06T10:53:03"/>
    <d v="2018-05-07T12:29:00"/>
    <d v="2018-05-08T22:24:30"/>
    <d v="2018-05-21T00:00:00"/>
    <s v="SP"/>
    <s v="Brazil"/>
    <s v="SP Brazil"/>
  </r>
  <r>
    <s v="4d0e8487272b6084f4425347889e603e"/>
    <s v="93caf29e16ec797fcc749ba3f519f3fe                                                                                                                      "/>
    <s v="delivered"/>
    <x v="0"/>
    <d v="2018-01-30T18:56:50"/>
    <d v="2018-01-30T19:14:48"/>
    <d v="2018-02-01T17:52:00"/>
    <d v="2018-02-15T18:10:31"/>
    <d v="2018-02-21T00:00:00"/>
    <s v="SP"/>
    <s v="Brazil"/>
    <s v="SP Brazil"/>
  </r>
  <r>
    <s v="272d4db8440d24b59b2d409f64c5b161"/>
    <s v="aa0bfec3e445f3bfe3fef812354123c1                                                                                                                      "/>
    <s v="delivered"/>
    <x v="0"/>
    <d v="2018-04-05T11:34:24"/>
    <d v="2018-04-06T03:28:45"/>
    <d v="2018-04-06T23:44:43"/>
    <d v="2018-04-12T01:48:38"/>
    <d v="2018-04-25T00:00:00"/>
    <s v="GO"/>
    <s v="Brazil"/>
    <s v="GO Brazil"/>
  </r>
  <r>
    <s v="9de85e24940c7fd91ec9ee1dd540b3cf"/>
    <s v="01e5e7553c95f21eda0aaf0da6e0e4d1                                                                                                                      "/>
    <s v="delivered"/>
    <x v="0"/>
    <d v="2018-05-07T20:54:53"/>
    <d v="2018-05-07T21:14:01"/>
    <d v="2018-05-09T16:36:00"/>
    <d v="2018-05-11T00:03:49"/>
    <d v="2018-05-17T00:00:00"/>
    <s v="SP"/>
    <s v="Brazil"/>
    <s v="SP Brazil"/>
  </r>
  <r>
    <s v="d2e58ee8581dcfe3133f8edcbd413722"/>
    <s v="aff60c8baded1f7e3a2f72e91f05547a                                                                                                                      "/>
    <s v="delivered"/>
    <x v="0"/>
    <d v="2018-08-17T18:34:51"/>
    <d v="2018-08-17T18:50:03"/>
    <d v="2018-08-20T16:44:00"/>
    <d v="2018-08-25T02:03:14"/>
    <d v="2018-09-04T00:00:00"/>
    <s v="RJ"/>
    <s v="Brazil"/>
    <s v="RJ Brazil"/>
  </r>
  <r>
    <s v="5deac2860e55974b9ffa8e2cdc42c58d"/>
    <s v="c49c65685c94e4fd3fe7ac1cb425f86f                                                                                                                      "/>
    <s v="delivered"/>
    <x v="0"/>
    <d v="2018-07-30T11:19:30"/>
    <d v="2018-07-31T09:30:54"/>
    <d v="2018-08-03T14:24:00"/>
    <d v="2018-08-09T21:08:46"/>
    <d v="2018-08-14T00:00:00"/>
    <s v="SC"/>
    <s v="Brazil"/>
    <s v="SC Brazil"/>
  </r>
  <r>
    <s v="1f3be0325231ba927e78b6b517db7455"/>
    <s v="1606ed0d8cd1e54c9edaebc875deb012                                                                                                                      "/>
    <s v="delivered"/>
    <x v="1"/>
    <d v="2017-10-13T18:04:34"/>
    <d v="2017-10-18T03:14:45"/>
    <d v="2017-10-24T19:18:44"/>
    <d v="2017-10-25T20:52:50"/>
    <d v="2017-10-25T00:00:00"/>
    <s v="PR"/>
    <s v="Brazil"/>
    <s v="PR Brazil"/>
  </r>
  <r>
    <s v="3bfd863aeb764ee13e7a3909ca8be2a5"/>
    <s v="a04a7887c27bab7f6c73ee263840123a                                                                                                                      "/>
    <s v="delivered"/>
    <x v="0"/>
    <d v="2018-04-02T21:30:19"/>
    <d v="2018-04-02T21:48:51"/>
    <d v="2018-04-04T17:51:02"/>
    <d v="2018-04-27T15:47:25"/>
    <d v="2018-04-19T00:00:00"/>
    <s v="RJ"/>
    <s v="Brazil"/>
    <s v="RJ Brazil"/>
  </r>
  <r>
    <s v="4a2044944160f020bea094d2da430b0a"/>
    <s v="2fd341d2a33ae116ab3b2e7feaba2e40                                                                                                                      "/>
    <s v="delivered"/>
    <x v="0"/>
    <d v="2018-06-02T14:08:00"/>
    <d v="2018-06-02T14:29:40"/>
    <d v="2018-06-04T14:35:00"/>
    <d v="2018-06-20T22:14:32"/>
    <d v="2018-07-17T00:00:00"/>
    <s v="CE"/>
    <s v="Brazil"/>
    <s v="CE Brazil"/>
  </r>
  <r>
    <s v="b1af1dcf54384fd19592bd94c17c88ba"/>
    <s v="172d2893ff8f6ca8ca4a55100b8be48f                                                                                                                      "/>
    <s v="delivered"/>
    <x v="0"/>
    <d v="2018-05-07T17:18:40"/>
    <d v="2018-05-09T03:33:48"/>
    <d v="2018-05-10T13:33:00"/>
    <d v="2018-05-11T12:36:49"/>
    <d v="2018-06-04T00:00:00"/>
    <s v="RJ"/>
    <s v="Brazil"/>
    <s v="RJ Brazil"/>
  </r>
  <r>
    <s v="c6ff8c337541af35aa09c14125a7f875"/>
    <s v="7f911eafbf0778e74755ddfcd3f46007                                                                                                                      "/>
    <s v="delivered"/>
    <x v="1"/>
    <d v="2017-05-26T18:58:13"/>
    <d v="2017-05-26T19:10:12"/>
    <d v="2017-06-01T11:31:15"/>
    <d v="2017-06-05T17:39:58"/>
    <d v="2017-06-22T00:00:00"/>
    <s v="PR"/>
    <s v="Brazil"/>
    <s v="PR Brazil"/>
  </r>
  <r>
    <s v="5a648bc4d784434ae63666bfecf66be3"/>
    <s v="4729f940579b074574d217639714aada                                                                                                                      "/>
    <s v="delivered"/>
    <x v="0"/>
    <d v="2018-05-03T16:17:08"/>
    <d v="2018-05-03T16:30:25"/>
    <d v="2018-05-04T16:07:00"/>
    <d v="2018-05-07T18:48:45"/>
    <d v="2018-05-15T00:00:00"/>
    <s v="SP"/>
    <s v="Brazil"/>
    <s v="SP Brazil"/>
  </r>
  <r>
    <s v="d9728853aba6c0bdff6723e6d7ddb310"/>
    <s v="f116e165373eb704ac4b8c9b87b6748c                                                                                                                      "/>
    <s v="delivered"/>
    <x v="1"/>
    <d v="2017-12-22T09:17:40"/>
    <d v="2017-12-22T09:30:42"/>
    <d v="2017-12-22T23:58:27"/>
    <d v="2018-01-11T03:45:16"/>
    <d v="2018-01-23T00:00:00"/>
    <s v="RJ"/>
    <s v="Brazil"/>
    <s v="RJ Brazil"/>
  </r>
  <r>
    <s v="fa79b2c18a8bd1dd7fe6c20ea3986434"/>
    <s v="d4fb0906b93ba1b93329aecf0c2d0e73                                                                                                                      "/>
    <s v="delivered"/>
    <x v="1"/>
    <d v="2017-07-29T17:49:34"/>
    <d v="2017-08-02T02:35:12"/>
    <d v="2017-08-02T19:32:45"/>
    <d v="2017-08-11T18:40:03"/>
    <d v="2017-08-24T00:00:00"/>
    <s v="MG"/>
    <s v="Brazil"/>
    <s v="MG Brazil"/>
  </r>
  <r>
    <s v="33eefd3aa85eebe6a110e9fcd67e8be7"/>
    <s v="57560919e8c83fdaa81575a5ab74d0a8                                                                                                                      "/>
    <s v="delivered"/>
    <x v="0"/>
    <d v="2018-03-01T16:04:27"/>
    <d v="2018-03-01T16:15:41"/>
    <d v="2018-03-06T20:46:53"/>
    <d v="2018-03-09T16:31:34"/>
    <d v="2018-03-22T00:00:00"/>
    <s v="MG"/>
    <s v="Brazil"/>
    <s v="MG Brazil"/>
  </r>
  <r>
    <s v="40c520349458bcec0ceb7a06f6061a25"/>
    <s v="25cda56270516cd7d1e124054b7aa365                                                                                                                      "/>
    <s v="delivered"/>
    <x v="0"/>
    <d v="2018-03-22T20:40:38"/>
    <d v="2018-03-22T20:56:23"/>
    <d v="2018-03-23T19:46:31"/>
    <d v="2018-05-15T17:31:21"/>
    <d v="2018-04-18T00:00:00"/>
    <s v="PE"/>
    <s v="Brazil"/>
    <s v="PE Brazil"/>
  </r>
  <r>
    <s v="f614b00ec28e93d421101c1a27369277"/>
    <s v="37b1a6ea6445f0a22764e0f929913917                                                                                                                      "/>
    <s v="delivered"/>
    <x v="1"/>
    <d v="2017-08-10T13:20:56"/>
    <d v="2017-08-10T13:35:14"/>
    <d v="2017-08-14T11:13:57"/>
    <d v="2017-08-21T20:57:31"/>
    <d v="2017-09-01T00:00:00"/>
    <s v="PR"/>
    <s v="Brazil"/>
    <s v="PR Brazil"/>
  </r>
  <r>
    <s v="eeac3b5e5eeae743c6f222f4975e3011"/>
    <s v="5d45ac551f8c0ec3b8bf407786a25494                                                                                                                      "/>
    <s v="delivered"/>
    <x v="1"/>
    <d v="2017-11-24T10:08:22"/>
    <d v="2017-11-24T10:38:37"/>
    <d v="2017-11-24T19:07:45"/>
    <d v="2017-11-29T15:33:24"/>
    <d v="2017-12-22T00:00:00"/>
    <s v="RJ"/>
    <s v="Brazil"/>
    <s v="RJ Brazil"/>
  </r>
  <r>
    <s v="b136c0fffe2bc0642080f1547c1f569b"/>
    <s v="3f9ae5ea24f0d1b28473369a0778153c                                                                                                                      "/>
    <s v="delivered"/>
    <x v="0"/>
    <d v="2018-02-28T14:43:42"/>
    <d v="2018-02-28T15:11:36"/>
    <d v="2018-03-03T15:32:46"/>
    <d v="2018-03-24T02:12:20"/>
    <d v="2018-03-22T00:00:00"/>
    <s v="RJ"/>
    <s v="Brazil"/>
    <s v="RJ Brazil"/>
  </r>
  <r>
    <s v="2df16064a31736f53f6466a3500f718b"/>
    <s v="289a64e033df3a28829191ae385c7004                                                                                                                      "/>
    <s v="delivered"/>
    <x v="0"/>
    <d v="2018-05-07T21:36:53"/>
    <d v="2018-05-07T21:54:20"/>
    <d v="2018-05-08T14:13:00"/>
    <d v="2018-05-11T19:38:44"/>
    <d v="2018-06-05T00:00:00"/>
    <s v="RJ"/>
    <s v="Brazil"/>
    <s v="RJ Brazil"/>
  </r>
  <r>
    <s v="c5b4cf4aabaf93ce294452d114ae22a1"/>
    <s v="ffef8c44b23871ffd6a1df761bd61783                                                                                                                      "/>
    <s v="delivered"/>
    <x v="0"/>
    <d v="2018-01-20T11:39:38"/>
    <d v="2018-01-20T11:57:47"/>
    <d v="2018-01-22T21:28:43"/>
    <d v="2018-01-27T13:47:50"/>
    <d v="2018-02-16T00:00:00"/>
    <s v="SP"/>
    <s v="Brazil"/>
    <s v="SP Brazil"/>
  </r>
  <r>
    <s v="6d39aecae27ed2210d0855310a3ca180"/>
    <s v="a76182d1036e275b4c6244a9f90d5bcb                                                                                                                      "/>
    <s v="delivered"/>
    <x v="0"/>
    <d v="2018-04-30T19:01:55"/>
    <d v="2018-05-02T09:33:05"/>
    <d v="2018-05-03T09:21:00"/>
    <d v="2018-05-10T21:17:40"/>
    <d v="2018-05-23T00:00:00"/>
    <s v="SC"/>
    <s v="Brazil"/>
    <s v="SC Brazil"/>
  </r>
  <r>
    <s v="fbd0115d6ad4a47c2b80a49014956a0e"/>
    <s v="857aad3974a0fa1ff317926ea1347b81                                                                                                                      "/>
    <s v="delivered"/>
    <x v="0"/>
    <d v="2018-06-08T12:20:50"/>
    <d v="2018-06-08T14:30:51"/>
    <d v="2018-06-11T13:06:00"/>
    <d v="2018-06-15T13:03:57"/>
    <d v="2018-06-26T00:00:00"/>
    <s v="MG"/>
    <s v="Brazil"/>
    <s v="MG Brazil"/>
  </r>
  <r>
    <s v="0665734cec5349770a82280c326abc2b"/>
    <s v="71a1623032c89a5ab3feff5fb460a5c8                                                                                                                      "/>
    <s v="delivered"/>
    <x v="0"/>
    <d v="2018-01-17T22:07:24"/>
    <d v="2018-01-17T22:17:31"/>
    <d v="2018-01-22T19:26:56"/>
    <d v="2018-01-23T16:32:34"/>
    <d v="2018-02-01T00:00:00"/>
    <s v="SP"/>
    <s v="Brazil"/>
    <s v="SP Brazil"/>
  </r>
  <r>
    <s v="58a1e508f021717acbcf12f9f328f497"/>
    <s v="9551c9f70be99f31e88354c565e543f0                                                                                                                      "/>
    <s v="delivered"/>
    <x v="0"/>
    <d v="2018-01-15T23:15:27"/>
    <d v="2018-01-15T23:29:51"/>
    <d v="2018-01-17T21:04:27"/>
    <d v="2018-01-27T12:38:43"/>
    <d v="2018-02-16T00:00:00"/>
    <s v="PR"/>
    <s v="Brazil"/>
    <s v="PR Brazil"/>
  </r>
  <r>
    <s v="9575356ff2ceb13c4861bfb09185adf7"/>
    <s v="768d8bd018fa5143de281e5ab97f678a                                                                                                                      "/>
    <s v="delivered"/>
    <x v="1"/>
    <d v="2017-09-13T10:00:41"/>
    <d v="2017-09-13T10:15:20"/>
    <d v="2017-09-15T15:24:52"/>
    <d v="2017-09-26T20:41:30"/>
    <d v="2017-09-29T00:00:00"/>
    <s v="RJ"/>
    <s v="Brazil"/>
    <s v="RJ Brazil"/>
  </r>
  <r>
    <s v="d75ec4cf8c3c2afb8cd60498e725dfe3"/>
    <s v="9bedce134cd25ed7df6fd43a51c8d76d                                                                                                                      "/>
    <s v="delivered"/>
    <x v="1"/>
    <d v="2017-07-29T11:14:49"/>
    <d v="2017-07-29T11:30:11"/>
    <d v="2017-08-17T21:46:30"/>
    <d v="2017-08-23T19:42:42"/>
    <d v="2017-08-21T00:00:00"/>
    <s v="SP"/>
    <s v="Brazil"/>
    <s v="SP Brazil"/>
  </r>
  <r>
    <s v="665f27cd53c438276f8d03532bdaa047"/>
    <s v="021212b1c2f127ec287d99fa9f6346e6                                                                                                                      "/>
    <s v="delivered"/>
    <x v="0"/>
    <d v="2018-04-03T17:16:46"/>
    <d v="2018-04-03T17:30:18"/>
    <d v="2018-04-04T23:06:42"/>
    <d v="2018-04-06T00:12:33"/>
    <d v="2018-04-19T00:00:00"/>
    <s v="SP"/>
    <s v="Brazil"/>
    <s v="SP Brazil"/>
  </r>
  <r>
    <s v="8f7d40ce4fdd837cf8c757a14fa92154"/>
    <s v="95c6b1512c5abd1deb0e1d8182d5c32d                                                                                                                      "/>
    <s v="delivered"/>
    <x v="0"/>
    <d v="2018-03-26T09:37:14"/>
    <d v="2018-03-26T09:50:32"/>
    <d v="2018-03-27T02:13:47"/>
    <d v="2018-04-02T12:52:46"/>
    <d v="2018-04-12T00:00:00"/>
    <s v="MG"/>
    <s v="Brazil"/>
    <s v="MG Brazil"/>
  </r>
  <r>
    <s v="4edaf27ed056e42729b2700dfd0dbccc"/>
    <s v="551f10aba6594e3e1cb5fc859cd349a2                                                                                                                      "/>
    <s v="delivered"/>
    <x v="1"/>
    <d v="2017-05-18T10:54:12"/>
    <d v="2017-05-18T11:05:26"/>
    <d v="2017-05-19T09:13:37"/>
    <d v="2017-05-23T14:07:36"/>
    <d v="2017-05-31T00:00:00"/>
    <s v="SP"/>
    <s v="Brazil"/>
    <s v="SP Brazil"/>
  </r>
  <r>
    <s v="56137cd32ae890d2f8f4c0b770da009f"/>
    <s v="1a8a24b6904f80d445faf68aaa56ce35                                                                                                                      "/>
    <s v="delivered"/>
    <x v="0"/>
    <d v="2018-03-07T16:51:09"/>
    <d v="2018-03-07T17:40:21"/>
    <d v="2018-03-08T19:26:38"/>
    <d v="2018-04-03T16:02:50"/>
    <d v="2018-03-29T00:00:00"/>
    <s v="SC"/>
    <s v="Brazil"/>
    <s v="SC Brazil"/>
  </r>
  <r>
    <s v="6bb7ab367d79166d73368ecfbef88dd8"/>
    <s v="450440af27c0b24d19ddbebfc165c442                                                                                                                      "/>
    <s v="delivered"/>
    <x v="0"/>
    <d v="2018-07-10T15:26:07"/>
    <d v="2018-07-10T15:46:34"/>
    <d v="2018-07-11T14:45:00"/>
    <d v="2018-07-13T19:31:53"/>
    <d v="2018-07-18T00:00:00"/>
    <s v="SP"/>
    <s v="Brazil"/>
    <s v="SP Brazil"/>
  </r>
  <r>
    <s v="4ae6c814370d0a4b396355a8aabbbfdd"/>
    <s v="a439ca180ebbf3037213e6d501646b3b                                                                                                                      "/>
    <s v="delivered"/>
    <x v="0"/>
    <d v="2018-05-15T22:11:51"/>
    <d v="2018-05-15T22:33:58"/>
    <d v="2018-05-16T09:45:00"/>
    <d v="2018-05-22T18:02:32"/>
    <d v="2018-06-05T00:00:00"/>
    <s v="MG"/>
    <s v="Brazil"/>
    <s v="MG Brazil"/>
  </r>
  <r>
    <s v="e7fe197c60eec45afb91acb7de6d6260"/>
    <s v="61d45ec37d1586fdd55b23b4f696e27f                                                                                                                      "/>
    <s v="delivered"/>
    <x v="1"/>
    <d v="2017-10-17T12:39:00"/>
    <d v="2017-10-18T02:52:31"/>
    <d v="2017-10-20T11:32:58"/>
    <d v="2017-11-07T12:43:20"/>
    <d v="2017-11-07T00:00:00"/>
    <s v="SP"/>
    <s v="Brazil"/>
    <s v="SP Brazil"/>
  </r>
  <r>
    <s v="a103bbccbbeb3e1d8354f83f08ed2667"/>
    <s v="a4ce15737ec0d3eb40545f0b738a8941                                                                                                                      "/>
    <s v="delivered"/>
    <x v="0"/>
    <d v="2018-06-26T14:00:54"/>
    <d v="2018-06-27T08:54:33"/>
    <d v="2018-06-27T11:27:00"/>
    <d v="2018-07-03T23:58:51"/>
    <d v="2018-07-24T00:00:00"/>
    <s v="MG"/>
    <s v="Brazil"/>
    <s v="MG Brazil"/>
  </r>
  <r>
    <s v="e37dabbc051a3f58d73581522f7eef81"/>
    <s v="3e661a73488109b0bc5c9e71427d9939                                                                                                                      "/>
    <s v="delivered"/>
    <x v="1"/>
    <d v="2017-12-03T21:32:13"/>
    <d v="2017-12-03T22:58:08"/>
    <d v="2017-12-05T00:14:31"/>
    <d v="2017-12-13T13:55:09"/>
    <d v="2017-12-28T00:00:00"/>
    <s v="MG"/>
    <s v="Brazil"/>
    <s v="MG Brazil"/>
  </r>
  <r>
    <s v="ef0beb334211d552bb4bbb9b43e60248"/>
    <s v="70964b463cfa1a74701003a366f62d03                                                                                                                      "/>
    <s v="shipped"/>
    <x v="0"/>
    <d v="2018-07-30T19:57:21"/>
    <d v="2018-07-30T20:10:21"/>
    <d v="2018-07-31T15:08:00"/>
    <m/>
    <d v="2018-08-13T00:00:00"/>
    <s v="RJ"/>
    <s v="Brazil"/>
    <s v="RJ Brazil"/>
  </r>
  <r>
    <s v="f995b728b456b3f0f5121d831f81adf4"/>
    <s v="2247400625c49aeecf99c421e266a963                                                                                                                      "/>
    <s v="delivered"/>
    <x v="0"/>
    <d v="2018-01-30T21:24:28"/>
    <d v="2018-01-30T21:53:33"/>
    <d v="2018-02-05T14:37:07"/>
    <d v="2018-02-07T18:29:04"/>
    <d v="2018-02-15T00:00:00"/>
    <s v="SP"/>
    <s v="Brazil"/>
    <s v="SP Brazil"/>
  </r>
  <r>
    <s v="7063524166dbe4d1f15029bafcd95070"/>
    <s v="9fc14ee468e1e679d5a5057fa4224511                                                                                                                      "/>
    <s v="delivered"/>
    <x v="0"/>
    <d v="2018-06-28T19:28:52"/>
    <d v="2018-06-29T02:53:28"/>
    <d v="2018-06-29T10:22:00"/>
    <d v="2018-07-04T18:48:49"/>
    <d v="2018-07-23T00:00:00"/>
    <s v="MG"/>
    <s v="Brazil"/>
    <s v="MG Brazil"/>
  </r>
  <r>
    <s v="27ae3ad0516a9b55f2236e24f690e01b"/>
    <s v="0058ebe2dc136d918dd001968cfa5903                                                                                                                      "/>
    <s v="delivered"/>
    <x v="1"/>
    <d v="2017-02-09T16:19:02"/>
    <d v="2017-02-09T16:30:12"/>
    <d v="2017-02-22T03:51:44"/>
    <d v="2017-03-03T10:34:43"/>
    <d v="2017-03-17T00:00:00"/>
    <s v="MG"/>
    <s v="Brazil"/>
    <s v="MG Brazil"/>
  </r>
  <r>
    <s v="02fe1a0806a5041f35fc69f658202c34"/>
    <s v="82b3403d0cbb90bad615c86c1a1a3b3f                                                                                                                      "/>
    <s v="delivered"/>
    <x v="0"/>
    <d v="2018-05-11T19:35:32"/>
    <d v="2018-05-15T04:52:40"/>
    <d v="2018-05-15T14:20:00"/>
    <d v="2018-05-22T18:32:22"/>
    <d v="2018-06-01T00:00:00"/>
    <s v="RJ"/>
    <s v="Brazil"/>
    <s v="RJ Brazil"/>
  </r>
  <r>
    <s v="f1392a30909dbd81bbe5973e40ebba37"/>
    <s v="360ba15086ef8c818aa096d3480463bc                                                                                                                      "/>
    <s v="delivered"/>
    <x v="1"/>
    <d v="2017-09-17T20:39:36"/>
    <d v="2017-09-17T20:50:15"/>
    <d v="2017-09-19T22:37:33"/>
    <d v="2017-10-10T14:03:50"/>
    <d v="2017-10-09T00:00:00"/>
    <s v="SC"/>
    <s v="Brazil"/>
    <s v="SC Brazil"/>
  </r>
  <r>
    <s v="1705468d3470bcd4def52e6e8fa2cd92"/>
    <s v="232ca1f033dd8ad12db889fb45d8b8f3                                                                                                                      "/>
    <s v="delivered"/>
    <x v="0"/>
    <d v="2018-05-15T17:20:15"/>
    <d v="2018-05-15T17:38:09"/>
    <d v="2018-05-16T13:36:00"/>
    <d v="2018-05-21T13:57:39"/>
    <d v="2018-05-30T00:00:00"/>
    <s v="SP"/>
    <s v="Brazil"/>
    <s v="SP Brazil"/>
  </r>
  <r>
    <s v="2eeb0fca026f13a4065dc4d23542095d"/>
    <s v="ae02fa353f4acf44f4d31787553b46d0                                                                                                                      "/>
    <s v="delivered"/>
    <x v="0"/>
    <d v="2018-07-27T10:55:59"/>
    <d v="2018-07-27T11:10:46"/>
    <d v="2018-07-27T14:56:00"/>
    <d v="2018-07-30T21:33:33"/>
    <d v="2018-08-02T00:00:00"/>
    <s v="SP"/>
    <s v="Brazil"/>
    <s v="SP Brazil"/>
  </r>
  <r>
    <s v="8ed4296590754b5d2eea172a5fdb7046"/>
    <s v="fd33e927e94c67ee7db2aaf788eb4a6d                                                                                                                      "/>
    <s v="delivered"/>
    <x v="1"/>
    <d v="2017-03-13T17:37:05"/>
    <d v="2017-03-13T17:37:05"/>
    <d v="2017-03-20T11:58:43"/>
    <d v="2017-04-07T09:25:08"/>
    <d v="2017-04-10T00:00:00"/>
    <s v="SC"/>
    <s v="Brazil"/>
    <s v="SC Brazil"/>
  </r>
  <r>
    <s v="e392e762463125f6436ee6719c03e4ff"/>
    <s v="647267113a2f88abcd88d218821c6b31                                                                                                                      "/>
    <s v="delivered"/>
    <x v="1"/>
    <d v="2017-08-19T19:56:56"/>
    <d v="2017-08-19T20:10:17"/>
    <d v="2017-08-21T21:31:54"/>
    <d v="2017-08-28T19:12:41"/>
    <d v="2017-09-11T00:00:00"/>
    <s v="MG"/>
    <s v="Brazil"/>
    <s v="MG Brazil"/>
  </r>
  <r>
    <s v="ee6059ea51c2fe6fa582bfee8d1a725e"/>
    <s v="b3ebc63c630e8af49ff5cba1f321928e                                                                                                                      "/>
    <s v="delivered"/>
    <x v="0"/>
    <d v="2018-07-15T00:05:51"/>
    <d v="2018-07-15T00:24:01"/>
    <d v="2018-07-20T13:10:00"/>
    <d v="2018-07-25T16:19:03"/>
    <d v="2018-08-07T00:00:00"/>
    <s v="SP"/>
    <s v="Brazil"/>
    <s v="SP Brazil"/>
  </r>
  <r>
    <s v="a5b65501699091dc28e4499a0b143963"/>
    <s v="510b491c7782d235d7eb8c68178dfeab                                                                                                                      "/>
    <s v="delivered"/>
    <x v="1"/>
    <d v="2017-11-10T01:12:15"/>
    <d v="2017-11-10T01:26:06"/>
    <d v="2017-11-10T19:04:47"/>
    <d v="2017-11-28T00:28:48"/>
    <d v="2017-12-05T00:00:00"/>
    <s v="RJ"/>
    <s v="Brazil"/>
    <s v="RJ Brazil"/>
  </r>
  <r>
    <s v="85841af0d94e5d0cd3a9c0e42e565b74"/>
    <s v="603dd05a409bcfe63ca922996c72bdfb                                                                                                                      "/>
    <s v="delivered"/>
    <x v="2"/>
    <d v="2016-10-05T22:39:46"/>
    <d v="2016-10-06T16:03:32"/>
    <d v="2016-10-10T16:03:33"/>
    <d v="2016-10-13T16:03:33"/>
    <d v="2016-11-25T00:00:00"/>
    <s v="SP"/>
    <s v="Brazil"/>
    <s v="SP Brazil"/>
  </r>
  <r>
    <s v="fee04510f8e4bd36d10789bdbe55eae2"/>
    <s v="355acc2c291066f4d41f954918f11eef                                                                                                                      "/>
    <s v="delivered"/>
    <x v="1"/>
    <d v="2017-08-24T19:56:08"/>
    <d v="2017-08-24T20:10:15"/>
    <d v="2017-08-29T15:58:09"/>
    <d v="2017-08-31T17:38:50"/>
    <d v="2017-09-15T00:00:00"/>
    <s v="SP"/>
    <s v="Brazil"/>
    <s v="SP Brazil"/>
  </r>
  <r>
    <s v="f62aae152b6b5527f7516b34bbf154e2"/>
    <s v="9bb7c4f2cdbf2d4f9066b806594cf1b2                                                                                                                      "/>
    <s v="delivered"/>
    <x v="0"/>
    <d v="2018-03-15T14:09:16"/>
    <d v="2018-03-15T14:29:43"/>
    <d v="2018-03-16T17:55:47"/>
    <d v="2018-03-27T17:36:54"/>
    <d v="2018-04-03T00:00:00"/>
    <s v="MG"/>
    <s v="Brazil"/>
    <s v="MG Brazil"/>
  </r>
  <r>
    <s v="bbd5320df89920817b0cc073770a9c8f"/>
    <s v="220c0d585ecee4fa50f3c996c16432d4                                                                                                                      "/>
    <s v="delivered"/>
    <x v="0"/>
    <d v="2018-01-12T16:30:25"/>
    <d v="2018-01-12T16:50:00"/>
    <d v="2018-01-15T17:52:58"/>
    <d v="2018-01-18T20:33:02"/>
    <d v="2018-02-02T00:00:00"/>
    <s v="SP"/>
    <s v="Brazil"/>
    <s v="SP Brazil"/>
  </r>
  <r>
    <s v="ad5f36b2517f60b9ec2f04f80503566d"/>
    <s v="7f8974f5f4703cf2425f054b9a4dd6fb                                                                                                                      "/>
    <s v="delivered"/>
    <x v="0"/>
    <d v="2018-07-04T20:09:40"/>
    <d v="2018-07-05T16:32:42"/>
    <d v="2018-07-05T10:46:00"/>
    <d v="2018-07-10T16:32:19"/>
    <d v="2018-07-25T00:00:00"/>
    <s v="PR"/>
    <s v="Brazil"/>
    <s v="PR Brazil"/>
  </r>
  <r>
    <s v="a87b2dc5f3c007dfa3f6ba803e332261"/>
    <s v="ad812ff30018174233b1f32d8f12349a                                                                                                                      "/>
    <s v="delivered"/>
    <x v="0"/>
    <d v="2018-07-23T21:02:26"/>
    <d v="2018-07-24T10:31:38"/>
    <d v="2018-07-24T13:46:00"/>
    <d v="2018-07-30T18:51:37"/>
    <d v="2018-08-09T00:00:00"/>
    <s v="MG"/>
    <s v="Brazil"/>
    <s v="MG Brazil"/>
  </r>
  <r>
    <s v="6c7162d7eb88ca4c936d4fd6ee5ed5ef"/>
    <s v="0543a4072ee6393ab6b0c48639a0499b                                                                                                                      "/>
    <s v="delivered"/>
    <x v="0"/>
    <d v="2018-08-15T06:36:37"/>
    <d v="2018-08-15T06:50:13"/>
    <d v="2018-08-15T15:32:00"/>
    <d v="2018-08-20T18:07:30"/>
    <d v="2018-08-24T00:00:00"/>
    <s v="SP"/>
    <s v="Brazil"/>
    <s v="SP Brazil"/>
  </r>
  <r>
    <s v="46e8348ff73e64f24843a7d2fad9fcfd"/>
    <s v="2a6f4afc6cfdd2096f8b3002dfb30db1                                                                                                                      "/>
    <s v="delivered"/>
    <x v="1"/>
    <d v="2017-03-08T08:58:11"/>
    <d v="2017-03-08T09:10:18"/>
    <d v="2017-03-10T13:18:00"/>
    <d v="2017-03-13T10:51:50"/>
    <d v="2017-04-07T00:00:00"/>
    <s v="SP"/>
    <s v="Brazil"/>
    <s v="SP Brazil"/>
  </r>
  <r>
    <s v="45234e26d8f4a497d57ba385398874f8"/>
    <s v="fa6b7d959dd8416e151eee8db7a008c6                                                                                                                      "/>
    <s v="delivered"/>
    <x v="1"/>
    <d v="2017-05-09T22:22:40"/>
    <d v="2017-05-11T04:05:22"/>
    <d v="2017-05-11T09:44:54"/>
    <d v="2017-05-16T12:14:08"/>
    <d v="2017-06-08T00:00:00"/>
    <s v="PE"/>
    <s v="Brazil"/>
    <s v="PE Brazil"/>
  </r>
  <r>
    <s v="70c135d2f6154ca40b2384cbdc39e913"/>
    <s v="abbe9ebd806d700895ea6f9d987c3200                                                                                                                      "/>
    <s v="delivered"/>
    <x v="0"/>
    <d v="2018-01-31T22:58:20"/>
    <d v="2018-02-02T02:53:43"/>
    <d v="2018-02-03T03:12:55"/>
    <d v="2018-02-14T17:28:50"/>
    <d v="2018-03-06T00:00:00"/>
    <s v="MG"/>
    <s v="Brazil"/>
    <s v="MG Brazil"/>
  </r>
  <r>
    <s v="a9b1166b05c95760685adca729c66a40"/>
    <s v="66c5a61c8971f955bf22b0786fbf71ab                                                                                                                      "/>
    <s v="delivered"/>
    <x v="1"/>
    <d v="2017-02-05T21:46:05"/>
    <d v="2017-02-05T22:02:04"/>
    <d v="2017-02-08T13:24:26"/>
    <d v="2017-02-13T06:28:38"/>
    <d v="2017-03-15T00:00:00"/>
    <s v="PR"/>
    <s v="Brazil"/>
    <s v="PR Brazil"/>
  </r>
  <r>
    <s v="68a78b552ddca86cb9bb2725c390b28c"/>
    <s v="e89c6f31f747c7f49146a76efe687984                                                                                                                      "/>
    <s v="delivered"/>
    <x v="0"/>
    <d v="2018-01-14T22:37:17"/>
    <d v="2018-01-14T22:49:41"/>
    <d v="2018-01-16T19:05:32"/>
    <d v="2018-02-25T16:22:28"/>
    <d v="2018-02-16T00:00:00"/>
    <s v="PE"/>
    <s v="Brazil"/>
    <s v="PE Brazil"/>
  </r>
  <r>
    <s v="1ad9cd62e34f5b8ebdeb700282f0168c"/>
    <s v="337777c42930fdd4a72cad8616a3e36d                                                                                                                      "/>
    <s v="delivered"/>
    <x v="1"/>
    <d v="2017-04-14T20:31:38"/>
    <d v="2017-04-14T20:42:09"/>
    <d v="2017-04-18T16:34:51"/>
    <d v="2017-05-08T11:42:55"/>
    <d v="2017-05-10T00:00:00"/>
    <s v="SP"/>
    <s v="Brazil"/>
    <s v="SP Brazil"/>
  </r>
  <r>
    <s v="9f9163244dc37358223b3534a4013807"/>
    <s v="07ed792e0e0ee1cfe088126d6914f279                                                                                                                      "/>
    <s v="delivered"/>
    <x v="0"/>
    <d v="2018-06-27T17:28:42"/>
    <d v="2018-06-27T17:51:07"/>
    <d v="2018-06-28T16:26:00"/>
    <d v="2018-07-03T16:48:58"/>
    <d v="2018-07-23T00:00:00"/>
    <s v="RJ"/>
    <s v="Brazil"/>
    <s v="RJ Brazil"/>
  </r>
  <r>
    <s v="229f074fb0a6ffde943458174b4ada63"/>
    <s v="96906c9816990303121e14fd47e41a57                                                                                                                      "/>
    <s v="delivered"/>
    <x v="0"/>
    <d v="2018-04-20T14:01:09"/>
    <d v="2018-04-24T17:26:59"/>
    <d v="2018-04-23T23:12:05"/>
    <d v="2018-05-04T22:36:18"/>
    <d v="2018-05-18T00:00:00"/>
    <s v="PR"/>
    <s v="Brazil"/>
    <s v="PR Brazil"/>
  </r>
  <r>
    <s v="314b1e0bb8736164596117c457a74db8"/>
    <s v="306cec97b910365317da80598f923435                                                                                                                      "/>
    <s v="delivered"/>
    <x v="0"/>
    <d v="2018-03-05T10:52:53"/>
    <d v="2018-03-05T11:40:28"/>
    <d v="2018-03-08T23:51:21"/>
    <d v="2018-03-10T00:18:34"/>
    <d v="2018-03-22T00:00:00"/>
    <s v="SP"/>
    <s v="Brazil"/>
    <s v="SP Brazil"/>
  </r>
  <r>
    <s v="79484f19cc86692406efe3763ca1af17"/>
    <s v="620b061788ebe9ad22a09053ec126c55                                                                                                                      "/>
    <s v="delivered"/>
    <x v="0"/>
    <d v="2018-06-16T08:42:28"/>
    <d v="2018-06-16T08:58:59"/>
    <d v="2018-06-19T17:20:00"/>
    <d v="2018-06-28T17:51:57"/>
    <d v="2018-07-19T00:00:00"/>
    <s v="MG"/>
    <s v="Brazil"/>
    <s v="MG Brazil"/>
  </r>
  <r>
    <s v="973d67484939e1f2afd53304e125bf1f"/>
    <s v="29b77c09f86219ff14e66f31852f9b6b                                                                                                                      "/>
    <s v="delivered"/>
    <x v="1"/>
    <d v="2017-06-23T07:16:53"/>
    <d v="2017-06-23T07:30:16"/>
    <d v="2017-06-26T12:58:54"/>
    <d v="2017-06-27T11:57:07"/>
    <d v="2017-07-06T00:00:00"/>
    <s v="SP"/>
    <s v="Brazil"/>
    <s v="SP Brazil"/>
  </r>
  <r>
    <s v="8bc32625e3505eebdf23b43965ecebde"/>
    <s v="6e98638f666f4d7b45828cfdad48150f                                                                                                                      "/>
    <s v="delivered"/>
    <x v="1"/>
    <d v="2017-12-19T20:31:23"/>
    <d v="2017-12-19T21:31:28"/>
    <d v="2017-12-26T20:13:45"/>
    <d v="2018-01-04T11:48:39"/>
    <d v="2018-01-12T00:00:00"/>
    <s v="SP"/>
    <s v="Brazil"/>
    <s v="SP Brazil"/>
  </r>
  <r>
    <s v="755b35cd526f3b62950a990cd6ca1207"/>
    <s v="9b3319404f3dbecbc1f7fa9261a91c61                                                                                                                      "/>
    <s v="delivered"/>
    <x v="0"/>
    <d v="2018-01-15T11:58:01"/>
    <d v="2018-01-15T12:16:10"/>
    <d v="2018-01-17T13:52:50"/>
    <d v="2018-01-26T22:51:23"/>
    <d v="2018-02-09T00:00:00"/>
    <s v="RS"/>
    <s v="Brazil"/>
    <s v="RS Brazil"/>
  </r>
  <r>
    <s v="85e84e0247a114a9d610cb0a24710ad3"/>
    <s v="f264bdfb7c3df6a08e11ce81b8dd22ed                                                                                                                      "/>
    <s v="delivered"/>
    <x v="0"/>
    <d v="2018-08-01T08:22:05"/>
    <d v="2018-08-02T03:05:21"/>
    <d v="2018-08-02T11:33:00"/>
    <d v="2018-08-06T17:05:37"/>
    <d v="2018-08-20T00:00:00"/>
    <s v="SC"/>
    <s v="Brazil"/>
    <s v="SC Brazil"/>
  </r>
  <r>
    <s v="6f20546433de334abe46b79336ead4b8"/>
    <s v="ff6c3212b27c4cdb484f84345be9c79e                                                                                                                      "/>
    <s v="delivered"/>
    <x v="1"/>
    <d v="2017-07-01T14:16:38"/>
    <d v="2017-07-04T04:45:17"/>
    <d v="2017-07-10T22:52:02"/>
    <d v="2017-07-24T15:42:17"/>
    <d v="2017-07-25T00:00:00"/>
    <s v="RS"/>
    <s v="Brazil"/>
    <s v="RS Brazil"/>
  </r>
  <r>
    <s v="93be546e44a3791eed28fb2e62d9c319"/>
    <s v="d504ed48289a486011aa8d8bb07f049c                                                                                                                      "/>
    <s v="delivered"/>
    <x v="1"/>
    <d v="2017-05-20T17:37:50"/>
    <d v="2017-05-20T17:50:29"/>
    <d v="2017-05-22T09:15:40"/>
    <d v="2017-05-25T12:43:00"/>
    <d v="2017-06-14T00:00:00"/>
    <s v="MG"/>
    <s v="Brazil"/>
    <s v="MG Brazil"/>
  </r>
  <r>
    <s v="1b36920ded6f3aa566e53f04957af0e7"/>
    <s v="9ec979fd2f55c5949806b0cefd2a5e14                                                                                                                      "/>
    <s v="delivered"/>
    <x v="0"/>
    <d v="2018-08-06T10:37:09"/>
    <d v="2018-08-06T10:50:22"/>
    <d v="2018-08-06T14:28:00"/>
    <d v="2018-08-10T13:18:31"/>
    <d v="2018-08-16T00:00:00"/>
    <s v="RS"/>
    <s v="Brazil"/>
    <s v="RS Brazil"/>
  </r>
  <r>
    <s v="424082e645209b3418f1b60266c28976"/>
    <s v="afe97eb3575cafc84e1ff22d42df1a6c                                                                                                                      "/>
    <s v="delivered"/>
    <x v="0"/>
    <d v="2018-02-15T10:09:54"/>
    <d v="2018-02-15T10:27:25"/>
    <d v="2018-02-19T15:57:00"/>
    <d v="2018-03-14T00:42:38"/>
    <d v="2018-03-21T00:00:00"/>
    <s v="RS"/>
    <s v="Brazil"/>
    <s v="RS Brazil"/>
  </r>
  <r>
    <s v="afef35dc39fc444cf0a4eb5ef26ed61c"/>
    <s v="b2ab620b53e3b69f07728d9645134285                                                                                                                      "/>
    <s v="delivered"/>
    <x v="0"/>
    <d v="2018-01-10T21:49:48"/>
    <d v="2018-01-12T02:37:35"/>
    <d v="2018-01-16T21:45:20"/>
    <d v="2018-01-26T20:03:32"/>
    <d v="2018-02-07T00:00:00"/>
    <s v="MG"/>
    <s v="Brazil"/>
    <s v="MG Brazil"/>
  </r>
  <r>
    <s v="15821a9a831a9a665df5d5e1568da975"/>
    <s v="ba7414163652126c43ce52deef540a4a                                                                                                                      "/>
    <s v="delivered"/>
    <x v="1"/>
    <d v="2017-09-10T15:42:58"/>
    <d v="2017-09-10T15:55:19"/>
    <d v="2017-09-12T21:23:34"/>
    <d v="2017-09-13T13:23:39"/>
    <d v="2017-09-21T00:00:00"/>
    <s v="SP"/>
    <s v="Brazil"/>
    <s v="SP Brazil"/>
  </r>
  <r>
    <s v="e5cf005255a551709fd938c0c57e3d6a"/>
    <s v="a35a1b563beadc6e07728160500da9eb                                                                                                                      "/>
    <s v="delivered"/>
    <x v="0"/>
    <d v="2018-03-20T12:05:40"/>
    <d v="2018-03-20T12:15:48"/>
    <d v="2018-03-21T19:23:37"/>
    <d v="2018-03-22T21:47:47"/>
    <d v="2018-04-02T00:00:00"/>
    <s v="SP"/>
    <s v="Brazil"/>
    <s v="SP Brazil"/>
  </r>
  <r>
    <s v="ea2a094b786d1184a3b3cf0e5f549d04"/>
    <s v="67bc584f10fed53edd399d3c4cec5736                                                                                                                      "/>
    <s v="delivered"/>
    <x v="0"/>
    <d v="2018-06-29T02:03:03"/>
    <d v="2018-06-29T02:15:07"/>
    <d v="2018-07-03T06:23:00"/>
    <d v="2018-07-05T16:28:51"/>
    <d v="2018-07-27T00:00:00"/>
    <s v="RS"/>
    <s v="Brazil"/>
    <s v="RS Brazil"/>
  </r>
  <r>
    <s v="e22a05fe5e9468a3bc9527967feeb3c9"/>
    <s v="64b50c71949e0d5f9d0dc5c6b67947be                                                                                                                      "/>
    <s v="delivered"/>
    <x v="1"/>
    <d v="2017-08-23T10:16:26"/>
    <d v="2017-08-23T10:32:12"/>
    <d v="2017-09-06T21:35:00"/>
    <d v="2017-09-20T18:49:23"/>
    <d v="2017-09-15T00:00:00"/>
    <s v="SP"/>
    <s v="Brazil"/>
    <s v="SP Brazil"/>
  </r>
  <r>
    <s v="09a93e48d7e84fa082320df90b072c7b"/>
    <s v="769cd0409e08aeb0a4338253ae2deb1d                                                                                                                      "/>
    <s v="delivered"/>
    <x v="0"/>
    <d v="2018-08-03T11:11:37"/>
    <d v="2018-08-07T04:24:44"/>
    <d v="2018-08-07T11:27:00"/>
    <d v="2018-08-14T17:55:37"/>
    <d v="2018-08-15T00:00:00"/>
    <s v="SP"/>
    <s v="Brazil"/>
    <s v="SP Brazil"/>
  </r>
  <r>
    <s v="e8e5d972d73d38807a474519f2f23658"/>
    <s v="b493a1308f58d9eb8fa552240de6514a                                                                                                                      "/>
    <s v="delivered"/>
    <x v="1"/>
    <d v="2017-10-10T10:55:57"/>
    <d v="2017-10-10T11:07:34"/>
    <d v="2017-10-11T23:47:28"/>
    <d v="2017-10-16T23:17:44"/>
    <d v="2017-10-30T00:00:00"/>
    <s v="RJ"/>
    <s v="Brazil"/>
    <s v="RJ Brazil"/>
  </r>
  <r>
    <s v="dc32acbe8d41196887e5d7ac6c2972bd"/>
    <s v="1fcb9f10321dfd890dd7153a7dfcc890                                                                                                                      "/>
    <s v="delivered"/>
    <x v="0"/>
    <d v="2018-03-07T15:24:48"/>
    <d v="2018-03-09T02:10:25"/>
    <d v="2018-03-09T20:58:30"/>
    <d v="2018-04-12T20:52:41"/>
    <d v="2018-04-03T00:00:00"/>
    <s v="RJ"/>
    <s v="Brazil"/>
    <s v="RJ Brazil"/>
  </r>
  <r>
    <s v="f125b6371382cc34b5bcdd6405152d86"/>
    <s v="3c6764e3907fcdeaff4dc57c74c05a24                                                                                                                      "/>
    <s v="delivered"/>
    <x v="1"/>
    <d v="2017-02-07T13:27:56"/>
    <d v="2017-02-07T13:42:29"/>
    <d v="2017-02-08T12:38:57"/>
    <d v="2017-02-11T04:32:35"/>
    <d v="2017-03-06T00:00:00"/>
    <s v="SP"/>
    <s v="Brazil"/>
    <s v="SP Brazil"/>
  </r>
  <r>
    <s v="a5d8e75b33301e9d3dac461f5660fc37"/>
    <s v="527c4998643198f37ef598f8cda74fd9                                                                                                                      "/>
    <s v="delivered"/>
    <x v="1"/>
    <d v="2017-07-24T12:24:34"/>
    <d v="2017-07-24T12:35:21"/>
    <d v="2017-07-28T18:09:29"/>
    <d v="2017-08-04T21:56:52"/>
    <d v="2017-08-15T00:00:00"/>
    <s v="ES"/>
    <s v="Brazil"/>
    <s v="ES Brazil"/>
  </r>
  <r>
    <s v="b04b061c476ead18ecd0294170063e16"/>
    <s v="08827cc1bfff8f8ec04d396cdf2a124f                                                                                                                      "/>
    <s v="delivered"/>
    <x v="0"/>
    <d v="2018-05-07T12:30:27"/>
    <d v="2018-05-08T12:29:44"/>
    <d v="2018-05-11T05:35:00"/>
    <d v="2018-05-18T22:38:57"/>
    <d v="2018-05-28T00:00:00"/>
    <s v="SP"/>
    <s v="Brazil"/>
    <s v="SP Brazil"/>
  </r>
  <r>
    <s v="2ffd4bf0fbadf9acf274c27d822697ca"/>
    <s v="aab70b85acd198f5a41f3e9f2e34a63f                                                                                                                      "/>
    <s v="delivered"/>
    <x v="0"/>
    <d v="2018-05-06T21:08:08"/>
    <d v="2018-05-08T19:34:50"/>
    <d v="2018-05-10T18:29:00"/>
    <d v="2018-05-18T17:12:21"/>
    <d v="2018-05-30T00:00:00"/>
    <s v="GO"/>
    <s v="Brazil"/>
    <s v="GO Brazil"/>
  </r>
  <r>
    <s v="e1d052f0519179744d19f35c1d848ff5"/>
    <s v="72595e3c621f07680012749b4c1b5904                                                                                                                      "/>
    <s v="delivered"/>
    <x v="1"/>
    <d v="2017-03-09T17:26:26"/>
    <d v="2017-03-09T17:26:26"/>
    <d v="2017-03-10T09:04:53"/>
    <d v="2017-03-17T12:55:48"/>
    <d v="2017-03-28T00:00:00"/>
    <s v="SP"/>
    <s v="Brazil"/>
    <s v="SP Brazil"/>
  </r>
  <r>
    <s v="d5059794ce5ef544e6c29ad80d4785d4"/>
    <s v="df1dd9459e63a85ace04bbd514246db7                                                                                                                      "/>
    <s v="delivered"/>
    <x v="1"/>
    <d v="2017-09-14T23:20:35"/>
    <d v="2017-09-15T23:25:14"/>
    <d v="2017-09-18T14:20:15"/>
    <d v="2017-09-25T18:43:33"/>
    <d v="2017-10-06T00:00:00"/>
    <s v="PR"/>
    <s v="Brazil"/>
    <s v="PR Brazil"/>
  </r>
  <r>
    <s v="776a18d9c6d83661a0f788e219f4acba"/>
    <s v="f7e12fa6272eb4c6f54c7d8aadab4349                                                                                                                      "/>
    <s v="delivered"/>
    <x v="1"/>
    <d v="2017-09-29T01:56:43"/>
    <d v="2017-09-30T02:36:26"/>
    <d v="2017-10-03T00:15:05"/>
    <d v="2017-10-06T16:10:15"/>
    <d v="2017-10-24T00:00:00"/>
    <s v="SC"/>
    <s v="Brazil"/>
    <s v="SC Brazil"/>
  </r>
  <r>
    <s v="d27c2efd9421cde0945261467fb1a025"/>
    <s v="a8bb774baf42be4ec71b92200ceee3b9                                                                                                                      "/>
    <s v="delivered"/>
    <x v="0"/>
    <d v="2018-07-24T15:35:42"/>
    <d v="2018-07-26T03:15:18"/>
    <d v="2018-07-27T10:43:00"/>
    <d v="2018-08-02T20:44:41"/>
    <d v="2018-08-09T00:00:00"/>
    <s v="DF"/>
    <s v="Brazil"/>
    <s v="DF Brazil"/>
  </r>
  <r>
    <s v="075d1d2a3ac6d55e925dda5e2ad0c6fe"/>
    <s v="acad447a2406e2d43fad356e2d89aec3                                                                                                                      "/>
    <s v="delivered"/>
    <x v="0"/>
    <d v="2018-03-18T17:31:21"/>
    <d v="2018-03-19T17:29:46"/>
    <d v="2018-03-20T23:02:34"/>
    <d v="2018-04-05T00:12:46"/>
    <d v="2018-04-13T00:00:00"/>
    <s v="RS"/>
    <s v="Brazil"/>
    <s v="RS Brazil"/>
  </r>
  <r>
    <s v="5fe9874b96028c851e35c1c28aede4c2"/>
    <s v="4d575680ce2505bef7485ecf1badf1d6                                                                                                                      "/>
    <s v="delivered"/>
    <x v="0"/>
    <d v="2018-01-14T14:39:38"/>
    <d v="2018-01-14T14:51:23"/>
    <d v="2018-01-24T16:59:54"/>
    <d v="2018-01-30T14:19:48"/>
    <d v="2018-02-16T00:00:00"/>
    <s v="SP"/>
    <s v="Brazil"/>
    <s v="SP Brazil"/>
  </r>
  <r>
    <s v="d5d2c0e9c55c60e47dd370479d8775d7"/>
    <s v="f6e7f380d175517f710917c68998c6c4                                                                                                                      "/>
    <s v="delivered"/>
    <x v="1"/>
    <d v="2017-09-10T17:43:33"/>
    <d v="2017-09-10T17:55:11"/>
    <d v="2017-09-11T21:23:06"/>
    <d v="2017-09-14T18:57:21"/>
    <d v="2017-09-27T00:00:00"/>
    <s v="MG"/>
    <s v="Brazil"/>
    <s v="MG Brazil"/>
  </r>
  <r>
    <s v="11f14d74e7fe63a9a1cc38664bb6f431"/>
    <s v="61ed37058a9365674a8cb35568941b0d                                                                                                                      "/>
    <s v="delivered"/>
    <x v="1"/>
    <d v="2017-06-14T17:15:36"/>
    <d v="2017-06-14T17:34:43"/>
    <d v="2017-06-16T14:22:28"/>
    <d v="2017-06-26T15:46:41"/>
    <d v="2017-07-11T00:00:00"/>
    <s v="RS"/>
    <s v="Brazil"/>
    <s v="RS Brazil"/>
  </r>
  <r>
    <s v="d168723fbc108ab922a23516046a4b42"/>
    <s v="6d0c88da84f5f308b04f0c8dbd180027                                                                                                                      "/>
    <s v="delivered"/>
    <x v="1"/>
    <d v="2017-05-26T23:43:10"/>
    <d v="2017-05-27T23:45:19"/>
    <d v="2017-05-30T10:53:16"/>
    <d v="2017-06-12T11:42:23"/>
    <d v="2017-07-26T00:00:00"/>
    <s v="PE"/>
    <s v="Brazil"/>
    <s v="PE Brazil"/>
  </r>
  <r>
    <s v="f65f13aa0f61098cebf314daa13a51da"/>
    <s v="23f0ed5b86d3cd96d4b8eba5c92107d5                                                                                                                      "/>
    <s v="delivered"/>
    <x v="1"/>
    <d v="2017-12-05T23:42:33"/>
    <d v="2017-12-05T23:56:57"/>
    <d v="2017-12-06T22:47:43"/>
    <d v="2018-01-18T12:43:58"/>
    <d v="2018-01-08T00:00:00"/>
    <s v="MT"/>
    <s v="Brazil"/>
    <s v="MT Brazil"/>
  </r>
  <r>
    <s v="39baace8de9b107b79dfc029e19e3562"/>
    <s v="3a41290b6441f80d71976201a0ad614c                                                                                                                      "/>
    <s v="delivered"/>
    <x v="0"/>
    <d v="2018-04-09T18:35:08"/>
    <d v="2018-04-09T18:50:16"/>
    <d v="2018-04-13T20:41:37"/>
    <d v="2018-04-18T18:37:23"/>
    <d v="2018-05-02T00:00:00"/>
    <s v="SP"/>
    <s v="Brazil"/>
    <s v="SP Brazil"/>
  </r>
  <r>
    <s v="2049616726f9272f1d1456285ad13cf5"/>
    <s v="1be1e18ee366e895f5db41178d3b6a4b                                                                                                                      "/>
    <s v="delivered"/>
    <x v="0"/>
    <d v="2018-02-09T11:38:37"/>
    <d v="2018-02-09T16:10:36"/>
    <d v="2018-02-14T15:12:14"/>
    <d v="2018-03-22T20:12:57"/>
    <d v="2018-03-13T00:00:00"/>
    <s v="TO"/>
    <s v="Brazil"/>
    <s v="TO Brazil"/>
  </r>
  <r>
    <s v="c7d894c7be2eb461fb04d81e82f0814d"/>
    <s v="d74d925687122c0d1cc677e244620341                                                                                                                      "/>
    <s v="delivered"/>
    <x v="0"/>
    <d v="2018-02-28T20:09:30"/>
    <d v="2018-02-28T20:20:48"/>
    <d v="2018-03-06T01:08:51"/>
    <d v="2018-03-14T23:48:42"/>
    <d v="2018-03-19T00:00:00"/>
    <s v="MG"/>
    <s v="Brazil"/>
    <s v="MG Brazil"/>
  </r>
  <r>
    <s v="f0889aa6830c9df823b4c7c03ce5e4f2"/>
    <s v="85f1281700ac404ceefcc166d45baf1f                                                                                                                      "/>
    <s v="delivered"/>
    <x v="0"/>
    <d v="2018-04-24T23:12:28"/>
    <d v="2018-04-24T23:29:57"/>
    <d v="2018-04-25T14:18:00"/>
    <d v="2018-05-10T00:37:38"/>
    <d v="2018-05-21T00:00:00"/>
    <s v="GO"/>
    <s v="Brazil"/>
    <s v="GO Brazil"/>
  </r>
  <r>
    <s v="4eb71835d8c9c5ecc87678a05e24a3a4"/>
    <s v="4581caa53057ba6b2bd2bf8b4ee52909                                                                                                                      "/>
    <s v="delivered"/>
    <x v="1"/>
    <d v="2017-10-26T09:44:43"/>
    <d v="2017-10-26T09:56:24"/>
    <d v="2017-10-31T18:28:47"/>
    <d v="2017-11-06T11:33:08"/>
    <d v="2017-11-21T00:00:00"/>
    <s v="MG"/>
    <s v="Brazil"/>
    <s v="MG Brazil"/>
  </r>
  <r>
    <s v="061f31c732cb84a989d5b62660212ecc"/>
    <s v="c4f94b1fd815671d9c73e9bb730f2075                                                                                                                      "/>
    <s v="delivered"/>
    <x v="1"/>
    <d v="2017-12-29T20:42:06"/>
    <d v="2017-12-29T21:31:43"/>
    <d v="2018-01-05T21:54:52"/>
    <d v="2018-01-20T13:06:25"/>
    <d v="2018-01-31T00:00:00"/>
    <s v="CE"/>
    <s v="Brazil"/>
    <s v="CE Brazil"/>
  </r>
  <r>
    <s v="0e5f3862d95c44aabc9b2a0f703f9f75"/>
    <s v="573e026da782d51277f320fc94a8d4e8                                                                                                                      "/>
    <s v="delivered"/>
    <x v="0"/>
    <d v="2018-02-11T23:30:57"/>
    <d v="2018-02-11T23:50:30"/>
    <d v="2018-02-14T22:42:23"/>
    <d v="2018-02-23T00:43:15"/>
    <d v="2018-03-09T00:00:00"/>
    <s v="MG"/>
    <s v="Brazil"/>
    <s v="MG Brazil"/>
  </r>
  <r>
    <s v="ef8ad84adcf1d4c437f165f437e238f6"/>
    <s v="b043505be4918bfce20906a28b3216ab                                                                                                                      "/>
    <s v="delivered"/>
    <x v="0"/>
    <d v="2018-08-05T22:17:22"/>
    <d v="2018-08-05T22:25:12"/>
    <d v="2018-08-08T15:00:00"/>
    <d v="2018-08-17T14:41:17"/>
    <d v="2018-08-29T00:00:00"/>
    <s v="SP"/>
    <s v="Brazil"/>
    <s v="SP Brazil"/>
  </r>
  <r>
    <s v="b8c503a5f3008e2e698409cfd9b51538"/>
    <s v="ed3b4bf8fe2ca7ef257fb7f7c856f2be                                                                                                                      "/>
    <s v="delivered"/>
    <x v="1"/>
    <d v="2017-07-07T00:35:53"/>
    <d v="2017-07-07T00:50:08"/>
    <d v="2017-07-07T16:53:44"/>
    <d v="2017-07-11T17:32:26"/>
    <d v="2017-07-31T00:00:00"/>
    <s v="RJ"/>
    <s v="Brazil"/>
    <s v="RJ Brazil"/>
  </r>
  <r>
    <s v="0f8e3095c3090d9cad1011fb6368b7e3"/>
    <s v="53f6dc92ef4059ea6cd863b0f69f0923                                                                                                                      "/>
    <s v="delivered"/>
    <x v="1"/>
    <d v="2017-08-06T11:41:22"/>
    <d v="2017-08-06T11:55:16"/>
    <d v="2017-08-07T18:47:36"/>
    <d v="2017-08-11T19:07:56"/>
    <d v="2017-09-13T00:00:00"/>
    <s v="SP"/>
    <s v="Brazil"/>
    <s v="SP Brazil"/>
  </r>
  <r>
    <s v="6699f3e7d674b95aa5f02c60e3312022"/>
    <s v="d734ea4ad80213d54fc4325c5094c955                                                                                                                      "/>
    <s v="delivered"/>
    <x v="1"/>
    <d v="2017-04-26T18:30:51"/>
    <d v="2017-04-28T19:55:11"/>
    <d v="2017-05-02T12:16:22"/>
    <d v="2017-05-10T20:47:37"/>
    <d v="2017-05-30T00:00:00"/>
    <s v="MS"/>
    <s v="Brazil"/>
    <s v="MS Brazil"/>
  </r>
  <r>
    <s v="99777bf515a44dca96a60ac384e333d9"/>
    <s v="b9e9bab1de28c72a9a14806830cc81c8                                                                                                                      "/>
    <s v="delivered"/>
    <x v="0"/>
    <d v="2018-04-08T21:20:13"/>
    <d v="2018-04-08T21:30:25"/>
    <d v="2018-04-11T22:22:57"/>
    <d v="2018-04-13T15:12:44"/>
    <d v="2018-04-24T00:00:00"/>
    <s v="SP"/>
    <s v="Brazil"/>
    <s v="SP Brazil"/>
  </r>
  <r>
    <s v="97cc8153b2e7c816783e0ba60083ea67"/>
    <s v="5a17549a68364d8fe0c4af22e7c83adc                                                                                                                      "/>
    <s v="delivered"/>
    <x v="0"/>
    <d v="2018-06-28T21:41:03"/>
    <d v="2018-06-28T21:51:12"/>
    <d v="2018-06-29T14:06:00"/>
    <d v="2018-07-04T18:50:47"/>
    <d v="2018-07-25T00:00:00"/>
    <s v="SP"/>
    <s v="Brazil"/>
    <s v="SP Brazil"/>
  </r>
  <r>
    <s v="613f10bcb5cd9cfdd584832662fa9a67"/>
    <s v="fa37dcb4d90c6a824b2f3083df176469                                                                                                                      "/>
    <s v="delivered"/>
    <x v="1"/>
    <d v="2017-06-25T19:51:10"/>
    <d v="2017-06-25T20:02:55"/>
    <d v="2017-06-26T15:41:40"/>
    <d v="2017-07-01T08:11:55"/>
    <d v="2017-07-25T00:00:00"/>
    <s v="RS"/>
    <s v="Brazil"/>
    <s v="RS Brazil"/>
  </r>
  <r>
    <s v="10b4216867b2f0551badfa193a48c213"/>
    <s v="3a90ae83f2fea1e8e2b2d3fe4e487631                                                                                                                      "/>
    <s v="delivered"/>
    <x v="0"/>
    <d v="2018-08-10T12:30:45"/>
    <d v="2018-08-10T12:44:55"/>
    <d v="2018-08-14T15:00:00"/>
    <d v="2018-08-30T20:42:32"/>
    <d v="2018-09-19T00:00:00"/>
    <s v="BA"/>
    <s v="Brazil"/>
    <s v="BA Brazil"/>
  </r>
  <r>
    <s v="14de412ae0efc05d642771ab3bff5da6"/>
    <s v="b5983676b44fc48efb58264d12ffce30                                                                                                                      "/>
    <s v="delivered"/>
    <x v="0"/>
    <d v="2018-04-23T14:23:32"/>
    <d v="2018-04-24T18:46:37"/>
    <d v="2018-04-24T19:36:43"/>
    <d v="2018-04-25T19:57:32"/>
    <d v="2018-05-02T00:00:00"/>
    <s v="SP"/>
    <s v="Brazil"/>
    <s v="SP Brazil"/>
  </r>
  <r>
    <s v="f3ffd9ec327bd9faf3498430d92a86a9"/>
    <s v="e0bdb2f487b5dc9eebcce9f98423608f                                                                                                                      "/>
    <s v="delivered"/>
    <x v="0"/>
    <d v="2018-05-13T10:09:30"/>
    <d v="2018-05-13T10:37:22"/>
    <d v="2018-05-15T09:40:00"/>
    <d v="2018-05-18T16:08:40"/>
    <d v="2018-06-08T00:00:00"/>
    <s v="RJ"/>
    <s v="Brazil"/>
    <s v="RJ Brazil"/>
  </r>
  <r>
    <s v="87d093c6d324b6721093e4582b061cf2"/>
    <s v="54bbc8932c68f4dd6736c2a5ef035513                                                                                                                      "/>
    <s v="delivered"/>
    <x v="0"/>
    <d v="2018-03-06T10:39:21"/>
    <d v="2018-03-06T10:50:31"/>
    <d v="2018-03-07T23:08:55"/>
    <d v="2018-03-09T17:21:56"/>
    <d v="2018-03-16T00:00:00"/>
    <s v="SP"/>
    <s v="Brazil"/>
    <s v="SP Brazil"/>
  </r>
  <r>
    <s v="4a58a286f3ac0318f970a271f83c0b6c"/>
    <s v="b842dcd92f09219e896d81600248508b                                                                                                                      "/>
    <s v="delivered"/>
    <x v="0"/>
    <d v="2018-03-06T17:28:41"/>
    <d v="2018-03-06T17:50:06"/>
    <d v="2018-03-08T13:42:00"/>
    <d v="2018-04-20T15:21:48"/>
    <d v="2018-03-27T00:00:00"/>
    <s v="SP"/>
    <s v="Brazil"/>
    <s v="SP Brazil"/>
  </r>
  <r>
    <s v="bce98eda64f85a2ff206547445903c44"/>
    <s v="12e4a19dc6e45ef98cd54b0f15c18db5                                                                                                                      "/>
    <s v="delivered"/>
    <x v="0"/>
    <d v="2018-05-22T18:23:58"/>
    <d v="2018-05-22T18:37:34"/>
    <d v="2018-05-23T12:32:00"/>
    <d v="2018-06-06T20:54:23"/>
    <d v="2018-06-08T00:00:00"/>
    <s v="DF"/>
    <s v="Brazil"/>
    <s v="DF Brazil"/>
  </r>
  <r>
    <s v="6ace7c2a595a57867f443b5d3d1a7607"/>
    <s v="986328873061709d5300337ab4894fe8                                                                                                                      "/>
    <s v="delivered"/>
    <x v="0"/>
    <d v="2018-05-08T14:03:31"/>
    <d v="2018-05-08T14:29:59"/>
    <d v="2018-05-10T13:39:00"/>
    <d v="2018-05-17T18:46:42"/>
    <d v="2018-05-29T00:00:00"/>
    <s v="PR"/>
    <s v="Brazil"/>
    <s v="PR Brazil"/>
  </r>
  <r>
    <s v="c8fa71518385678630da7552cf1f459f"/>
    <s v="a6f7bd1b52173341090682e0bfd1340c                                                                                                                      "/>
    <s v="delivered"/>
    <x v="0"/>
    <d v="2018-02-09T14:36:28"/>
    <d v="2018-02-10T14:30:28"/>
    <d v="2018-02-14T19:49:06"/>
    <d v="2018-02-19T19:23:36"/>
    <d v="2018-03-09T00:00:00"/>
    <s v="RJ"/>
    <s v="Brazil"/>
    <s v="RJ Brazil"/>
  </r>
  <r>
    <s v="ce01ef7df5891810a0899cd241279caf"/>
    <s v="22cac6c36d7a61cf34dc7fdc830240a0                                                                                                                      "/>
    <s v="delivered"/>
    <x v="0"/>
    <d v="2018-05-03T17:24:58"/>
    <d v="2018-05-05T02:53:40"/>
    <d v="2018-05-07T12:14:00"/>
    <d v="2018-05-17T17:51:14"/>
    <d v="2018-05-22T00:00:00"/>
    <s v="DF"/>
    <s v="Brazil"/>
    <s v="DF Brazil"/>
  </r>
  <r>
    <s v="9436e03932021844bcaa6fb20dfc4968"/>
    <s v="7373dc63573ace31964e986eee49e9d0                                                                                                                      "/>
    <s v="delivered"/>
    <x v="1"/>
    <d v="2017-08-03T15:09:25"/>
    <d v="2017-08-03T16:05:18"/>
    <d v="2017-08-09T21:16:31"/>
    <d v="2017-08-11T22:27:00"/>
    <d v="2017-08-16T00:00:00"/>
    <s v="SP"/>
    <s v="Brazil"/>
    <s v="SP Brazil"/>
  </r>
  <r>
    <s v="cf5cc540ff27291c97b94a945ab37e43"/>
    <s v="a0f6e2e720337e8973be765132e48881                                                                                                                      "/>
    <s v="delivered"/>
    <x v="0"/>
    <d v="2018-07-15T22:54:59"/>
    <d v="2018-07-17T04:31:29"/>
    <d v="2018-07-18T14:13:00"/>
    <d v="2018-07-26T16:12:45"/>
    <d v="2018-08-08T00:00:00"/>
    <s v="RS"/>
    <s v="Brazil"/>
    <s v="RS Brazil"/>
  </r>
  <r>
    <s v="59c153fdba2562afd8554a380231559e"/>
    <s v="078b1cb26cc7819cfb885c7cf8f87da7                                                                                                                      "/>
    <s v="delivered"/>
    <x v="1"/>
    <d v="2017-07-24T10:23:08"/>
    <d v="2017-07-24T10:35:18"/>
    <d v="2017-07-26T15:23:38"/>
    <d v="2017-07-28T18:57:32"/>
    <d v="2017-08-04T00:00:00"/>
    <s v="SP"/>
    <s v="Brazil"/>
    <s v="SP Brazil"/>
  </r>
  <r>
    <s v="d5e8c3df207679f1ae9da8bcb4a35871"/>
    <s v="c0c9968b87c9b21b9cc522c898b56f56                                                                                                                      "/>
    <s v="delivered"/>
    <x v="0"/>
    <d v="2018-02-14T22:15:18"/>
    <d v="2018-02-16T14:30:42"/>
    <d v="2018-02-15T18:43:00"/>
    <d v="2018-02-24T16:38:59"/>
    <d v="2018-03-12T00:00:00"/>
    <s v="SP"/>
    <s v="Brazil"/>
    <s v="SP Brazil"/>
  </r>
  <r>
    <s v="95149635630909a5bd996fb8c424f8b0"/>
    <s v="589da14260e4de26903bef3469feb59a                                                                                                                      "/>
    <s v="delivered"/>
    <x v="1"/>
    <d v="2017-03-25T23:39:35"/>
    <d v="2017-03-25T23:55:09"/>
    <d v="2017-03-27T13:45:11"/>
    <d v="2017-04-12T12:36:35"/>
    <d v="2017-04-27T00:00:00"/>
    <s v="MG"/>
    <s v="Brazil"/>
    <s v="MG Brazil"/>
  </r>
  <r>
    <s v="63a529c7538a58649327440872ef8b2d"/>
    <s v="c634752b39f45cf4ea21793800be5de2                                                                                                                      "/>
    <s v="delivered"/>
    <x v="1"/>
    <d v="2017-12-18T18:37:30"/>
    <d v="2017-12-18T20:30:32"/>
    <d v="2017-12-20T19:23:12"/>
    <d v="2017-12-27T19:22:28"/>
    <d v="2018-01-16T00:00:00"/>
    <s v="MG"/>
    <s v="Brazil"/>
    <s v="MG Brazil"/>
  </r>
  <r>
    <s v="a9ef87f686349168d7b25621bac29d5e"/>
    <s v="0df186e89fa6f0d7724df6839ad18fe5                                                                                                                      "/>
    <s v="delivered"/>
    <x v="0"/>
    <d v="2018-01-09T10:47:10"/>
    <d v="2018-01-10T10:49:26"/>
    <d v="2018-01-22T20:58:49"/>
    <d v="2018-01-31T02:18:33"/>
    <d v="2018-01-26T00:00:00"/>
    <s v="SP"/>
    <s v="Brazil"/>
    <s v="SP Brazil"/>
  </r>
  <r>
    <s v="a50e5978ea225733e3885163fe1d81bc"/>
    <s v="83360574567ca6b0026ea20ff0ab52c4                                                                                                                      "/>
    <s v="delivered"/>
    <x v="1"/>
    <d v="2017-07-19T15:14:19"/>
    <d v="2017-07-19T15:25:16"/>
    <d v="2017-07-20T20:29:13"/>
    <d v="2017-07-26T10:30:11"/>
    <d v="2017-08-10T00:00:00"/>
    <s v="RJ"/>
    <s v="Brazil"/>
    <s v="RJ Brazil"/>
  </r>
  <r>
    <s v="1a0a41acfcd4a351ae9f002b942dce2c"/>
    <s v="365681813ec00a0106fd91f8e5cf5488                                                                                                                      "/>
    <s v="delivered"/>
    <x v="1"/>
    <d v="2017-08-04T21:01:53"/>
    <d v="2017-08-04T21:15:15"/>
    <d v="2017-08-15T21:42:21"/>
    <d v="2017-08-22T22:33:40"/>
    <d v="2017-09-05T00:00:00"/>
    <s v="RJ"/>
    <s v="Brazil"/>
    <s v="RJ Brazil"/>
  </r>
  <r>
    <s v="19c0af454c941dda72860095edd2639e"/>
    <s v="82472d8c652d50e858f86803c99db65a                                                                                                                      "/>
    <s v="delivered"/>
    <x v="1"/>
    <d v="2017-12-14T02:29:21"/>
    <d v="2017-12-14T02:38:23"/>
    <d v="2017-12-14T16:22:33"/>
    <d v="2017-12-27T22:40:58"/>
    <d v="2018-01-10T00:00:00"/>
    <s v="MS"/>
    <s v="Brazil"/>
    <s v="MS Brazil"/>
  </r>
  <r>
    <s v="b0ea6041ac66a83e6a8508f3954edf91"/>
    <s v="a85f4461b4976515bf01ad76776638f9                                                                                                                      "/>
    <s v="delivered"/>
    <x v="0"/>
    <d v="2018-02-23T20:55:33"/>
    <d v="2018-02-23T21:47:48"/>
    <d v="2018-02-27T14:19:08"/>
    <d v="2018-03-23T18:56:50"/>
    <d v="2018-03-22T00:00:00"/>
    <s v="RJ"/>
    <s v="Brazil"/>
    <s v="RJ Brazil"/>
  </r>
  <r>
    <s v="55a77a7dd079d592581f4cba1659ad33"/>
    <s v="bb2989af92f629b7a640c4132c679033                                                                                                                      "/>
    <s v="delivered"/>
    <x v="1"/>
    <d v="2017-06-06T11:27:10"/>
    <d v="2017-06-06T11:35:11"/>
    <d v="2017-06-08T07:49:58"/>
    <d v="2017-06-19T13:05:49"/>
    <d v="2017-07-13T00:00:00"/>
    <s v="MG"/>
    <s v="Brazil"/>
    <s v="MG Brazil"/>
  </r>
  <r>
    <s v="fbff49f23160970478cfc548cf7acde6"/>
    <s v="bf595ac1199b8f88990ff5389e648b00                                                                                                                      "/>
    <s v="delivered"/>
    <x v="0"/>
    <d v="2018-04-30T23:40:41"/>
    <d v="2018-05-01T03:53:44"/>
    <d v="2018-05-03T13:19:00"/>
    <d v="2018-05-12T13:48:50"/>
    <d v="2018-05-24T00:00:00"/>
    <s v="RJ"/>
    <s v="Brazil"/>
    <s v="RJ Brazil"/>
  </r>
  <r>
    <s v="3da53042e56776670fcf05a64d884ce9"/>
    <s v="3af46ebb3600804c782615cd897db0db                                                                                                                      "/>
    <s v="delivered"/>
    <x v="0"/>
    <d v="2018-02-04T21:25:23"/>
    <d v="2018-02-04T21:35:26"/>
    <d v="2018-02-06T17:04:25"/>
    <d v="2018-03-07T12:54:05"/>
    <d v="2018-03-15T00:00:00"/>
    <s v="PA"/>
    <s v="Brazil"/>
    <s v="PA Brazil"/>
  </r>
  <r>
    <s v="c6472cb27f5aea27c6f874ae8928939a"/>
    <s v="32e186b1bde73732f1cca0247967cbcb                                                                                                                      "/>
    <s v="delivered"/>
    <x v="1"/>
    <d v="2017-11-23T13:18:06"/>
    <d v="2017-11-23T13:26:30"/>
    <d v="2017-11-23T22:21:39"/>
    <d v="2017-12-04T21:26:51"/>
    <d v="2017-12-20T00:00:00"/>
    <s v="PR"/>
    <s v="Brazil"/>
    <s v="PR Brazil"/>
  </r>
  <r>
    <s v="3f71c7ea78bd7df6729746c1f93ca424"/>
    <s v="69a5de2d98d4729f8dad3add11022053                                                                                                                      "/>
    <s v="delivered"/>
    <x v="0"/>
    <d v="2018-02-01T16:22:58"/>
    <d v="2018-02-01T16:35:29"/>
    <d v="2018-02-02T19:21:47"/>
    <d v="2018-02-20T20:25:29"/>
    <d v="2018-02-26T00:00:00"/>
    <s v="DF"/>
    <s v="Brazil"/>
    <s v="DF Brazil"/>
  </r>
  <r>
    <s v="c873d67cdcc79e51c21b47d8c69ada68"/>
    <s v="36ad966afca63b90b96b3d01f09d956a                                                                                                                      "/>
    <s v="delivered"/>
    <x v="0"/>
    <d v="2018-07-02T15:38:53"/>
    <d v="2018-07-05T16:09:20"/>
    <d v="2018-07-04T15:15:00"/>
    <d v="2018-07-11T19:20:34"/>
    <d v="2018-07-30T00:00:00"/>
    <s v="RJ"/>
    <s v="Brazil"/>
    <s v="RJ Brazil"/>
  </r>
  <r>
    <s v="d72653b199232133a82a28e6e340133c"/>
    <s v="774a93f58af283167817a7a186680553                                                                                                                      "/>
    <s v="delivered"/>
    <x v="0"/>
    <d v="2018-06-07T10:02:26"/>
    <d v="2018-06-08T09:56:04"/>
    <d v="2018-06-08T13:59:00"/>
    <d v="2018-06-15T19:16:34"/>
    <d v="2018-07-27T00:00:00"/>
    <s v="PA"/>
    <s v="Brazil"/>
    <s v="PA Brazil"/>
  </r>
  <r>
    <s v="88fb1f364095174f013123c8a3781c31"/>
    <s v="657257c1377038d391004bf7aca86b79                                                                                                                      "/>
    <s v="delivered"/>
    <x v="0"/>
    <d v="2018-08-08T21:18:55"/>
    <d v="2018-08-08T21:30:15"/>
    <d v="2018-08-10T15:07:00"/>
    <d v="2018-08-21T18:19:01"/>
    <d v="2018-08-17T00:00:00"/>
    <s v="DF"/>
    <s v="Brazil"/>
    <s v="DF Brazil"/>
  </r>
  <r>
    <s v="d0aed2ea0f3d1f9911ee36b795ccace5"/>
    <s v="fca1ec7a5d4f094bf6403fa09a6af5c1                                                                                                                      "/>
    <s v="delivered"/>
    <x v="1"/>
    <d v="2017-11-18T12:28:07"/>
    <d v="2017-11-18T12:50:26"/>
    <d v="2017-11-20T20:12:47"/>
    <d v="2017-11-27T15:39:11"/>
    <d v="2017-12-12T00:00:00"/>
    <s v="RJ"/>
    <s v="Brazil"/>
    <s v="RJ Brazil"/>
  </r>
  <r>
    <s v="b69b9260e79a0da00e15f48de1bd2524"/>
    <s v="0b34456a261dcc179512d6652e8cb276                                                                                                                      "/>
    <s v="delivered"/>
    <x v="1"/>
    <d v="2017-05-31T16:27:58"/>
    <d v="2017-06-02T04:23:34"/>
    <d v="2017-06-05T14:19:12"/>
    <d v="2017-06-22T16:05:07"/>
    <d v="2017-06-30T00:00:00"/>
    <s v="GO"/>
    <s v="Brazil"/>
    <s v="GO Brazil"/>
  </r>
  <r>
    <s v="8257dca57385bc7279dc06f140b55625"/>
    <s v="ab9e57e85e79e8bea7817de472684bf8                                                                                                                      "/>
    <s v="delivered"/>
    <x v="1"/>
    <d v="2017-09-18T13:46:42"/>
    <d v="2017-09-19T04:04:34"/>
    <d v="2017-09-19T18:48:09"/>
    <d v="2017-09-24T15:12:58"/>
    <d v="2017-10-04T00:00:00"/>
    <s v="SP"/>
    <s v="Brazil"/>
    <s v="SP Brazil"/>
  </r>
  <r>
    <s v="508d02fd7a1d114cdfd32ecb91721855"/>
    <s v="5d8cc99a36e20a6dcde6fbf5135fa45f                                                                                                                      "/>
    <s v="delivered"/>
    <x v="0"/>
    <d v="2018-01-25T08:26:22"/>
    <d v="2018-01-27T02:50:33"/>
    <d v="2018-01-31T20:08:37"/>
    <d v="2018-02-14T21:17:58"/>
    <d v="2018-02-20T00:00:00"/>
    <s v="MG"/>
    <s v="Brazil"/>
    <s v="MG Brazil"/>
  </r>
  <r>
    <s v="a7fafbfc43a11e5ba3d934121a63bb43"/>
    <s v="90343859e0ae243dc57b3e95b2a517fd                                                                                                                      "/>
    <s v="delivered"/>
    <x v="0"/>
    <d v="2018-07-22T14:30:01"/>
    <d v="2018-07-24T11:33:00"/>
    <d v="2018-07-24T14:59:00"/>
    <d v="2018-07-25T12:48:29"/>
    <d v="2018-08-01T00:00:00"/>
    <s v="SP"/>
    <s v="Brazil"/>
    <s v="SP Brazil"/>
  </r>
  <r>
    <s v="5bebe39740e4434a58d1fead1a4d854d"/>
    <s v="caf13309f13b92c0b4e19259a74566fd                                                                                                                      "/>
    <s v="delivered"/>
    <x v="0"/>
    <d v="2018-05-02T11:09:22"/>
    <d v="2018-05-02T11:34:21"/>
    <d v="2018-05-02T14:39:00"/>
    <d v="2018-05-18T15:49:00"/>
    <d v="2018-05-30T00:00:00"/>
    <s v="RJ"/>
    <s v="Brazil"/>
    <s v="RJ Brazil"/>
  </r>
  <r>
    <s v="e7c984c7684388a750178a7187b29cc4"/>
    <s v="46a6f3ff9a9f8c8786c705af91edcbb7                                                                                                                      "/>
    <s v="delivered"/>
    <x v="1"/>
    <d v="2017-07-25T17:26:12"/>
    <d v="2017-07-25T17:42:50"/>
    <d v="2017-07-26T17:19:58"/>
    <d v="2017-07-31T21:24:36"/>
    <d v="2017-08-16T00:00:00"/>
    <s v="SP"/>
    <s v="Brazil"/>
    <s v="SP Brazil"/>
  </r>
  <r>
    <s v="8e2fa0b77725b0b8d060123e347344fd"/>
    <s v="9e3928ae9bc7270d367853ee9c9d546a                                                                                                                      "/>
    <s v="delivered"/>
    <x v="1"/>
    <d v="2017-09-08T09:22:24"/>
    <d v="2017-09-08T09:35:20"/>
    <d v="2017-09-08T16:57:38"/>
    <d v="2017-09-14T21:14:19"/>
    <d v="2017-09-27T00:00:00"/>
    <s v="SP"/>
    <s v="Brazil"/>
    <s v="SP Brazil"/>
  </r>
  <r>
    <s v="f49c0fbc31a71d739df8b7c13dd6ffd8"/>
    <s v="8c3bb1ec148b8d1c603c47a15c41faa9                                                                                                                      "/>
    <s v="delivered"/>
    <x v="0"/>
    <d v="2018-02-15T16:26:48"/>
    <d v="2018-02-15T16:46:42"/>
    <d v="2018-02-16T18:07:12"/>
    <d v="2018-02-23T20:48:57"/>
    <d v="2018-03-07T00:00:00"/>
    <s v="SP"/>
    <s v="Brazil"/>
    <s v="SP Brazil"/>
  </r>
  <r>
    <s v="d2a0cfdf8f3b718afce8a4b9d943614a"/>
    <s v="9c0b57c0b36a9d3ad9eef00e104a174a                                                                                                                      "/>
    <s v="delivered"/>
    <x v="0"/>
    <d v="2018-03-26T14:55:06"/>
    <d v="2018-03-26T15:10:26"/>
    <d v="2018-03-27T20:04:55"/>
    <d v="2018-04-05T18:18:39"/>
    <d v="2018-04-16T00:00:00"/>
    <s v="PR"/>
    <s v="Brazil"/>
    <s v="PR Brazil"/>
  </r>
  <r>
    <s v="c19151387b76297886c53149367cac4d"/>
    <s v="d359f457faaab88afbd4ba5df49bb13d                                                                                                                      "/>
    <s v="delivered"/>
    <x v="1"/>
    <d v="2017-11-09T00:27:43"/>
    <d v="2017-11-09T02:30:59"/>
    <d v="2017-11-09T22:42:53"/>
    <d v="2017-11-22T21:41:11"/>
    <d v="2017-11-29T00:00:00"/>
    <s v="RJ"/>
    <s v="Brazil"/>
    <s v="RJ Brazil"/>
  </r>
  <r>
    <s v="53366f56110f65cb92e10f720b3679a5"/>
    <s v="fd7272ee66a9a2d9dd0f622d17a1c665                                                                                                                      "/>
    <s v="delivered"/>
    <x v="1"/>
    <d v="2017-11-24T15:08:20"/>
    <d v="2017-11-24T17:54:16"/>
    <d v="2017-11-27T16:32:53"/>
    <d v="2017-12-07T22:34:41"/>
    <d v="2017-12-14T00:00:00"/>
    <s v="SP"/>
    <s v="Brazil"/>
    <s v="SP Brazil"/>
  </r>
  <r>
    <s v="f9a4431b06162517b2bc2fbaf8f9645a"/>
    <s v="c18b64a465c9f5309872862fe7e84ca6                                                                                                                      "/>
    <s v="delivered"/>
    <x v="0"/>
    <d v="2018-06-02T11:03:09"/>
    <d v="2018-06-02T11:15:16"/>
    <d v="2018-06-11T14:08:00"/>
    <d v="2018-06-14T19:08:51"/>
    <d v="2018-07-17T00:00:00"/>
    <s v="SC"/>
    <s v="Brazil"/>
    <s v="SC Brazil"/>
  </r>
  <r>
    <s v="6353efc1d0d95c4b6b631151651307d3"/>
    <s v="e799ee9277f49b60fdf907d4535a9203                                                                                                                      "/>
    <s v="delivered"/>
    <x v="1"/>
    <d v="2017-07-30T08:44:33"/>
    <d v="2017-07-30T09:03:01"/>
    <d v="2017-08-01T17:03:22"/>
    <d v="2017-08-08T19:48:40"/>
    <d v="2017-08-30T00:00:00"/>
    <s v="MG"/>
    <s v="Brazil"/>
    <s v="MG Brazil"/>
  </r>
  <r>
    <s v="6391ac0460dbc859a6788e18dc821698"/>
    <s v="08be5d1f213ea37487f2698ca4b2be07                                                                                                                      "/>
    <s v="delivered"/>
    <x v="1"/>
    <d v="2017-06-27T23:44:39"/>
    <d v="2017-06-29T02:45:36"/>
    <d v="2017-06-29T14:13:31"/>
    <d v="2017-07-04T15:47:50"/>
    <d v="2017-07-24T00:00:00"/>
    <s v="SP"/>
    <s v="Brazil"/>
    <s v="SP Brazil"/>
  </r>
  <r>
    <s v="06a05e46d787299f6277bfcb590f2ef5"/>
    <s v="4c05603dd6bd8a1afa59f2684620ffd4                                                                                                                      "/>
    <s v="delivered"/>
    <x v="0"/>
    <d v="2018-01-10T23:47:40"/>
    <d v="2018-01-10T23:55:31"/>
    <d v="2018-01-16T19:38:52"/>
    <d v="2018-02-03T15:18:59"/>
    <d v="2018-01-29T00:00:00"/>
    <s v="SP"/>
    <s v="Brazil"/>
    <s v="SP Brazil"/>
  </r>
  <r>
    <s v="63b0abee9c82e79c3b6e860d070f2c62"/>
    <s v="b51ecad2f840841fc7f24a4aca209f01                                                                                                                      "/>
    <s v="delivered"/>
    <x v="1"/>
    <d v="2017-08-28T21:45:52"/>
    <d v="2017-08-28T21:55:23"/>
    <d v="2017-08-31T19:26:53"/>
    <d v="2017-09-09T17:05:24"/>
    <d v="2017-09-19T00:00:00"/>
    <s v="MG"/>
    <s v="Brazil"/>
    <s v="MG Brazil"/>
  </r>
  <r>
    <s v="768828d19a7b67c4c5aa1e38def296dc"/>
    <s v="0bd1e9072528aad3d346e72102bee4f5                                                                                                                      "/>
    <s v="delivered"/>
    <x v="1"/>
    <d v="2017-03-04T18:33:44"/>
    <d v="2017-03-04T18:45:16"/>
    <d v="2017-03-07T07:37:39"/>
    <d v="2017-03-10T15:12:53"/>
    <d v="2017-03-30T00:00:00"/>
    <s v="RJ"/>
    <s v="Brazil"/>
    <s v="RJ Brazil"/>
  </r>
  <r>
    <s v="57e27e0f4ce02fc858627e4c46e51e9d"/>
    <s v="0277bd798b42071cb092b1795dbae947                                                                                                                      "/>
    <s v="delivered"/>
    <x v="0"/>
    <d v="2018-04-03T19:04:17"/>
    <d v="2018-04-03T19:15:24"/>
    <d v="2018-04-04T20:39:35"/>
    <d v="2018-04-12T20:58:59"/>
    <d v="2018-05-11T00:00:00"/>
    <s v="RJ"/>
    <s v="Brazil"/>
    <s v="RJ Brazil"/>
  </r>
  <r>
    <s v="a028a53499d56225d417f0561ea2c1a8"/>
    <s v="a4d021990afaaa8e7c8c41f9fe72d7ed                                                                                                                      "/>
    <s v="delivered"/>
    <x v="0"/>
    <d v="2018-01-19T16:33:57"/>
    <d v="2018-01-19T16:59:44"/>
    <d v="2018-01-23T12:13:57"/>
    <d v="2018-02-02T13:09:37"/>
    <d v="2018-02-14T00:00:00"/>
    <s v="SP"/>
    <s v="Brazil"/>
    <s v="SP Brazil"/>
  </r>
  <r>
    <s v="3ab7017ae596ec8fae78b7232580a0a8"/>
    <s v="c93cde10296df75c3bd18bdce1cbfffc                                                                                                                      "/>
    <s v="delivered"/>
    <x v="0"/>
    <d v="2018-01-08T15:05:57"/>
    <d v="2018-01-08T15:12:31"/>
    <d v="2018-01-09T18:37:27"/>
    <d v="2018-01-11T17:25:46"/>
    <d v="2018-01-24T00:00:00"/>
    <s v="SP"/>
    <s v="Brazil"/>
    <s v="SP Brazil"/>
  </r>
  <r>
    <s v="aee682982e18eb4714ce9f97b15af5e2"/>
    <s v="8858442ea4d5dc5bb9e118e8f728095d                                                                                                                      "/>
    <s v="delivered"/>
    <x v="0"/>
    <d v="2018-07-09T18:46:28"/>
    <d v="2018-07-11T03:45:45"/>
    <d v="2018-07-11T15:01:00"/>
    <d v="2018-07-12T18:14:35"/>
    <d v="2018-07-18T00:00:00"/>
    <s v="MG"/>
    <s v="Brazil"/>
    <s v="MG Brazil"/>
  </r>
  <r>
    <s v="15f906fde6e6b48fc2f10c413d4bef8b"/>
    <s v="cffc421e3853c93e511c2d6abc520e12                                                                                                                      "/>
    <s v="delivered"/>
    <x v="0"/>
    <d v="2018-05-29T12:04:25"/>
    <d v="2018-05-29T13:31:13"/>
    <d v="2018-05-30T13:46:00"/>
    <d v="2018-06-11T19:38:50"/>
    <d v="2018-07-16T00:00:00"/>
    <s v="SE"/>
    <s v="Brazil"/>
    <s v="SE Brazil"/>
  </r>
  <r>
    <s v="7f1a619240cf71f520b13b660753f8c7"/>
    <s v="94d7782cb0c66411c4500df77bb6e3f1                                                                                                                      "/>
    <s v="delivered"/>
    <x v="0"/>
    <d v="2018-05-22T22:36:54"/>
    <d v="2018-05-22T22:56:06"/>
    <d v="2018-05-30T15:14:00"/>
    <d v="2018-06-06T20:58:47"/>
    <d v="2018-06-08T00:00:00"/>
    <s v="SP"/>
    <s v="Brazil"/>
    <s v="SP Brazil"/>
  </r>
  <r>
    <s v="7e131886d59cb8a02c847ed61228fd8c"/>
    <s v="9915051c0eb60afd11c7a49cb9ea8f8e                                                                                                                      "/>
    <s v="delivered"/>
    <x v="1"/>
    <d v="2017-03-20T18:25:04"/>
    <d v="2017-03-20T18:25:04"/>
    <d v="2017-03-21T08:26:42"/>
    <d v="2017-04-10T14:55:49"/>
    <d v="2017-04-06T00:00:00"/>
    <s v="SC"/>
    <s v="Brazil"/>
    <s v="SC Brazil"/>
  </r>
  <r>
    <s v="a31768d1614db23dfc711f738b2b774f"/>
    <s v="774aa06c60fb3845b46b5d97508521f3                                                                                                                      "/>
    <s v="delivered"/>
    <x v="1"/>
    <d v="2017-12-01T21:25:52"/>
    <d v="2017-12-01T21:37:31"/>
    <d v="2017-12-04T16:54:59"/>
    <d v="2017-12-11T18:52:46"/>
    <d v="2017-12-26T00:00:00"/>
    <s v="SP"/>
    <s v="Brazil"/>
    <s v="SP Brazil"/>
  </r>
  <r>
    <s v="c5deff88f21d751ba6d6ad06ac464cbe"/>
    <s v="112b6151a6891cb6ca8f008e6db47d39                                                                                                                      "/>
    <s v="delivered"/>
    <x v="0"/>
    <d v="2018-02-07T22:52:02"/>
    <d v="2018-02-07T23:55:28"/>
    <d v="2018-02-15T14:32:55"/>
    <d v="2018-02-23T23:11:40"/>
    <d v="2018-03-07T00:00:00"/>
    <s v="SP"/>
    <s v="Brazil"/>
    <s v="SP Brazil"/>
  </r>
  <r>
    <s v="bd81ffff0f0fbc533b7f763812cecf34"/>
    <s v="a59bf64f7d48f64246eecc6d4bcc51ce                                                                                                                      "/>
    <s v="delivered"/>
    <x v="0"/>
    <d v="2018-05-13T20:04:39"/>
    <d v="2018-05-13T20:32:09"/>
    <d v="2018-05-14T08:58:00"/>
    <d v="2018-05-17T17:38:30"/>
    <d v="2018-05-29T00:00:00"/>
    <s v="SP"/>
    <s v="Brazil"/>
    <s v="SP Brazil"/>
  </r>
  <r>
    <s v="028df34320b87c04ef6de145db2e8444"/>
    <s v="053577e4537e6b6b68b9f0e929f27d32                                                                                                                      "/>
    <s v="delivered"/>
    <x v="0"/>
    <d v="2018-08-04T15:07:49"/>
    <d v="2018-08-04T15:24:05"/>
    <d v="2018-08-07T09:38:00"/>
    <d v="2018-08-11T00:26:38"/>
    <d v="2018-08-15T00:00:00"/>
    <s v="SP"/>
    <s v="Brazil"/>
    <s v="SP Brazil"/>
  </r>
  <r>
    <s v="45e79fa69b23419e19016e668732bd03"/>
    <s v="68850f3e1d2031818cf0afe5c87b1de9                                                                                                                      "/>
    <s v="delivered"/>
    <x v="0"/>
    <d v="2018-02-13T19:52:29"/>
    <d v="2018-02-13T20:07:44"/>
    <d v="2018-02-15T21:44:02"/>
    <d v="2018-02-19T14:11:51"/>
    <d v="2018-03-07T00:00:00"/>
    <s v="SP"/>
    <s v="Brazil"/>
    <s v="SP Brazil"/>
  </r>
  <r>
    <s v="7f52fe36580dffc15fb684d226b12f32"/>
    <s v="9af15d3746688c85fe8c47cc68caf0f0                                                                                                                      "/>
    <s v="delivered"/>
    <x v="1"/>
    <d v="2017-09-12T17:33:41"/>
    <d v="2017-09-12T17:45:23"/>
    <d v="2017-09-13T23:33:41"/>
    <d v="2017-09-22T16:34:59"/>
    <d v="2017-09-29T00:00:00"/>
    <s v="RJ"/>
    <s v="Brazil"/>
    <s v="RJ Brazil"/>
  </r>
  <r>
    <s v="785f211a578f2b593e6ecaa4db29fdfb"/>
    <s v="d00ec1c4fbbdafc41f42d22e67099ca0                                                                                                                      "/>
    <s v="delivered"/>
    <x v="0"/>
    <d v="2018-04-22T16:50:28"/>
    <d v="2018-04-24T17:30:09"/>
    <d v="2018-04-23T19:17:28"/>
    <d v="2018-05-05T14:34:43"/>
    <d v="2018-05-24T00:00:00"/>
    <s v="RS"/>
    <s v="Brazil"/>
    <s v="RS Brazil"/>
  </r>
  <r>
    <s v="f5b3d7bf340b33e9fac5e7f314525614"/>
    <s v="41962ce20305839bcc2461247cd5c40d                                                                                                                      "/>
    <s v="delivered"/>
    <x v="1"/>
    <d v="2017-09-26T22:33:50"/>
    <d v="2017-09-26T22:44:32"/>
    <d v="2017-09-27T14:09:16"/>
    <d v="2017-10-03T18:06:24"/>
    <d v="2017-10-19T00:00:00"/>
    <s v="SP"/>
    <s v="Brazil"/>
    <s v="SP Brazil"/>
  </r>
  <r>
    <s v="5da33f2ec794bb55994fc59563a04107"/>
    <s v="983946c69566f5620dd3e943b936cbd3                                                                                                                      "/>
    <s v="delivered"/>
    <x v="0"/>
    <d v="2018-03-23T09:42:44"/>
    <d v="2018-03-24T02:15:56"/>
    <d v="2018-03-30T01:36:29"/>
    <d v="2018-04-09T18:28:49"/>
    <d v="2018-04-13T00:00:00"/>
    <s v="RJ"/>
    <s v="Brazil"/>
    <s v="RJ Brazil"/>
  </r>
  <r>
    <s v="740878f3c8a802a2617e3879ea2d4f86"/>
    <s v="be4f0ebdda2ce97a95f0f2b9a6a28c76                                                                                                                      "/>
    <s v="delivered"/>
    <x v="1"/>
    <d v="2017-02-28T18:47:03"/>
    <d v="2017-02-28T19:19:56"/>
    <d v="2017-03-03T18:51:53"/>
    <d v="2017-03-15T12:51:42"/>
    <d v="2017-03-22T00:00:00"/>
    <s v="MG"/>
    <s v="Brazil"/>
    <s v="MG Brazil"/>
  </r>
  <r>
    <s v="fdb1650647bf87804d19ec387bd4304b"/>
    <s v="c43d99763db3d440eedf3efb8fedb524                                                                                                                      "/>
    <s v="delivered"/>
    <x v="0"/>
    <d v="2018-02-20T12:14:22"/>
    <d v="2018-02-20T12:28:35"/>
    <d v="2018-02-20T23:52:48"/>
    <d v="2018-03-15T00:18:57"/>
    <d v="2018-03-14T00:00:00"/>
    <s v="MG"/>
    <s v="Brazil"/>
    <s v="MG Brazil"/>
  </r>
  <r>
    <s v="87a2d83c67c7bdc791e7e5869b035ae4"/>
    <s v="1d6ed38c8b6ab482c59215aac29ed59f                                                                                                                      "/>
    <s v="delivered"/>
    <x v="0"/>
    <d v="2018-04-19T07:59:55"/>
    <d v="2018-04-19T08:12:47"/>
    <d v="2018-04-19T18:08:27"/>
    <d v="2018-05-03T17:38:48"/>
    <d v="2018-05-22T00:00:00"/>
    <s v="BA"/>
    <s v="Brazil"/>
    <s v="BA Brazil"/>
  </r>
  <r>
    <s v="722d538cc82ebbe96084de19ed6f7fad"/>
    <s v="041f3b81b454fafa2803d20e5c79372f                                                                                                                      "/>
    <s v="delivered"/>
    <x v="0"/>
    <d v="2018-01-15T13:56:58"/>
    <d v="2018-01-16T13:50:51"/>
    <d v="2018-01-20T00:32:39"/>
    <d v="2018-01-31T16:44:08"/>
    <d v="2018-02-14T00:00:00"/>
    <s v="MT"/>
    <s v="Brazil"/>
    <s v="MT Brazil"/>
  </r>
  <r>
    <s v="6846e1d90448721938d666c3a9e66bdd"/>
    <s v="3de66df13ed430902d7e393832a5b25e                                                                                                                      "/>
    <s v="delivered"/>
    <x v="1"/>
    <d v="2017-12-07T00:03:21"/>
    <d v="2017-12-07T00:31:04"/>
    <d v="2017-12-07T21:12:40"/>
    <d v="2017-12-10T15:12:05"/>
    <d v="2017-12-26T00:00:00"/>
    <s v="SP"/>
    <s v="Brazil"/>
    <s v="SP Brazil"/>
  </r>
  <r>
    <s v="6720f247b0f2c3d495cc9da6001abdd7"/>
    <s v="d2916272dda3cfb2e305349c2b106213                                                                                                                      "/>
    <s v="delivered"/>
    <x v="0"/>
    <d v="2018-03-30T15:47:50"/>
    <d v="2018-04-03T05:10:25"/>
    <d v="2018-04-11T16:04:43"/>
    <d v="2018-04-19T16:03:42"/>
    <d v="2018-04-18T00:00:00"/>
    <s v="SP"/>
    <s v="Brazil"/>
    <s v="SP Brazil"/>
  </r>
  <r>
    <s v="340e1daf0ffd056453544ca71b501098"/>
    <s v="41629f77198c3f777c7704b91f5effe4                                                                                                                      "/>
    <s v="delivered"/>
    <x v="1"/>
    <d v="2017-03-25T20:39:11"/>
    <d v="2017-03-25T20:50:17"/>
    <d v="2017-03-27T14:15:22"/>
    <d v="2017-03-31T14:12:21"/>
    <d v="2017-04-18T00:00:00"/>
    <s v="RJ"/>
    <s v="Brazil"/>
    <s v="RJ Brazil"/>
  </r>
  <r>
    <s v="92b4d74d8984ddfd468fba03281fec49"/>
    <s v="7282e7e28bca4c8d52bee1bef2b4dcd4                                                                                                                      "/>
    <s v="delivered"/>
    <x v="0"/>
    <d v="2018-04-16T11:52:47"/>
    <d v="2018-04-17T12:30:20"/>
    <d v="2018-04-17T21:43:40"/>
    <d v="2018-05-03T21:49:52"/>
    <d v="2018-05-14T00:00:00"/>
    <s v="PE"/>
    <s v="Brazil"/>
    <s v="PE Brazil"/>
  </r>
  <r>
    <s v="c8519a6f2d214cfedb5803e64f8dab15"/>
    <s v="b053f034b9a230fabfaace6e7cdec183                                                                                                                      "/>
    <s v="delivered"/>
    <x v="0"/>
    <d v="2018-08-08T15:04:25"/>
    <d v="2018-08-09T03:44:49"/>
    <d v="2018-08-09T16:08:00"/>
    <d v="2018-08-15T17:42:48"/>
    <d v="2018-08-28T00:00:00"/>
    <s v="SP"/>
    <s v="Brazil"/>
    <s v="SP Brazil"/>
  </r>
  <r>
    <s v="bc235dc48cca3cbf2b7de10a83341903"/>
    <s v="252b958390acc3aba9cea6278deab103                                                                                                                      "/>
    <s v="delivered"/>
    <x v="0"/>
    <d v="2018-02-08T07:40:22"/>
    <d v="2018-02-08T07:55:33"/>
    <d v="2018-02-09T00:15:06"/>
    <d v="2018-02-22T22:34:20"/>
    <d v="2018-03-12T00:00:00"/>
    <s v="SP"/>
    <s v="Brazil"/>
    <s v="SP Brazil"/>
  </r>
  <r>
    <s v="f025be07a93a64e2f8fa6c84849f4d48"/>
    <s v="48fffb192bb8e8fa44be4e821bc2ef35                                                                                                                      "/>
    <s v="delivered"/>
    <x v="0"/>
    <d v="2018-07-12T16:56:22"/>
    <d v="2018-07-12T17:10:14"/>
    <d v="2018-07-18T14:29:00"/>
    <d v="2018-07-23T19:22:23"/>
    <d v="2018-07-27T00:00:00"/>
    <s v="PR"/>
    <s v="Brazil"/>
    <s v="PR Brazil"/>
  </r>
  <r>
    <s v="27b3b422cdb2f9f358214ae1b74c1365"/>
    <s v="cdd36e03e9beb7bf2acb965044e3c3a3                                                                                                                      "/>
    <s v="delivered"/>
    <x v="0"/>
    <d v="2018-07-23T13:26:43"/>
    <d v="2018-07-23T15:32:10"/>
    <d v="2018-07-24T14:01:00"/>
    <d v="2018-07-31T09:38:22"/>
    <d v="2018-08-21T00:00:00"/>
    <s v="PB"/>
    <s v="Brazil"/>
    <s v="PB Brazil"/>
  </r>
  <r>
    <s v="299924bc222337ced037752aa8327ea7"/>
    <s v="800b8e27cc9f087414d14c84561a6ef6                                                                                                                      "/>
    <s v="delivered"/>
    <x v="1"/>
    <d v="2017-11-16T21:48:09"/>
    <d v="2017-11-16T22:13:22"/>
    <d v="2017-11-21T15:12:26"/>
    <d v="2017-11-30T00:38:35"/>
    <d v="2017-12-05T00:00:00"/>
    <s v="RJ"/>
    <s v="Brazil"/>
    <s v="RJ Brazil"/>
  </r>
  <r>
    <s v="d2f452ea9e0c96f9005879a9fe3e3cba"/>
    <s v="3ae25ab4ec3b54812811a7b61c4c4649                                                                                                                      "/>
    <s v="delivered"/>
    <x v="1"/>
    <d v="2017-10-04T10:56:57"/>
    <d v="2017-10-06T02:14:27"/>
    <d v="2017-10-06T17:52:29"/>
    <d v="2017-10-17T15:03:35"/>
    <d v="2017-11-06T00:00:00"/>
    <s v="RS"/>
    <s v="Brazil"/>
    <s v="RS Brazil"/>
  </r>
  <r>
    <s v="217f784e30b599df959cb81522d68f73"/>
    <s v="61ca21aafb7110bf6cd2078f01d7a6e5                                                                                                                      "/>
    <s v="delivered"/>
    <x v="1"/>
    <d v="2017-12-18T21:38:35"/>
    <d v="2017-12-22T12:11:48"/>
    <d v="2017-12-26T16:54:55"/>
    <d v="2018-01-03T18:29:04"/>
    <d v="2018-01-12T00:00:00"/>
    <s v="DF"/>
    <s v="Brazil"/>
    <s v="DF Brazil"/>
  </r>
  <r>
    <s v="65f72c812ba4ca1ebb3c3558c69d5693"/>
    <s v="b9e05b51f388a0fbeee7caa11813f044                                                                                                                      "/>
    <s v="delivered"/>
    <x v="1"/>
    <d v="2017-03-06T08:02:11"/>
    <d v="2017-03-06T08:10:16"/>
    <d v="2017-03-07T07:37:39"/>
    <d v="2017-03-09T10:12:26"/>
    <d v="2017-03-28T00:00:00"/>
    <s v="SP"/>
    <s v="Brazil"/>
    <s v="SP Brazil"/>
  </r>
  <r>
    <s v="059cd34e948c8025e660c89c0de2d792"/>
    <s v="4d73737f27246fd7094751652d0ee963                                                                                                                      "/>
    <s v="delivered"/>
    <x v="0"/>
    <d v="2018-03-07T19:01:13"/>
    <d v="2018-03-07T19:15:28"/>
    <d v="2018-03-08T21:27:24"/>
    <d v="2018-03-21T15:48:47"/>
    <d v="2018-03-28T00:00:00"/>
    <s v="SE"/>
    <s v="Brazil"/>
    <s v="SE Brazil"/>
  </r>
  <r>
    <s v="fab521689278ba031dbcb0dadb19207e"/>
    <s v="cadc94710615d9314120ae1c88de0cc8                                                                                                                      "/>
    <s v="shipped"/>
    <x v="0"/>
    <d v="2018-02-11T10:30:45"/>
    <d v="2018-02-11T10:48:21"/>
    <d v="2018-02-14T19:16:04"/>
    <m/>
    <d v="2018-03-06T00:00:00"/>
    <s v="RJ"/>
    <s v="Brazil"/>
    <s v="RJ Brazil"/>
  </r>
  <r>
    <s v="0b5588f04551d90ee148462bb65dfddf"/>
    <s v="48c6a2ca13657875d84b5c3b2271fdba                                                                                                                      "/>
    <s v="delivered"/>
    <x v="0"/>
    <d v="2018-07-18T00:08:34"/>
    <d v="2018-07-18T00:21:44"/>
    <d v="2018-07-23T13:18:00"/>
    <d v="2018-08-03T14:54:50"/>
    <d v="2018-08-09T00:00:00"/>
    <s v="RS"/>
    <s v="Brazil"/>
    <s v="RS Brazil"/>
  </r>
  <r>
    <s v="61450e6c8f56d52e46a198e57df7d731"/>
    <s v="3c86b40ba68ad7d3be35a10ae5696954                                                                                                                      "/>
    <s v="delivered"/>
    <x v="1"/>
    <d v="2017-11-29T07:40:23"/>
    <d v="2017-11-29T07:50:25"/>
    <d v="2017-11-29T17:17:55"/>
    <d v="2017-12-15T20:26:48"/>
    <d v="2017-12-26T00:00:00"/>
    <s v="PR"/>
    <s v="Brazil"/>
    <s v="PR Brazil"/>
  </r>
  <r>
    <s v="efac22dd2be7399535968466224f162d"/>
    <s v="996ff76de5c41d5364a85263137689da                                                                                                                      "/>
    <s v="delivered"/>
    <x v="0"/>
    <d v="2018-05-01T19:14:15"/>
    <d v="2018-05-01T19:33:50"/>
    <d v="2018-05-02T13:43:00"/>
    <d v="2018-06-08T12:58:40"/>
    <d v="2018-05-24T00:00:00"/>
    <s v="RJ"/>
    <s v="Brazil"/>
    <s v="RJ Brazil"/>
  </r>
  <r>
    <s v="b526245df7becef98d5b08c6350cc53e"/>
    <s v="c2928a50aecf1bc4776082b13225e4da                                                                                                                      "/>
    <s v="delivered"/>
    <x v="0"/>
    <d v="2018-01-15T18:00:35"/>
    <d v="2018-01-15T18:11:23"/>
    <d v="2018-01-17T13:09:20"/>
    <d v="2018-01-24T21:48:45"/>
    <d v="2018-02-05T00:00:00"/>
    <s v="SP"/>
    <s v="Brazil"/>
    <s v="SP Brazil"/>
  </r>
  <r>
    <s v="8193af9e3c0361af46d8c6665c838753"/>
    <s v="61b73212382d130d7e2abe6a92e72339                                                                                                                      "/>
    <s v="delivered"/>
    <x v="1"/>
    <d v="2017-08-02T11:31:34"/>
    <d v="2017-08-02T11:45:10"/>
    <d v="2017-08-02T18:07:29"/>
    <d v="2017-08-10T17:17:48"/>
    <d v="2017-08-28T00:00:00"/>
    <s v="RS"/>
    <s v="Brazil"/>
    <s v="RS Brazil"/>
  </r>
  <r>
    <s v="88f2694778564f2ef3f8dadb6b3584f4"/>
    <s v="831ec4e836ed0a619b75fc0646a9a9e5                                                                                                                      "/>
    <s v="delivered"/>
    <x v="0"/>
    <d v="2018-04-11T07:47:55"/>
    <d v="2018-04-12T07:29:19"/>
    <d v="2018-04-13T19:20:36"/>
    <d v="2018-05-04T10:22:20"/>
    <d v="2018-05-11T00:00:00"/>
    <s v="PR"/>
    <s v="Brazil"/>
    <s v="PR Brazil"/>
  </r>
  <r>
    <s v="98a82341c3a895d022fd7ba18f16e7a2"/>
    <s v="1d99b48c0fe6d0bc50feebecdc88cbc2                                                                                                                      "/>
    <s v="delivered"/>
    <x v="1"/>
    <d v="2017-05-28T14:44:20"/>
    <d v="2017-05-28T14:55:18"/>
    <d v="2017-06-05T15:56:29"/>
    <d v="2017-06-07T13:54:30"/>
    <d v="2017-06-20T00:00:00"/>
    <s v="SP"/>
    <s v="Brazil"/>
    <s v="SP Brazil"/>
  </r>
  <r>
    <s v="b10b1c5fd2464a235e121d6ff79280d1"/>
    <s v="b43fe7987e4423b1b85f21e29d9a12d6                                                                                                                      "/>
    <s v="delivered"/>
    <x v="0"/>
    <d v="2018-08-21T20:18:31"/>
    <d v="2018-08-21T20:30:16"/>
    <d v="2018-08-22T08:09:00"/>
    <d v="2018-08-28T08:08:27"/>
    <d v="2018-09-11T00:00:00"/>
    <s v="SP"/>
    <s v="Brazil"/>
    <s v="SP Brazil"/>
  </r>
  <r>
    <s v="13ab17b37091a5b804cd161a52292c05"/>
    <s v="b2292c9e56f5a986542be6214034ee2f                                                                                                                      "/>
    <s v="delivered"/>
    <x v="0"/>
    <d v="2018-01-23T14:54:28"/>
    <d v="2018-01-23T15:12:50"/>
    <d v="2018-01-26T16:21:57"/>
    <d v="2018-01-29T12:12:22"/>
    <d v="2018-02-07T00:00:00"/>
    <s v="SP"/>
    <s v="Brazil"/>
    <s v="SP Brazil"/>
  </r>
  <r>
    <s v="c5012f56f488e3d08eb8140afb31342c"/>
    <s v="a496197b052f8c9228c351cb52a2a402                                                                                                                      "/>
    <s v="delivered"/>
    <x v="0"/>
    <d v="2018-08-19T14:10:29"/>
    <d v="2018-08-20T12:09:50"/>
    <d v="2018-08-20T16:35:00"/>
    <d v="2018-08-21T15:56:41"/>
    <d v="2018-08-30T00:00:00"/>
    <s v="SP"/>
    <s v="Brazil"/>
    <s v="SP Brazil"/>
  </r>
  <r>
    <s v="b2c72ea40cb81ddf115a20b5e8fd1618"/>
    <s v="349d5c55df18e3153b8f38dadf34204c                                                                                                                      "/>
    <s v="shipped"/>
    <x v="1"/>
    <d v="2017-06-20T16:13:13"/>
    <d v="2017-06-20T16:25:18"/>
    <d v="2017-06-21T18:22:17"/>
    <m/>
    <d v="2017-07-12T00:00:00"/>
    <s v="SP"/>
    <s v="Brazil"/>
    <s v="SP Brazil"/>
  </r>
  <r>
    <s v="f0078813a9228a17d09c7ff50fcf7d96"/>
    <s v="edd2787d516e0d0b6a61d132fa2d6f4e                                                                                                                      "/>
    <s v="delivered"/>
    <x v="0"/>
    <d v="2018-04-20T14:18:56"/>
    <d v="2018-04-24T19:26:33"/>
    <d v="2018-04-25T10:46:56"/>
    <d v="2018-04-27T20:32:48"/>
    <d v="2018-05-18T00:00:00"/>
    <s v="PR"/>
    <s v="Brazil"/>
    <s v="PR Brazil"/>
  </r>
  <r>
    <s v="5051a95bc31ec72f803d5df48c2a695b"/>
    <s v="eb285763921cb3b806e3d925bf3ca94d                                                                                                                      "/>
    <s v="delivered"/>
    <x v="0"/>
    <d v="2018-06-13T18:06:38"/>
    <d v="2018-06-13T18:24:14"/>
    <d v="2018-06-14T14:00:00"/>
    <d v="2018-07-03T18:04:02"/>
    <d v="2018-08-02T00:00:00"/>
    <s v="AM"/>
    <s v="Brazil"/>
    <s v="AM Brazil"/>
  </r>
  <r>
    <s v="5042f28675b7eedd6c772f3c0df075f1"/>
    <s v="5c8013fd8f99bc42840b27436e059b84                                                                                                                      "/>
    <s v="delivered"/>
    <x v="1"/>
    <d v="2017-11-26T23:38:25"/>
    <d v="2017-11-26T23:53:32"/>
    <d v="2017-11-29T12:36:37"/>
    <d v="2017-12-19T18:41:14"/>
    <d v="2017-12-15T00:00:00"/>
    <s v="RJ"/>
    <s v="Brazil"/>
    <s v="RJ Brazil"/>
  </r>
  <r>
    <s v="502aea10bd5711477ee1f532f1115031"/>
    <s v="ad3e2c79a82b673dbf76cddc3e33a711                                                                                                                      "/>
    <s v="delivered"/>
    <x v="1"/>
    <d v="2017-08-30T20:17:11"/>
    <d v="2017-08-30T20:30:13"/>
    <d v="2017-09-04T16:12:46"/>
    <d v="2017-09-12T17:31:36"/>
    <d v="2017-09-21T00:00:00"/>
    <s v="GO"/>
    <s v="Brazil"/>
    <s v="GO Brazil"/>
  </r>
  <r>
    <s v="26bfc6c6251ef7eda55f7bc7f11e9647"/>
    <s v="1b87dde95bf20a1e1a2f023369c7f7db                                                                                                                      "/>
    <s v="delivered"/>
    <x v="1"/>
    <d v="2017-07-05T11:56:09"/>
    <d v="2017-07-05T17:43:11"/>
    <d v="2017-07-11T16:34:32"/>
    <d v="2017-07-19T20:34:51"/>
    <d v="2017-08-04T00:00:00"/>
    <s v="PR"/>
    <s v="Brazil"/>
    <s v="PR Brazil"/>
  </r>
  <r>
    <s v="e78d0e875295cd716415732e63b6291b"/>
    <s v="966bb79d17e4a6de9f4fe448754d0972                                                                                                                      "/>
    <s v="delivered"/>
    <x v="0"/>
    <d v="2018-04-27T14:49:32"/>
    <d v="2018-05-01T06:13:25"/>
    <d v="2018-05-03T06:31:00"/>
    <d v="2018-05-11T17:18:30"/>
    <d v="2018-06-14T00:00:00"/>
    <s v="SC"/>
    <s v="Brazil"/>
    <s v="SC Brazil"/>
  </r>
  <r>
    <s v="dc078338903735916fab84f036188dcc"/>
    <s v="59227a9b6b75b6c0612c26336eec0a47                                                                                                                      "/>
    <s v="delivered"/>
    <x v="0"/>
    <d v="2018-04-18T04:57:10"/>
    <d v="2018-04-18T08:34:52"/>
    <d v="2018-04-23T20:48:28"/>
    <d v="2018-04-27T13:53:54"/>
    <d v="2018-05-16T00:00:00"/>
    <s v="SP"/>
    <s v="Brazil"/>
    <s v="SP Brazil"/>
  </r>
  <r>
    <s v="bee402360958bd68274013f8b3ecb4f0"/>
    <s v="8bdae6b4ff9bc7f4c5ad5394081186d7                                                                                                                      "/>
    <s v="delivered"/>
    <x v="1"/>
    <d v="2017-11-24T23:30:13"/>
    <d v="2017-11-25T02:32:39"/>
    <d v="2017-11-29T17:29:10"/>
    <d v="2017-12-01T19:34:09"/>
    <d v="2017-12-15T00:00:00"/>
    <s v="SC"/>
    <s v="Brazil"/>
    <s v="SC Brazil"/>
  </r>
  <r>
    <s v="44c4ba0247b4e50ab9c03466cc15ea5c"/>
    <s v="a746555ee455b68e9b6b6eb0a52355c8                                                                                                                      "/>
    <s v="delivered"/>
    <x v="0"/>
    <d v="2018-03-29T21:24:53"/>
    <d v="2018-03-29T21:35:19"/>
    <d v="2018-04-03T18:14:29"/>
    <d v="2018-04-17T19:44:32"/>
    <d v="2018-04-17T00:00:00"/>
    <s v="SP"/>
    <s v="Brazil"/>
    <s v="SP Brazil"/>
  </r>
  <r>
    <s v="d97c11eb9b8f2f16f9b40432c070c8d3"/>
    <s v="54b97520d6ce1e386a49dc449cd7959a                                                                                                                      "/>
    <s v="delivered"/>
    <x v="0"/>
    <d v="2018-06-25T22:45:12"/>
    <d v="2018-06-26T00:33:22"/>
    <d v="2018-06-27T06:22:00"/>
    <d v="2018-07-03T16:58:48"/>
    <d v="2018-07-17T00:00:00"/>
    <s v="MG"/>
    <s v="Brazil"/>
    <s v="MG Brazil"/>
  </r>
  <r>
    <s v="917d8fa5446854ac034de2f57c82bbee"/>
    <s v="d3806fa21465451e5523e90253e2457d                                                                                                                      "/>
    <s v="delivered"/>
    <x v="0"/>
    <d v="2018-03-29T19:11:55"/>
    <d v="2018-03-29T19:27:54"/>
    <d v="2018-04-12T14:47:27"/>
    <d v="2018-04-20T13:32:51"/>
    <d v="2018-04-26T00:00:00"/>
    <s v="SP"/>
    <s v="Brazil"/>
    <s v="SP Brazil"/>
  </r>
  <r>
    <s v="cf8ba6c5f0ac149f8e8f55217c47e967"/>
    <s v="6bae2a5db6ca78c2225e213a63d4af9b                                                                                                                      "/>
    <s v="delivered"/>
    <x v="0"/>
    <d v="2018-05-16T13:40:17"/>
    <d v="2018-05-17T08:36:27"/>
    <d v="2018-05-17T14:25:00"/>
    <d v="2018-05-21T15:10:52"/>
    <d v="2018-05-30T00:00:00"/>
    <s v="SP"/>
    <s v="Brazil"/>
    <s v="SP Brazil"/>
  </r>
  <r>
    <s v="2a834f698c8b713627f7729b9c164746"/>
    <s v="39e2660b6789a449d35bd48bc54999dd                                                                                                                      "/>
    <s v="delivered"/>
    <x v="1"/>
    <d v="2017-08-01T14:44:38"/>
    <d v="2017-08-01T15:03:42"/>
    <d v="2017-08-08T20:41:16"/>
    <d v="2017-08-09T18:58:01"/>
    <d v="2017-08-14T00:00:00"/>
    <s v="SP"/>
    <s v="Brazil"/>
    <s v="SP Brazil"/>
  </r>
  <r>
    <s v="f9180f3f33082b5e522c46f22c4cf4da"/>
    <s v="7f4a30f8ff8f5bf42df32a7f52a710d9                                                                                                                      "/>
    <s v="delivered"/>
    <x v="1"/>
    <d v="2017-10-22T20:26:38"/>
    <d v="2017-10-22T20:49:12"/>
    <d v="2017-10-23T18:48:43"/>
    <d v="2017-10-31T17:42:31"/>
    <d v="2017-11-14T00:00:00"/>
    <s v="PR"/>
    <s v="Brazil"/>
    <s v="PR Brazil"/>
  </r>
  <r>
    <s v="f20ea43e9a47fc54e94b12d3de6bfefe"/>
    <s v="ced32367d38a165b853d1ba2b40c5f94                                                                                                                      "/>
    <s v="delivered"/>
    <x v="1"/>
    <d v="2017-06-18T19:15:35"/>
    <d v="2017-06-20T10:50:09"/>
    <d v="2017-06-22T15:28:29"/>
    <d v="2017-06-23T10:59:32"/>
    <d v="2017-06-30T00:00:00"/>
    <s v="SP"/>
    <s v="Brazil"/>
    <s v="SP Brazil"/>
  </r>
  <r>
    <s v="1a9b986cfe31ed59c5a6c00287db7e74"/>
    <s v="377e81546d7d92c97c710a231e747c45                                                                                                                      "/>
    <s v="delivered"/>
    <x v="1"/>
    <d v="2017-08-06T16:04:38"/>
    <d v="2017-08-06T16:23:39"/>
    <d v="2017-08-07T20:17:39"/>
    <d v="2017-08-15T17:14:54"/>
    <d v="2017-08-25T00:00:00"/>
    <s v="SP"/>
    <s v="Brazil"/>
    <s v="SP Brazil"/>
  </r>
  <r>
    <s v="d01dff4d42c2ef5bdcb2085ccf391ed4"/>
    <s v="302bd5105bfe26a95e7942e9e85d5b2b                                                                                                                      "/>
    <s v="delivered"/>
    <x v="0"/>
    <d v="2018-04-04T15:08:43"/>
    <d v="2018-04-04T15:30:14"/>
    <d v="2018-04-06T17:21:12"/>
    <d v="2018-04-11T02:39:46"/>
    <d v="2018-05-07T00:00:00"/>
    <s v="RJ"/>
    <s v="Brazil"/>
    <s v="RJ Brazil"/>
  </r>
  <r>
    <s v="4fc94c8676998593a574d390d50dea42"/>
    <s v="29c830f587505d49e0c948cb934d8c26                                                                                                                      "/>
    <s v="delivered"/>
    <x v="0"/>
    <d v="2018-05-01T15:13:03"/>
    <d v="2018-05-01T15:35:08"/>
    <d v="2018-05-07T14:15:00"/>
    <d v="2018-05-17T19:51:11"/>
    <d v="2018-06-08T00:00:00"/>
    <s v="RJ"/>
    <s v="Brazil"/>
    <s v="RJ Brazil"/>
  </r>
  <r>
    <s v="9b53b66ca7d27b4c0ccf5ba89af00bd0"/>
    <s v="1557a1c24daba73fb59e9291482064a4                                                                                                                      "/>
    <s v="delivered"/>
    <x v="1"/>
    <d v="2017-06-19T02:15:55"/>
    <d v="2017-06-19T02:30:12"/>
    <d v="2017-06-19T15:14:06"/>
    <d v="2017-06-29T14:19:50"/>
    <d v="2017-07-14T00:00:00"/>
    <s v="RJ"/>
    <s v="Brazil"/>
    <s v="RJ Brazil"/>
  </r>
  <r>
    <s v="93dc7c78fb2b4efe25f1ed813f84992a"/>
    <s v="9cca406efea111557fa977471c4985a0                                                                                                                      "/>
    <s v="delivered"/>
    <x v="1"/>
    <d v="2017-04-05T00:11:11"/>
    <d v="2017-04-06T18:02:51"/>
    <d v="2017-04-10T11:58:57"/>
    <d v="2017-05-02T17:26:32"/>
    <d v="2017-05-12T00:00:00"/>
    <s v="AC"/>
    <s v="Brazil"/>
    <s v="AC Brazil"/>
  </r>
  <r>
    <s v="b4785764380c08de311002f4a12e034b"/>
    <s v="cbb7dd66849d5e1d4a3cbb8ee460633c                                                                                                                      "/>
    <s v="delivered"/>
    <x v="0"/>
    <d v="2018-07-24T09:09:25"/>
    <d v="2018-07-24T11:24:15"/>
    <d v="2018-07-27T14:36:00"/>
    <d v="2018-08-02T23:33:00"/>
    <d v="2018-08-17T00:00:00"/>
    <s v="GO"/>
    <s v="Brazil"/>
    <s v="GO Brazil"/>
  </r>
  <r>
    <s v="d7eec17ae2e61fc4dc36f1e1ac4d0ed1"/>
    <s v="22a0bf2e340a205038ce5d5681bf3883                                                                                                                      "/>
    <s v="delivered"/>
    <x v="1"/>
    <d v="2017-08-06T17:41:56"/>
    <d v="2017-08-06T17:55:47"/>
    <d v="2017-08-25T20:00:00"/>
    <d v="2017-08-30T22:19:10"/>
    <d v="2017-09-05T00:00:00"/>
    <s v="SP"/>
    <s v="Brazil"/>
    <s v="SP Brazil"/>
  </r>
  <r>
    <s v="e21bb5b2af087339bd3614d77a0053a1"/>
    <s v="0495900bb9a59da4d1b972ff829fb60d                                                                                                                      "/>
    <s v="delivered"/>
    <x v="0"/>
    <d v="2018-07-20T01:00:51"/>
    <d v="2018-07-20T01:10:11"/>
    <d v="2018-07-20T14:03:00"/>
    <d v="2018-07-25T21:55:42"/>
    <d v="2018-08-07T00:00:00"/>
    <s v="PR"/>
    <s v="Brazil"/>
    <s v="PR Brazil"/>
  </r>
  <r>
    <s v="a71cbf13e7dfa5a074740c8a1efc5a9a"/>
    <s v="dfb27a0b09b7c683f49366048c42f62e                                                                                                                      "/>
    <s v="delivered"/>
    <x v="1"/>
    <d v="2017-04-05T14:29:43"/>
    <d v="2017-04-06T02:43:01"/>
    <d v="2017-04-06T15:07:18"/>
    <d v="2017-04-08T01:18:26"/>
    <d v="2017-04-26T00:00:00"/>
    <s v="SP"/>
    <s v="Brazil"/>
    <s v="SP Brazil"/>
  </r>
  <r>
    <s v="308a27c02747a7b997944034c014302d"/>
    <s v="38e584a08f477bf894151834aad7cdc6                                                                                                                      "/>
    <s v="delivered"/>
    <x v="1"/>
    <d v="2017-05-02T21:57:18"/>
    <d v="2017-05-03T15:31:51"/>
    <d v="2017-05-09T09:06:27"/>
    <d v="2017-05-15T15:08:04"/>
    <d v="2017-05-29T00:00:00"/>
    <s v="RJ"/>
    <s v="Brazil"/>
    <s v="RJ Brazil"/>
  </r>
  <r>
    <s v="df1b3a108a46e8bea6a2469a6dd24863"/>
    <s v="e59c7666a82f1475981e22547a7f6c9f                                                                                                                      "/>
    <s v="delivered"/>
    <x v="1"/>
    <d v="2017-12-19T12:35:11"/>
    <d v="2017-12-19T12:48:46"/>
    <d v="2017-12-26T18:23:25"/>
    <d v="2018-01-03T14:24:06"/>
    <d v="2018-01-12T00:00:00"/>
    <s v="SP"/>
    <s v="Brazil"/>
    <s v="SP Brazil"/>
  </r>
  <r>
    <s v="ac710ab76d5651200cb6082f2c294d29"/>
    <s v="978d898c9286d9d5dc9dbfcc0e0128a7                                                                                                                      "/>
    <s v="delivered"/>
    <x v="0"/>
    <d v="2018-02-23T05:29:01"/>
    <d v="2018-02-23T05:48:05"/>
    <d v="2018-02-24T01:13:11"/>
    <d v="2018-03-07T19:51:34"/>
    <d v="2018-03-16T00:00:00"/>
    <s v="PR"/>
    <s v="Brazil"/>
    <s v="PR Brazil"/>
  </r>
  <r>
    <s v="c458e938207913709f5c0cedb195defd"/>
    <s v="227a79ef99a0af837f323596c76bcac2                                                                                                                      "/>
    <s v="delivered"/>
    <x v="1"/>
    <d v="2017-09-03T13:39:06"/>
    <d v="2017-09-06T08:45:07"/>
    <d v="2017-09-06T16:38:02"/>
    <d v="2017-09-14T23:19:05"/>
    <d v="2017-09-21T00:00:00"/>
    <s v="RJ"/>
    <s v="Brazil"/>
    <s v="RJ Brazil"/>
  </r>
  <r>
    <s v="ab4b37a7cd1397e63f4b25586d5bfe9f"/>
    <s v="668d9e858c63aa58d80b8edcf3ffd9c5                                                                                                                      "/>
    <s v="delivered"/>
    <x v="0"/>
    <d v="2018-08-06T16:59:58"/>
    <d v="2018-08-08T04:35:12"/>
    <d v="2018-08-08T14:53:00"/>
    <d v="2018-08-14T18:58:54"/>
    <d v="2018-08-15T00:00:00"/>
    <s v="RS"/>
    <s v="Brazil"/>
    <s v="RS Brazil"/>
  </r>
  <r>
    <s v="23b757203bd90a6deafcd069bdcb1fde"/>
    <s v="a5e1ac55465102e83e7ab0fa7e6b777a                                                                                                                      "/>
    <s v="delivered"/>
    <x v="1"/>
    <d v="2017-10-07T10:55:54"/>
    <d v="2017-10-10T03:56:15"/>
    <d v="2017-10-10T17:39:58"/>
    <d v="2017-10-13T19:24:46"/>
    <d v="2017-10-25T00:00:00"/>
    <s v="SP"/>
    <s v="Brazil"/>
    <s v="SP Brazil"/>
  </r>
  <r>
    <s v="f313336cf2b038a3ef433d8e48aec4d5"/>
    <s v="632fb46531120e455250be499e52ae03                                                                                                                      "/>
    <s v="delivered"/>
    <x v="0"/>
    <d v="2018-05-18T19:17:14"/>
    <d v="2018-05-19T03:12:54"/>
    <d v="2018-05-22T06:21:00"/>
    <d v="2018-05-23T17:32:00"/>
    <d v="2018-06-01T00:00:00"/>
    <s v="SP"/>
    <s v="Brazil"/>
    <s v="SP Brazil"/>
  </r>
  <r>
    <s v="3783fa21a4b027e3da0b6b3db6e1dc3f"/>
    <s v="b4ed1c11c23a299162324b493730eb52                                                                                                                      "/>
    <s v="delivered"/>
    <x v="0"/>
    <d v="2018-06-19T17:32:14"/>
    <d v="2018-06-19T18:03:59"/>
    <d v="2018-06-25T13:57:00"/>
    <d v="2018-06-26T20:27:34"/>
    <d v="2018-07-04T00:00:00"/>
    <s v="SP"/>
    <s v="Brazil"/>
    <s v="SP Brazil"/>
  </r>
  <r>
    <s v="d2ed05c6bf17b1e0dc17dde0cc4768a8"/>
    <s v="daefa855bea4e5eac9ccfa3267b10b34                                                                                                                      "/>
    <s v="delivered"/>
    <x v="0"/>
    <d v="2018-02-01T11:42:23"/>
    <d v="2018-02-01T11:55:51"/>
    <d v="2018-02-02T19:18:29"/>
    <d v="2018-02-05T19:14:48"/>
    <d v="2018-02-19T00:00:00"/>
    <s v="SP"/>
    <s v="Brazil"/>
    <s v="SP Brazil"/>
  </r>
  <r>
    <s v="f91eb2806b28dec82d98c3973af406c5"/>
    <s v="f5610a33e73e71de93a930d78aa9084d                                                                                                                      "/>
    <s v="delivered"/>
    <x v="0"/>
    <d v="2018-06-21T16:29:41"/>
    <d v="2018-06-21T17:58:17"/>
    <d v="2018-06-22T15:20:00"/>
    <d v="2018-06-28T13:47:43"/>
    <d v="2018-07-17T00:00:00"/>
    <s v="PR"/>
    <s v="Brazil"/>
    <s v="PR Brazil"/>
  </r>
  <r>
    <s v="7e2680945c22bf90f075339750b45ce2"/>
    <s v="7b33f0adecab294ca2fa60029f662a5a                                                                                                                      "/>
    <s v="delivered"/>
    <x v="1"/>
    <d v="2017-11-25T12:01:33"/>
    <d v="2017-11-25T12:13:40"/>
    <d v="2017-11-29T20:36:55"/>
    <d v="2017-12-20T17:58:47"/>
    <d v="2017-12-20T00:00:00"/>
    <s v="SP"/>
    <s v="Brazil"/>
    <s v="SP Brazil"/>
  </r>
  <r>
    <s v="d036b12f69efa48855cbfa30a2db23c6"/>
    <s v="6f92b4743d86893a143f00c26ed3ad3b                                                                                                                      "/>
    <s v="delivered"/>
    <x v="1"/>
    <d v="2017-07-28T05:34:42"/>
    <d v="2017-07-28T06:40:41"/>
    <d v="2017-07-28T17:45:36"/>
    <d v="2017-07-29T14:53:38"/>
    <d v="2017-08-10T00:00:00"/>
    <s v="SP"/>
    <s v="Brazil"/>
    <s v="SP Brazil"/>
  </r>
  <r>
    <s v="4412d97cb2093633afa85f11db46316c"/>
    <s v="71901689c5f3e5adc27b1dd16b33f0b8                                                                                                                      "/>
    <s v="delivered"/>
    <x v="0"/>
    <d v="2018-05-22T13:43:23"/>
    <d v="2018-05-23T02:55:11"/>
    <d v="2018-05-23T12:50:00"/>
    <d v="2018-06-06T20:11:26"/>
    <d v="2018-07-13T00:00:00"/>
    <s v="MA"/>
    <s v="Brazil"/>
    <s v="MA Brazil"/>
  </r>
  <r>
    <s v="8dcdf2ba21745811aaad2fd3ebfc0360"/>
    <s v="a380a86d2b46332db9750f4d27e2e44b                                                                                                                      "/>
    <s v="delivered"/>
    <x v="0"/>
    <d v="2018-07-04T03:04:34"/>
    <d v="2018-07-05T16:08:45"/>
    <d v="2018-07-05T13:43:00"/>
    <d v="2018-07-30T15:03:55"/>
    <d v="2018-08-16T00:00:00"/>
    <s v="AM"/>
    <s v="Brazil"/>
    <s v="AM Brazil"/>
  </r>
  <r>
    <s v="8aedd66eae5f4f4537a5eb29f68c2dfa"/>
    <s v="7dbec27f30126b986adc8caa927f7e76                                                                                                                      "/>
    <s v="delivered"/>
    <x v="1"/>
    <d v="2017-11-24T21:32:21"/>
    <d v="2017-11-25T00:19:41"/>
    <d v="2017-11-27T16:09:08"/>
    <d v="2017-11-30T20:27:53"/>
    <d v="2017-12-08T00:00:00"/>
    <s v="SP"/>
    <s v="Brazil"/>
    <s v="SP Brazil"/>
  </r>
  <r>
    <s v="4865bde237624673cb82058b4d23327d"/>
    <s v="86e12fd59aa9f06ed8c9fd7b1e36c139                                                                                                                      "/>
    <s v="delivered"/>
    <x v="1"/>
    <d v="2017-08-30T14:19:37"/>
    <d v="2017-08-30T14:30:23"/>
    <d v="2017-08-31T19:04:03"/>
    <d v="2017-09-05T23:51:35"/>
    <d v="2017-09-18T00:00:00"/>
    <s v="SP"/>
    <s v="Brazil"/>
    <s v="SP Brazil"/>
  </r>
  <r>
    <s v="7cfbcf0f0e692bccbf7d7a4c997e80fd"/>
    <s v="65c9e0808cb89c7417c7ed4ad2d78fe3                                                                                                                      "/>
    <s v="delivered"/>
    <x v="1"/>
    <d v="2017-09-15T21:27:45"/>
    <d v="2017-09-15T21:44:24"/>
    <d v="2017-09-19T18:04:27"/>
    <d v="2017-09-25T19:42:27"/>
    <d v="2017-10-05T00:00:00"/>
    <s v="SP"/>
    <s v="Brazil"/>
    <s v="SP Brazil"/>
  </r>
  <r>
    <s v="bc9a4a9c385277a723b04b122fe58e0c"/>
    <s v="2b628f30ef83c278e5a911d9d78293ef                                                                                                                      "/>
    <s v="delivered"/>
    <x v="0"/>
    <d v="2018-07-14T18:14:12"/>
    <d v="2018-07-17T04:32:36"/>
    <d v="2018-07-17T11:18:00"/>
    <d v="2018-07-23T17:58:48"/>
    <d v="2018-08-20T00:00:00"/>
    <s v="RJ"/>
    <s v="Brazil"/>
    <s v="RJ Brazil"/>
  </r>
  <r>
    <s v="d3310038bbf991ce02501a51022f5283"/>
    <s v="5db1604d37be97a2b413c219be3b8c0e                                                                                                                      "/>
    <s v="delivered"/>
    <x v="0"/>
    <d v="2018-07-30T14:26:27"/>
    <d v="2018-07-30T14:44:46"/>
    <d v="2018-08-21T13:03:00"/>
    <d v="2018-08-28T01:07:29"/>
    <d v="2018-08-23T00:00:00"/>
    <s v="SP"/>
    <s v="Brazil"/>
    <s v="SP Brazil"/>
  </r>
  <r>
    <s v="29d0a6fb5e4342bc5bd0cd7ac3bb98f3"/>
    <s v="2dee80b74900bb89a1ecc3e97bcda6b3                                                                                                                      "/>
    <s v="delivered"/>
    <x v="1"/>
    <d v="2017-11-30T10:18:49"/>
    <d v="2017-12-01T11:31:27"/>
    <d v="2017-12-11T23:21:34"/>
    <d v="2018-01-12T21:07:22"/>
    <d v="2018-01-02T00:00:00"/>
    <s v="BA"/>
    <s v="Brazil"/>
    <s v="BA Brazil"/>
  </r>
  <r>
    <s v="1bc4cbfa417cbf64682ad0f639f9e58c"/>
    <s v="d7c47b2b00ac1ab4163de1707a3b3ae3                                                                                                                      "/>
    <s v="delivered"/>
    <x v="0"/>
    <d v="2018-06-25T09:02:57"/>
    <d v="2018-06-27T07:55:36"/>
    <d v="2018-06-29T16:04:00"/>
    <d v="2018-07-04T15:38:47"/>
    <d v="2018-07-18T00:00:00"/>
    <s v="SP"/>
    <s v="Brazil"/>
    <s v="SP Brazil"/>
  </r>
  <r>
    <s v="962938a0eb303d087976fbcbe632723a"/>
    <s v="1579098c5d9e5744b0f81f652b2f3f3b                                                                                                                      "/>
    <s v="delivered"/>
    <x v="1"/>
    <d v="2017-12-18T08:26:07"/>
    <d v="2017-12-18T09:31:24"/>
    <d v="2017-12-20T21:51:41"/>
    <d v="2018-01-09T18:45:26"/>
    <d v="2018-01-18T00:00:00"/>
    <s v="PE"/>
    <s v="Brazil"/>
    <s v="PE Brazil"/>
  </r>
  <r>
    <s v="2fe9c43306d90b933dc4efadb0f852ff"/>
    <s v="e7a055b4b4b6a31ca43d235c54d87897                                                                                                                      "/>
    <s v="delivered"/>
    <x v="1"/>
    <d v="2017-05-23T17:02:02"/>
    <d v="2017-05-23T17:15:18"/>
    <d v="2017-05-24T10:45:04"/>
    <d v="2017-05-30T14:52:18"/>
    <d v="2017-06-14T00:00:00"/>
    <s v="SC"/>
    <s v="Brazil"/>
    <s v="SC Brazil"/>
  </r>
  <r>
    <s v="97e22a7b438827d5a86bc1a9f92d8c83"/>
    <s v="cfed44a643330d0984539ec92412055f                                                                                                                      "/>
    <s v="delivered"/>
    <x v="0"/>
    <d v="2018-01-12T20:00:28"/>
    <d v="2018-01-12T20:08:25"/>
    <d v="2018-01-15T18:27:01"/>
    <d v="2018-01-31T19:13:06"/>
    <d v="2018-02-16T00:00:00"/>
    <s v="RS"/>
    <s v="Brazil"/>
    <s v="RS Brazil"/>
  </r>
  <r>
    <s v="9b951f6f81b73f9ee291b9735e6fe993"/>
    <s v="8c709144446a29976affde2dcfe063af                                                                                                                      "/>
    <s v="delivered"/>
    <x v="1"/>
    <d v="2017-09-28T17:34:38"/>
    <d v="2017-09-29T02:14:28"/>
    <d v="2017-09-29T17:33:11"/>
    <d v="2017-10-20T18:02:46"/>
    <d v="2017-11-03T00:00:00"/>
    <s v="PA"/>
    <s v="Brazil"/>
    <s v="PA Brazil"/>
  </r>
  <r>
    <s v="4cfaef0e608d086a42b2ab2d089419fb"/>
    <s v="4f928b8251b656808a61dc113d912888                                                                                                                      "/>
    <s v="delivered"/>
    <x v="1"/>
    <d v="2017-11-28T19:24:34"/>
    <d v="2017-11-28T19:35:48"/>
    <d v="2017-12-06T12:09:34"/>
    <d v="2017-12-21T15:03:31"/>
    <d v="2017-12-21T00:00:00"/>
    <s v="RJ"/>
    <s v="Brazil"/>
    <s v="RJ Brazil"/>
  </r>
  <r>
    <s v="f354616598afd38e38fd8535d22a79f6"/>
    <s v="db359b7948ea66f46655176af4214978                                                                                                                      "/>
    <s v="delivered"/>
    <x v="0"/>
    <d v="2018-02-02T20:15:41"/>
    <d v="2018-02-02T20:30:33"/>
    <d v="2018-02-05T16:38:39"/>
    <d v="2018-02-06T21:28:55"/>
    <d v="2018-02-26T00:00:00"/>
    <s v="SP"/>
    <s v="Brazil"/>
    <s v="SP Brazil"/>
  </r>
  <r>
    <s v="f4660b7c97cbe88dc80816c67548c5ee"/>
    <s v="910e75746f7d748a58424e3c66dde8ab                                                                                                                      "/>
    <s v="delivered"/>
    <x v="1"/>
    <d v="2017-09-19T16:44:34"/>
    <d v="2017-09-19T16:55:18"/>
    <d v="2017-09-20T20:44:53"/>
    <d v="2017-09-22T15:08:09"/>
    <d v="2017-10-09T00:00:00"/>
    <s v="PR"/>
    <s v="Brazil"/>
    <s v="PR Brazil"/>
  </r>
  <r>
    <s v="7cc49d0a2e133481a59d0980dce7680e"/>
    <s v="bc15d2c3779a64b89af7055528ec55c7                                                                                                                      "/>
    <s v="delivered"/>
    <x v="1"/>
    <d v="2017-10-26T21:52:33"/>
    <d v="2017-10-26T22:06:38"/>
    <d v="2017-11-01T19:13:55"/>
    <d v="2017-11-07T21:47:29"/>
    <d v="2017-11-16T00:00:00"/>
    <s v="SP"/>
    <s v="Brazil"/>
    <s v="SP Brazil"/>
  </r>
  <r>
    <s v="588e9a3844482484a31e604c2767b82f"/>
    <s v="c6d04a9495cc4d8e22a4276131aac50e                                                                                                                      "/>
    <s v="delivered"/>
    <x v="0"/>
    <d v="2018-03-24T21:50:02"/>
    <d v="2018-03-27T04:10:23"/>
    <d v="2018-03-27T22:41:58"/>
    <d v="2018-04-05T20:56:33"/>
    <d v="2018-04-24T00:00:00"/>
    <s v="MT"/>
    <s v="Brazil"/>
    <s v="MT Brazil"/>
  </r>
  <r>
    <s v="6a276c227b7bb9659f04c271e30d381d"/>
    <s v="f35e1aa8990c39ac028bd44384d805a6                                                                                                                      "/>
    <s v="delivered"/>
    <x v="0"/>
    <d v="2018-02-19T09:23:33"/>
    <d v="2018-02-19T10:10:39"/>
    <d v="2018-02-22T01:04:19"/>
    <d v="2018-03-09T19:52:30"/>
    <d v="2018-03-12T00:00:00"/>
    <s v="DF"/>
    <s v="Brazil"/>
    <s v="DF Brazil"/>
  </r>
  <r>
    <s v="d0e532f7dc3f516d8fcff81b062f05ec"/>
    <s v="dbf791ec86ecb06477b1e6d841ec9b3e                                                                                                                      "/>
    <s v="delivered"/>
    <x v="1"/>
    <d v="2017-09-25T22:22:18"/>
    <d v="2017-09-26T22:28:18"/>
    <d v="2017-09-27T23:12:19"/>
    <d v="2017-10-04T12:39:54"/>
    <d v="2017-10-25T00:00:00"/>
    <s v="ES"/>
    <s v="Brazil"/>
    <s v="ES Brazil"/>
  </r>
  <r>
    <s v="0ab93232e2390bb66ff047c39fd91077"/>
    <s v="e6cc3085bfd669d31daced208e8f9a69                                                                                                                      "/>
    <s v="delivered"/>
    <x v="0"/>
    <d v="2018-01-01T18:31:59"/>
    <d v="2018-01-03T04:30:35"/>
    <d v="2018-01-05T20:19:47"/>
    <d v="2018-01-10T16:12:48"/>
    <d v="2018-01-30T00:00:00"/>
    <s v="SC"/>
    <s v="Brazil"/>
    <s v="SC Brazil"/>
  </r>
  <r>
    <s v="6f532d76ec46fda0beae1633997d1409"/>
    <s v="95eed62685a983a404c317327e7799be                                                                                                                      "/>
    <s v="delivered"/>
    <x v="1"/>
    <d v="2017-12-11T23:38:11"/>
    <d v="2017-12-13T02:50:04"/>
    <d v="2017-12-19T17:42:22"/>
    <d v="2017-12-30T13:38:24"/>
    <d v="2018-01-09T00:00:00"/>
    <s v="DF"/>
    <s v="Brazil"/>
    <s v="DF Brazil"/>
  </r>
  <r>
    <s v="01bdc09119b132e176e5c8f2cf68b0ac"/>
    <s v="9b5f0ef5de7b703b77e1131e68263de9                                                                                                                      "/>
    <s v="delivered"/>
    <x v="0"/>
    <d v="2018-08-16T15:59:08"/>
    <d v="2018-08-17T15:50:16"/>
    <d v="2018-08-20T14:06:00"/>
    <d v="2018-08-27T20:42:18"/>
    <d v="2018-09-12T00:00:00"/>
    <s v="MG"/>
    <s v="Brazil"/>
    <s v="MG Brazil"/>
  </r>
  <r>
    <s v="694c92324234f0d098a8766d1afa8449"/>
    <s v="cc8c14ab3bb1daeaf0f28c9523dbd29f                                                                                                                      "/>
    <s v="delivered"/>
    <x v="1"/>
    <d v="2017-08-14T12:11:55"/>
    <d v="2017-08-14T12:44:12"/>
    <d v="2017-08-15T19:31:40"/>
    <d v="2017-08-17T16:53:49"/>
    <d v="2017-08-25T00:00:00"/>
    <s v="SP"/>
    <s v="Brazil"/>
    <s v="SP Brazil"/>
  </r>
  <r>
    <s v="22b1de291afc457a072d35bf6749b18a"/>
    <s v="3351d390942c5ff630bd5b016a3f9e79                                                                                                                      "/>
    <s v="delivered"/>
    <x v="0"/>
    <d v="2018-07-27T15:22:53"/>
    <d v="2018-07-27T16:32:06"/>
    <d v="2018-07-30T16:26:00"/>
    <d v="2018-08-06T21:10:43"/>
    <d v="2018-08-14T00:00:00"/>
    <s v="RJ"/>
    <s v="Brazil"/>
    <s v="RJ Brazil"/>
  </r>
  <r>
    <s v="e3c131bbe953a1cdb1dbaf261715c368"/>
    <s v="38d1cd89306128348ffdf4cc23f3a50a                                                                                                                      "/>
    <s v="delivered"/>
    <x v="1"/>
    <d v="2017-03-16T16:41:44"/>
    <d v="2017-03-16T16:41:44"/>
    <d v="2017-03-17T11:07:01"/>
    <d v="2017-03-21T11:27:49"/>
    <d v="2017-04-04T00:00:00"/>
    <s v="SP"/>
    <s v="Brazil"/>
    <s v="SP Brazil"/>
  </r>
  <r>
    <s v="1501377ae464c309dd74f2ec71daf9b5"/>
    <s v="b104d98edcfb89e1cda5cf1510faecf1                                                                                                                      "/>
    <s v="delivered"/>
    <x v="1"/>
    <d v="2017-07-15T09:23:55"/>
    <d v="2017-07-15T09:35:19"/>
    <d v="2017-07-17T19:49:59"/>
    <d v="2017-07-24T19:07:54"/>
    <d v="2017-08-10T00:00:00"/>
    <s v="RS"/>
    <s v="Brazil"/>
    <s v="RS Brazil"/>
  </r>
  <r>
    <s v="03ffce741877a000ca0fb3520673d4c4"/>
    <s v="e937151346d1bec664f5b80cd798bdd2                                                                                                                      "/>
    <s v="delivered"/>
    <x v="2"/>
    <d v="2016-10-05T15:17:57"/>
    <d v="2016-10-06T16:02:36"/>
    <d v="2016-10-15T12:39:28"/>
    <d v="2016-10-25T20:28:33"/>
    <d v="2016-12-09T00:00:00"/>
    <s v="PE"/>
    <s v="Brazil"/>
    <s v="PE Brazil"/>
  </r>
  <r>
    <s v="bf3fd3b1044615b0020cccb78f7b142a"/>
    <s v="3a8a658ae668c077b4d802d1d43b2a28                                                                                                                      "/>
    <s v="delivered"/>
    <x v="0"/>
    <d v="2018-02-08T10:30:24"/>
    <d v="2018-02-09T10:13:46"/>
    <d v="2018-02-09T22:41:36"/>
    <d v="2018-02-14T21:55:06"/>
    <d v="2018-03-06T00:00:00"/>
    <s v="SP"/>
    <s v="Brazil"/>
    <s v="SP Brazil"/>
  </r>
  <r>
    <s v="4325abb4e925f2765e6874e9788392f4"/>
    <s v="cbafb574da2d33b039f294c188624b6c                                                                                                                      "/>
    <s v="delivered"/>
    <x v="0"/>
    <d v="2018-03-02T16:37:22"/>
    <d v="2018-03-06T03:51:37"/>
    <d v="2018-03-08T20:39:39"/>
    <d v="2018-04-12T12:11:52"/>
    <d v="2018-03-23T00:00:00"/>
    <s v="SC"/>
    <s v="Brazil"/>
    <s v="SC Brazil"/>
  </r>
  <r>
    <s v="7543a6fd664cf3ced4e8d01d48207a80"/>
    <s v="6ba78154cdda17dbb0e69a207b6011ac                                                                                                                      "/>
    <s v="delivered"/>
    <x v="1"/>
    <d v="2017-03-24T21:27:35"/>
    <d v="2017-03-28T03:45:24"/>
    <d v="2017-03-28T14:31:39"/>
    <d v="2017-04-04T15:34:32"/>
    <d v="2017-04-17T00:00:00"/>
    <s v="MG"/>
    <s v="Brazil"/>
    <s v="MG Brazil"/>
  </r>
  <r>
    <s v="04e452498b75f049f617f5ed7ffc0633"/>
    <s v="52ebfe7b40ff6cbe2db79c566f36e6bb                                                                                                                      "/>
    <s v="delivered"/>
    <x v="0"/>
    <d v="2018-05-22T23:30:07"/>
    <d v="2018-05-22T23:57:56"/>
    <d v="2018-05-23T20:23:00"/>
    <d v="2018-05-24T21:18:24"/>
    <d v="2018-06-06T00:00:00"/>
    <s v="SP"/>
    <s v="Brazil"/>
    <s v="SP Brazil"/>
  </r>
  <r>
    <s v="749238696f501c747fe013b2a5fa014c"/>
    <s v="5298ba692006f23c6eb25232fe9b2cfd                                                                                                                      "/>
    <s v="delivered"/>
    <x v="0"/>
    <d v="2018-02-23T11:40:03"/>
    <d v="2018-02-26T16:32:39"/>
    <d v="2018-03-01T14:39:04"/>
    <d v="2018-03-27T23:52:46"/>
    <d v="2018-03-23T00:00:00"/>
    <s v="PE"/>
    <s v="Brazil"/>
    <s v="PE Brazil"/>
  </r>
  <r>
    <s v="f09b179b5803265142d7de8614234125"/>
    <s v="fbac6b4022506e370844af799dd93111                                                                                                                      "/>
    <s v="delivered"/>
    <x v="1"/>
    <d v="2017-03-11T21:54:43"/>
    <d v="2017-03-11T21:54:43"/>
    <d v="2017-03-13T09:13:05"/>
    <d v="2017-03-18T08:27:46"/>
    <d v="2017-03-30T00:00:00"/>
    <s v="SP"/>
    <s v="Brazil"/>
    <s v="SP Brazil"/>
  </r>
  <r>
    <s v="d27ebef51c81419780e860d0278bf87c"/>
    <s v="8aa87a987f6edfb3e4550f95e2c2df08                                                                                                                      "/>
    <s v="delivered"/>
    <x v="0"/>
    <d v="2018-03-21T08:40:54"/>
    <d v="2018-03-21T08:50:32"/>
    <d v="2018-03-21T19:15:41"/>
    <d v="2018-04-03T17:42:43"/>
    <d v="2018-04-10T00:00:00"/>
    <s v="MG"/>
    <s v="Brazil"/>
    <s v="MG Brazil"/>
  </r>
  <r>
    <s v="06486b73d8d1705c15e0d13f6adcbf84"/>
    <s v="7f29240004dd657bbdf131b0ec558634                                                                                                                      "/>
    <s v="delivered"/>
    <x v="0"/>
    <d v="2018-01-20T18:32:47"/>
    <d v="2018-01-22T13:50:53"/>
    <d v="2018-01-23T21:34:05"/>
    <d v="2018-01-25T16:03:44"/>
    <d v="2018-02-06T00:00:00"/>
    <s v="SP"/>
    <s v="Brazil"/>
    <s v="SP Brazil"/>
  </r>
  <r>
    <s v="2e99433024f415d8bda635a5f0615a25"/>
    <s v="ffd940dedc35e4f459eddfa41291e824                                                                                                                      "/>
    <s v="delivered"/>
    <x v="0"/>
    <d v="2018-03-29T12:43:22"/>
    <d v="2018-03-29T12:56:07"/>
    <d v="2018-04-03T21:51:26"/>
    <d v="2018-04-20T16:06:59"/>
    <d v="2018-04-24T00:00:00"/>
    <s v="PR"/>
    <s v="Brazil"/>
    <s v="PR Brazil"/>
  </r>
  <r>
    <s v="d90174017bf4d85298251ec0cf5a0bb7"/>
    <s v="c14a7f74602050fc8e33fe5820a9089e                                                                                                                      "/>
    <s v="delivered"/>
    <x v="0"/>
    <d v="2018-03-27T12:25:41"/>
    <d v="2018-03-29T03:15:34"/>
    <d v="2018-04-24T23:07:45"/>
    <d v="2018-05-15T16:24:51"/>
    <d v="2018-05-16T00:00:00"/>
    <s v="RJ"/>
    <s v="Brazil"/>
    <s v="RJ Brazil"/>
  </r>
  <r>
    <s v="856b72c8788d5cae7d45d12d479f5ed2"/>
    <s v="1a19a113d74df968be81ff005143c858                                                                                                                      "/>
    <s v="delivered"/>
    <x v="1"/>
    <d v="2017-11-30T23:24:15"/>
    <d v="2017-12-01T10:31:11"/>
    <d v="2017-12-04T21:41:48"/>
    <d v="2017-12-13T18:35:17"/>
    <d v="2018-01-02T00:00:00"/>
    <s v="SC"/>
    <s v="Brazil"/>
    <s v="SC Brazil"/>
  </r>
  <r>
    <s v="853196751437213c99b38f619b15c7d5"/>
    <s v="bee8c38659f6714c7bc7400419f8c029                                                                                                                      "/>
    <s v="delivered"/>
    <x v="0"/>
    <d v="2018-01-04T08:54:51"/>
    <d v="2018-01-04T09:06:23"/>
    <d v="2018-01-04T20:10:38"/>
    <d v="2018-01-10T17:17:55"/>
    <d v="2018-02-02T00:00:00"/>
    <s v="SC"/>
    <s v="Brazil"/>
    <s v="SC Brazil"/>
  </r>
  <r>
    <s v="543dd9462e7d92ef58df34eea3ba7db5"/>
    <s v="352788649c9325b16a6bfa96df8942ed                                                                                                                      "/>
    <s v="delivered"/>
    <x v="1"/>
    <d v="2017-12-20T14:29:02"/>
    <d v="2017-12-20T14:37:29"/>
    <d v="2017-12-22T21:08:58"/>
    <d v="2018-01-04T20:38:43"/>
    <d v="2018-01-22T00:00:00"/>
    <s v="PR"/>
    <s v="Brazil"/>
    <s v="PR Brazil"/>
  </r>
  <r>
    <s v="b7dd6e83a855d2ed0804d8ff84535092"/>
    <s v="c3a8f50426b563c73370f773f8aaf9da                                                                                                                      "/>
    <s v="delivered"/>
    <x v="0"/>
    <d v="2018-06-19T11:44:05"/>
    <d v="2018-06-19T11:58:21"/>
    <d v="2018-06-20T10:31:00"/>
    <d v="2018-06-29T16:52:33"/>
    <d v="2018-07-25T00:00:00"/>
    <s v="ES"/>
    <s v="Brazil"/>
    <s v="ES Brazil"/>
  </r>
  <r>
    <s v="e28247f13af9b927289e7730877eb923"/>
    <s v="04e6b770102df2c677ca4505f9c0c786                                                                                                                      "/>
    <s v="delivered"/>
    <x v="1"/>
    <d v="2017-12-16T11:45:11"/>
    <d v="2017-12-19T09:54:36"/>
    <d v="2017-12-21T15:42:30"/>
    <d v="2018-01-09T21:48:12"/>
    <d v="2018-01-18T00:00:00"/>
    <s v="PI"/>
    <s v="Brazil"/>
    <s v="PI Brazil"/>
  </r>
  <r>
    <s v="e16f4887f57e05d5e8379d954bae6785"/>
    <s v="c4d3d5473a9cc20d7acdf866c7cbc1a3                                                                                                                      "/>
    <s v="delivered"/>
    <x v="1"/>
    <d v="2017-07-17T08:44:24"/>
    <d v="2017-07-17T08:55:18"/>
    <d v="2017-07-19T22:13:27"/>
    <d v="2017-07-24T12:07:45"/>
    <d v="2017-08-08T00:00:00"/>
    <s v="SP"/>
    <s v="Brazil"/>
    <s v="SP Brazil"/>
  </r>
  <r>
    <s v="d9fee6ee13066c1eaaa95f24bcc8a4d8"/>
    <s v="6e2c7ae79ed263e82a5d4cacdff17326                                                                                                                      "/>
    <s v="delivered"/>
    <x v="1"/>
    <d v="2017-03-04T12:39:50"/>
    <d v="2017-03-04T13:05:31"/>
    <d v="2017-03-18T07:24:00"/>
    <d v="2017-03-22T13:38:37"/>
    <d v="2017-03-27T00:00:00"/>
    <s v="RJ"/>
    <s v="Brazil"/>
    <s v="RJ Brazil"/>
  </r>
  <r>
    <s v="cc162c1cd7cfadccc729922aa7fa2d2b"/>
    <s v="6049d21011689c1e6dc8978c25a3d4b4                                                                                                                      "/>
    <s v="delivered"/>
    <x v="0"/>
    <d v="2018-01-25T15:48:44"/>
    <d v="2018-01-26T22:38:07"/>
    <d v="2018-01-30T12:38:04"/>
    <d v="2018-02-15T19:49:10"/>
    <d v="2018-03-05T00:00:00"/>
    <s v="PB"/>
    <s v="Brazil"/>
    <s v="PB Brazil"/>
  </r>
  <r>
    <s v="0d77e9b5b271b221b5d181c38276769e"/>
    <s v="ded07964b8b743d9fd2688790b7052cc                                                                                                                      "/>
    <s v="delivered"/>
    <x v="1"/>
    <d v="2017-11-20T18:11:59"/>
    <d v="2017-11-20T18:26:30"/>
    <d v="2017-11-21T16:02:52"/>
    <d v="2017-11-25T15:29:16"/>
    <d v="2017-12-07T00:00:00"/>
    <s v="SP"/>
    <s v="Brazil"/>
    <s v="SP Brazil"/>
  </r>
  <r>
    <s v="1612d79764f7941116acc8be4239906b"/>
    <s v="91f9de3e080ef6be6aa8b5ae3cae1d4f                                                                                                                      "/>
    <s v="delivered"/>
    <x v="0"/>
    <d v="2018-02-24T14:59:24"/>
    <d v="2018-02-27T03:10:34"/>
    <d v="2018-03-14T01:11:23"/>
    <d v="2018-03-22T22:14:53"/>
    <d v="2018-03-22T00:00:00"/>
    <s v="RJ"/>
    <s v="Brazil"/>
    <s v="RJ Brazil"/>
  </r>
  <r>
    <s v="246b14cc444e8a7df0afd80495dfa052"/>
    <s v="f327c66b64d68e69e89d4b90680787aa                                                                                                                      "/>
    <s v="delivered"/>
    <x v="0"/>
    <d v="2018-07-04T01:20:01"/>
    <d v="2018-07-05T16:33:20"/>
    <d v="2018-07-05T14:58:00"/>
    <d v="2018-07-06T19:22:45"/>
    <d v="2018-07-19T00:00:00"/>
    <s v="SP"/>
    <s v="Brazil"/>
    <s v="SP Brazil"/>
  </r>
  <r>
    <s v="ae19a9db6bd3ac0b94a591ee4a228a83"/>
    <s v="3a39eae0994776de1b44b1666124aa7b                                                                                                                      "/>
    <s v="delivered"/>
    <x v="0"/>
    <d v="2018-03-29T22:32:39"/>
    <d v="2018-04-03T05:08:25"/>
    <d v="2018-04-03T23:28:36"/>
    <d v="2018-04-11T17:21:39"/>
    <d v="2018-05-08T00:00:00"/>
    <s v="RJ"/>
    <s v="Brazil"/>
    <s v="RJ Brazil"/>
  </r>
  <r>
    <s v="eb1159e15cad602c36e16646e5662b85"/>
    <s v="d37306b60a0a5c64443841a857f15928                                                                                                                      "/>
    <s v="delivered"/>
    <x v="0"/>
    <d v="2018-04-19T09:35:17"/>
    <d v="2018-04-19T09:52:34"/>
    <d v="2018-04-19T18:55:20"/>
    <d v="2018-04-23T16:38:47"/>
    <d v="2018-05-08T00:00:00"/>
    <s v="SP"/>
    <s v="Brazil"/>
    <s v="SP Brazil"/>
  </r>
  <r>
    <s v="d08c879188638eda44ea5da9dca68d09"/>
    <s v="59b9364516c0954308e0bcac97d088c7                                                                                                                      "/>
    <s v="delivered"/>
    <x v="0"/>
    <d v="2018-07-02T23:19:21"/>
    <d v="2018-07-02T23:30:19"/>
    <d v="2018-07-04T13:44:00"/>
    <d v="2018-07-11T00:06:45"/>
    <d v="2018-07-30T00:00:00"/>
    <s v="SP"/>
    <s v="Brazil"/>
    <s v="SP Brazil"/>
  </r>
  <r>
    <s v="c3a3bb473dbe33079acc4b7f5a965196"/>
    <s v="261268a1aa478ebccc55d96f0ea430c2                                                                                                                      "/>
    <s v="delivered"/>
    <x v="0"/>
    <d v="2018-05-15T12:48:11"/>
    <d v="2018-05-16T12:54:11"/>
    <d v="2018-05-16T14:12:00"/>
    <d v="2018-05-21T14:36:48"/>
    <d v="2018-06-01T00:00:00"/>
    <s v="SP"/>
    <s v="Brazil"/>
    <s v="SP Brazil"/>
  </r>
  <r>
    <s v="90de07e389ed6cd973ae93d5b36f159c"/>
    <s v="4212cb0b515edd1723eb5dade9852916                                                                                                                      "/>
    <s v="delivered"/>
    <x v="1"/>
    <d v="2017-11-20T18:02:21"/>
    <d v="2017-11-20T18:14:29"/>
    <d v="2017-11-22T00:24:32"/>
    <d v="2017-11-29T19:58:47"/>
    <d v="2017-12-08T00:00:00"/>
    <s v="ES"/>
    <s v="Brazil"/>
    <s v="ES Brazil"/>
  </r>
  <r>
    <s v="3ff122d5ce35754dba91bc1c99ad6a65"/>
    <s v="52f0992e20b8f1c4b113d00df8fd9d93                                                                                                                      "/>
    <s v="delivered"/>
    <x v="0"/>
    <d v="2018-08-05T20:01:03"/>
    <d v="2018-08-05T20:10:18"/>
    <d v="2018-08-15T13:06:00"/>
    <d v="2018-08-20T17:31:14"/>
    <d v="2018-08-31T00:00:00"/>
    <s v="RJ"/>
    <s v="Brazil"/>
    <s v="RJ Brazil"/>
  </r>
  <r>
    <s v="4bccceeea58d5e2e65e3bf9b7bfb1f49"/>
    <s v="7976fcdfd283f91c4823592a96853e0d                                                                                                                      "/>
    <s v="delivered"/>
    <x v="0"/>
    <d v="2018-08-18T15:18:55"/>
    <d v="2018-08-18T15:29:57"/>
    <d v="2018-08-23T13:04:00"/>
    <d v="2018-08-28T14:21:26"/>
    <d v="2018-09-17T00:00:00"/>
    <s v="PR"/>
    <s v="Brazil"/>
    <s v="PR Brazil"/>
  </r>
  <r>
    <s v="78434d3b830508b615a3c9cd526ec769"/>
    <s v="3f2c391bdef5fc440bf9ff233e36e439                                                                                                                      "/>
    <s v="delivered"/>
    <x v="0"/>
    <d v="2018-03-02T16:36:02"/>
    <d v="2018-03-02T16:49:11"/>
    <d v="2018-03-06T15:48:49"/>
    <d v="2018-03-23T19:37:29"/>
    <d v="2018-04-02T00:00:00"/>
    <s v="RN"/>
    <s v="Brazil"/>
    <s v="RN Brazil"/>
  </r>
  <r>
    <s v="4088827527ce8c088c35a2e493940b55"/>
    <s v="5fbb84d18cf3be4cc5e3a77ad95bda71                                                                                                                      "/>
    <s v="delivered"/>
    <x v="1"/>
    <d v="2017-09-07T19:38:09"/>
    <d v="2017-09-07T19:50:26"/>
    <d v="2017-09-12T21:48:52"/>
    <d v="2017-09-24T15:47:39"/>
    <d v="2017-10-05T00:00:00"/>
    <s v="ES"/>
    <s v="Brazil"/>
    <s v="ES Brazil"/>
  </r>
  <r>
    <s v="636d7ef8a9aae4fe13b16e9460951c39"/>
    <s v="e162ea5e3db128f80dd38e4641ba94d7                                                                                                                      "/>
    <s v="delivered"/>
    <x v="0"/>
    <d v="2018-04-19T20:29:29"/>
    <d v="2018-04-19T20:51:11"/>
    <d v="2018-04-20T20:39:47"/>
    <d v="2018-04-23T18:26:48"/>
    <d v="2018-05-08T00:00:00"/>
    <s v="SP"/>
    <s v="Brazil"/>
    <s v="SP Brazil"/>
  </r>
  <r>
    <s v="ab8b6341a925e22523717681a8e26ed6"/>
    <s v="8a3f1d8e69005d13f5fede4c404d5470                                                                                                                      "/>
    <s v="delivered"/>
    <x v="0"/>
    <d v="2018-01-16T10:48:02"/>
    <d v="2018-01-16T10:55:26"/>
    <d v="2018-01-16T23:21:22"/>
    <d v="2018-02-07T01:07:35"/>
    <d v="2018-02-06T00:00:00"/>
    <s v="SP"/>
    <s v="Brazil"/>
    <s v="SP Brazil"/>
  </r>
  <r>
    <s v="e2ed8bce0d991ffded0e4fb4bece8498"/>
    <s v="4fda3efdcecbef2c095828eb120fa692                                                                                                                      "/>
    <s v="delivered"/>
    <x v="1"/>
    <d v="2017-06-24T21:01:42"/>
    <d v="2017-06-24T21:10:18"/>
    <d v="2017-06-26T15:16:39"/>
    <d v="2017-07-05T17:13:33"/>
    <d v="2017-07-14T00:00:00"/>
    <s v="SP"/>
    <s v="Brazil"/>
    <s v="SP Brazil"/>
  </r>
  <r>
    <s v="c93a9cce3de4b250308ad3abfbff0e01"/>
    <s v="dbf9370e912aa2b06bdce8da5671a532                                                                                                                      "/>
    <s v="delivered"/>
    <x v="0"/>
    <d v="2018-01-15T10:06:32"/>
    <d v="2018-01-15T10:30:28"/>
    <d v="2018-01-16T21:10:16"/>
    <d v="2018-01-21T11:22:52"/>
    <d v="2018-02-06T00:00:00"/>
    <s v="SP"/>
    <s v="Brazil"/>
    <s v="SP Brazil"/>
  </r>
  <r>
    <s v="8ae7bca1e289e5b580b39a20f9454900"/>
    <s v="a940a00ede64065c3ef0a2c928dfc4d6                                                                                                                      "/>
    <s v="delivered"/>
    <x v="1"/>
    <d v="2017-12-18T23:42:43"/>
    <d v="2017-12-19T01:53:21"/>
    <d v="2018-01-10T03:17:46"/>
    <d v="2018-01-24T22:16:04"/>
    <d v="2018-01-17T00:00:00"/>
    <s v="GO"/>
    <s v="Brazil"/>
    <s v="GO Brazil"/>
  </r>
  <r>
    <s v="b98ebf284363c61636157e9248e966b8"/>
    <s v="9fd2b1cd3d866b1a545f69267736dc9f                                                                                                                      "/>
    <s v="delivered"/>
    <x v="0"/>
    <d v="2018-08-15T20:29:32"/>
    <d v="2018-08-15T20:43:57"/>
    <d v="2018-08-16T09:48:00"/>
    <d v="2018-08-20T16:41:19"/>
    <d v="2018-09-04T00:00:00"/>
    <s v="MG"/>
    <s v="Brazil"/>
    <s v="MG Brazil"/>
  </r>
  <r>
    <s v="f790f7c7d494562bf4166768abbb9d94"/>
    <s v="88054508f13c781d3fb0e8db2c7c7c0d                                                                                                                      "/>
    <s v="delivered"/>
    <x v="0"/>
    <d v="2018-05-15T15:11:58"/>
    <d v="2018-05-15T15:35:02"/>
    <d v="2018-05-16T09:23:00"/>
    <d v="2018-06-06T14:16:44"/>
    <d v="2018-06-05T00:00:00"/>
    <s v="SC"/>
    <s v="Brazil"/>
    <s v="SC Brazil"/>
  </r>
  <r>
    <s v="3749ffb24b4dec6d0cab14cb31e4fa94"/>
    <s v="c778451490bd2d62f6748492ed4068ac                                                                                                                      "/>
    <s v="delivered"/>
    <x v="1"/>
    <d v="2017-11-15T13:09:18"/>
    <d v="2017-11-15T13:26:53"/>
    <d v="2017-11-17T23:39:28"/>
    <d v="2017-11-27T20:53:53"/>
    <d v="2017-12-07T00:00:00"/>
    <s v="MG"/>
    <s v="Brazil"/>
    <s v="MG Brazil"/>
  </r>
  <r>
    <s v="b80a30ad4fad5c35fbc7904d46cb25e6"/>
    <s v="dec0327d097743b1b1f013842e6b7f8c                                                                                                                      "/>
    <s v="delivered"/>
    <x v="1"/>
    <d v="2017-06-28T09:51:56"/>
    <d v="2017-06-28T10:05:25"/>
    <d v="2017-06-29T11:19:50"/>
    <d v="2017-07-06T14:39:44"/>
    <d v="2017-07-18T00:00:00"/>
    <s v="SP"/>
    <s v="Brazil"/>
    <s v="SP Brazil"/>
  </r>
  <r>
    <s v="97a2832ad65391074f5b36aa6d4de17f"/>
    <s v="b0634ba4b292e1b6245c84abfb52c27b                                                                                                                      "/>
    <s v="delivered"/>
    <x v="0"/>
    <d v="2018-03-24T11:38:29"/>
    <d v="2018-03-25T11:30:39"/>
    <d v="2018-03-26T20:56:41"/>
    <d v="2018-03-27T14:17:34"/>
    <d v="2018-04-06T00:00:00"/>
    <s v="SP"/>
    <s v="Brazil"/>
    <s v="SP Brazil"/>
  </r>
  <r>
    <s v="a52ce374ecd1e12480900aa9f5944e4d"/>
    <s v="89dfc5a431ab96d5fcf4ead7c032cd75                                                                                                                      "/>
    <s v="delivered"/>
    <x v="0"/>
    <d v="2018-05-08T23:21:06"/>
    <d v="2018-05-09T07:15:20"/>
    <d v="2018-05-16T05:27:00"/>
    <d v="2018-05-21T21:08:27"/>
    <d v="2018-05-25T00:00:00"/>
    <s v="SP"/>
    <s v="Brazil"/>
    <s v="SP Brazil"/>
  </r>
  <r>
    <s v="bcbb11b412d6f57c7a4a9b1d1ff56a13"/>
    <s v="6921ebf2d8c510b659be8c8579fa7e66                                                                                                                      "/>
    <s v="delivered"/>
    <x v="1"/>
    <d v="2017-09-09T14:53:45"/>
    <d v="2017-09-09T15:10:15"/>
    <d v="2017-09-14T19:39:56"/>
    <d v="2017-09-20T10:50:10"/>
    <d v="2017-09-29T00:00:00"/>
    <s v="SP"/>
    <s v="Brazil"/>
    <s v="SP Brazil"/>
  </r>
  <r>
    <s v="86fbc7823cb0bc0b27e0ccd18022aa19"/>
    <s v="512ded1d728a366069702fd124de9a6c                                                                                                                      "/>
    <s v="delivered"/>
    <x v="0"/>
    <d v="2018-08-18T08:27:58"/>
    <d v="2018-08-18T08:49:38"/>
    <d v="2018-08-20T14:22:00"/>
    <d v="2018-08-23T18:31:49"/>
    <d v="2018-09-12T00:00:00"/>
    <s v="SP"/>
    <s v="Brazil"/>
    <s v="SP Brazil"/>
  </r>
  <r>
    <s v="8846a9571a893b22eb57d4732b978bbb"/>
    <s v="dcb2e23f71877ba3dee97c2ec27f1a81                                                                                                                      "/>
    <s v="delivered"/>
    <x v="1"/>
    <d v="2017-01-26T20:44:49"/>
    <d v="2017-01-26T20:55:17"/>
    <d v="2017-01-27T11:47:12"/>
    <d v="2017-02-03T12:34:51"/>
    <d v="2017-03-02T00:00:00"/>
    <s v="SP"/>
    <s v="Brazil"/>
    <s v="SP Brazil"/>
  </r>
  <r>
    <s v="6c903ab037ef7aebdda6d9a9aa9d6851"/>
    <s v="4b2a0b2b3353645e4ce664ee28ad51d0                                                                                                                      "/>
    <s v="delivered"/>
    <x v="0"/>
    <d v="2018-06-20T12:37:33"/>
    <d v="2018-06-20T13:21:13"/>
    <d v="2018-06-21T10:36:00"/>
    <d v="2018-06-26T21:54:34"/>
    <d v="2018-07-26T00:00:00"/>
    <s v="RJ"/>
    <s v="Brazil"/>
    <s v="RJ Brazil"/>
  </r>
  <r>
    <s v="fc504e55e65297119164294412b4635a"/>
    <s v="357e87b35149a16a798b9fc374d3a22b                                                                                                                      "/>
    <s v="delivered"/>
    <x v="0"/>
    <d v="2018-07-18T19:52:34"/>
    <d v="2018-07-20T05:05:16"/>
    <d v="2018-07-20T15:43:00"/>
    <d v="2018-07-30T21:33:36"/>
    <d v="2018-08-06T00:00:00"/>
    <s v="ES"/>
    <s v="Brazil"/>
    <s v="ES Brazil"/>
  </r>
  <r>
    <s v="8dad738545d7c669904af09b97e10c1c"/>
    <s v="f1bca6ca3ffb26937669c3bc18d20ce7                                                                                                                      "/>
    <s v="delivered"/>
    <x v="0"/>
    <d v="2018-08-20T10:58:06"/>
    <d v="2018-08-20T15:10:50"/>
    <d v="2018-08-21T14:38:00"/>
    <d v="2018-08-25T15:18:35"/>
    <d v="2018-08-29T00:00:00"/>
    <s v="SP"/>
    <s v="Brazil"/>
    <s v="SP Brazil"/>
  </r>
  <r>
    <s v="4409a8e68e232a6718d156e93a58f3ec"/>
    <s v="194bfa6e3a7191e554f24e92d2651ce4                                                                                                                      "/>
    <s v="delivered"/>
    <x v="1"/>
    <d v="2017-11-28T14:09:58"/>
    <d v="2017-11-28T14:20:19"/>
    <d v="2017-11-29T18:52:14"/>
    <d v="2017-12-01T20:32:37"/>
    <d v="2017-12-12T00:00:00"/>
    <s v="SP"/>
    <s v="Brazil"/>
    <s v="SP Brazil"/>
  </r>
  <r>
    <s v="730e8542d6a067a6025be7f39a6d30ec"/>
    <s v="6fe7fb835a08e22e47c1b37a65c19246                                                                                                                      "/>
    <s v="delivered"/>
    <x v="0"/>
    <d v="2018-01-27T00:07:38"/>
    <d v="2018-01-27T00:40:17"/>
    <d v="2018-01-29T21:12:50"/>
    <d v="2018-02-06T01:43:10"/>
    <d v="2018-02-14T00:00:00"/>
    <s v="SP"/>
    <s v="Brazil"/>
    <s v="SP Brazil"/>
  </r>
  <r>
    <s v="91cc93a882b7f96a25e4a0c32dd6ad36"/>
    <s v="74a241616d7f1187025acb5410989dfa                                                                                                                      "/>
    <s v="delivered"/>
    <x v="0"/>
    <d v="2018-07-30T23:54:48"/>
    <d v="2018-08-01T03:32:21"/>
    <d v="2018-08-01T16:22:00"/>
    <d v="2018-08-08T23:06:42"/>
    <d v="2018-08-10T00:00:00"/>
    <s v="SP"/>
    <s v="Brazil"/>
    <s v="SP Brazil"/>
  </r>
  <r>
    <s v="6f04a69509e62866b1837e6a4f22c47f"/>
    <s v="a20d6adbad4402ec49b426fb65e5700a                                                                                                                      "/>
    <s v="unavailable"/>
    <x v="1"/>
    <d v="2017-06-12T12:04:09"/>
    <d v="2017-06-13T04:30:37"/>
    <m/>
    <m/>
    <d v="2017-07-05T00:00:00"/>
    <s v="SC"/>
    <s v="Brazil"/>
    <s v="SC Brazil"/>
  </r>
  <r>
    <s v="5e85554ed83f05cbe7f092ba18b17e5c"/>
    <s v="4a5a3ac487d4f2e8bbe182573395a3ec                                                                                                                      "/>
    <s v="delivered"/>
    <x v="1"/>
    <d v="2017-09-25T09:34:02"/>
    <d v="2017-09-26T09:49:18"/>
    <d v="2017-09-26T15:16:49"/>
    <d v="2017-10-09T20:18:29"/>
    <d v="2017-10-20T00:00:00"/>
    <s v="GO"/>
    <s v="Brazil"/>
    <s v="GO Brazil"/>
  </r>
  <r>
    <s v="19367a2c7e1dce7c26afa959e0581da2"/>
    <s v="06757e2a216429d601d7cda36642769d                                                                                                                      "/>
    <s v="delivered"/>
    <x v="0"/>
    <d v="2018-01-28T17:56:18"/>
    <d v="2018-01-30T04:31:07"/>
    <d v="2018-01-31T00:28:39"/>
    <d v="2018-02-05T22:53:12"/>
    <d v="2018-02-20T00:00:00"/>
    <s v="SP"/>
    <s v="Brazil"/>
    <s v="SP Brazil"/>
  </r>
  <r>
    <s v="952b0fbb4e6916733377e53f96398051"/>
    <s v="1aaa1acb23a33441fc718d54cae7dc13                                                                                                                      "/>
    <s v="delivered"/>
    <x v="0"/>
    <d v="2018-06-13T21:26:38"/>
    <d v="2018-06-13T21:58:47"/>
    <d v="2018-06-14T16:05:00"/>
    <d v="2018-07-10T13:06:42"/>
    <d v="2018-07-19T00:00:00"/>
    <s v="BA"/>
    <s v="Brazil"/>
    <s v="BA Brazil"/>
  </r>
  <r>
    <s v="45af143724bdd26ce96b34fbb2d98f0c"/>
    <s v="404947e4bfbf5a96d84e4451a22e4012                                                                                                                      "/>
    <s v="delivered"/>
    <x v="1"/>
    <d v="2017-10-21T17:12:48"/>
    <d v="2017-10-23T11:32:28"/>
    <d v="2017-10-24T14:38:33"/>
    <d v="2017-10-31T21:39:37"/>
    <d v="2017-11-09T00:00:00"/>
    <s v="SP"/>
    <s v="Brazil"/>
    <s v="SP Brazil"/>
  </r>
  <r>
    <s v="186f1e57fee9e20849f58439056655a8"/>
    <s v="9895eb12f68a5bd705616b6c4920b6ff                                                                                                                      "/>
    <s v="delivered"/>
    <x v="0"/>
    <d v="2018-08-02T20:53:28"/>
    <d v="2018-08-02T21:31:28"/>
    <d v="2018-08-03T14:13:00"/>
    <d v="2018-08-06T14:09:39"/>
    <d v="2018-08-09T00:00:00"/>
    <s v="SP"/>
    <s v="Brazil"/>
    <s v="SP Brazil"/>
  </r>
  <r>
    <s v="74b142d6556fcd693f9151d041d3ef3d"/>
    <s v="dc646ed8ea82e23f30bcf1ebb19c03d4                                                                                                                      "/>
    <s v="delivered"/>
    <x v="1"/>
    <d v="2017-12-04T23:06:51"/>
    <d v="2017-12-05T10:30:44"/>
    <d v="2017-12-05T19:22:11"/>
    <d v="2017-12-14T15:19:03"/>
    <d v="2017-12-29T00:00:00"/>
    <s v="SP"/>
    <s v="Brazil"/>
    <s v="SP Brazil"/>
  </r>
  <r>
    <s v="c6c5b304ff33e7fa4af88598e30ff11b"/>
    <s v="488628bdb90ea8c05e4c99a67502bcc6                                                                                                                      "/>
    <s v="delivered"/>
    <x v="0"/>
    <d v="2018-02-13T23:35:35"/>
    <d v="2018-02-16T07:50:51"/>
    <d v="2018-02-20T09:48:58"/>
    <d v="2018-02-21T21:07:28"/>
    <d v="2018-03-01T00:00:00"/>
    <s v="SP"/>
    <s v="Brazil"/>
    <s v="SP Brazil"/>
  </r>
  <r>
    <s v="e0f5cf952d89f08c137a437a70f1a561"/>
    <s v="4a200e2fddc4d6a7f398610e59cc47c8                                                                                                                      "/>
    <s v="delivered"/>
    <x v="0"/>
    <d v="2018-06-22T19:21:40"/>
    <d v="2018-06-25T10:55:35"/>
    <d v="2018-06-25T13:28:00"/>
    <d v="2018-07-12T14:41:50"/>
    <d v="2018-07-24T00:00:00"/>
    <s v="BA"/>
    <s v="Brazil"/>
    <s v="BA Brazil"/>
  </r>
  <r>
    <s v="0ab7fb08086d4af9141453c91878ed7a"/>
    <s v="000379cdec625522490c315e70c7a9fb                                                                                                                      "/>
    <s v="delivered"/>
    <x v="0"/>
    <d v="2018-04-02T13:42:17"/>
    <d v="2018-04-04T03:10:19"/>
    <d v="2018-04-04T18:11:09"/>
    <d v="2018-04-13T20:21:08"/>
    <d v="2018-04-18T00:00:00"/>
    <s v="SP"/>
    <s v="Brazil"/>
    <s v="SP Brazil"/>
  </r>
  <r>
    <s v="dab23a46abb860b6b4816df41eacd610"/>
    <s v="52239878c74211b0fd1a56a264763761                                                                                                                      "/>
    <s v="delivered"/>
    <x v="0"/>
    <d v="2018-08-08T15:42:27"/>
    <d v="2018-08-08T15:55:11"/>
    <d v="2018-08-08T14:56:00"/>
    <d v="2018-08-11T17:04:47"/>
    <d v="2018-08-17T00:00:00"/>
    <s v="SP"/>
    <s v="Brazil"/>
    <s v="SP Brazil"/>
  </r>
  <r>
    <s v="052b102ad85bbd141261bbb4ad13edfc"/>
    <s v="1307e6db6ed2a5ec850aba32a6a90bdc                                                                                                                      "/>
    <s v="delivered"/>
    <x v="1"/>
    <d v="2017-06-14T23:43:18"/>
    <d v="2017-06-17T03:50:16"/>
    <d v="2017-06-19T10:09:46"/>
    <d v="2017-06-27T15:47:42"/>
    <d v="2017-07-07T00:00:00"/>
    <s v="RJ"/>
    <s v="Brazil"/>
    <s v="RJ Brazil"/>
  </r>
  <r>
    <s v="8c8ab4a6c61aaea6eccaed2958c36231"/>
    <s v="4b4466ba57ada97066e473b023c99db9                                                                                                                      "/>
    <s v="delivered"/>
    <x v="0"/>
    <d v="2018-08-15T09:27:37"/>
    <d v="2018-08-17T03:10:22"/>
    <d v="2018-08-18T08:54:00"/>
    <d v="2018-08-25T00:11:48"/>
    <d v="2018-08-30T00:00:00"/>
    <s v="PR"/>
    <s v="Brazil"/>
    <s v="PR Brazil"/>
  </r>
  <r>
    <s v="4d4d7ad98b37eef086b111e3db16257d"/>
    <s v="3226948d9970bd5ebc7f8dd841d4d5f6                                                                                                                      "/>
    <s v="delivered"/>
    <x v="0"/>
    <d v="2018-01-10T16:11:13"/>
    <d v="2018-01-10T16:40:28"/>
    <d v="2018-01-11T17:52:27"/>
    <d v="2018-01-13T00:24:44"/>
    <d v="2018-01-29T00:00:00"/>
    <s v="SP"/>
    <s v="Brazil"/>
    <s v="SP Brazil"/>
  </r>
  <r>
    <s v="a42545a6644c3109108b573210cd4550"/>
    <s v="798a7291a7526cec80d9b76593e9d722                                                                                                                      "/>
    <s v="delivered"/>
    <x v="1"/>
    <d v="2017-09-04T14:28:20"/>
    <d v="2017-09-05T14:35:11"/>
    <d v="2017-09-13T00:02:46"/>
    <d v="2017-09-15T21:13:48"/>
    <d v="2017-09-15T00:00:00"/>
    <s v="SP"/>
    <s v="Brazil"/>
    <s v="SP Brazil"/>
  </r>
  <r>
    <s v="371dbb83f599fc061ccd8558b577499d"/>
    <s v="4734f4333bded5aa9666a99377672440                                                                                                                      "/>
    <s v="delivered"/>
    <x v="1"/>
    <d v="2017-11-18T18:56:44"/>
    <d v="2017-11-18T19:06:25"/>
    <d v="2017-11-20T22:27:00"/>
    <d v="2017-11-29T18:48:54"/>
    <d v="2017-12-12T00:00:00"/>
    <s v="RJ"/>
    <s v="Brazil"/>
    <s v="RJ Brazil"/>
  </r>
  <r>
    <s v="744bb613bca97aa5b1e31acbe8d2215b"/>
    <s v="a812d9a36cdcf09a31b8ef2be22654f5                                                                                                                      "/>
    <s v="delivered"/>
    <x v="1"/>
    <d v="2017-12-17T15:52:59"/>
    <d v="2017-12-17T17:30:27"/>
    <d v="2017-12-20T14:43:06"/>
    <d v="2017-12-29T20:49:11"/>
    <d v="2018-01-11T00:00:00"/>
    <s v="SP"/>
    <s v="Brazil"/>
    <s v="SP Brazil"/>
  </r>
  <r>
    <s v="36e05888e17fa68e55b13477d9b53d3e"/>
    <s v="9ddc922f98cefe9475e1635d31155761                                                                                                                      "/>
    <s v="delivered"/>
    <x v="1"/>
    <d v="2017-10-18T19:13:05"/>
    <d v="2017-10-18T19:28:36"/>
    <d v="2017-10-19T17:20:08"/>
    <d v="2017-10-23T18:27:40"/>
    <d v="2017-10-30T00:00:00"/>
    <s v="SP"/>
    <s v="Brazil"/>
    <s v="SP Brazil"/>
  </r>
  <r>
    <s v="826a3cbec0990cbd6cd78c4418f7e092"/>
    <s v="35e3a5dda4333827ca85ea5178b30243                                                                                                                      "/>
    <s v="delivered"/>
    <x v="1"/>
    <d v="2017-11-24T15:58:19"/>
    <d v="2017-11-24T22:59:47"/>
    <d v="2017-11-27T21:25:01"/>
    <d v="2017-12-19T20:36:42"/>
    <d v="2017-12-27T00:00:00"/>
    <s v="RN"/>
    <s v="Brazil"/>
    <s v="RN Brazil"/>
  </r>
  <r>
    <s v="c03d00add5dc4b9abb8e3cf45991da96"/>
    <s v="36f9825c8553ba409fdc1d564b7adcf0                                                                                                                      "/>
    <s v="delivered"/>
    <x v="1"/>
    <d v="2017-11-10T11:24:12"/>
    <d v="2017-11-10T11:35:54"/>
    <d v="2017-11-22T15:56:53"/>
    <d v="2017-11-30T22:29:11"/>
    <d v="2017-11-30T00:00:00"/>
    <s v="SP"/>
    <s v="Brazil"/>
    <s v="SP Brazil"/>
  </r>
  <r>
    <s v="94be3df49130338a06b3ec80bd606771"/>
    <s v="c74004aa7d4bf3fff88c56081df5a48e                                                                                                                      "/>
    <s v="delivered"/>
    <x v="0"/>
    <d v="2018-04-25T07:27:40"/>
    <d v="2018-04-25T07:51:17"/>
    <d v="2018-05-09T08:14:00"/>
    <d v="2018-05-17T22:41:38"/>
    <d v="2018-05-29T00:00:00"/>
    <s v="MG"/>
    <s v="Brazil"/>
    <s v="MG Brazil"/>
  </r>
  <r>
    <s v="50b5066885d2ef4b7501586bcfb8d2d0"/>
    <s v="27825339ee68f66f6b35790ece4052fa                                                                                                                      "/>
    <s v="delivered"/>
    <x v="1"/>
    <d v="2017-05-16T17:01:17"/>
    <d v="2017-05-16T17:15:10"/>
    <d v="2017-05-18T16:33:17"/>
    <d v="2017-05-22T07:25:38"/>
    <d v="2017-06-05T00:00:00"/>
    <s v="SP"/>
    <s v="Brazil"/>
    <s v="SP Brazil"/>
  </r>
  <r>
    <s v="8c8c25cdbcc71e7662522da80f4d7569"/>
    <s v="e9b8bb8714a36c154bc9763594dcb9e9                                                                                                                      "/>
    <s v="delivered"/>
    <x v="0"/>
    <d v="2018-02-04T13:52:54"/>
    <d v="2018-02-04T14:10:26"/>
    <d v="2018-02-06T20:07:20"/>
    <d v="2018-02-21T00:07:13"/>
    <d v="2018-03-06T00:00:00"/>
    <s v="MS"/>
    <s v="Brazil"/>
    <s v="MS Brazil"/>
  </r>
  <r>
    <s v="db10e5b34779ebe39e1bc929469eb841"/>
    <s v="0492fbcccc19cfdea66d667173ebce63                                                                                                                      "/>
    <s v="delivered"/>
    <x v="0"/>
    <d v="2018-08-08T23:22:13"/>
    <d v="2018-08-08T23:35:21"/>
    <d v="2018-08-09T16:06:00"/>
    <d v="2018-08-21T11:28:49"/>
    <d v="2018-08-14T00:00:00"/>
    <s v="SP"/>
    <s v="Brazil"/>
    <s v="SP Brazil"/>
  </r>
  <r>
    <s v="2a52ef20af312ee4756b4e622ddc7101"/>
    <s v="736d28863facba7881a832ac8549a1dc                                                                                                                      "/>
    <s v="delivered"/>
    <x v="0"/>
    <d v="2018-08-26T16:19:58"/>
    <d v="2018-08-26T16:35:22"/>
    <d v="2018-08-27T14:31:00"/>
    <d v="2018-08-28T19:12:36"/>
    <d v="2018-09-05T00:00:00"/>
    <s v="SP"/>
    <s v="Brazil"/>
    <s v="SP Brazil"/>
  </r>
  <r>
    <s v="ebc613372bc147f1df63ad340e4b9bf5"/>
    <s v="db508645c64a215d060fefdf9610784b                                                                                                                      "/>
    <s v="delivered"/>
    <x v="1"/>
    <d v="2017-08-30T14:52:57"/>
    <d v="2017-08-31T17:05:38"/>
    <d v="2017-09-01T19:11:47"/>
    <d v="2017-09-13T16:17:37"/>
    <d v="2017-10-05T00:00:00"/>
    <s v="PE"/>
    <s v="Brazil"/>
    <s v="PE Brazil"/>
  </r>
  <r>
    <s v="bbc781e0bdaef8ca45c32c280250567a"/>
    <s v="165cab246f7df81ab0c8f24880454aeb                                                                                                                      "/>
    <s v="delivered"/>
    <x v="1"/>
    <d v="2017-11-24T19:54:54"/>
    <d v="2017-11-24T23:01:02"/>
    <d v="2017-11-28T15:02:39"/>
    <d v="2017-12-06T17:22:42"/>
    <d v="2017-12-19T00:00:00"/>
    <s v="MG"/>
    <s v="Brazil"/>
    <s v="MG Brazil"/>
  </r>
  <r>
    <s v="603b717dcdee8679723c6918ab5585ed"/>
    <s v="c09e462cce0e66748b9152a2421e68ed                                                                                                                      "/>
    <s v="delivered"/>
    <x v="0"/>
    <d v="2018-06-13T09:16:20"/>
    <d v="2018-06-13T09:39:30"/>
    <d v="2018-06-14T10:56:00"/>
    <d v="2018-06-19T20:56:30"/>
    <d v="2018-07-04T00:00:00"/>
    <s v="MG"/>
    <s v="Brazil"/>
    <s v="MG Brazil"/>
  </r>
  <r>
    <s v="a8cc5640bb6e6bf0280850917666c4d5"/>
    <s v="c179c63e0432790a7ed37decfde65dc9                                                                                                                      "/>
    <s v="delivered"/>
    <x v="0"/>
    <d v="2018-08-17T15:22:25"/>
    <d v="2018-08-17T15:35:14"/>
    <d v="2018-08-20T19:08:00"/>
    <d v="2018-08-27T14:57:19"/>
    <d v="2018-10-02T00:00:00"/>
    <s v="SC"/>
    <s v="Brazil"/>
    <s v="SC Brazil"/>
  </r>
  <r>
    <s v="d576291e922fc07924f5811f867ed79b"/>
    <s v="6a92d9b18a6811e74eef28f1042fff82                                                                                                                      "/>
    <s v="delivered"/>
    <x v="0"/>
    <d v="2018-08-11T13:55:18"/>
    <d v="2018-08-14T04:50:28"/>
    <d v="2018-08-14T13:18:00"/>
    <d v="2018-08-23T19:13:53"/>
    <d v="2018-09-05T00:00:00"/>
    <s v="ES"/>
    <s v="Brazil"/>
    <s v="ES Brazil"/>
  </r>
  <r>
    <s v="d9644b981a4d023c5392dd06bfc8cdc0"/>
    <s v="5a0dc6805a195218a4e448653dee4740                                                                                                                      "/>
    <s v="delivered"/>
    <x v="1"/>
    <d v="2017-05-27T04:22:55"/>
    <d v="2017-05-30T04:30:27"/>
    <d v="2017-06-01T13:32:39"/>
    <d v="2017-06-22T18:34:35"/>
    <d v="2017-07-12T00:00:00"/>
    <s v="AC"/>
    <s v="Brazil"/>
    <s v="AC Brazil"/>
  </r>
  <r>
    <s v="c9fc6a8e6b1fe646f9358b9ea7b1a446"/>
    <s v="57bebcfe34e11956f3252325dd271c1d                                                                                                                      "/>
    <s v="delivered"/>
    <x v="0"/>
    <d v="2018-01-24T10:58:32"/>
    <d v="2018-01-26T13:39:30"/>
    <d v="2018-01-30T18:45:03"/>
    <d v="2018-02-21T20:18:36"/>
    <d v="2018-03-02T00:00:00"/>
    <s v="RS"/>
    <s v="Brazil"/>
    <s v="RS Brazil"/>
  </r>
  <r>
    <s v="4dca9eeee0f0444664e0bb2522fea8c9"/>
    <s v="ef9ef05d74ccfb0d256e22fcfce20a03                                                                                                                      "/>
    <s v="delivered"/>
    <x v="0"/>
    <d v="2018-06-17T22:34:48"/>
    <d v="2018-06-17T22:58:53"/>
    <d v="2018-06-18T10:55:00"/>
    <d v="2018-07-03T17:05:11"/>
    <d v="2018-07-18T00:00:00"/>
    <s v="SP"/>
    <s v="Brazil"/>
    <s v="SP Brazil"/>
  </r>
  <r>
    <s v="5c2049caca936695cfa43805ebe7d8e3"/>
    <s v="427be35f79110d97b5624f9791d8714d                                                                                                                      "/>
    <s v="delivered"/>
    <x v="0"/>
    <d v="2018-02-05T19:25:42"/>
    <d v="2018-02-05T19:50:04"/>
    <d v="2018-02-07T19:28:58"/>
    <d v="2018-03-20T18:18:31"/>
    <d v="2018-03-15T00:00:00"/>
    <s v="CE"/>
    <s v="Brazil"/>
    <s v="CE Brazil"/>
  </r>
  <r>
    <s v="53b28c9fd34d5fa0747bfc3032b0a8e7"/>
    <s v="405caa28d9c6401723a5a6a42af30545                                                                                                                      "/>
    <s v="delivered"/>
    <x v="1"/>
    <d v="2017-06-04T22:40:48"/>
    <d v="2017-06-04T22:50:17"/>
    <d v="2017-06-07T15:53:09"/>
    <d v="2017-06-12T11:24:36"/>
    <d v="2017-07-10T00:00:00"/>
    <s v="CE"/>
    <s v="Brazil"/>
    <s v="CE Brazil"/>
  </r>
  <r>
    <s v="978ffd045ad7d5a208393ca5bae978a6"/>
    <s v="7d612ccc0b2f698ac19966fff0b767db                                                                                                                      "/>
    <s v="delivered"/>
    <x v="0"/>
    <d v="2018-03-23T17:04:27"/>
    <d v="2018-03-24T17:07:59"/>
    <d v="2018-03-26T23:03:57"/>
    <d v="2018-04-04T22:16:28"/>
    <d v="2018-04-11T00:00:00"/>
    <s v="SP"/>
    <s v="Brazil"/>
    <s v="SP Brazil"/>
  </r>
  <r>
    <s v="48a9fe940572375f2eb135b1e0ca0829"/>
    <s v="6f85f92f8b1e665f2ac9a08f17861ea5                                                                                                                      "/>
    <s v="delivered"/>
    <x v="0"/>
    <d v="2018-04-25T10:09:20"/>
    <d v="2018-04-25T10:30:47"/>
    <d v="2018-04-27T15:04:00"/>
    <d v="2018-05-11T22:15:01"/>
    <d v="2018-05-18T00:00:00"/>
    <s v="ES"/>
    <s v="Brazil"/>
    <s v="ES Brazil"/>
  </r>
  <r>
    <s v="bf3f150adb6cc38e1f3e6517534b24f6"/>
    <s v="1dbe345b9da3939b2dda6ebc336b570d                                                                                                                      "/>
    <s v="delivered"/>
    <x v="1"/>
    <d v="2017-10-08T10:33:01"/>
    <d v="2017-10-08T10:49:23"/>
    <d v="2017-10-13T19:35:51"/>
    <d v="2017-10-26T23:34:38"/>
    <d v="2017-11-09T00:00:00"/>
    <s v="SE"/>
    <s v="Brazil"/>
    <s v="SE Brazil"/>
  </r>
  <r>
    <s v="dceb8e88274c6f42a88a76ed979eb817"/>
    <s v="702b62324327ccba20f1be3465426437                                                                                                                      "/>
    <s v="delivered"/>
    <x v="0"/>
    <d v="2018-03-26T12:04:55"/>
    <d v="2018-03-26T12:15:37"/>
    <d v="2018-03-27T00:54:33"/>
    <d v="2018-03-28T19:27:01"/>
    <d v="2018-04-12T00:00:00"/>
    <s v="SP"/>
    <s v="Brazil"/>
    <s v="SP Brazil"/>
  </r>
  <r>
    <s v="c161187ab4f2133d752f8a028b51f74e"/>
    <s v="44132e7916e05d731a6e73ee520262f1                                                                                                                      "/>
    <s v="delivered"/>
    <x v="0"/>
    <d v="2018-08-06T19:48:32"/>
    <d v="2018-08-06T20:04:44"/>
    <d v="2018-08-10T14:31:00"/>
    <d v="2018-08-13T19:41:15"/>
    <d v="2018-08-17T00:00:00"/>
    <s v="PR"/>
    <s v="Brazil"/>
    <s v="PR Brazil"/>
  </r>
  <r>
    <s v="cde7b249a25f9dc499c58e5ff1ca7dcc"/>
    <s v="4b1509222d997779d7131527999165a5                                                                                                                      "/>
    <s v="delivered"/>
    <x v="0"/>
    <d v="2018-03-19T14:45:47"/>
    <d v="2018-03-19T14:55:37"/>
    <d v="2018-03-20T00:23:31"/>
    <d v="2018-03-26T14:42:34"/>
    <d v="2018-04-05T00:00:00"/>
    <s v="SC"/>
    <s v="Brazil"/>
    <s v="SC Brazil"/>
  </r>
  <r>
    <s v="76fdd96b734e602ecb2dbeab4a03a865"/>
    <s v="bf235eb38efe6ac9b8dbebf6d1ee5fb6                                                                                                                      "/>
    <s v="delivered"/>
    <x v="1"/>
    <d v="2017-08-03T22:05:22"/>
    <d v="2017-08-03T22:23:35"/>
    <d v="2017-08-07T16:41:41"/>
    <d v="2017-08-17T21:56:25"/>
    <d v="2017-08-25T00:00:00"/>
    <s v="PR"/>
    <s v="Brazil"/>
    <s v="PR Brazil"/>
  </r>
  <r>
    <s v="58199a8d18062ab7c3fee55f16366d45"/>
    <s v="b6b70c77dbd33d427f330cbd6296002d                                                                                                                      "/>
    <s v="delivered"/>
    <x v="1"/>
    <d v="2017-06-26T09:29:20"/>
    <d v="2017-06-26T10:34:21"/>
    <d v="2017-06-27T09:30:06"/>
    <d v="2017-07-04T16:05:37"/>
    <d v="2017-07-14T00:00:00"/>
    <s v="PR"/>
    <s v="Brazil"/>
    <s v="PR Brazil"/>
  </r>
  <r>
    <s v="45f8bc3f8278f2b2a3e6c843a798763a"/>
    <s v="1740e3a23255d4382a29eb7421b7605f                                                                                                                      "/>
    <s v="delivered"/>
    <x v="0"/>
    <d v="2018-05-09T17:12:01"/>
    <d v="2018-05-09T17:36:21"/>
    <d v="2018-05-10T14:02:00"/>
    <d v="2018-05-16T12:51:53"/>
    <d v="2018-05-28T00:00:00"/>
    <s v="RS"/>
    <s v="Brazil"/>
    <s v="RS Brazil"/>
  </r>
  <r>
    <s v="1500d5e4b3cb0312a231c2d9bd30d8f3"/>
    <s v="5c287b027e8b08cb118ff3a2e36066f6                                                                                                                      "/>
    <s v="delivered"/>
    <x v="1"/>
    <d v="2017-12-02T22:26:43"/>
    <d v="2017-12-02T22:54:00"/>
    <d v="2017-12-04T22:14:06"/>
    <d v="2017-12-26T21:05:45"/>
    <d v="2018-01-02T00:00:00"/>
    <s v="GO"/>
    <s v="Brazil"/>
    <s v="GO Brazil"/>
  </r>
  <r>
    <s v="462e396988fb7c71401846696de2fca7"/>
    <s v="1b236b4675c2748987e0058cc0515fb1                                                                                                                      "/>
    <s v="delivered"/>
    <x v="1"/>
    <d v="2017-05-05T09:56:53"/>
    <d v="2017-05-05T10:05:15"/>
    <d v="2017-05-05T15:39:55"/>
    <d v="2017-05-15T15:34:32"/>
    <d v="2017-05-30T00:00:00"/>
    <s v="RJ"/>
    <s v="Brazil"/>
    <s v="RJ Brazil"/>
  </r>
  <r>
    <s v="97a982d424741dfe24bc1ca5d943ad70"/>
    <s v="c7e92b25149aedfc40b8f3c297e44f47                                                                                                                      "/>
    <s v="delivered"/>
    <x v="1"/>
    <d v="2017-11-27T15:32:57"/>
    <d v="2017-11-27T15:58:20"/>
    <d v="2017-12-02T17:09:44"/>
    <d v="2018-01-09T22:04:15"/>
    <d v="2017-12-26T00:00:00"/>
    <s v="RS"/>
    <s v="Brazil"/>
    <s v="RS Brazil"/>
  </r>
  <r>
    <s v="2df5ebb637dfe6f39497c081655a0275"/>
    <s v="44305c726f079031aa4dec593ec9cd37                                                                                                                      "/>
    <s v="delivered"/>
    <x v="0"/>
    <d v="2018-01-31T00:46:48"/>
    <d v="2018-02-01T02:10:33"/>
    <d v="2018-02-03T15:08:33"/>
    <d v="2018-02-23T22:04:55"/>
    <d v="2018-03-02T00:00:00"/>
    <s v="BA"/>
    <s v="Brazil"/>
    <s v="BA Brazil"/>
  </r>
  <r>
    <s v="76429a385b1ef120be9119d0be5117a0"/>
    <s v="2774b6023c768c91e636297a121be209                                                                                                                      "/>
    <s v="delivered"/>
    <x v="0"/>
    <d v="2018-04-17T19:59:17"/>
    <d v="2018-04-17T20:15:11"/>
    <d v="2018-04-23T17:56:54"/>
    <d v="2018-04-25T19:44:41"/>
    <d v="2018-05-03T00:00:00"/>
    <s v="SP"/>
    <s v="Brazil"/>
    <s v="SP Brazil"/>
  </r>
  <r>
    <s v="c4220782cdca8899ad32dea8cbced154"/>
    <s v="0b7257e23cc2059f03898ef2efe234ce                                                                                                                      "/>
    <s v="delivered"/>
    <x v="0"/>
    <d v="2018-03-25T17:32:47"/>
    <d v="2018-03-25T17:47:44"/>
    <d v="2018-03-30T01:38:37"/>
    <d v="2018-04-04T20:42:21"/>
    <d v="2018-04-09T00:00:00"/>
    <s v="SP"/>
    <s v="Brazil"/>
    <s v="SP Brazil"/>
  </r>
  <r>
    <s v="4198c92e06d92792e49f119f659e723e"/>
    <s v="968229662999151cbdbaa3ee0460b448                                                                                                                      "/>
    <s v="delivered"/>
    <x v="0"/>
    <d v="2018-07-23T20:37:29"/>
    <d v="2018-07-24T10:31:30"/>
    <d v="2018-07-25T13:43:00"/>
    <d v="2018-07-30T17:15:30"/>
    <d v="2018-08-09T00:00:00"/>
    <s v="PR"/>
    <s v="Brazil"/>
    <s v="PR Brazil"/>
  </r>
  <r>
    <s v="6734f3eaa326f5b3cfa889862a67c418"/>
    <s v="d1bbabb3e3423611877e48e9ee631bfe                                                                                                                      "/>
    <s v="delivered"/>
    <x v="0"/>
    <d v="2018-05-14T08:59:51"/>
    <d v="2018-05-14T09:14:04"/>
    <d v="2018-05-14T14:49:00"/>
    <d v="2018-05-15T17:21:23"/>
    <d v="2018-05-25T00:00:00"/>
    <s v="SP"/>
    <s v="Brazil"/>
    <s v="SP Brazil"/>
  </r>
  <r>
    <s v="9e1bb7fd856652c37c6af562e2036a5d"/>
    <s v="fb358480bf1bf13bbffe9f7c722da679                                                                                                                      "/>
    <s v="delivered"/>
    <x v="1"/>
    <d v="2017-06-11T10:51:07"/>
    <d v="2017-06-11T11:05:11"/>
    <d v="2017-06-13T14:38:40"/>
    <d v="2017-06-19T18:06:30"/>
    <d v="2017-07-07T00:00:00"/>
    <s v="RJ"/>
    <s v="Brazil"/>
    <s v="RJ Brazil"/>
  </r>
  <r>
    <s v="adedc5c6c400a03abc3701e0bb8015d7"/>
    <s v="fd9c3aec3b78b92e89a8887c2643e1ea                                                                                                                      "/>
    <s v="delivered"/>
    <x v="1"/>
    <d v="2017-11-25T15:30:59"/>
    <d v="2017-11-25T15:51:52"/>
    <d v="2017-12-01T21:53:24"/>
    <d v="2017-12-05T20:24:58"/>
    <d v="2017-12-11T00:00:00"/>
    <s v="SP"/>
    <s v="Brazil"/>
    <s v="SP Brazil"/>
  </r>
  <r>
    <s v="98826cd8a97e41725b525e492a8d7571"/>
    <s v="4415b9cc1e718722dd4bf4a79ccb08e0                                                                                                                      "/>
    <s v="delivered"/>
    <x v="1"/>
    <d v="2017-05-20T15:38:28"/>
    <d v="2017-05-20T15:50:08"/>
    <d v="2017-05-24T12:37:01"/>
    <d v="2017-05-29T14:48:12"/>
    <d v="2017-06-13T00:00:00"/>
    <s v="RJ"/>
    <s v="Brazil"/>
    <s v="RJ Brazil"/>
  </r>
  <r>
    <s v="ec5a2741ddf2c8ff2c0b076c8743dd19"/>
    <s v="ca8b8f1ad4393c8be0507096d49bfdd8                                                                                                                      "/>
    <s v="delivered"/>
    <x v="0"/>
    <d v="2018-07-28T19:55:25"/>
    <d v="2018-07-28T20:10:08"/>
    <d v="2018-07-30T12:33:00"/>
    <d v="2018-08-06T16:37:56"/>
    <d v="2018-08-20T00:00:00"/>
    <s v="PE"/>
    <s v="Brazil"/>
    <s v="PE Brazil"/>
  </r>
  <r>
    <s v="57f7d38e9b80b8fdd307367f7c212311"/>
    <s v="53f9dd88885b2ae949d68db6810f64f9                                                                                                                      "/>
    <s v="delivered"/>
    <x v="1"/>
    <d v="2017-06-19T12:15:39"/>
    <d v="2017-06-21T02:32:29"/>
    <d v="2017-06-22T14:51:46"/>
    <d v="2017-06-28T11:49:53"/>
    <d v="2017-07-13T00:00:00"/>
    <s v="RS"/>
    <s v="Brazil"/>
    <s v="RS Brazil"/>
  </r>
  <r>
    <s v="f7247b9bfe84eb166ffc3c5fce94be54"/>
    <s v="e5fc30927b884e68ac195810ca12597a                                                                                                                      "/>
    <s v="delivered"/>
    <x v="1"/>
    <d v="2017-10-17T22:15:35"/>
    <d v="2017-10-19T02:49:20"/>
    <d v="2017-10-20T19:53:37"/>
    <d v="2017-11-01T16:52:38"/>
    <d v="2017-11-09T00:00:00"/>
    <s v="RS"/>
    <s v="Brazil"/>
    <s v="RS Brazil"/>
  </r>
  <r>
    <s v="36b7b9c89099230dbecdcde16e84c1cd"/>
    <s v="03e454af33e93cda33e1b22175ab8361                                                                                                                      "/>
    <s v="delivered"/>
    <x v="0"/>
    <d v="2018-03-27T18:22:21"/>
    <d v="2018-03-27T18:35:18"/>
    <d v="2018-03-28T21:51:52"/>
    <d v="2018-04-03T14:51:18"/>
    <d v="2018-04-27T00:00:00"/>
    <s v="RJ"/>
    <s v="Brazil"/>
    <s v="RJ Brazil"/>
  </r>
  <r>
    <s v="d43e09377465273d9e75ee7a51a6445a"/>
    <s v="2d1cc6fa6d845ab8b3389a26d9c63b29                                                                                                                      "/>
    <s v="delivered"/>
    <x v="1"/>
    <d v="2017-05-25T16:20:36"/>
    <d v="2017-05-25T16:30:15"/>
    <d v="2017-05-26T14:28:14"/>
    <d v="2017-06-05T12:18:50"/>
    <d v="2017-06-19T00:00:00"/>
    <s v="SP"/>
    <s v="Brazil"/>
    <s v="SP Brazil"/>
  </r>
  <r>
    <s v="2377613b828f1d12f44e8ee282dcd85d"/>
    <s v="053145877b75927544b098ed35dde2e7                                                                                                                      "/>
    <s v="delivered"/>
    <x v="1"/>
    <d v="2017-10-12T01:05:34"/>
    <d v="2017-10-12T01:26:16"/>
    <d v="2017-10-19T22:15:43"/>
    <d v="2017-10-31T18:04:55"/>
    <d v="2017-11-17T00:00:00"/>
    <s v="MT"/>
    <s v="Brazil"/>
    <s v="MT Brazil"/>
  </r>
  <r>
    <s v="4e8ccb7e52d788ba5787160a8bf84b60"/>
    <s v="9a7a96ae72427d119a20b935bb0cdc1b                                                                                                                      "/>
    <s v="delivered"/>
    <x v="1"/>
    <d v="2017-02-10T09:20:49"/>
    <d v="2017-02-10T09:30:17"/>
    <d v="2017-02-10T09:58:56"/>
    <d v="2017-02-24T13:53:56"/>
    <d v="2017-03-23T00:00:00"/>
    <s v="SE"/>
    <s v="Brazil"/>
    <s v="SE Brazil"/>
  </r>
  <r>
    <s v="3bc59ba58cb8e8524859be6a6f4159ad"/>
    <s v="d29e34e0b9e141455f908dc011d564af                                                                                                                      "/>
    <s v="delivered"/>
    <x v="1"/>
    <d v="2017-03-13T17:47:09"/>
    <d v="2017-03-13T17:47:09"/>
    <d v="2017-03-15T15:08:15"/>
    <d v="2017-03-21T08:22:07"/>
    <d v="2017-04-05T00:00:00"/>
    <s v="DF"/>
    <s v="Brazil"/>
    <s v="DF Brazil"/>
  </r>
  <r>
    <s v="43f6604e77ce6433e7d68dd86db73b45"/>
    <s v="ff1201e402a4b1a1bfae1d0abf857014                                                                                                                      "/>
    <s v="delivered"/>
    <x v="0"/>
    <d v="2018-05-11T18:25:34"/>
    <d v="2018-05-11T18:35:22"/>
    <d v="2018-05-18T17:21:00"/>
    <d v="2018-06-13T14:28:34"/>
    <d v="2018-06-06T00:00:00"/>
    <s v="RJ"/>
    <s v="Brazil"/>
    <s v="RJ Brazil"/>
  </r>
  <r>
    <s v="537f17846f5373310e18e7bcc734c39d"/>
    <s v="3afc233bc5275efc139bd46d8bc5e30c                                                                                                                      "/>
    <s v="delivered"/>
    <x v="0"/>
    <d v="2018-03-20T10:20:27"/>
    <d v="2018-03-21T02:48:19"/>
    <d v="2018-03-21T20:44:28"/>
    <d v="2018-03-28T21:11:04"/>
    <d v="2018-04-06T00:00:00"/>
    <s v="SP"/>
    <s v="Brazil"/>
    <s v="SP Brazil"/>
  </r>
  <r>
    <s v="768697bea3da93c033aa064d821579e2"/>
    <s v="fea8050983c42f7907b0150e1a2751da                                                                                                                      "/>
    <s v="delivered"/>
    <x v="1"/>
    <d v="2017-09-04T09:26:19"/>
    <d v="2017-09-06T02:55:27"/>
    <d v="2017-09-06T13:29:52"/>
    <d v="2017-09-15T16:02:57"/>
    <d v="2017-09-27T00:00:00"/>
    <s v="RJ"/>
    <s v="Brazil"/>
    <s v="RJ Brazil"/>
  </r>
  <r>
    <s v="9c63f9900d02e4981d36f0a782075043"/>
    <s v="26c8098256a9f305d2d7238204f5642f                                                                                                                      "/>
    <s v="delivered"/>
    <x v="0"/>
    <d v="2018-06-07T08:36:30"/>
    <d v="2018-06-09T03:13:26"/>
    <d v="2018-06-12T14:09:00"/>
    <d v="2018-06-19T19:12:17"/>
    <d v="2018-07-27T00:00:00"/>
    <s v="GO"/>
    <s v="Brazil"/>
    <s v="GO Brazil"/>
  </r>
  <r>
    <s v="6a1ac461a015123f2d4daef591933747"/>
    <s v="b19151cf03d1ee88b38e392fac8acc62                                                                                                                      "/>
    <s v="delivered"/>
    <x v="1"/>
    <d v="2017-12-07T15:57:15"/>
    <d v="2017-12-08T02:53:39"/>
    <d v="2017-12-18T13:06:33"/>
    <d v="2017-12-28T19:52:18"/>
    <d v="2018-01-12T00:00:00"/>
    <s v="MT"/>
    <s v="Brazil"/>
    <s v="MT Brazil"/>
  </r>
  <r>
    <s v="6cdc6614473c4e81f86feff55e54d964"/>
    <s v="06d2794bd8c6d90db6889d6c5f2d83ea                                                                                                                      "/>
    <s v="delivered"/>
    <x v="0"/>
    <d v="2018-06-18T16:09:17"/>
    <d v="2018-06-18T17:01:02"/>
    <d v="2018-06-20T16:57:00"/>
    <d v="2018-06-28T21:41:58"/>
    <d v="2018-07-18T00:00:00"/>
    <s v="RJ"/>
    <s v="Brazil"/>
    <s v="RJ Brazil"/>
  </r>
  <r>
    <s v="5e421beb5e031bdd0634b7aa80ec82f0"/>
    <s v="bfb9e0b57932df93aa902959ce601a1e                                                                                                                      "/>
    <s v="delivered"/>
    <x v="1"/>
    <d v="2017-04-04T18:40:10"/>
    <d v="2017-04-05T02:35:20"/>
    <d v="2017-04-05T14:48:02"/>
    <d v="2017-04-17T15:08:01"/>
    <d v="2017-05-12T00:00:00"/>
    <s v="SP"/>
    <s v="Brazil"/>
    <s v="SP Brazil"/>
  </r>
  <r>
    <s v="ab5e70933adc821b7fa1ab45759ab54a"/>
    <s v="338f2f9c29d8a0cd3259e32034ac7c67                                                                                                                      "/>
    <s v="delivered"/>
    <x v="1"/>
    <d v="2017-05-10T21:31:45"/>
    <d v="2017-05-10T21:45:12"/>
    <d v="2017-05-24T16:44:28"/>
    <d v="2017-05-29T11:24:42"/>
    <d v="2017-06-09T00:00:00"/>
    <s v="SP"/>
    <s v="Brazil"/>
    <s v="SP Brazil"/>
  </r>
  <r>
    <s v="5137f8c3662122707504625d55882d56"/>
    <s v="54a061e849f9c537b53eedcdac2d407e                                                                                                                      "/>
    <s v="delivered"/>
    <x v="1"/>
    <d v="2017-12-02T19:08:57"/>
    <d v="2017-12-02T19:36:23"/>
    <d v="2017-12-05T22:55:38"/>
    <d v="2017-12-12T15:27:52"/>
    <d v="2017-12-28T00:00:00"/>
    <s v="RJ"/>
    <s v="Brazil"/>
    <s v="RJ Brazil"/>
  </r>
  <r>
    <s v="9b070beae484bb1c36b85f9e8398c067"/>
    <s v="fcb9486693f7475aa9cf8de91745815b                                                                                                                      "/>
    <s v="delivered"/>
    <x v="0"/>
    <d v="2018-04-22T12:41:34"/>
    <d v="2018-04-24T18:04:23"/>
    <d v="2018-04-25T14:02:00"/>
    <d v="2018-04-28T17:29:36"/>
    <d v="2018-05-18T00:00:00"/>
    <s v="SP"/>
    <s v="Brazil"/>
    <s v="SP Brazil"/>
  </r>
  <r>
    <s v="3429eb57b35d94a5a9cddd40f94692a2"/>
    <s v="7811c6e410793a76c61b846888298138                                                                                                                      "/>
    <s v="delivered"/>
    <x v="1"/>
    <d v="2017-04-05T20:21:32"/>
    <d v="2017-04-05T20:35:17"/>
    <d v="2017-04-06T15:33:09"/>
    <d v="2017-04-12T15:07:41"/>
    <d v="2017-05-03T00:00:00"/>
    <s v="ES"/>
    <s v="Brazil"/>
    <s v="ES Brazil"/>
  </r>
  <r>
    <s v="ed10c6b029547356822a9f7fca15ffde"/>
    <s v="875c452eae89cbbf07ef33d9e27d52e0                                                                                                                      "/>
    <s v="delivered"/>
    <x v="1"/>
    <d v="2017-05-07T14:30:08"/>
    <d v="2017-05-07T14:41:57"/>
    <d v="2017-05-09T07:47:58"/>
    <d v="2017-05-15T14:54:41"/>
    <d v="2017-05-31T00:00:00"/>
    <s v="RJ"/>
    <s v="Brazil"/>
    <s v="RJ Brazil"/>
  </r>
  <r>
    <s v="ab1161359286ca8f902755fd4fcc9727"/>
    <s v="959d2405325e6475dc36c18f9df03248                                                                                                                      "/>
    <s v="delivered"/>
    <x v="1"/>
    <d v="2017-12-15T12:33:18"/>
    <d v="2017-12-15T12:51:49"/>
    <d v="2017-12-15T21:48:40"/>
    <d v="2017-12-30T00:17:58"/>
    <d v="2018-01-18T00:00:00"/>
    <s v="MT"/>
    <s v="Brazil"/>
    <s v="MT Brazil"/>
  </r>
  <r>
    <s v="5226f1a731e8a1215da5e1bea64e2130"/>
    <s v="3489fb03bfa99335c385df8b863a701b                                                                                                                      "/>
    <s v="canceled"/>
    <x v="2"/>
    <d v="2016-10-10T09:51:13"/>
    <d v="2016-10-18T15:19:11"/>
    <m/>
    <m/>
    <d v="2016-11-18T00:00:00"/>
    <s v="RJ"/>
    <s v="Brazil"/>
    <s v="RJ Brazil"/>
  </r>
  <r>
    <s v="3d8e9d3181857e64419e3f61f40f9645"/>
    <s v="ada5afd2b1b1258fd60f507e92a63472                                                                                                                      "/>
    <s v="delivered"/>
    <x v="1"/>
    <d v="2017-07-21T12:17:26"/>
    <d v="2017-07-25T03:30:25"/>
    <d v="2017-07-26T09:45:58"/>
    <d v="2017-08-01T20:27:33"/>
    <d v="2017-08-14T00:00:00"/>
    <s v="MG"/>
    <s v="Brazil"/>
    <s v="MG Brazil"/>
  </r>
  <r>
    <s v="de95c0af6d85e644eed2ee08c4766606"/>
    <s v="74565521a1debbacbe9b111bac3ecbfa                                                                                                                      "/>
    <s v="delivered"/>
    <x v="1"/>
    <d v="2017-09-22T23:26:12"/>
    <d v="2017-09-26T06:34:37"/>
    <d v="2017-09-26T15:15:50"/>
    <d v="2017-10-03T18:03:50"/>
    <d v="2017-10-16T00:00:00"/>
    <s v="SC"/>
    <s v="Brazil"/>
    <s v="SC Brazil"/>
  </r>
  <r>
    <s v="46578f80407b94504c78f7702292e789"/>
    <s v="ef4644f13feb2fb9cfab80d8cab06784                                                                                                                      "/>
    <s v="delivered"/>
    <x v="0"/>
    <d v="2018-08-10T21:34:11"/>
    <d v="2018-08-10T21:50:14"/>
    <d v="2018-08-15T15:19:00"/>
    <d v="2018-08-21T15:12:11"/>
    <d v="2018-09-21T00:00:00"/>
    <s v="RS"/>
    <s v="Brazil"/>
    <s v="RS Brazil"/>
  </r>
  <r>
    <s v="e8e6d889f4d8a89fdcae9bdd473117d7"/>
    <s v="6361b9f3b85d41860bfa28292e052bde                                                                                                                      "/>
    <s v="delivered"/>
    <x v="1"/>
    <d v="2017-08-09T20:09:55"/>
    <d v="2017-08-10T19:50:26"/>
    <d v="2017-08-11T20:03:04"/>
    <d v="2017-09-01T18:53:08"/>
    <d v="2017-09-06T00:00:00"/>
    <s v="SC"/>
    <s v="Brazil"/>
    <s v="SC Brazil"/>
  </r>
  <r>
    <s v="11e6a7d393dd5ce464e500e3f7264c05"/>
    <s v="1ea72d07bfd7017be87178fbfc30ac7c                                                                                                                      "/>
    <s v="delivered"/>
    <x v="0"/>
    <d v="2018-02-19T16:33:05"/>
    <d v="2018-02-19T17:47:34"/>
    <d v="2018-02-26T16:23:47"/>
    <d v="2018-02-27T16:08:03"/>
    <d v="2018-03-06T00:00:00"/>
    <s v="SP"/>
    <s v="Brazil"/>
    <s v="SP Brazil"/>
  </r>
  <r>
    <s v="3d2ae8d0689cf068897dd68fee46311f"/>
    <s v="60ef63560298d3cab95ca41de8141437                                                                                                                      "/>
    <s v="delivered"/>
    <x v="0"/>
    <d v="2018-05-15T21:41:59"/>
    <d v="2018-05-15T21:55:22"/>
    <d v="2018-05-16T13:11:00"/>
    <d v="2018-05-22T00:44:45"/>
    <d v="2018-06-11T00:00:00"/>
    <s v="RS"/>
    <s v="Brazil"/>
    <s v="RS Brazil"/>
  </r>
  <r>
    <s v="86c8daa5f37e9b3e6b4cd745c6ed0a61"/>
    <s v="d78b8b875530da5becdcfbdcbf78293b                                                                                                                      "/>
    <s v="delivered"/>
    <x v="0"/>
    <d v="2018-01-24T14:23:34"/>
    <d v="2018-01-24T15:38:43"/>
    <d v="2018-01-30T03:03:38"/>
    <d v="2018-02-06T21:47:45"/>
    <d v="2018-02-16T00:00:00"/>
    <s v="MG"/>
    <s v="Brazil"/>
    <s v="MG Brazil"/>
  </r>
  <r>
    <s v="3c7bbd575f4e18f9fb416be0cb30840b"/>
    <s v="492465ef3d63cce9b19ee76f52ac8037                                                                                                                      "/>
    <s v="delivered"/>
    <x v="0"/>
    <d v="2018-03-23T22:20:08"/>
    <d v="2018-03-23T22:30:31"/>
    <d v="2018-03-27T00:06:38"/>
    <d v="2018-03-29T20:03:15"/>
    <d v="2018-04-11T00:00:00"/>
    <s v="SP"/>
    <s v="Brazil"/>
    <s v="SP Brazil"/>
  </r>
  <r>
    <s v="b3d0c1411a53b6f3461327a96bc115f2"/>
    <s v="e7df7997816ff171ba71e0647acd8f3e                                                                                                                      "/>
    <s v="delivered"/>
    <x v="1"/>
    <d v="2017-05-21T17:12:50"/>
    <d v="2017-05-21T17:25:16"/>
    <d v="2017-05-29T02:03:30"/>
    <d v="2017-06-08T14:33:06"/>
    <d v="2017-06-20T00:00:00"/>
    <s v="SC"/>
    <s v="Brazil"/>
    <s v="SC Brazil"/>
  </r>
  <r>
    <s v="8e287e7d7db7206c7a9d0184e97014ad"/>
    <s v="0e8be41ec287f1d9753fa200dd8741c4                                                                                                                      "/>
    <s v="delivered"/>
    <x v="0"/>
    <d v="2018-01-05T13:10:52"/>
    <d v="2018-01-05T13:19:24"/>
    <d v="2018-01-10T22:07:43"/>
    <d v="2018-01-24T00:48:44"/>
    <d v="2018-02-09T00:00:00"/>
    <s v="PE"/>
    <s v="Brazil"/>
    <s v="PE Brazil"/>
  </r>
  <r>
    <s v="2887a3e067f56df09cbc679f3646deb0"/>
    <s v="d18bff6a3de67eebfab42468ffcc42a5                                                                                                                      "/>
    <s v="delivered"/>
    <x v="0"/>
    <d v="2018-03-16T10:36:42"/>
    <d v="2018-03-16T10:49:01"/>
    <d v="2018-03-20T13:42:44"/>
    <d v="2018-03-29T17:34:08"/>
    <d v="2018-04-04T00:00:00"/>
    <s v="SP"/>
    <s v="Brazil"/>
    <s v="SP Brazil"/>
  </r>
  <r>
    <s v="9a87b7f9b871b4725233e41e08811caa"/>
    <s v="560c13ab2e56044eec5b75a29e759272                                                                                                                      "/>
    <s v="delivered"/>
    <x v="1"/>
    <d v="2017-04-25T16:36:37"/>
    <d v="2017-04-25T16:45:18"/>
    <d v="2017-04-27T06:46:52"/>
    <d v="2017-05-11T16:54:35"/>
    <d v="2017-06-02T00:00:00"/>
    <s v="RO"/>
    <s v="Brazil"/>
    <s v="RO Brazil"/>
  </r>
  <r>
    <s v="ab7d581904e30270097263608c42ecbf"/>
    <s v="cac2bb1e674222234cc6d3b3b22182ee                                                                                                                      "/>
    <s v="delivered"/>
    <x v="0"/>
    <d v="2018-03-17T16:47:21"/>
    <d v="2018-03-19T07:50:34"/>
    <d v="2018-03-19T17:32:08"/>
    <d v="2018-04-14T17:56:36"/>
    <d v="2018-04-06T00:00:00"/>
    <s v="SP"/>
    <s v="Brazil"/>
    <s v="SP Brazil"/>
  </r>
  <r>
    <s v="95d3fed955a6724308700ab281998533"/>
    <s v="03a6ba2837612c689cd65be392b84084                                                                                                                      "/>
    <s v="delivered"/>
    <x v="0"/>
    <d v="2018-06-21T20:55:41"/>
    <d v="2018-06-22T02:37:01"/>
    <d v="2018-06-29T14:03:00"/>
    <d v="2018-07-04T16:32:36"/>
    <d v="2018-07-26T00:00:00"/>
    <s v="MG"/>
    <s v="Brazil"/>
    <s v="MG Brazil"/>
  </r>
  <r>
    <s v="279eab1ce88064419806859e4575a10e"/>
    <s v="dda1c4364d7687bcc98ca8984550b081                                                                                                                      "/>
    <s v="delivered"/>
    <x v="1"/>
    <d v="2017-04-17T07:42:23"/>
    <d v="2017-04-18T03:51:12"/>
    <d v="2017-05-05T16:02:59"/>
    <d v="2017-05-18T05:59:41"/>
    <d v="2017-05-10T00:00:00"/>
    <s v="SP"/>
    <s v="Brazil"/>
    <s v="SP Brazil"/>
  </r>
  <r>
    <s v="eeb2e664debf2c0bd41c970e2122858a"/>
    <s v="7eae0e943f8fc8ef273e928ce0b12ffc                                                                                                                      "/>
    <s v="delivered"/>
    <x v="1"/>
    <d v="2017-10-18T13:35:32"/>
    <d v="2017-10-18T13:49:26"/>
    <d v="2017-10-24T21:18:14"/>
    <d v="2017-10-30T13:25:31"/>
    <d v="2017-11-06T00:00:00"/>
    <s v="SP"/>
    <s v="Brazil"/>
    <s v="SP Brazil"/>
  </r>
  <r>
    <s v="019440e41e276668d99d996d5d1a22c1"/>
    <s v="477d0086341df0308127cef59628e7be                                                                                                                      "/>
    <s v="delivered"/>
    <x v="0"/>
    <d v="2018-06-12T23:05:15"/>
    <d v="2018-06-14T02:38:39"/>
    <d v="2018-06-14T15:23:00"/>
    <d v="2018-06-19T22:21:21"/>
    <d v="2018-07-11T00:00:00"/>
    <s v="SP"/>
    <s v="Brazil"/>
    <s v="SP Brazil"/>
  </r>
  <r>
    <s v="dc0c88e3bec8210714d2176ddb06f276"/>
    <s v="14297c24f93335154b9dc5eb026ba425                                                                                                                      "/>
    <s v="delivered"/>
    <x v="0"/>
    <d v="2018-03-29T18:04:57"/>
    <d v="2018-03-29T18:29:22"/>
    <d v="2018-04-03T02:18:38"/>
    <d v="2018-04-04T21:36:47"/>
    <d v="2018-04-17T00:00:00"/>
    <s v="SP"/>
    <s v="Brazil"/>
    <s v="SP Brazil"/>
  </r>
  <r>
    <s v="177536550949ab384987dfa5e898b1cc"/>
    <s v="33294108523155692708518bfa1701e0                                                                                                                      "/>
    <s v="delivered"/>
    <x v="1"/>
    <d v="2017-05-11T20:29:29"/>
    <d v="2017-05-12T21:02:47"/>
    <d v="2017-05-15T13:53:58"/>
    <d v="2017-05-23T12:17:51"/>
    <d v="2017-06-13T00:00:00"/>
    <s v="RN"/>
    <s v="Brazil"/>
    <s v="RN Brazil"/>
  </r>
  <r>
    <s v="df04145e2f3426e5693e813561656576"/>
    <s v="4c1aff58af7cf50f5b4e85c445c14b58                                                                                                                      "/>
    <s v="delivered"/>
    <x v="0"/>
    <d v="2018-05-03T21:44:32"/>
    <d v="2018-05-03T21:55:19"/>
    <d v="2018-05-07T15:05:00"/>
    <d v="2018-05-14T16:37:48"/>
    <d v="2018-05-30T00:00:00"/>
    <s v="RS"/>
    <s v="Brazil"/>
    <s v="RS Brazil"/>
  </r>
  <r>
    <s v="28262d9fd1a7ceff1089bc357b873b91"/>
    <s v="5b175cedd118642e9f4c579def7fd74b                                                                                                                      "/>
    <s v="delivered"/>
    <x v="0"/>
    <d v="2018-05-01T11:20:00"/>
    <d v="2018-05-01T11:36:25"/>
    <d v="2018-05-02T15:23:00"/>
    <d v="2018-05-03T20:41:54"/>
    <d v="2018-05-17T00:00:00"/>
    <s v="SP"/>
    <s v="Brazil"/>
    <s v="SP Brazil"/>
  </r>
  <r>
    <s v="d5beaa273a2549c34c6660bb0fb23543"/>
    <s v="f297e171b9421ec5af62706faef3c620                                                                                                                      "/>
    <s v="delivered"/>
    <x v="0"/>
    <d v="2018-04-26T21:31:32"/>
    <d v="2018-04-26T22:51:08"/>
    <d v="2018-04-27T10:39:00"/>
    <d v="2018-05-19T11:12:30"/>
    <d v="2018-05-28T00:00:00"/>
    <s v="PE"/>
    <s v="Brazil"/>
    <s v="PE Brazil"/>
  </r>
  <r>
    <s v="fd0bc348f5162c5aa0fa41a9fef61c3b"/>
    <s v="2a9383dc7b74510d78fe5208adbc3fd9                                                                                                                      "/>
    <s v="delivered"/>
    <x v="1"/>
    <d v="2017-11-29T19:15:51"/>
    <d v="2017-11-29T19:30:26"/>
    <d v="2017-11-30T17:23:28"/>
    <d v="2017-12-08T22:43:45"/>
    <d v="2017-12-21T00:00:00"/>
    <s v="SP"/>
    <s v="Brazil"/>
    <s v="SP Brazil"/>
  </r>
  <r>
    <s v="b9d26681b32d996d60d1d1d5a4f49683"/>
    <s v="87aae16d452e159ed7e0a92c97d0139a                                                                                                                      "/>
    <s v="delivered"/>
    <x v="0"/>
    <d v="2018-07-05T17:02:28"/>
    <d v="2018-07-05T17:15:19"/>
    <d v="2018-07-06T11:05:00"/>
    <d v="2018-07-10T16:18:42"/>
    <d v="2018-07-18T00:00:00"/>
    <s v="SP"/>
    <s v="Brazil"/>
    <s v="SP Brazil"/>
  </r>
  <r>
    <s v="1f88908218a0ba8238b5260fe399ea69"/>
    <s v="2362d6c81a8ec7b43435a72ed9e0f89e                                                                                                                      "/>
    <s v="delivered"/>
    <x v="0"/>
    <d v="2018-08-19T17:37:48"/>
    <d v="2018-08-20T12:30:18"/>
    <d v="2018-08-22T12:53:00"/>
    <d v="2018-08-27T21:58:40"/>
    <d v="2018-08-30T00:00:00"/>
    <s v="SP"/>
    <s v="Brazil"/>
    <s v="SP Brazil"/>
  </r>
  <r>
    <s v="222ccb8e509c847b803197da483b3933"/>
    <s v="3a96ce85a2c19cf08a3f256738830cfe                                                                                                                      "/>
    <s v="delivered"/>
    <x v="0"/>
    <d v="2018-03-31T16:21:51"/>
    <d v="2018-03-31T16:35:20"/>
    <d v="2018-04-04T16:04:24"/>
    <d v="2018-04-09T23:06:32"/>
    <d v="2018-04-19T00:00:00"/>
    <s v="MG"/>
    <s v="Brazil"/>
    <s v="MG Brazil"/>
  </r>
  <r>
    <s v="7f1308d4daa38317363931054a0358f3"/>
    <s v="b86d1b04dd3e814da042931b64c86c83                                                                                                                      "/>
    <s v="delivered"/>
    <x v="0"/>
    <d v="2018-02-12T10:18:49"/>
    <d v="2018-02-12T10:30:43"/>
    <d v="2018-02-14T18:38:21"/>
    <d v="2018-03-15T18:54:48"/>
    <d v="2018-03-14T00:00:00"/>
    <s v="SC"/>
    <s v="Brazil"/>
    <s v="SC Brazil"/>
  </r>
  <r>
    <s v="5fdd5b25e739dbf9a0a25e518836420b"/>
    <s v="2eb9038b531be9b9ac85640a6f60e4d2                                                                                                                      "/>
    <s v="delivered"/>
    <x v="0"/>
    <d v="2018-07-08T18:58:14"/>
    <d v="2018-07-08T19:10:16"/>
    <d v="2018-07-10T12:58:00"/>
    <d v="2018-07-16T15:18:31"/>
    <d v="2018-07-25T00:00:00"/>
    <s v="SP"/>
    <s v="Brazil"/>
    <s v="SP Brazil"/>
  </r>
  <r>
    <s v="8d2277f13f62b13b16b95ad41120decc"/>
    <s v="9216338e390b878babc5ff9b0ebb10de                                                                                                                      "/>
    <s v="delivered"/>
    <x v="0"/>
    <d v="2018-05-15T15:41:46"/>
    <d v="2018-05-15T15:56:18"/>
    <d v="2018-05-17T08:25:00"/>
    <d v="2018-06-04T13:48:28"/>
    <d v="2018-06-04T00:00:00"/>
    <s v="RJ"/>
    <s v="Brazil"/>
    <s v="RJ Brazil"/>
  </r>
  <r>
    <s v="e51ec609bcc1f3b43e5b77285c4cfaf1"/>
    <s v="fb05451a1c6125780177727eff8bb5bc                                                                                                                      "/>
    <s v="delivered"/>
    <x v="0"/>
    <d v="2018-05-21T08:18:52"/>
    <d v="2018-05-21T08:31:01"/>
    <d v="2018-05-21T13:55:00"/>
    <d v="2018-06-05T17:56:44"/>
    <d v="2018-06-13T00:00:00"/>
    <s v="MG"/>
    <s v="Brazil"/>
    <s v="MG Brazil"/>
  </r>
  <r>
    <s v="60648fdf5b85f552e8aed95a6173d6b6"/>
    <s v="b6bd3fcbd152d2e1fc27c93ae688d091                                                                                                                      "/>
    <s v="delivered"/>
    <x v="0"/>
    <d v="2018-03-12T09:39:27"/>
    <d v="2018-03-12T09:55:41"/>
    <d v="2018-03-16T19:45:00"/>
    <d v="2018-04-18T02:32:02"/>
    <d v="2018-04-06T00:00:00"/>
    <s v="RS"/>
    <s v="Brazil"/>
    <s v="RS Brazil"/>
  </r>
  <r>
    <s v="bba7c6470fa795050201991980a930ec"/>
    <s v="748d48a0393bfbd14043a5f0b2aae4bd                                                                                                                      "/>
    <s v="delivered"/>
    <x v="0"/>
    <d v="2018-01-23T15:30:40"/>
    <d v="2018-01-24T15:58:00"/>
    <d v="2018-01-29T16:22:09"/>
    <d v="2018-02-20T22:48:38"/>
    <d v="2018-02-22T00:00:00"/>
    <s v="AL"/>
    <s v="Brazil"/>
    <s v="AL Brazil"/>
  </r>
  <r>
    <s v="2777d11affc76c7163a6c3e0e739aa56"/>
    <s v="da134898266eacd500b876754de64a37                                                                                                                      "/>
    <s v="delivered"/>
    <x v="0"/>
    <d v="2018-04-26T10:48:06"/>
    <d v="2018-04-28T02:51:39"/>
    <d v="2018-05-09T12:12:00"/>
    <d v="2018-05-15T17:48:52"/>
    <d v="2018-05-21T00:00:00"/>
    <s v="PR"/>
    <s v="Brazil"/>
    <s v="PR Brazil"/>
  </r>
  <r>
    <s v="79e0593968bbc9f0599883ee0266dcde"/>
    <s v="a033ed469111e80059fb0dd8a8e30808                                                                                                                      "/>
    <s v="delivered"/>
    <x v="0"/>
    <d v="2018-07-02T16:44:43"/>
    <d v="2018-07-02T16:55:24"/>
    <d v="2018-07-03T12:26:00"/>
    <d v="2018-07-11T00:31:48"/>
    <d v="2018-07-26T00:00:00"/>
    <s v="RJ"/>
    <s v="Brazil"/>
    <s v="RJ Brazil"/>
  </r>
  <r>
    <s v="329e18d5b045ab9481f0cfda10bece3a"/>
    <s v="f061fb5b66f322f1c707facc636f1b10                                                                                                                      "/>
    <s v="delivered"/>
    <x v="0"/>
    <d v="2018-03-12T15:51:19"/>
    <d v="2018-03-13T15:48:28"/>
    <d v="2018-03-14T19:05:22"/>
    <d v="2018-03-20T18:35:32"/>
    <d v="2018-04-13T00:00:00"/>
    <s v="RJ"/>
    <s v="Brazil"/>
    <s v="RJ Brazil"/>
  </r>
  <r>
    <s v="84163f7d458a14345eac02a371e544de"/>
    <s v="85b6851fbe8e4dfc453218f96df34eb1                                                                                                                      "/>
    <s v="delivered"/>
    <x v="1"/>
    <d v="2017-08-28T13:46:10"/>
    <d v="2017-08-28T13:55:23"/>
    <d v="2017-08-30T00:08:56"/>
    <d v="2017-09-05T14:30:24"/>
    <d v="2017-09-15T00:00:00"/>
    <s v="MG"/>
    <s v="Brazil"/>
    <s v="MG Brazil"/>
  </r>
  <r>
    <s v="08e92ad91f0ce4572b374d35637140ec"/>
    <s v="12d1b4294fef21016c9614eb31e55e15                                                                                                                      "/>
    <s v="delivered"/>
    <x v="0"/>
    <d v="2018-03-12T14:56:48"/>
    <d v="2018-03-12T16:15:46"/>
    <d v="2018-03-14T23:04:03"/>
    <d v="2018-04-02T18:58:25"/>
    <d v="2018-04-11T00:00:00"/>
    <s v="SP"/>
    <s v="Brazil"/>
    <s v="SP Brazil"/>
  </r>
  <r>
    <s v="de58aa6aa9aa113673a7aaa27271b7e0"/>
    <s v="5674e6bce4035097d9ea3f8f66c41025                                                                                                                      "/>
    <s v="delivered"/>
    <x v="0"/>
    <d v="2018-03-16T09:05:28"/>
    <d v="2018-03-16T09:15:48"/>
    <d v="2018-03-21T14:12:13"/>
    <d v="2018-04-09T19:08:50"/>
    <d v="2018-04-10T00:00:00"/>
    <s v="MG"/>
    <s v="Brazil"/>
    <s v="MG Brazil"/>
  </r>
  <r>
    <s v="89f3db58a5290d65a2f5a8ac62089da4"/>
    <s v="c0b62ded4a9a252d4cae2c4c735cd797                                                                                                                      "/>
    <s v="delivered"/>
    <x v="0"/>
    <d v="2018-04-28T17:01:03"/>
    <d v="2018-04-28T17:15:15"/>
    <d v="2018-04-30T13:14:00"/>
    <d v="2018-05-26T16:54:34"/>
    <d v="2018-06-07T00:00:00"/>
    <s v="RJ"/>
    <s v="Brazil"/>
    <s v="RJ Brazil"/>
  </r>
  <r>
    <s v="e29877e3cc2991e3842d677d5e865a09"/>
    <s v="c2e04c9314ff425fc0ba2743298505fa                                                                                                                      "/>
    <s v="delivered"/>
    <x v="1"/>
    <d v="2017-11-19T10:31:56"/>
    <d v="2017-11-19T10:46:44"/>
    <d v="2017-11-20T21:48:11"/>
    <d v="2017-11-21T21:39:42"/>
    <d v="2017-12-01T00:00:00"/>
    <s v="SP"/>
    <s v="Brazil"/>
    <s v="SP Brazil"/>
  </r>
  <r>
    <s v="8df707012e98bba020753efdaca3fef4"/>
    <s v="58d3967487a56405f5588620eb0da3a9                                                                                                                      "/>
    <s v="delivered"/>
    <x v="0"/>
    <d v="2018-01-31T12:20:01"/>
    <d v="2018-01-31T13:50:01"/>
    <d v="2018-02-01T00:24:47"/>
    <d v="2018-02-15T00:45:05"/>
    <d v="2018-03-01T00:00:00"/>
    <s v="BA"/>
    <s v="Brazil"/>
    <s v="BA Brazil"/>
  </r>
  <r>
    <s v="92295e7114a22f7180b04673e44cda17"/>
    <s v="26d638f7504d7e7fbd443c2dde9dc070                                                                                                                      "/>
    <s v="delivered"/>
    <x v="0"/>
    <d v="2018-01-11T21:09:45"/>
    <d v="2018-01-11T21:19:24"/>
    <d v="2018-01-13T02:32:50"/>
    <d v="2018-01-24T16:18:48"/>
    <d v="2018-02-01T00:00:00"/>
    <s v="SP"/>
    <s v="Brazil"/>
    <s v="SP Brazil"/>
  </r>
  <r>
    <s v="6308938677b016004e5c35f0d86fd8aa"/>
    <s v="359a6a601e39e02fa99b31f11f104594                                                                                                                      "/>
    <s v="delivered"/>
    <x v="0"/>
    <d v="2018-01-26T14:22:27"/>
    <d v="2018-01-27T02:40:39"/>
    <d v="2018-01-29T16:32:06"/>
    <d v="2018-02-05T13:02:46"/>
    <d v="2018-02-22T00:00:00"/>
    <s v="RS"/>
    <s v="Brazil"/>
    <s v="RS Brazil"/>
  </r>
  <r>
    <s v="263ab9a25494623c1dff19c7cb1e3fa4"/>
    <s v="ed0ed78f84c1d1b36bf51c3475bc5748                                                                                                                      "/>
    <s v="delivered"/>
    <x v="1"/>
    <d v="2017-03-21T17:15:38"/>
    <d v="2017-03-26T23:32:31"/>
    <d v="2017-03-31T18:22:52"/>
    <d v="2017-04-03T15:24:07"/>
    <d v="2017-04-07T00:00:00"/>
    <s v="SP"/>
    <s v="Brazil"/>
    <s v="SP Brazil"/>
  </r>
  <r>
    <s v="7e460703dd3adb450213b20170a237f6"/>
    <s v="b79d85bfccc2df403dc6610e85d2ab71                                                                                                                      "/>
    <s v="delivered"/>
    <x v="0"/>
    <d v="2018-03-04T12:49:38"/>
    <d v="2018-03-04T13:29:23"/>
    <d v="2018-03-05T20:44:30"/>
    <d v="2018-03-08T17:19:08"/>
    <d v="2018-03-21T00:00:00"/>
    <s v="RJ"/>
    <s v="Brazil"/>
    <s v="RJ Brazil"/>
  </r>
  <r>
    <s v="1cbcd6f5fd482df88073ad0e5a411b39"/>
    <s v="8697c05aef3093605f0667354b8c7769                                                                                                                      "/>
    <s v="delivered"/>
    <x v="1"/>
    <d v="2017-03-22T11:40:21"/>
    <d v="2017-03-22T11:40:21"/>
    <d v="2017-03-23T11:08:55"/>
    <d v="2017-03-28T14:06:52"/>
    <d v="2017-04-12T00:00:00"/>
    <s v="RJ"/>
    <s v="Brazil"/>
    <s v="RJ Brazil"/>
  </r>
  <r>
    <s v="c8e84603674d71b14595773f1374773d"/>
    <s v="9f8c461ecca6766fec8d1824048d91dc                                                                                                                      "/>
    <s v="delivered"/>
    <x v="0"/>
    <d v="2018-08-09T22:31:12"/>
    <d v="2018-08-11T02:50:29"/>
    <d v="2018-08-14T07:54:00"/>
    <d v="2018-08-25T00:47:50"/>
    <d v="2018-08-21T00:00:00"/>
    <s v="RS"/>
    <s v="Brazil"/>
    <s v="RS Brazil"/>
  </r>
  <r>
    <s v="bd26f79807cb5e17e470195232bf67d7"/>
    <s v="edd443dc2ba51f8df49168af5ca2b24f                                                                                                                      "/>
    <s v="delivered"/>
    <x v="0"/>
    <d v="2018-04-19T20:52:31"/>
    <d v="2018-04-19T21:10:11"/>
    <d v="2018-04-20T18:29:00"/>
    <d v="2018-04-27T16:46:50"/>
    <d v="2018-05-10T00:00:00"/>
    <s v="RS"/>
    <s v="Brazil"/>
    <s v="RS Brazil"/>
  </r>
  <r>
    <s v="2d9d08ceba6f2cac03cbd9b35da1a89e"/>
    <s v="88e2fe2357ed65903d27a6bae151b108                                                                                                                      "/>
    <s v="delivered"/>
    <x v="1"/>
    <d v="2017-12-27T18:34:29"/>
    <d v="2017-12-27T18:47:23"/>
    <d v="2017-12-28T21:39:16"/>
    <d v="2017-12-29T22:48:53"/>
    <d v="2018-01-16T00:00:00"/>
    <s v="SP"/>
    <s v="Brazil"/>
    <s v="SP Brazil"/>
  </r>
  <r>
    <s v="085c1b501f2aed6dc60955055e9567bd"/>
    <s v="59f6187de64fd84e5f7110fb0f8ad502                                                                                                                      "/>
    <s v="delivered"/>
    <x v="0"/>
    <d v="2018-03-23T20:43:35"/>
    <d v="2018-03-23T20:55:54"/>
    <d v="2018-03-27T01:14:30"/>
    <d v="2018-04-09T14:38:51"/>
    <d v="2018-04-23T00:00:00"/>
    <s v="BA"/>
    <s v="Brazil"/>
    <s v="BA Brazil"/>
  </r>
  <r>
    <s v="3d914e4ae3cf881174ce6e0d85d64e94"/>
    <s v="6cb6aa75c0aa013bca1f54103eeebb67                                                                                                                      "/>
    <s v="delivered"/>
    <x v="1"/>
    <d v="2017-03-18T08:29:05"/>
    <d v="2017-03-18T08:29:05"/>
    <d v="2017-03-20T10:15:21"/>
    <d v="2017-03-23T14:37:54"/>
    <d v="2017-04-06T00:00:00"/>
    <s v="SP"/>
    <s v="Brazil"/>
    <s v="SP Brazil"/>
  </r>
  <r>
    <s v="1ce8d14cbfa55d85f3009438ecbd792b"/>
    <s v="ec39af6d947e4c0aa1181ff5fd68253f                                                                                                                      "/>
    <s v="delivered"/>
    <x v="0"/>
    <d v="2018-07-24T22:27:24"/>
    <d v="2018-07-24T22:35:16"/>
    <d v="2018-07-25T14:49:00"/>
    <d v="2018-08-01T08:43:25"/>
    <d v="2018-08-13T00:00:00"/>
    <s v="BA"/>
    <s v="Brazil"/>
    <s v="BA Brazil"/>
  </r>
  <r>
    <s v="9ddffc0194a79dd25662255b87eb9e09"/>
    <s v="6ff4191488e14530d6a698f7420a769d                                                                                                                      "/>
    <s v="delivered"/>
    <x v="1"/>
    <d v="2017-11-24T00:27:59"/>
    <d v="2017-11-24T00:56:37"/>
    <d v="2017-11-24T16:04:45"/>
    <d v="2017-12-04T19:07:26"/>
    <d v="2017-12-14T00:00:00"/>
    <s v="SP"/>
    <s v="Brazil"/>
    <s v="SP Brazil"/>
  </r>
  <r>
    <s v="e527fadf4133cb83320eba9c12a0db68"/>
    <s v="77c5ac582cd8d2dbccc1c5faf6971de3                                                                                                                      "/>
    <s v="delivered"/>
    <x v="1"/>
    <d v="2017-09-09T18:31:38"/>
    <d v="2017-09-09T18:50:14"/>
    <d v="2017-09-13T19:39:37"/>
    <d v="2017-09-19T17:33:22"/>
    <d v="2017-09-27T00:00:00"/>
    <s v="SP"/>
    <s v="Brazil"/>
    <s v="SP Brazil"/>
  </r>
  <r>
    <s v="9dff95e63c4bf04ca285c9e2252f75fb"/>
    <s v="3978ee377ac60d71cf524dd470686e26                                                                                                                      "/>
    <s v="delivered"/>
    <x v="0"/>
    <d v="2018-07-25T21:00:11"/>
    <d v="2018-07-25T21:10:18"/>
    <d v="2018-08-01T16:27:00"/>
    <d v="2018-08-06T22:06:49"/>
    <d v="2018-08-27T00:00:00"/>
    <s v="PE"/>
    <s v="Brazil"/>
    <s v="PE Brazil"/>
  </r>
  <r>
    <s v="a967b2911a10315ea9e93191515fad0c"/>
    <s v="e65cbda166eab6494bd038552411332e                                                                                                                      "/>
    <s v="delivered"/>
    <x v="0"/>
    <d v="2018-01-14T20:14:00"/>
    <d v="2018-01-15T09:55:29"/>
    <d v="2018-01-18T23:43:48"/>
    <d v="2018-01-26T21:41:44"/>
    <d v="2018-02-05T00:00:00"/>
    <s v="SP"/>
    <s v="Brazil"/>
    <s v="SP Brazil"/>
  </r>
  <r>
    <s v="a09b9e1d3f95afbb8d9e0f8f87ab520b"/>
    <s v="143a2712089c099671d2ce10731b8aa4                                                                                                                      "/>
    <s v="delivered"/>
    <x v="0"/>
    <d v="2018-06-26T09:30:41"/>
    <d v="2018-06-26T09:52:54"/>
    <d v="2018-06-26T14:06:00"/>
    <d v="2018-06-29T11:42:32"/>
    <d v="2018-07-17T00:00:00"/>
    <s v="PR"/>
    <s v="Brazil"/>
    <s v="PR Brazil"/>
  </r>
  <r>
    <s v="bfdf5728dc66ccaf9131885e9e39b5a2"/>
    <s v="83ecfad6ffb6c167292c8fca66042ea9                                                                                                                      "/>
    <s v="delivered"/>
    <x v="1"/>
    <d v="2017-11-10T14:22:37"/>
    <d v="2017-11-10T14:35:32"/>
    <d v="2017-11-14T18:51:23"/>
    <d v="2017-11-17T21:03:04"/>
    <d v="2017-11-24T00:00:00"/>
    <s v="SP"/>
    <s v="Brazil"/>
    <s v="SP Brazil"/>
  </r>
  <r>
    <s v="11077b960f568dd6d5dddae3bdfaa69c"/>
    <s v="bf988543b99218d77ffea19b8953d511                                                                                                                      "/>
    <s v="delivered"/>
    <x v="1"/>
    <d v="2017-09-13T18:28:59"/>
    <d v="2017-09-13T18:44:23"/>
    <d v="2017-09-15T21:49:51"/>
    <d v="2017-09-25T19:02:32"/>
    <d v="2017-10-06T00:00:00"/>
    <s v="MG"/>
    <s v="Brazil"/>
    <s v="MG Brazil"/>
  </r>
  <r>
    <s v="8560601765c3f16199ac6feb1a8d6e64"/>
    <s v="3fd7c402c2376ddd9c4b06ba5b3ca6a4                                                                                                                      "/>
    <s v="delivered"/>
    <x v="0"/>
    <d v="2018-07-20T17:57:42"/>
    <d v="2018-07-20T18:10:21"/>
    <d v="2018-07-23T07:32:00"/>
    <d v="2018-07-25T16:36:52"/>
    <d v="2018-08-01T00:00:00"/>
    <s v="SP"/>
    <s v="Brazil"/>
    <s v="SP Brazil"/>
  </r>
  <r>
    <s v="9da777e6977f9a0ed47c0a36c439a100"/>
    <s v="a92dc6eff829713a8baf8aaac87cc7e1                                                                                                                      "/>
    <s v="delivered"/>
    <x v="0"/>
    <d v="2018-04-22T21:48:49"/>
    <d v="2018-04-24T18:28:05"/>
    <d v="2018-04-25T13:16:00"/>
    <d v="2018-05-08T20:28:42"/>
    <d v="2018-05-16T00:00:00"/>
    <s v="ES"/>
    <s v="Brazil"/>
    <s v="ES Brazil"/>
  </r>
  <r>
    <s v="176ada94dcc6f5fa6091d19a9d1fffde"/>
    <s v="2102760f9941764d52d99011d33811c9                                                                                                                      "/>
    <s v="delivered"/>
    <x v="0"/>
    <d v="2018-06-15T00:02:47"/>
    <d v="2018-06-15T00:19:11"/>
    <d v="2018-06-15T12:31:00"/>
    <d v="2018-06-20T11:21:54"/>
    <d v="2018-07-13T00:00:00"/>
    <s v="SC"/>
    <s v="Brazil"/>
    <s v="SC Brazil"/>
  </r>
  <r>
    <s v="186a0845cd1b679057c8b0ea86931e2f"/>
    <s v="a820146409b46b535505aff7d58f3ffc                                                                                                                      "/>
    <s v="delivered"/>
    <x v="0"/>
    <d v="2018-07-19T17:22:40"/>
    <d v="2018-07-19T17:35:08"/>
    <d v="2018-07-20T14:52:00"/>
    <d v="2018-07-23T23:22:25"/>
    <d v="2018-07-31T00:00:00"/>
    <s v="SP"/>
    <s v="Brazil"/>
    <s v="SP Brazil"/>
  </r>
  <r>
    <s v="3aefaf9d41208dba8b2c336def99b00f"/>
    <s v="5b46a0d983eec8c97363bea78d4a69dd                                                                                                                      "/>
    <s v="delivered"/>
    <x v="1"/>
    <d v="2017-10-29T11:59:50"/>
    <d v="2017-10-30T10:12:39"/>
    <d v="2017-10-31T18:42:00"/>
    <d v="2017-11-06T21:18:53"/>
    <d v="2017-11-24T00:00:00"/>
    <s v="MG"/>
    <s v="Brazil"/>
    <s v="MG Brazil"/>
  </r>
  <r>
    <s v="6b4063646aa51aca70fd0c745ded2155"/>
    <s v="f010f1ad40cdde76194f3c124c532db2                                                                                                                      "/>
    <s v="delivered"/>
    <x v="0"/>
    <d v="2018-02-14T00:16:24"/>
    <d v="2018-02-14T00:30:25"/>
    <d v="2018-02-14T23:28:46"/>
    <d v="2018-02-16T23:03:40"/>
    <d v="2018-02-26T00:00:00"/>
    <s v="SP"/>
    <s v="Brazil"/>
    <s v="SP Brazil"/>
  </r>
  <r>
    <s v="ac04b7f02254500bde942a36fe9ea998"/>
    <s v="6686e5873a66cdeebd3ca467a27eb655                                                                                                                      "/>
    <s v="delivered"/>
    <x v="0"/>
    <d v="2018-03-06T13:44:31"/>
    <d v="2018-03-06T15:21:07"/>
    <d v="2018-03-08T10:29:57"/>
    <d v="2018-03-09T20:35:26"/>
    <d v="2018-03-16T00:00:00"/>
    <s v="SP"/>
    <s v="Brazil"/>
    <s v="SP Brazil"/>
  </r>
  <r>
    <s v="3453b206c6aec2e9dcb09d2cea15e7cb"/>
    <s v="cc12cc40c551d10e0122e34d2f0e1342                                                                                                                      "/>
    <s v="delivered"/>
    <x v="1"/>
    <d v="2017-08-10T10:41:54"/>
    <d v="2017-08-10T10:50:21"/>
    <d v="2017-08-14T14:37:52"/>
    <d v="2017-08-15T22:04:15"/>
    <d v="2017-08-25T00:00:00"/>
    <s v="SP"/>
    <s v="Brazil"/>
    <s v="SP Brazil"/>
  </r>
  <r>
    <s v="c7a07ddd52bbe18b61da49a8d89853d3"/>
    <s v="1107a610c5e1caae0ff024795cdefb73                                                                                                                      "/>
    <s v="delivered"/>
    <x v="0"/>
    <d v="2018-07-13T10:33:48"/>
    <d v="2018-07-13T10:45:11"/>
    <d v="2018-07-26T11:49:00"/>
    <d v="2018-07-31T22:48:52"/>
    <d v="2018-08-15T00:00:00"/>
    <s v="MG"/>
    <s v="Brazil"/>
    <s v="MG Brazil"/>
  </r>
  <r>
    <s v="9585516ea4b52ce53a27458526947e5b"/>
    <s v="21469c09446626a2d1bb517020812781                                                                                                                      "/>
    <s v="delivered"/>
    <x v="0"/>
    <d v="2018-04-26T11:23:03"/>
    <d v="2018-04-27T03:30:44"/>
    <d v="2018-05-03T16:35:00"/>
    <d v="2018-05-10T01:56:32"/>
    <d v="2018-05-30T00:00:00"/>
    <s v="SP"/>
    <s v="Brazil"/>
    <s v="SP Brazil"/>
  </r>
  <r>
    <s v="1432d48030ced821a4afaabcfc2a8b0f"/>
    <s v="6a909b62463d9c6cc4126cea7af3ad59                                                                                                                      "/>
    <s v="delivered"/>
    <x v="0"/>
    <d v="2018-06-05T20:26:51"/>
    <d v="2018-06-05T20:52:12"/>
    <d v="2018-06-08T16:20:00"/>
    <d v="2018-06-11T16:48:40"/>
    <d v="2018-07-05T00:00:00"/>
    <s v="SP"/>
    <s v="Brazil"/>
    <s v="SP Brazil"/>
  </r>
  <r>
    <s v="274f33c3b4d5612a37e3a223a2d9bc5a"/>
    <s v="7bf63211707f2c328795bf65a0a7b7eb                                                                                                                      "/>
    <s v="delivered"/>
    <x v="0"/>
    <d v="2018-07-17T20:27:32"/>
    <d v="2018-07-17T20:41:41"/>
    <d v="2018-07-19T13:21:00"/>
    <d v="2018-07-24T20:14:47"/>
    <d v="2018-08-06T00:00:00"/>
    <s v="PR"/>
    <s v="Brazil"/>
    <s v="PR Brazil"/>
  </r>
  <r>
    <s v="b8a939e0425262884b50cbd95032f71b"/>
    <s v="35b18529904d8a54f3a02555e7fb80be                                                                                                                      "/>
    <s v="delivered"/>
    <x v="1"/>
    <d v="2017-09-26T17:05:47"/>
    <d v="2017-09-28T17:25:16"/>
    <d v="2017-09-29T21:53:50"/>
    <d v="2017-10-11T14:02:50"/>
    <d v="2017-10-19T00:00:00"/>
    <s v="RJ"/>
    <s v="Brazil"/>
    <s v="RJ Brazil"/>
  </r>
  <r>
    <s v="33dc68ee07456f6fa5da352d9cca5d93"/>
    <s v="81375b1d0de1916253f403aafdc810a7                                                                                                                      "/>
    <s v="delivered"/>
    <x v="0"/>
    <d v="2018-05-14T09:22:27"/>
    <d v="2018-05-14T09:35:19"/>
    <d v="2018-05-14T13:43:00"/>
    <d v="2018-05-22T16:57:00"/>
    <d v="2018-06-05T00:00:00"/>
    <s v="DF"/>
    <s v="Brazil"/>
    <s v="DF Brazil"/>
  </r>
  <r>
    <s v="f683cdbdf58d83a900ba15a1df6351b2"/>
    <s v="c24b4d591a1c544d8f3c2d065e2fa2ee                                                                                                                      "/>
    <s v="delivered"/>
    <x v="0"/>
    <d v="2018-06-06T08:06:18"/>
    <d v="2018-06-06T08:30:33"/>
    <d v="2018-06-11T15:57:00"/>
    <d v="2018-06-14T22:11:52"/>
    <d v="2018-07-13T00:00:00"/>
    <s v="SC"/>
    <s v="Brazil"/>
    <s v="SC Brazil"/>
  </r>
  <r>
    <s v="1207b88243115c9eafb9931bc2d0b59d"/>
    <s v="08430efea96cbab3b50290167b85454e                                                                                                                      "/>
    <s v="delivered"/>
    <x v="1"/>
    <d v="2017-02-06T13:29:00"/>
    <d v="2017-02-06T13:42:17"/>
    <d v="2017-02-06T15:34:58"/>
    <d v="2017-02-16T09:43:51"/>
    <d v="2017-03-07T00:00:00"/>
    <s v="RJ"/>
    <s v="Brazil"/>
    <s v="RJ Brazil"/>
  </r>
  <r>
    <s v="c3d82084f95e12ecd6cc271e0c225175"/>
    <s v="641cc3ed9b805233ffd9d29dba7f7370                                                                                                                      "/>
    <s v="delivered"/>
    <x v="0"/>
    <d v="2018-07-29T18:17:11"/>
    <d v="2018-07-29T18:30:32"/>
    <d v="2018-08-06T16:49:00"/>
    <d v="2018-08-10T01:51:58"/>
    <d v="2018-08-27T00:00:00"/>
    <s v="PR"/>
    <s v="Brazil"/>
    <s v="PR Brazil"/>
  </r>
  <r>
    <s v="7403666e15b97d6e987f597066711845"/>
    <s v="0b29b46052f69080a341a49dcd982955                                                                                                                      "/>
    <s v="delivered"/>
    <x v="0"/>
    <d v="2018-06-08T09:43:47"/>
    <d v="2018-06-09T02:57:16"/>
    <d v="2018-06-14T14:37:00"/>
    <d v="2018-06-19T13:29:55"/>
    <d v="2018-07-04T00:00:00"/>
    <s v="RS"/>
    <s v="Brazil"/>
    <s v="RS Brazil"/>
  </r>
  <r>
    <s v="6aa222e4b2f1f711130f9d7f805f9162"/>
    <s v="6ccd912fc9bba583a8094f2251dcffe8                                                                                                                      "/>
    <s v="delivered"/>
    <x v="0"/>
    <d v="2018-02-12T13:16:37"/>
    <d v="2018-02-12T14:00:50"/>
    <d v="2018-02-15T21:42:46"/>
    <d v="2018-02-25T17:21:51"/>
    <d v="2018-03-09T00:00:00"/>
    <s v="PE"/>
    <s v="Brazil"/>
    <s v="PE Brazil"/>
  </r>
  <r>
    <s v="2e1bbcd435bc99b41a07959ef2c3965e"/>
    <s v="273a44129c251f678de4a9fe152d9ed4                                                                                                                      "/>
    <s v="delivered"/>
    <x v="1"/>
    <d v="2017-04-19T17:13:11"/>
    <d v="2017-04-19T17:22:43"/>
    <d v="2017-04-20T15:44:36"/>
    <d v="2017-04-27T10:28:11"/>
    <d v="2017-05-12T00:00:00"/>
    <s v="SP"/>
    <s v="Brazil"/>
    <s v="SP Brazil"/>
  </r>
  <r>
    <s v="07946e40cd8c6b2ab27f0fe14f21f7dd"/>
    <s v="72b154a83078118969daf89bbe7fe225                                                                                                                      "/>
    <s v="delivered"/>
    <x v="0"/>
    <d v="2018-06-22T19:57:24"/>
    <d v="2018-06-22T20:37:25"/>
    <d v="2018-06-25T17:26:00"/>
    <d v="2018-07-02T13:03:19"/>
    <d v="2018-07-24T00:00:00"/>
    <s v="SC"/>
    <s v="Brazil"/>
    <s v="SC Brazil"/>
  </r>
  <r>
    <s v="be0c42b7b7e9edd961e7d70426720a0d"/>
    <s v="b72b2adcbe29bf290dce6043f04298a8                                                                                                                      "/>
    <s v="delivered"/>
    <x v="0"/>
    <d v="2018-07-03T17:28:51"/>
    <d v="2018-07-05T16:33:20"/>
    <d v="2018-07-04T10:48:00"/>
    <d v="2018-07-09T16:52:37"/>
    <d v="2018-08-03T00:00:00"/>
    <s v="RJ"/>
    <s v="Brazil"/>
    <s v="RJ Brazil"/>
  </r>
  <r>
    <s v="cfa5771f3bebddd9dac8172a9305b820"/>
    <s v="2d7b5f5327f8cf3db264666071175ddf                                                                                                                      "/>
    <s v="delivered"/>
    <x v="0"/>
    <d v="2018-08-10T13:43:58"/>
    <d v="2018-08-10T13:55:20"/>
    <d v="2018-08-10T13:58:00"/>
    <d v="2018-08-15T14:52:40"/>
    <d v="2018-08-20T00:00:00"/>
    <s v="SP"/>
    <s v="Brazil"/>
    <s v="SP Brazil"/>
  </r>
  <r>
    <s v="bb4b102d5638ad779ed3316a3a537680"/>
    <s v="34608b6fe316137687ea50346aafff1c                                                                                                                      "/>
    <s v="delivered"/>
    <x v="1"/>
    <d v="2017-07-03T13:09:58"/>
    <d v="2017-07-03T13:23:41"/>
    <d v="2017-07-06T15:46:58"/>
    <d v="2017-07-18T20:04:58"/>
    <d v="2017-07-25T00:00:00"/>
    <s v="SP"/>
    <s v="Brazil"/>
    <s v="SP Brazil"/>
  </r>
  <r>
    <s v="7989e2c3bb311324f824d365b87fa0cf"/>
    <s v="1d74c4004d50d7e81bf1a1643676a024                                                                                                                      "/>
    <s v="delivered"/>
    <x v="1"/>
    <d v="2017-09-12T21:46:02"/>
    <d v="2017-09-14T02:43:52"/>
    <d v="2017-09-15T21:11:57"/>
    <d v="2017-10-10T17:54:19"/>
    <d v="2017-10-03T00:00:00"/>
    <s v="BA"/>
    <s v="Brazil"/>
    <s v="BA Brazil"/>
  </r>
  <r>
    <s v="773f350ab7f485f0d4aa1a095820fedd"/>
    <s v="c5dff493e5eafe9b431f2a5565786f06                                                                                                                      "/>
    <s v="delivered"/>
    <x v="1"/>
    <d v="2017-12-24T14:21:22"/>
    <d v="2017-12-27T04:07:00"/>
    <d v="2017-12-28T18:28:24"/>
    <d v="2018-01-10T21:46:45"/>
    <d v="2018-01-26T00:00:00"/>
    <s v="GO"/>
    <s v="Brazil"/>
    <s v="GO Brazil"/>
  </r>
  <r>
    <s v="adfb144a67fa41dcd8a2b7685e40605b"/>
    <s v="488dd91f70d8404b2aa677cdc8a0de68                                                                                                                      "/>
    <s v="delivered"/>
    <x v="1"/>
    <d v="2017-09-13T14:55:27"/>
    <d v="2017-09-13T15:05:43"/>
    <d v="2017-09-19T19:32:25"/>
    <d v="2017-09-25T20:12:20"/>
    <d v="2017-10-11T00:00:00"/>
    <s v="SC"/>
    <s v="Brazil"/>
    <s v="SC Brazil"/>
  </r>
  <r>
    <s v="57899333b5e286632bd2599d3f7864ce"/>
    <s v="0338fb809c86eb60e7c6ad3b69a8a33b                                                                                                                      "/>
    <s v="delivered"/>
    <x v="0"/>
    <d v="2018-03-16T19:16:56"/>
    <d v="2018-03-16T19:30:33"/>
    <d v="2018-03-21T14:11:16"/>
    <d v="2018-04-05T20:51:24"/>
    <d v="2018-04-05T00:00:00"/>
    <s v="SP"/>
    <s v="Brazil"/>
    <s v="SP Brazil"/>
  </r>
  <r>
    <s v="99b224dfda8cffb18398d17cfcba756b"/>
    <s v="124996b6e8865af35cf5b0bd01462f5b                                                                                                                      "/>
    <s v="delivered"/>
    <x v="1"/>
    <d v="2017-08-19T13:21:34"/>
    <d v="2017-08-22T04:11:03"/>
    <d v="2017-08-22T18:07:52"/>
    <d v="2017-09-01T16:48:40"/>
    <d v="2017-09-13T00:00:00"/>
    <s v="RJ"/>
    <s v="Brazil"/>
    <s v="RJ Brazil"/>
  </r>
  <r>
    <s v="9d4be303e6a9cebfccda2d29624ca472"/>
    <s v="2b9bd261eabeaf1563fa5b33e1a15174                                                                                                                      "/>
    <s v="delivered"/>
    <x v="1"/>
    <d v="2017-07-27T09:31:23"/>
    <d v="2017-07-27T09:55:18"/>
    <d v="2017-07-27T20:52:20"/>
    <d v="2017-08-03T16:09:08"/>
    <d v="2017-08-18T00:00:00"/>
    <s v="RJ"/>
    <s v="Brazil"/>
    <s v="RJ Brazil"/>
  </r>
  <r>
    <s v="85ca753c76c79d8eed79b7a31660be3a"/>
    <s v="eb744ed77ced9d7b54a6f212098e644b                                                                                                                      "/>
    <s v="delivered"/>
    <x v="1"/>
    <d v="2017-06-30T12:20:48"/>
    <d v="2017-06-30T12:30:15"/>
    <d v="2017-07-03T18:22:11"/>
    <d v="2017-07-12T18:19:48"/>
    <d v="2017-08-03T00:00:00"/>
    <s v="PE"/>
    <s v="Brazil"/>
    <s v="PE Brazil"/>
  </r>
  <r>
    <s v="a6415b99aa04b9eef071655317c75cfe"/>
    <s v="e0ae53a479573a7f685b4f94c16cf85e                                                                                                                      "/>
    <s v="delivered"/>
    <x v="1"/>
    <d v="2017-10-23T22:40:41"/>
    <d v="2017-10-24T03:15:00"/>
    <d v="2017-10-24T20:58:49"/>
    <d v="2017-10-30T12:24:13"/>
    <d v="2017-11-09T00:00:00"/>
    <s v="SP"/>
    <s v="Brazil"/>
    <s v="SP Brazil"/>
  </r>
  <r>
    <s v="905bd749100612f28936959483361129"/>
    <s v="95fa98658683be343be03b8135d89ce2                                                                                                                      "/>
    <s v="delivered"/>
    <x v="1"/>
    <d v="2017-11-26T12:40:46"/>
    <d v="2017-11-28T03:38:44"/>
    <d v="2017-12-01T01:24:40"/>
    <d v="2017-12-12T22:47:35"/>
    <d v="2017-12-20T00:00:00"/>
    <s v="MG"/>
    <s v="Brazil"/>
    <s v="MG Brazil"/>
  </r>
  <r>
    <s v="454004e3ce41f39124b8d2fc835a9117"/>
    <s v="c59c75806862d36137d6aaf84f2a5679                                                                                                                      "/>
    <s v="delivered"/>
    <x v="0"/>
    <d v="2018-04-04T22:46:43"/>
    <d v="2018-04-04T23:09:04"/>
    <d v="2018-04-07T01:27:41"/>
    <d v="2018-04-20T18:28:40"/>
    <d v="2018-05-08T00:00:00"/>
    <s v="RS"/>
    <s v="Brazil"/>
    <s v="RS Brazil"/>
  </r>
  <r>
    <s v="dcfdf4c257739648a81742a5ea7f8a07"/>
    <s v="264cfae73963c9e7444cd4ecb6bf63fe                                                                                                                      "/>
    <s v="delivered"/>
    <x v="0"/>
    <d v="2018-04-19T23:24:21"/>
    <d v="2018-04-24T18:22:33"/>
    <d v="2018-04-24T11:06:37"/>
    <d v="2018-04-28T11:36:49"/>
    <d v="2018-06-08T00:00:00"/>
    <s v="RS"/>
    <s v="Brazil"/>
    <s v="RS Brazil"/>
  </r>
  <r>
    <s v="dde3f065ba9416ef2eb1e9987a28ac59"/>
    <s v="944539610a067aa2b23935a72f94c768                                                                                                                      "/>
    <s v="delivered"/>
    <x v="0"/>
    <d v="2018-03-26T18:21:01"/>
    <d v="2018-03-27T03:55:45"/>
    <d v="2018-04-04T21:44:50"/>
    <d v="2018-04-09T20:56:37"/>
    <d v="2018-04-12T00:00:00"/>
    <s v="SP"/>
    <s v="Brazil"/>
    <s v="SP Brazil"/>
  </r>
  <r>
    <s v="e04d6a25eb8f61739c0ab02a8dd7b188"/>
    <s v="6e2fa0e671b3cac0d560309dd68d43fd                                                                                                                      "/>
    <s v="delivered"/>
    <x v="0"/>
    <d v="2018-04-29T22:56:30"/>
    <d v="2018-04-29T23:10:20"/>
    <d v="2018-04-30T11:04:00"/>
    <d v="2018-05-09T19:31:50"/>
    <d v="2018-05-24T00:00:00"/>
    <s v="ES"/>
    <s v="Brazil"/>
    <s v="ES Brazil"/>
  </r>
  <r>
    <s v="5d111a2da7b316aa34aadd1fb06b483a"/>
    <s v="d7ed9faec75b9d8aaca43b8c18b2f524                                                                                                                      "/>
    <s v="delivered"/>
    <x v="0"/>
    <d v="2018-05-15T16:14:42"/>
    <d v="2018-05-16T16:14:59"/>
    <d v="2018-05-18T13:22:00"/>
    <d v="2018-06-11T16:11:56"/>
    <d v="2018-06-05T00:00:00"/>
    <s v="RJ"/>
    <s v="Brazil"/>
    <s v="RJ Brazil"/>
  </r>
  <r>
    <s v="33238b56832a1ff5396fff8bd2a44ede"/>
    <s v="e12464f67471d31285bd75f4f38a0db9                                                                                                                      "/>
    <s v="delivered"/>
    <x v="0"/>
    <d v="2018-02-28T17:53:38"/>
    <d v="2018-03-03T03:30:58"/>
    <d v="2018-03-07T23:26:50"/>
    <d v="2018-04-04T23:33:05"/>
    <d v="2018-03-21T00:00:00"/>
    <s v="ES"/>
    <s v="Brazil"/>
    <s v="ES Brazil"/>
  </r>
  <r>
    <s v="645178e45ffc3660a32e6532187b4376"/>
    <s v="b40e8b8ffd7f8005f3b655ed36676f87                                                                                                                      "/>
    <s v="delivered"/>
    <x v="0"/>
    <d v="2018-04-09T19:35:20"/>
    <d v="2018-04-09T19:50:58"/>
    <d v="2018-04-10T20:26:33"/>
    <d v="2018-04-20T19:40:43"/>
    <d v="2018-05-07T00:00:00"/>
    <s v="SP"/>
    <s v="Brazil"/>
    <s v="SP Brazil"/>
  </r>
  <r>
    <s v="1726f2ec844770ea9f94c7a3f2651a8b"/>
    <s v="9de5333b7f7457741de90f4cf5f0b3f9                                                                                                                      "/>
    <s v="delivered"/>
    <x v="0"/>
    <d v="2018-07-31T19:32:14"/>
    <d v="2018-08-01T02:44:18"/>
    <d v="2018-08-01T16:49:00"/>
    <d v="2018-08-06T21:21:08"/>
    <d v="2018-08-17T00:00:00"/>
    <s v="SP"/>
    <s v="Brazil"/>
    <s v="SP Brazil"/>
  </r>
  <r>
    <s v="aa00b2ae7dc9fb5471ecb331f2fa656a"/>
    <s v="59708a99d49307860464ec56e13cf909                                                                                                                      "/>
    <s v="delivered"/>
    <x v="0"/>
    <d v="2018-03-12T16:43:08"/>
    <d v="2018-03-12T17:20:24"/>
    <d v="2018-03-14T18:57:17"/>
    <d v="2018-04-21T17:48:50"/>
    <d v="2018-03-29T00:00:00"/>
    <s v="RJ"/>
    <s v="Brazil"/>
    <s v="RJ Brazil"/>
  </r>
  <r>
    <s v="8d812dbf931bbd85b3b5b528b75ef9bb"/>
    <s v="498ace7478636fb1bea4357fb62a30c6                                                                                                                      "/>
    <s v="delivered"/>
    <x v="1"/>
    <d v="2017-07-11T09:29:14"/>
    <d v="2017-07-11T09:43:10"/>
    <d v="2017-07-12T12:42:59"/>
    <d v="2017-07-18T21:10:11"/>
    <d v="2017-08-10T00:00:00"/>
    <s v="PR"/>
    <s v="Brazil"/>
    <s v="PR Brazil"/>
  </r>
  <r>
    <s v="e29908a97f47e204d0782ecc9ca903e6"/>
    <s v="29199a7483bff54678c7a6205b5db5ad                                                                                                                      "/>
    <s v="delivered"/>
    <x v="0"/>
    <d v="2018-07-27T15:02:44"/>
    <d v="2018-07-27T15:15:18"/>
    <d v="2018-07-30T10:34:00"/>
    <d v="2018-07-31T23:16:36"/>
    <d v="2018-08-01T00:00:00"/>
    <s v="SP"/>
    <s v="Brazil"/>
    <s v="SP Brazil"/>
  </r>
  <r>
    <s v="fe8d684a306224786c4e05733a48129a"/>
    <s v="97258762b7e0b0334f68a577c7aa3e66                                                                                                                      "/>
    <s v="delivered"/>
    <x v="1"/>
    <d v="2017-07-27T19:34:53"/>
    <d v="2017-07-27T19:50:17"/>
    <d v="2017-08-01T00:37:36"/>
    <d v="2017-08-04T20:41:48"/>
    <d v="2017-08-18T00:00:00"/>
    <s v="RJ"/>
    <s v="Brazil"/>
    <s v="RJ Brazil"/>
  </r>
  <r>
    <s v="86e2444fc896c9fa2eb5bc9d8a15e111"/>
    <s v="c78b68b5d559dc40d89a72c5399e60b8                                                                                                                      "/>
    <s v="delivered"/>
    <x v="1"/>
    <d v="2017-03-20T21:53:24"/>
    <d v="2017-03-20T21:53:24"/>
    <d v="2017-03-21T18:35:20"/>
    <d v="2017-03-23T17:29:51"/>
    <d v="2017-04-13T00:00:00"/>
    <s v="SP"/>
    <s v="Brazil"/>
    <s v="SP Brazil"/>
  </r>
  <r>
    <s v="c9e3d29ede6d60999c59c8626757ec6c"/>
    <s v="167524bd5f4974df32a4917d03574398                                                                                                                      "/>
    <s v="delivered"/>
    <x v="0"/>
    <d v="2018-06-26T22:27:41"/>
    <d v="2018-06-26T23:10:12"/>
    <d v="2018-07-05T15:57:00"/>
    <d v="2018-07-09T16:02:27"/>
    <d v="2018-08-08T00:00:00"/>
    <s v="RJ"/>
    <s v="Brazil"/>
    <s v="RJ Brazil"/>
  </r>
  <r>
    <s v="1a759afeff9fdaa432f1bed1c6f1b86a"/>
    <s v="d001995debbd9286892642f5efb1aefb                                                                                                                      "/>
    <s v="delivered"/>
    <x v="1"/>
    <d v="2017-06-27T11:12:50"/>
    <d v="2017-06-28T02:10:26"/>
    <d v="2017-06-29T07:12:14"/>
    <d v="2017-07-06T15:16:07"/>
    <d v="2017-07-21T00:00:00"/>
    <s v="RS"/>
    <s v="Brazil"/>
    <s v="RS Brazil"/>
  </r>
  <r>
    <s v="b908238158de71c7143c6284de581ce1"/>
    <s v="44c880d8fd29bf9ead60d49adfa11c25                                                                                                                      "/>
    <s v="delivered"/>
    <x v="0"/>
    <d v="2018-04-09T23:40:06"/>
    <d v="2018-04-10T00:49:39"/>
    <d v="2018-04-10T18:21:45"/>
    <d v="2018-04-30T18:41:06"/>
    <d v="2018-04-30T00:00:00"/>
    <s v="MG"/>
    <s v="Brazil"/>
    <s v="MG Brazil"/>
  </r>
  <r>
    <s v="1d71f1b40262fac8b20f5d792b1d1af2"/>
    <s v="256275249fa68a977dc44e1d73b94e4d                                                                                                                      "/>
    <s v="delivered"/>
    <x v="0"/>
    <d v="2018-06-05T17:54:43"/>
    <d v="2018-06-05T19:15:22"/>
    <d v="2018-06-07T11:07:00"/>
    <d v="2018-06-14T19:04:45"/>
    <d v="2018-07-16T00:00:00"/>
    <s v="SP"/>
    <s v="Brazil"/>
    <s v="SP Brazil"/>
  </r>
  <r>
    <s v="a6e88e8981bb9dbb574107cfd606e4ba"/>
    <s v="d31acfce2bfa2a4ed0fb7fb1159c2114                                                                                                                      "/>
    <s v="delivered"/>
    <x v="1"/>
    <d v="2017-12-13T20:05:31"/>
    <d v="2017-12-13T20:17:28"/>
    <d v="2017-12-15T15:19:34"/>
    <d v="2018-01-21T14:42:49"/>
    <d v="2018-01-10T00:00:00"/>
    <s v="RJ"/>
    <s v="Brazil"/>
    <s v="RJ Brazil"/>
  </r>
  <r>
    <s v="7ae3cbb87abc73c3e51b59a579c95c3d"/>
    <s v="bd0da5acc435e2b0fcee8dfa11170ee1                                                                                                                      "/>
    <s v="delivered"/>
    <x v="0"/>
    <d v="2018-01-17T14:03:33"/>
    <d v="2018-01-18T16:57:39"/>
    <d v="2018-01-19T16:28:54"/>
    <d v="2018-01-24T15:54:42"/>
    <d v="2018-02-08T00:00:00"/>
    <s v="MG"/>
    <s v="Brazil"/>
    <s v="MG Brazil"/>
  </r>
  <r>
    <s v="9a241cf50d0939eefbc81c1b084cec0a"/>
    <s v="839d333b48319d322360e011c1d31c75                                                                                                                      "/>
    <s v="delivered"/>
    <x v="1"/>
    <d v="2017-07-06T14:15:06"/>
    <d v="2017-07-06T14:25:23"/>
    <d v="2017-07-07T15:43:50"/>
    <d v="2017-07-10T17:07:26"/>
    <d v="2017-07-19T00:00:00"/>
    <s v="SP"/>
    <s v="Brazil"/>
    <s v="SP Brazil"/>
  </r>
  <r>
    <s v="f75d04d7bf218d0026ebdbd703d70fa0"/>
    <s v="1aeb1588530c8d12fbea98e9c6b102d3                                                                                                                      "/>
    <s v="delivered"/>
    <x v="0"/>
    <d v="2018-07-03T20:43:12"/>
    <d v="2018-07-05T16:34:57"/>
    <d v="2018-07-04T11:44:00"/>
    <d v="2018-07-13T16:41:32"/>
    <d v="2018-08-21T00:00:00"/>
    <s v="BA"/>
    <s v="Brazil"/>
    <s v="BA Brazil"/>
  </r>
  <r>
    <s v="0b36b5725c37564b933ec5845f63b635"/>
    <s v="cddb7c930b86c98185caad9fa6cd65c0                                                                                                                      "/>
    <s v="delivered"/>
    <x v="1"/>
    <d v="2017-10-10T11:34:06"/>
    <d v="2017-10-10T14:35:22"/>
    <d v="2017-10-11T15:27:53"/>
    <d v="2017-10-17T21:04:12"/>
    <d v="2017-11-09T00:00:00"/>
    <s v="SP"/>
    <s v="Brazil"/>
    <s v="SP Brazil"/>
  </r>
  <r>
    <s v="56c68bdc0271f13c3037a5bb26d520ad"/>
    <s v="28b19e4aa3b8984663064c407ca727ff                                                                                                                      "/>
    <s v="delivered"/>
    <x v="1"/>
    <d v="2017-06-22T22:44:21"/>
    <d v="2017-06-22T22:55:12"/>
    <d v="2017-06-26T08:49:32"/>
    <d v="2017-07-02T10:07:46"/>
    <d v="2017-07-12T00:00:00"/>
    <s v="SP"/>
    <s v="Brazil"/>
    <s v="SP Brazil"/>
  </r>
  <r>
    <s v="7b048e5d7912932ce90120efc3f332ac"/>
    <s v="929f29371db3b343d53e200d3f2d2fd6                                                                                                                      "/>
    <s v="delivered"/>
    <x v="0"/>
    <d v="2018-06-20T22:36:01"/>
    <d v="2018-06-21T01:17:14"/>
    <d v="2018-06-21T14:27:00"/>
    <d v="2018-06-22T21:53:44"/>
    <d v="2018-07-03T00:00:00"/>
    <s v="SP"/>
    <s v="Brazil"/>
    <s v="SP Brazil"/>
  </r>
  <r>
    <s v="5f259af82fc248ddda092d4abe371ff1"/>
    <s v="45c20449fa0e246600a384e74176e43d                                                                                                                      "/>
    <s v="delivered"/>
    <x v="1"/>
    <d v="2017-06-30T21:48:50"/>
    <d v="2017-06-30T22:03:29"/>
    <d v="2017-07-04T15:26:28"/>
    <d v="2017-07-11T17:13:41"/>
    <d v="2017-07-24T00:00:00"/>
    <s v="MG"/>
    <s v="Brazil"/>
    <s v="MG Brazil"/>
  </r>
  <r>
    <s v="ed5d7387a2587321c48d376aaea806d3"/>
    <s v="e8394ccdbf6a65e416cfdda573a8dda1                                                                                                                      "/>
    <s v="delivered"/>
    <x v="0"/>
    <d v="2018-08-06T13:52:52"/>
    <d v="2018-08-06T14:05:26"/>
    <d v="2018-08-10T19:54:00"/>
    <d v="2018-08-13T23:38:46"/>
    <d v="2018-08-30T00:00:00"/>
    <s v="SP"/>
    <s v="Brazil"/>
    <s v="SP Brazil"/>
  </r>
  <r>
    <s v="55b2169192a2e853a9d21b2b4cd05cd0"/>
    <s v="b53b8224d279e3ab3d92983481d81b31                                                                                                                      "/>
    <s v="delivered"/>
    <x v="0"/>
    <d v="2018-03-20T15:12:50"/>
    <d v="2018-03-21T02:51:03"/>
    <d v="2018-03-21T19:04:39"/>
    <d v="2018-03-26T14:46:29"/>
    <d v="2018-04-06T00:00:00"/>
    <s v="SP"/>
    <s v="Brazil"/>
    <s v="SP Brazil"/>
  </r>
  <r>
    <s v="3c6f2c25e0bc1279d17395ec365ea14c"/>
    <s v="4da838ac0a5e78523963ae590a05ef43                                                                                                                      "/>
    <s v="delivered"/>
    <x v="1"/>
    <d v="2017-01-27T10:52:15"/>
    <d v="2017-01-31T04:32:54"/>
    <d v="2017-01-31T10:19:47"/>
    <d v="2017-02-02T16:57:54"/>
    <d v="2017-02-21T00:00:00"/>
    <s v="SP"/>
    <s v="Brazil"/>
    <s v="SP Brazil"/>
  </r>
  <r>
    <s v="bcc74496281fa806f6939a8d8f80f232"/>
    <s v="7d891db7cb060922fcc19a04f6a90a72                                                                                                                      "/>
    <s v="delivered"/>
    <x v="0"/>
    <d v="2018-04-20T14:27:30"/>
    <d v="2018-04-24T19:02:28"/>
    <d v="2018-04-23T19:13:46"/>
    <d v="2018-04-25T20:24:48"/>
    <d v="2018-05-18T00:00:00"/>
    <s v="SP"/>
    <s v="Brazil"/>
    <s v="SP Brazil"/>
  </r>
  <r>
    <s v="3641f9fa33b23a96ddef8d28f440d8db"/>
    <s v="cdf31148c659090167c2868425d2a72f                                                                                                                      "/>
    <s v="delivered"/>
    <x v="0"/>
    <d v="2018-03-27T08:10:06"/>
    <d v="2018-03-27T08:25:56"/>
    <d v="2018-03-27T21:59:56"/>
    <d v="2018-04-19T21:42:49"/>
    <d v="2018-04-23T00:00:00"/>
    <s v="GO"/>
    <s v="Brazil"/>
    <s v="GO Brazil"/>
  </r>
  <r>
    <s v="5642f00882c2ab59e001778dc483135f"/>
    <s v="6d3daf88dad3c59f48f9ec367fc43a78                                                                                                                      "/>
    <s v="delivered"/>
    <x v="0"/>
    <d v="2018-02-09T21:41:44"/>
    <d v="2018-02-09T21:50:28"/>
    <d v="2018-02-16T21:04:08"/>
    <d v="2018-03-23T20:34:34"/>
    <d v="2018-03-07T00:00:00"/>
    <s v="GO"/>
    <s v="Brazil"/>
    <s v="GO Brazil"/>
  </r>
  <r>
    <s v="4e9cb71601575577f2208d3aedf933cc"/>
    <s v="41c7fdc3e0906b20e2da08c152c397f6                                                                                                                      "/>
    <s v="delivered"/>
    <x v="0"/>
    <d v="2018-07-10T20:36:54"/>
    <d v="2018-07-10T20:50:18"/>
    <d v="2018-07-18T13:01:00"/>
    <d v="2018-07-26T21:44:59"/>
    <d v="2018-08-17T00:00:00"/>
    <s v="RJ"/>
    <s v="Brazil"/>
    <s v="RJ Brazil"/>
  </r>
  <r>
    <s v="7b4dfba3da6058deea685e1475eee769"/>
    <s v="40c400e1b92a5e4b7186354235e6397f                                                                                                                      "/>
    <s v="delivered"/>
    <x v="0"/>
    <d v="2018-02-06T20:51:02"/>
    <d v="2018-02-06T21:10:27"/>
    <d v="2018-02-07T20:12:52"/>
    <d v="2018-02-08T17:58:57"/>
    <d v="2018-02-22T00:00:00"/>
    <s v="SP"/>
    <s v="Brazil"/>
    <s v="SP Brazil"/>
  </r>
  <r>
    <s v="6ada1dc97a94d735582a110165f0a0c6"/>
    <s v="86e6e37908c65b70f0216acfe7c737c9                                                                                                                      "/>
    <s v="delivered"/>
    <x v="1"/>
    <d v="2017-11-27T11:22:24"/>
    <d v="2017-11-27T11:35:52"/>
    <d v="2017-11-27T20:51:24"/>
    <d v="2018-01-02T17:55:05"/>
    <d v="2018-01-03T00:00:00"/>
    <s v="BA"/>
    <s v="Brazil"/>
    <s v="BA Brazil"/>
  </r>
  <r>
    <s v="28339865523dbb50062d7e3a07aeb27c"/>
    <s v="c4514503f0b309217a1aad0eaa9ea965                                                                                                                      "/>
    <s v="delivered"/>
    <x v="1"/>
    <d v="2017-11-10T17:54:06"/>
    <d v="2017-11-10T18:07:58"/>
    <d v="2017-11-14T21:48:55"/>
    <d v="2017-11-23T18:17:44"/>
    <d v="2017-12-12T00:00:00"/>
    <s v="RS"/>
    <s v="Brazil"/>
    <s v="RS Brazil"/>
  </r>
  <r>
    <s v="c000c9de28e2436553f200d0faf8eb97"/>
    <s v="e1bad92b722b5c4d529acd7eaedae6e9                                                                                                                      "/>
    <s v="delivered"/>
    <x v="1"/>
    <d v="2017-11-05T22:21:01"/>
    <d v="2017-11-05T22:30:51"/>
    <d v="2017-11-07T21:03:26"/>
    <d v="2017-11-21T23:21:21"/>
    <d v="2017-12-05T00:00:00"/>
    <s v="SC"/>
    <s v="Brazil"/>
    <s v="SC Brazil"/>
  </r>
  <r>
    <s v="173cd9df6006351e8e5151ea0f400bd3"/>
    <s v="1ca3ceea5509315ab830a64aaf0f3a62                                                                                                                      "/>
    <s v="delivered"/>
    <x v="0"/>
    <d v="2018-01-02T17:33:07"/>
    <d v="2018-01-02T17:49:31"/>
    <d v="2018-01-04T14:55:27"/>
    <d v="2018-01-09T16:45:17"/>
    <d v="2018-01-18T00:00:00"/>
    <s v="SP"/>
    <s v="Brazil"/>
    <s v="SP Brazil"/>
  </r>
  <r>
    <s v="48ad27781313137346ab40ec8685194a"/>
    <s v="91536449b9940d1e7af89bc3857369f4                                                                                                                      "/>
    <s v="delivered"/>
    <x v="1"/>
    <d v="2017-08-16T10:08:13"/>
    <d v="2017-08-16T10:30:10"/>
    <d v="2017-08-17T13:47:29"/>
    <d v="2017-08-28T12:24:32"/>
    <d v="2017-09-08T00:00:00"/>
    <s v="MG"/>
    <s v="Brazil"/>
    <s v="MG Brazil"/>
  </r>
  <r>
    <s v="45ea696753b4d93fb0cffe87c816a064"/>
    <s v="9285b668f2790b3dd021861390bbc676                                                                                                                      "/>
    <s v="delivered"/>
    <x v="0"/>
    <d v="2018-08-12T21:19:11"/>
    <d v="2018-08-12T21:30:19"/>
    <d v="2018-08-15T14:31:00"/>
    <d v="2018-08-20T17:12:23"/>
    <d v="2018-09-18T00:00:00"/>
    <s v="RJ"/>
    <s v="Brazil"/>
    <s v="RJ Brazil"/>
  </r>
  <r>
    <s v="203a378a78cc26ef2e1bfd90a6d48a29"/>
    <s v="7076e8afd996949ee319e1a6f2f8d5b4                                                                                                                      "/>
    <s v="delivered"/>
    <x v="1"/>
    <d v="2017-09-28T20:19:26"/>
    <d v="2017-09-28T20:28:25"/>
    <d v="2017-09-29T21:24:57"/>
    <d v="2017-10-07T11:37:39"/>
    <d v="2017-10-20T00:00:00"/>
    <s v="SP"/>
    <s v="Brazil"/>
    <s v="SP Brazil"/>
  </r>
  <r>
    <s v="3a0ad73a22a4ca1af66f3f7ee5c6c3fd"/>
    <s v="91530372f9c5ba8c930edc3dbea6f2c3                                                                                                                      "/>
    <s v="delivered"/>
    <x v="1"/>
    <d v="2017-09-07T15:38:49"/>
    <d v="2017-09-07T15:45:21"/>
    <d v="2017-09-13T15:00:10"/>
    <d v="2017-09-21T14:07:43"/>
    <d v="2017-09-20T00:00:00"/>
    <s v="SP"/>
    <s v="Brazil"/>
    <s v="SP Brazil"/>
  </r>
  <r>
    <s v="8478b4434093333a55c3fb43d137e54e"/>
    <s v="e657db636d43515b039c54c424b1e51d                                                                                                                      "/>
    <s v="delivered"/>
    <x v="1"/>
    <d v="2017-05-24T08:28:28"/>
    <d v="2017-05-25T03:10:20"/>
    <d v="2017-05-26T10:04:46"/>
    <d v="2017-05-31T12:23:42"/>
    <d v="2017-06-22T00:00:00"/>
    <s v="ES"/>
    <s v="Brazil"/>
    <s v="ES Brazil"/>
  </r>
  <r>
    <s v="ac9c24587cf6cf6fc0276576b9e95cc6"/>
    <s v="495ce07cde671e06c6cb9ddde646d7ee                                                                                                                      "/>
    <s v="delivered"/>
    <x v="1"/>
    <d v="2017-08-02T13:06:10"/>
    <d v="2017-08-02T13:23:15"/>
    <d v="2017-08-04T15:32:32"/>
    <d v="2017-09-19T15:00:51"/>
    <d v="2017-08-25T00:00:00"/>
    <s v="MG"/>
    <s v="Brazil"/>
    <s v="MG Brazil"/>
  </r>
  <r>
    <s v="5c8250700f5fff8bf98e46213e830850"/>
    <s v="4f3c08c0de859d7614059bc83bce94e0                                                                                                                      "/>
    <s v="delivered"/>
    <x v="1"/>
    <d v="2017-08-21T07:23:21"/>
    <d v="2017-08-25T20:46:07"/>
    <d v="2017-08-28T18:12:29"/>
    <d v="2017-09-05T18:25:06"/>
    <d v="2017-09-13T00:00:00"/>
    <s v="MG"/>
    <s v="Brazil"/>
    <s v="MG Brazil"/>
  </r>
  <r>
    <s v="7aec0be67a2ae4e49ebf19b44bd43b51"/>
    <s v="f1b3152055c1dec4a3d1eb8c3a7ac929                                                                                                                      "/>
    <s v="delivered"/>
    <x v="1"/>
    <d v="2017-11-26T10:42:17"/>
    <d v="2017-11-26T10:54:25"/>
    <d v="2017-11-30T17:52:00"/>
    <d v="2018-01-05T20:37:11"/>
    <d v="2017-12-18T00:00:00"/>
    <s v="PR"/>
    <s v="Brazil"/>
    <s v="PR Brazil"/>
  </r>
  <r>
    <s v="b3eec4d06f4ce8853c30510575513c07"/>
    <s v="0b9f46b80e07d06f5a0d1135de59b31f                                                                                                                      "/>
    <s v="delivered"/>
    <x v="0"/>
    <d v="2018-06-10T01:13:53"/>
    <d v="2018-06-10T10:58:16"/>
    <d v="2018-06-11T08:22:00"/>
    <d v="2018-06-16T11:08:46"/>
    <d v="2018-07-17T00:00:00"/>
    <s v="SP"/>
    <s v="Brazil"/>
    <s v="SP Brazil"/>
  </r>
  <r>
    <s v="c16e485cad605e6180b08e988e5b5bbb"/>
    <s v="017dd3798ef0f401392abdbc129d78a0                                                                                                                      "/>
    <s v="delivered"/>
    <x v="0"/>
    <d v="2018-06-01T20:57:27"/>
    <d v="2018-06-01T21:11:29"/>
    <d v="2018-06-04T13:54:00"/>
    <d v="2018-06-07T01:34:34"/>
    <d v="2018-06-26T00:00:00"/>
    <s v="SP"/>
    <s v="Brazil"/>
    <s v="SP Brazil"/>
  </r>
  <r>
    <s v="196bcd18b3770c231567c0f27b0b16fb"/>
    <s v="cd8cc6c5fec2c2caddc3e96619c2f136                                                                                                                      "/>
    <s v="delivered"/>
    <x v="1"/>
    <d v="2017-11-07T22:28:02"/>
    <d v="2017-11-08T22:35:47"/>
    <d v="2017-11-09T20:42:18"/>
    <d v="2017-11-23T12:41:41"/>
    <d v="2017-11-21T00:00:00"/>
    <s v="SP"/>
    <s v="Brazil"/>
    <s v="SP Brazil"/>
  </r>
  <r>
    <s v="4c23c4164a5456caf473aa274df8b8b9"/>
    <s v="264962f8c8f5289ab19f1275c25b321d                                                                                                                      "/>
    <s v="delivered"/>
    <x v="0"/>
    <d v="2018-06-20T15:02:35"/>
    <d v="2018-06-21T04:36:18"/>
    <d v="2018-06-22T16:02:00"/>
    <d v="2018-06-27T14:47:41"/>
    <d v="2018-07-16T00:00:00"/>
    <s v="SP"/>
    <s v="Brazil"/>
    <s v="SP Brazil"/>
  </r>
  <r>
    <s v="05a71c571d4602a72418b73366543cd9"/>
    <s v="b7494292e530fcf77327f1649793a426                                                                                                                      "/>
    <s v="shipped"/>
    <x v="1"/>
    <d v="2017-08-18T21:38:07"/>
    <d v="2017-08-18T21:55:06"/>
    <d v="2017-08-24T13:23:33"/>
    <m/>
    <d v="2017-09-20T00:00:00"/>
    <s v="RJ"/>
    <s v="Brazil"/>
    <s v="RJ Brazil"/>
  </r>
  <r>
    <s v="489cbb0cbc1600b7b5a6d703004f606a"/>
    <s v="b6c9508ac754543c016be35d0a3b3857                                                                                                                      "/>
    <s v="delivered"/>
    <x v="1"/>
    <d v="2017-07-18T16:05:53"/>
    <d v="2017-07-18T16:15:29"/>
    <d v="2017-07-26T15:37:47"/>
    <d v="2017-07-31T19:07:57"/>
    <d v="2017-08-15T00:00:00"/>
    <s v="RJ"/>
    <s v="Brazil"/>
    <s v="RJ Brazil"/>
  </r>
  <r>
    <s v="dcaa8a5fd8f675e791daccbbbc9caf11"/>
    <s v="2b2d00cc7790247c69d95d823c8d9c6e                                                                                                                      "/>
    <s v="delivered"/>
    <x v="0"/>
    <d v="2018-02-08T11:26:09"/>
    <d v="2018-02-08T11:50:38"/>
    <d v="2018-02-08T21:39:07"/>
    <d v="2018-02-21T11:08:58"/>
    <d v="2018-03-19T00:00:00"/>
    <s v="PE"/>
    <s v="Brazil"/>
    <s v="PE Brazil"/>
  </r>
  <r>
    <s v="68005513d670f9fc899928aed4963d22"/>
    <s v="3d9511a1f386dd62e326b7bee5b1066e                                                                                                                      "/>
    <s v="delivered"/>
    <x v="0"/>
    <d v="2018-04-11T15:38:50"/>
    <d v="2018-04-11T15:51:22"/>
    <d v="2018-04-13T00:03:55"/>
    <d v="2018-04-20T22:03:32"/>
    <d v="2018-05-04T00:00:00"/>
    <s v="SP"/>
    <s v="Brazil"/>
    <s v="SP Brazil"/>
  </r>
  <r>
    <s v="355730bf737146add585953ad0759407"/>
    <s v="b148e229c3c9f7260f706caf5ff17d23                                                                                                                      "/>
    <s v="delivered"/>
    <x v="0"/>
    <d v="2018-03-08T20:01:04"/>
    <d v="2018-03-08T20:10:32"/>
    <d v="2018-03-09T20:32:00"/>
    <d v="2018-03-14T19:52:23"/>
    <d v="2018-03-20T00:00:00"/>
    <s v="SP"/>
    <s v="Brazil"/>
    <s v="SP Brazil"/>
  </r>
  <r>
    <s v="0fe9c7ad9288ff24bb738af81a27ef4d"/>
    <s v="4ad8bd2bde2eecae6aa5a10323c1efc8                                                                                                                      "/>
    <s v="delivered"/>
    <x v="1"/>
    <d v="2017-07-14T18:42:38"/>
    <d v="2017-07-14T18:50:20"/>
    <d v="2017-07-18T20:17:58"/>
    <d v="2017-07-20T17:45:56"/>
    <d v="2017-07-27T00:00:00"/>
    <s v="SP"/>
    <s v="Brazil"/>
    <s v="SP Brazil"/>
  </r>
  <r>
    <s v="03a85a6adb776ffefc4a8d7f845b10a4"/>
    <s v="641f77a2bb1d1380cff2e60afd691c07                                                                                                                      "/>
    <s v="delivered"/>
    <x v="0"/>
    <d v="2018-06-12T00:41:26"/>
    <d v="2018-06-12T11:00:45"/>
    <d v="2018-06-22T14:10:00"/>
    <d v="2018-07-04T19:12:10"/>
    <d v="2018-07-27T00:00:00"/>
    <s v="RJ"/>
    <s v="Brazil"/>
    <s v="RJ Brazil"/>
  </r>
  <r>
    <s v="ac49c1eb805c27f524f4798a3142d439"/>
    <s v="f679fa8e9a81de8ac956abac047e5a20                                                                                                                      "/>
    <s v="delivered"/>
    <x v="0"/>
    <d v="2018-06-18T08:28:44"/>
    <d v="2018-06-18T09:01:13"/>
    <d v="2018-06-19T12:28:00"/>
    <d v="2018-06-22T22:51:23"/>
    <d v="2018-07-12T00:00:00"/>
    <s v="SP"/>
    <s v="Brazil"/>
    <s v="SP Brazil"/>
  </r>
  <r>
    <s v="cc999e83cbddd8f4961651258b551003"/>
    <s v="7b49c9e88dd17d69f6604c5bab0f1291                                                                                                                      "/>
    <s v="delivered"/>
    <x v="0"/>
    <d v="2018-02-23T12:20:20"/>
    <d v="2018-02-23T12:35:37"/>
    <d v="2018-02-26T22:19:11"/>
    <d v="2018-02-28T14:08:55"/>
    <d v="2018-03-15T00:00:00"/>
    <s v="SP"/>
    <s v="Brazil"/>
    <s v="SP Brazil"/>
  </r>
  <r>
    <s v="088833da9e3a3578817cee729d4e0a97"/>
    <s v="9a69f3a16bd6b1a50dfdbccd74e97757                                                                                                                      "/>
    <s v="delivered"/>
    <x v="1"/>
    <d v="2017-12-26T14:14:14"/>
    <d v="2017-12-26T14:28:57"/>
    <d v="2017-12-27T19:39:17"/>
    <d v="2018-01-03T19:33:17"/>
    <d v="2018-01-19T00:00:00"/>
    <s v="SP"/>
    <s v="Brazil"/>
    <s v="SP Brazil"/>
  </r>
  <r>
    <s v="e8fe7a9b7a9155171dbcc7e3728950b9"/>
    <s v="f0aba5723a12e77d8cf791532e415151                                                                                                                      "/>
    <s v="delivered"/>
    <x v="0"/>
    <d v="2018-05-10T09:32:44"/>
    <d v="2018-05-11T03:50:28"/>
    <d v="2018-05-11T14:17:00"/>
    <d v="2018-05-23T18:42:44"/>
    <d v="2018-06-04T00:00:00"/>
    <s v="BA"/>
    <s v="Brazil"/>
    <s v="BA Brazil"/>
  </r>
  <r>
    <s v="bae6f9f2cc261de0a62c483184fde7f4"/>
    <s v="c6fef243fbcf36131ef6e6fdc4d42a2f                                                                                                                      "/>
    <s v="delivered"/>
    <x v="0"/>
    <d v="2018-02-16T17:05:29"/>
    <d v="2018-02-16T17:15:28"/>
    <d v="2018-02-21T18:58:55"/>
    <d v="2018-03-08T18:13:23"/>
    <d v="2018-03-08T00:00:00"/>
    <s v="SP"/>
    <s v="Brazil"/>
    <s v="SP Brazil"/>
  </r>
  <r>
    <s v="e23e45778ae735856e12dd12750e2b14"/>
    <s v="a7f15daeb4efe57cd37eb6ad2a78c0e6                                                                                                                      "/>
    <s v="delivered"/>
    <x v="1"/>
    <d v="2017-09-03T13:14:37"/>
    <d v="2017-09-03T13:25:18"/>
    <d v="2017-09-05T18:18:04"/>
    <d v="2017-09-08T16:22:41"/>
    <d v="2017-09-25T00:00:00"/>
    <s v="DF"/>
    <s v="Brazil"/>
    <s v="DF Brazil"/>
  </r>
  <r>
    <s v="ffc97f5975c4aa1b3c9754d83050c73d"/>
    <s v="2713513e2014d3d6181fd3ed037d4a80                                                                                                                      "/>
    <s v="delivered"/>
    <x v="0"/>
    <d v="2018-06-22T00:13:26"/>
    <d v="2018-06-23T01:40:06"/>
    <d v="2018-06-27T11:45:00"/>
    <d v="2018-07-11T23:08:37"/>
    <d v="2018-08-06T00:00:00"/>
    <s v="RJ"/>
    <s v="Brazil"/>
    <s v="RJ Brazil"/>
  </r>
  <r>
    <s v="cf57d12f25beeb760bd30983c67f21cd"/>
    <s v="10066d6eb46dff8e73177532e722e60a                                                                                                                      "/>
    <s v="delivered"/>
    <x v="0"/>
    <d v="2018-07-26T21:48:22"/>
    <d v="2018-07-26T22:04:45"/>
    <d v="2018-07-27T14:08:00"/>
    <d v="2018-08-13T16:52:19"/>
    <d v="2018-08-24T00:00:00"/>
    <s v="PA"/>
    <s v="Brazil"/>
    <s v="PA Brazil"/>
  </r>
  <r>
    <s v="70dd5f686e8253ebd42e92a545757a86"/>
    <s v="6c5c5d2e12d767275b124baf4a619093                                                                                                                      "/>
    <s v="delivered"/>
    <x v="0"/>
    <d v="2018-03-05T09:16:43"/>
    <d v="2018-03-06T07:08:29"/>
    <d v="2018-03-06T19:13:44"/>
    <d v="2018-03-13T21:38:49"/>
    <d v="2018-03-27T00:00:00"/>
    <s v="RS"/>
    <s v="Brazil"/>
    <s v="RS Brazil"/>
  </r>
  <r>
    <s v="bf9567549d60532065bb1d8563a8dff4"/>
    <s v="fbc9cae9491fdb57ad460f1282a36bd8                                                                                                                      "/>
    <s v="delivered"/>
    <x v="0"/>
    <d v="2018-05-01T11:42:22"/>
    <d v="2018-05-01T11:59:16"/>
    <d v="2018-05-03T06:31:00"/>
    <d v="2018-06-01T22:31:45"/>
    <d v="2018-06-14T00:00:00"/>
    <s v="AM"/>
    <s v="Brazil"/>
    <s v="AM Brazil"/>
  </r>
  <r>
    <s v="232208723745063b04b8e45bba7fb6bd"/>
    <s v="3a2ede63f97972a4ad1afc847cdc2ba3                                                                                                                      "/>
    <s v="delivered"/>
    <x v="1"/>
    <d v="2017-06-26T14:01:39"/>
    <d v="2017-06-27T14:10:15"/>
    <d v="2017-06-28T15:12:14"/>
    <d v="2017-07-06T16:24:31"/>
    <d v="2017-07-21T00:00:00"/>
    <s v="RJ"/>
    <s v="Brazil"/>
    <s v="RJ Brazil"/>
  </r>
  <r>
    <s v="4aa4c6a8e7b2646986b65117bf36e67f"/>
    <s v="1071f60a122fafae2746391921fb8fe1                                                                                                                      "/>
    <s v="delivered"/>
    <x v="0"/>
    <d v="2018-02-03T15:30:09"/>
    <d v="2018-02-03T15:50:20"/>
    <d v="2018-02-07T19:09:03"/>
    <d v="2018-02-15T14:14:59"/>
    <d v="2018-03-12T00:00:00"/>
    <s v="SP"/>
    <s v="Brazil"/>
    <s v="SP Brazil"/>
  </r>
  <r>
    <s v="3925b740d70eb26c3aefd1cabe5c8143"/>
    <s v="b828fa53202efa901b22f532577fe859                                                                                                                      "/>
    <s v="delivered"/>
    <x v="0"/>
    <d v="2018-04-05T07:23:57"/>
    <d v="2018-04-06T07:48:06"/>
    <d v="2018-04-10T00:40:50"/>
    <d v="2018-04-26T16:28:26"/>
    <d v="2018-05-14T00:00:00"/>
    <s v="RJ"/>
    <s v="Brazil"/>
    <s v="RJ Brazil"/>
  </r>
  <r>
    <s v="de6849867dd230818cd854b69f5b21f7"/>
    <s v="4016bcd0cf90a7a3344a571cd6a4dccf                                                                                                                      "/>
    <s v="delivered"/>
    <x v="1"/>
    <d v="2017-04-07T20:27:57"/>
    <d v="2017-04-07T20:42:34"/>
    <d v="2017-04-08T08:44:34"/>
    <d v="2017-05-09T14:56:59"/>
    <d v="2017-05-15T00:00:00"/>
    <s v="CE"/>
    <s v="Brazil"/>
    <s v="CE Brazil"/>
  </r>
  <r>
    <s v="a686a1abab230b267d666e2b728f659c"/>
    <s v="11c087cacf76b2ad39f4a5dc2883ac40                                                                                                                      "/>
    <s v="delivered"/>
    <x v="0"/>
    <d v="2018-07-29T18:42:41"/>
    <d v="2018-07-31T03:50:10"/>
    <d v="2018-07-31T12:45:00"/>
    <d v="2018-08-04T12:56:40"/>
    <d v="2018-08-15T00:00:00"/>
    <s v="MG"/>
    <s v="Brazil"/>
    <s v="MG Brazil"/>
  </r>
  <r>
    <s v="036b791897847cdb8e39df7943367474"/>
    <s v="04719f10ea55e8d39bff210bea43c1a3                                                                                                                      "/>
    <s v="delivered"/>
    <x v="1"/>
    <d v="2017-05-10T15:34:59"/>
    <d v="2017-05-12T02:50:36"/>
    <d v="2017-05-12T10:05:30"/>
    <d v="2017-05-17T11:14:40"/>
    <d v="2017-05-18T00:00:00"/>
    <s v="SP"/>
    <s v="Brazil"/>
    <s v="SP Brazil"/>
  </r>
  <r>
    <s v="313e46c49954ab094294fc88b099b570"/>
    <s v="8a615f61a0a0ad7c79ec40a6cba45fb6                                                                                                                      "/>
    <s v="delivered"/>
    <x v="1"/>
    <d v="2017-06-16T10:33:54"/>
    <d v="2017-06-16T10:50:24"/>
    <d v="2017-06-21T15:54:36"/>
    <d v="2017-06-27T08:27:52"/>
    <d v="2017-07-06T00:00:00"/>
    <s v="SP"/>
    <s v="Brazil"/>
    <s v="SP Brazil"/>
  </r>
  <r>
    <s v="879f83e9f2c3777d90bed2b448e144f8"/>
    <s v="b07884373a48a80842802d6bf097d411                                                                                                                      "/>
    <s v="delivered"/>
    <x v="0"/>
    <d v="2018-05-14T11:56:00"/>
    <d v="2018-05-15T04:55:34"/>
    <d v="2018-05-15T14:32:00"/>
    <d v="2018-05-16T16:11:09"/>
    <d v="2018-05-22T00:00:00"/>
    <s v="RS"/>
    <s v="Brazil"/>
    <s v="RS Brazil"/>
  </r>
  <r>
    <s v="090df55d4945ec96f88731875465407d"/>
    <s v="51305a24f02a05869e1fa706fd5d5bd3                                                                                                                      "/>
    <s v="delivered"/>
    <x v="1"/>
    <d v="2017-07-17T20:15:39"/>
    <d v="2017-07-18T21:43:30"/>
    <d v="2017-07-20T14:12:24"/>
    <d v="2017-07-26T03:13:31"/>
    <d v="2017-08-11T00:00:00"/>
    <s v="SP"/>
    <s v="Brazil"/>
    <s v="SP Brazil"/>
  </r>
  <r>
    <s v="2ae6e5a2da4078c84661d1289e22742b"/>
    <s v="dbd74dc83297f0301be2f721a409b758                                                                                                                      "/>
    <s v="delivered"/>
    <x v="1"/>
    <d v="2017-03-30T21:59:17"/>
    <d v="2017-04-04T05:45:23"/>
    <d v="2017-04-07T14:42:21"/>
    <d v="2017-04-13T16:57:42"/>
    <d v="2017-04-25T00:00:00"/>
    <s v="SP"/>
    <s v="Brazil"/>
    <s v="SP Brazil"/>
  </r>
  <r>
    <s v="aa225b52da83ae9c797a46da556fa068"/>
    <s v="85c44b9f025694874bff02234f0fe533                                                                                                                      "/>
    <s v="delivered"/>
    <x v="0"/>
    <d v="2018-04-03T07:33:27"/>
    <d v="2018-04-03T08:15:15"/>
    <d v="2018-04-03T23:38:38"/>
    <d v="2018-04-07T00:54:45"/>
    <d v="2018-04-13T00:00:00"/>
    <s v="SP"/>
    <s v="Brazil"/>
    <s v="SP Brazil"/>
  </r>
  <r>
    <s v="47d5c4cb8aba6b76371169d9c9f8089b"/>
    <s v="7ffbb6c8195cbfe1a25395dc9513f03d                                                                                                                      "/>
    <s v="delivered"/>
    <x v="0"/>
    <d v="2018-01-06T18:27:34"/>
    <d v="2018-01-06T18:37:32"/>
    <d v="2018-01-08T23:33:44"/>
    <d v="2018-01-09T18:27:51"/>
    <d v="2018-01-24T00:00:00"/>
    <s v="SP"/>
    <s v="Brazil"/>
    <s v="SP Brazil"/>
  </r>
  <r>
    <s v="6c636e8cee90bf0aac0ec71c90f873e3"/>
    <s v="7a72e1fbb23c6558efb32d2fd9327f79                                                                                                                      "/>
    <s v="delivered"/>
    <x v="1"/>
    <d v="2017-09-13T16:27:46"/>
    <d v="2017-09-13T16:44:14"/>
    <d v="2017-09-15T19:29:39"/>
    <d v="2017-10-09T12:33:12"/>
    <d v="2017-10-06T00:00:00"/>
    <s v="PR"/>
    <s v="Brazil"/>
    <s v="PR Brazil"/>
  </r>
  <r>
    <s v="bf013ab8da2ddc44737310fb1f58361e"/>
    <s v="9b3ed5485c93de1b23d2ad381283fd9d                                                                                                                      "/>
    <s v="delivered"/>
    <x v="1"/>
    <d v="2017-06-10T13:45:16"/>
    <d v="2017-06-10T14:02:22"/>
    <d v="2017-06-12T16:46:42"/>
    <d v="2017-06-19T21:39:28"/>
    <d v="2017-07-05T00:00:00"/>
    <s v="RJ"/>
    <s v="Brazil"/>
    <s v="RJ Brazil"/>
  </r>
  <r>
    <s v="81e04a215f5131c83423eb5d8d21a9a1"/>
    <s v="d869706e82cd0867bd5620c1fe7c4d73                                                                                                                      "/>
    <s v="delivered"/>
    <x v="1"/>
    <d v="2017-11-19T17:17:36"/>
    <d v="2017-11-22T02:50:23"/>
    <d v="2017-11-23T18:52:02"/>
    <d v="2017-12-08T23:48:37"/>
    <d v="2017-12-12T00:00:00"/>
    <s v="MG"/>
    <s v="Brazil"/>
    <s v="MG Brazil"/>
  </r>
  <r>
    <s v="3a28b975c176565c52fc1af2b84197cf"/>
    <s v="b1579afc7974300db655f47a85f69135                                                                                                                      "/>
    <s v="delivered"/>
    <x v="1"/>
    <d v="2017-10-13T19:14:08"/>
    <d v="2017-10-13T19:28:20"/>
    <d v="2017-10-16T21:17:30"/>
    <d v="2017-10-20T12:58:06"/>
    <d v="2017-10-31T00:00:00"/>
    <s v="SP"/>
    <s v="Brazil"/>
    <s v="SP Brazil"/>
  </r>
  <r>
    <s v="5dfc09b12e05c4364cd6534f29844dc2"/>
    <s v="81772c512e346e43fbd7cc81f60b7af6                                                                                                                      "/>
    <s v="delivered"/>
    <x v="0"/>
    <d v="2018-04-08T20:20:09"/>
    <d v="2018-04-08T20:30:18"/>
    <d v="2018-04-10T00:06:36"/>
    <d v="2018-04-10T16:50:55"/>
    <d v="2018-04-25T00:00:00"/>
    <s v="SP"/>
    <s v="Brazil"/>
    <s v="SP Brazil"/>
  </r>
  <r>
    <s v="cab86f1b8802835f13e9fee67ae7ee13"/>
    <s v="29956a2d27615abad8aeb1a74d4968d6                                                                                                                      "/>
    <s v="delivered"/>
    <x v="0"/>
    <d v="2018-02-05T21:19:07"/>
    <d v="2018-02-05T21:30:13"/>
    <d v="2018-02-08T01:16:25"/>
    <d v="2018-02-28T19:19:04"/>
    <d v="2018-03-06T00:00:00"/>
    <s v="BA"/>
    <s v="Brazil"/>
    <s v="BA Brazil"/>
  </r>
  <r>
    <s v="218078d00b6b6ad56df0e38236ed62a7"/>
    <s v="43ee577ee14b2c4137d7a3d2945947a9                                                                                                                      "/>
    <s v="delivered"/>
    <x v="1"/>
    <d v="2017-12-07T08:39:36"/>
    <d v="2017-12-09T10:59:33"/>
    <d v="2017-12-15T16:55:07"/>
    <d v="2018-01-08T20:48:38"/>
    <d v="2018-01-22T00:00:00"/>
    <s v="PB"/>
    <s v="Brazil"/>
    <s v="PB Brazil"/>
  </r>
  <r>
    <s v="83d8f70418eefd96f37b483dff430305"/>
    <s v="b2d1536598b73a9abd18e0d75d92f0a3                                                                                                                      "/>
    <s v="delivered"/>
    <x v="1"/>
    <d v="2017-09-09T09:54:57"/>
    <d v="2017-09-09T10:10:17"/>
    <d v="2017-09-12T12:42:43"/>
    <d v="2017-09-20T20:23:34"/>
    <d v="2017-10-02T00:00:00"/>
    <s v="SP"/>
    <s v="Brazil"/>
    <s v="SP Brazil"/>
  </r>
  <r>
    <s v="2e9d5ee7d598619b69bba815527c91ed"/>
    <s v="994f168b1d27da378b7171109ad4709e                                                                                                                      "/>
    <s v="delivered"/>
    <x v="0"/>
    <d v="2018-07-25T14:33:23"/>
    <d v="2018-07-25T14:45:26"/>
    <d v="2018-07-26T07:24:00"/>
    <d v="2018-07-30T17:22:10"/>
    <d v="2018-08-09T00:00:00"/>
    <s v="SP"/>
    <s v="Brazil"/>
    <s v="SP Brazil"/>
  </r>
  <r>
    <s v="03229ded9d99164ee8bac7116050dd23"/>
    <s v="2de625a93dd01b073d58b2b253926e28                                                                                                                      "/>
    <s v="delivered"/>
    <x v="1"/>
    <d v="2017-06-03T10:35:15"/>
    <d v="2017-06-03T10:45:10"/>
    <d v="2017-06-05T15:13:20"/>
    <d v="2017-06-09T12:47:44"/>
    <d v="2017-06-28T00:00:00"/>
    <s v="MG"/>
    <s v="Brazil"/>
    <s v="MG Brazil"/>
  </r>
  <r>
    <s v="ba1c50f3276668478a6d911c6a085a3d"/>
    <s v="9254b2bcbb8cae395cb71104015219e1                                                                                                                      "/>
    <s v="delivered"/>
    <x v="0"/>
    <d v="2018-02-26T13:20:31"/>
    <d v="2018-02-28T09:55:58"/>
    <d v="2018-03-06T18:44:27"/>
    <d v="2018-04-18T20:48:19"/>
    <d v="2018-03-21T00:00:00"/>
    <s v="RJ"/>
    <s v="Brazil"/>
    <s v="RJ Brazil"/>
  </r>
  <r>
    <s v="fb123940cf8a433a0e596edf92995089"/>
    <s v="66a5bf9dc03c0365992c47c132b40c0b                                                                                                                      "/>
    <s v="delivered"/>
    <x v="0"/>
    <d v="2018-02-25T09:44:30"/>
    <d v="2018-02-25T10:08:37"/>
    <d v="2018-02-27T02:09:19"/>
    <d v="2018-03-05T20:05:07"/>
    <d v="2018-03-20T00:00:00"/>
    <s v="SP"/>
    <s v="Brazil"/>
    <s v="SP Brazil"/>
  </r>
  <r>
    <s v="8f6d779c78b777b6e9c03cd848b87acd"/>
    <s v="5e268a2b106c3c6a1e57dbcaa12a4013                                                                                                                      "/>
    <s v="delivered"/>
    <x v="1"/>
    <d v="2017-09-15T17:15:08"/>
    <d v="2017-09-15T17:30:30"/>
    <d v="2017-09-18T19:57:42"/>
    <d v="2017-10-02T18:35:51"/>
    <d v="2017-10-16T00:00:00"/>
    <s v="BA"/>
    <s v="Brazil"/>
    <s v="BA Brazil"/>
  </r>
  <r>
    <s v="0bde826daa0bd10393e958cf5d69dd26"/>
    <s v="dc9e4413d260758a6e889a0f87aefa7d                                                                                                                      "/>
    <s v="unavailable"/>
    <x v="1"/>
    <d v="2017-02-04T10:28:25"/>
    <d v="2017-02-07T04:10:23"/>
    <m/>
    <m/>
    <d v="2017-03-01T00:00:00"/>
    <s v="SP"/>
    <s v="Brazil"/>
    <s v="SP Brazil"/>
  </r>
  <r>
    <s v="5d97051b2fbe2d850d8c195e054735b4"/>
    <s v="ab65a308e13faaef39b0370e82dd6fdb                                                                                                                      "/>
    <s v="delivered"/>
    <x v="1"/>
    <d v="2017-01-28T09:49:10"/>
    <d v="2017-01-28T10:32:22"/>
    <d v="2017-01-30T13:32:37"/>
    <d v="2017-02-06T14:43:49"/>
    <d v="2017-03-06T00:00:00"/>
    <s v="SP"/>
    <s v="Brazil"/>
    <s v="SP Brazil"/>
  </r>
  <r>
    <s v="1a9543c90f188e2e4fb14327ad4a9c9b"/>
    <s v="b7c889215de76857c7967c1011125d2d                                                                                                                      "/>
    <s v="delivered"/>
    <x v="0"/>
    <d v="2018-01-30T15:28:21"/>
    <d v="2018-01-31T15:30:30"/>
    <d v="2018-02-16T16:28:33"/>
    <d v="2018-03-16T20:03:53"/>
    <d v="2018-03-13T00:00:00"/>
    <s v="PR"/>
    <s v="Brazil"/>
    <s v="PR Brazil"/>
  </r>
  <r>
    <s v="07f5b36b83b8a405657140cc50c0a1f9"/>
    <s v="75cebdffc30ea87f6b90465318eb7968                                                                                                                      "/>
    <s v="delivered"/>
    <x v="0"/>
    <d v="2018-04-11T12:14:12"/>
    <d v="2018-04-11T13:30:38"/>
    <d v="2018-04-13T16:05:46"/>
    <d v="2018-04-16T21:57:41"/>
    <d v="2018-05-03T00:00:00"/>
    <s v="SP"/>
    <s v="Brazil"/>
    <s v="SP Brazil"/>
  </r>
  <r>
    <s v="dca5f2eb158a0d0ad2f5596084f13fc9"/>
    <s v="09b70cd516d511b2a068df752a517985                                                                                                                      "/>
    <s v="delivered"/>
    <x v="1"/>
    <d v="2017-07-18T12:58:13"/>
    <d v="2017-07-18T13:10:19"/>
    <d v="2017-07-18T20:29:42"/>
    <d v="2017-07-20T18:23:29"/>
    <d v="2017-08-09T00:00:00"/>
    <s v="GO"/>
    <s v="Brazil"/>
    <s v="GO Brazil"/>
  </r>
  <r>
    <s v="6811f439ad8873c28f8e1138e02229a5"/>
    <s v="51f2243a8dd72cbaa606deaa06b984b8                                                                                                                      "/>
    <s v="delivered"/>
    <x v="1"/>
    <d v="2017-12-10T11:22:29"/>
    <d v="2017-12-10T11:31:27"/>
    <d v="2017-12-11T20:44:48"/>
    <d v="2017-12-19T16:58:07"/>
    <d v="2018-01-12T00:00:00"/>
    <s v="MG"/>
    <s v="Brazil"/>
    <s v="MG Brazil"/>
  </r>
  <r>
    <s v="b80ad2b6c5b351d9e15b84a8008a7d87"/>
    <s v="8abea2586885adbb1203c365be1518f1                                                                                                                      "/>
    <s v="delivered"/>
    <x v="0"/>
    <d v="2018-08-13T22:36:41"/>
    <d v="2018-08-13T22:50:11"/>
    <d v="2018-08-14T14:14:00"/>
    <d v="2018-08-17T18:22:34"/>
    <d v="2018-08-27T00:00:00"/>
    <s v="RJ"/>
    <s v="Brazil"/>
    <s v="RJ Brazil"/>
  </r>
  <r>
    <s v="991ad9e2eba74e98ccaba2c2f4a74e58"/>
    <s v="171c4bb61896632119ea73893f7157f5                                                                                                                      "/>
    <s v="delivered"/>
    <x v="1"/>
    <d v="2017-09-15T20:50:36"/>
    <d v="2017-09-15T21:05:38"/>
    <d v="2017-09-18T15:20:05"/>
    <d v="2017-09-26T19:19:34"/>
    <d v="2017-10-06T00:00:00"/>
    <s v="RJ"/>
    <s v="Brazil"/>
    <s v="RJ Brazil"/>
  </r>
  <r>
    <s v="3e33843f7f12a11466eaa521cad5f864"/>
    <s v="1d81897f8575a3eaab41b9363a1e2e0a                                                                                                                      "/>
    <s v="delivered"/>
    <x v="0"/>
    <d v="2018-06-05T11:15:41"/>
    <d v="2018-06-05T14:31:32"/>
    <d v="2018-06-05T15:09:00"/>
    <d v="2018-06-08T21:54:32"/>
    <d v="2018-07-11T00:00:00"/>
    <s v="SP"/>
    <s v="Brazil"/>
    <s v="SP Brazil"/>
  </r>
  <r>
    <s v="7011940c8a7bd25b77832ee761371882"/>
    <s v="a0a58fd4b0d0667a2ad8657ec8ea9371                                                                                                                      "/>
    <s v="delivered"/>
    <x v="1"/>
    <d v="2017-09-11T21:17:54"/>
    <d v="2017-09-11T21:30:16"/>
    <d v="2017-09-12T15:38:04"/>
    <d v="2017-09-14T15:42:53"/>
    <d v="2017-09-21T00:00:00"/>
    <s v="SP"/>
    <s v="Brazil"/>
    <s v="SP Brazil"/>
  </r>
  <r>
    <s v="473827dcccc5dc6888a85e17f4965ed4"/>
    <s v="705b9e5a5d27aaed4a3b4702e876d1d4                                                                                                                      "/>
    <s v="delivered"/>
    <x v="0"/>
    <d v="2018-05-17T21:40:35"/>
    <d v="2018-05-18T02:54:26"/>
    <d v="2018-05-21T10:15:00"/>
    <d v="2018-05-22T18:32:00"/>
    <d v="2018-05-28T00:00:00"/>
    <s v="SP"/>
    <s v="Brazil"/>
    <s v="SP Brazil"/>
  </r>
  <r>
    <s v="cb1fa6d103d46946a84deca659f7385b"/>
    <s v="66b297a7865ab5c2392828ffdabc91c7                                                                                                                      "/>
    <s v="delivered"/>
    <x v="1"/>
    <d v="2017-12-25T20:52:03"/>
    <d v="2017-12-26T20:47:24"/>
    <d v="2017-12-27T18:42:48"/>
    <d v="2018-01-08T18:47:55"/>
    <d v="2018-02-05T00:00:00"/>
    <s v="PB"/>
    <s v="Brazil"/>
    <s v="PB Brazil"/>
  </r>
  <r>
    <s v="828c70c1568ca1b635a1b59baa592bb8"/>
    <s v="b0a8c1196847d5ed16bbd89d46c5a2d0                                                                                                                      "/>
    <s v="delivered"/>
    <x v="1"/>
    <d v="2017-11-25T15:08:42"/>
    <d v="2017-11-28T03:31:23"/>
    <d v="2017-11-29T21:37:53"/>
    <d v="2018-01-12T22:19:13"/>
    <d v="2017-12-26T00:00:00"/>
    <s v="MA"/>
    <s v="Brazil"/>
    <s v="MA Brazil"/>
  </r>
  <r>
    <s v="868848b4871ab271d735d67e64584f81"/>
    <s v="372c809b0a64a795234e537135754dc6                                                                                                                      "/>
    <s v="delivered"/>
    <x v="0"/>
    <d v="2018-02-13T21:08:28"/>
    <d v="2018-02-13T21:30:36"/>
    <d v="2018-02-14T21:54:44"/>
    <d v="2018-03-26T21:42:07"/>
    <d v="2018-03-06T00:00:00"/>
    <s v="SP"/>
    <s v="Brazil"/>
    <s v="SP Brazil"/>
  </r>
  <r>
    <s v="fae47c33ced01bcd86b7152ca8c6d803"/>
    <s v="807d86956a0db3499694b126595bf311                                                                                                                      "/>
    <s v="delivered"/>
    <x v="1"/>
    <d v="2017-02-17T23:07:09"/>
    <d v="2017-02-17T23:22:39"/>
    <d v="2017-02-20T11:23:41"/>
    <d v="2017-02-24T10:47:47"/>
    <d v="2017-03-20T00:00:00"/>
    <s v="RJ"/>
    <s v="Brazil"/>
    <s v="RJ Brazil"/>
  </r>
  <r>
    <s v="f556aa150eb96f399701cc908b91bb7f"/>
    <s v="b0b4ce3ece3e118c4125c0f8ddf82b85                                                                                                                      "/>
    <s v="delivered"/>
    <x v="1"/>
    <d v="2017-04-07T19:24:58"/>
    <d v="2017-04-07T19:35:11"/>
    <d v="2017-04-11T08:57:53"/>
    <d v="2017-04-28T13:37:52"/>
    <d v="2017-05-15T00:00:00"/>
    <s v="PA"/>
    <s v="Brazil"/>
    <s v="PA Brazil"/>
  </r>
  <r>
    <s v="f8b96fd393ba501c08394f9f84e8f077"/>
    <s v="617fc8fd035377d90276d2ce8cebfa6f                                                                                                                      "/>
    <s v="delivered"/>
    <x v="0"/>
    <d v="2018-02-16T12:56:45"/>
    <d v="2018-02-16T13:10:48"/>
    <d v="2018-02-20T00:23:19"/>
    <d v="2018-03-02T21:18:36"/>
    <d v="2018-03-08T00:00:00"/>
    <s v="SP"/>
    <s v="Brazil"/>
    <s v="SP Brazil"/>
  </r>
  <r>
    <s v="017c16deefc1868a33a5966485ea4721"/>
    <s v="e7e0438494f6fd05d28210e8c6bd02a6                                                                                                                      "/>
    <s v="delivered"/>
    <x v="1"/>
    <d v="2017-11-18T20:23:35"/>
    <d v="2017-11-18T20:46:08"/>
    <d v="2017-11-22T17:38:40"/>
    <d v="2017-12-01T22:26:43"/>
    <d v="2017-12-19T00:00:00"/>
    <s v="RS"/>
    <s v="Brazil"/>
    <s v="RS Brazil"/>
  </r>
  <r>
    <s v="2c1580970bae47b697ca0ee56495f27e"/>
    <s v="3b92b8167f3fd564dff0a3d4e50454c3                                                                                                                      "/>
    <s v="delivered"/>
    <x v="0"/>
    <d v="2018-04-23T12:28:28"/>
    <d v="2018-04-25T04:11:00"/>
    <d v="2018-04-26T15:41:00"/>
    <d v="2018-05-19T16:38:33"/>
    <d v="2018-05-18T00:00:00"/>
    <s v="RJ"/>
    <s v="Brazil"/>
    <s v="RJ Brazil"/>
  </r>
  <r>
    <s v="66a9f793833f66aba55e3b6a54a08acf"/>
    <s v="767b09e5fa23303a2f8b5e26f06c2f18                                                                                                                      "/>
    <s v="delivered"/>
    <x v="1"/>
    <d v="2017-05-19T15:52:45"/>
    <d v="2017-05-19T16:02:53"/>
    <d v="2017-05-23T12:32:30"/>
    <d v="2017-05-31T11:54:38"/>
    <d v="2017-06-14T00:00:00"/>
    <s v="ES"/>
    <s v="Brazil"/>
    <s v="ES Brazil"/>
  </r>
  <r>
    <s v="213387d0c127ddbc06eda8fcfe0c6603"/>
    <s v="01b365dec7627509427c5503e029464f                                                                                                                      "/>
    <s v="delivered"/>
    <x v="0"/>
    <d v="2018-07-31T23:02:24"/>
    <d v="2018-07-31T23:31:03"/>
    <d v="2018-08-01T13:17:00"/>
    <d v="2018-08-06T19:27:37"/>
    <d v="2018-08-08T00:00:00"/>
    <s v="SP"/>
    <s v="Brazil"/>
    <s v="SP Brazil"/>
  </r>
  <r>
    <s v="2b62c1f2514954fe162667774af50ba0"/>
    <s v="c32f268299ec4b883be4ec249446f0e5                                                                                                                      "/>
    <s v="delivered"/>
    <x v="0"/>
    <d v="2018-06-27T15:45:49"/>
    <d v="2018-06-27T16:13:13"/>
    <d v="2018-06-28T14:12:00"/>
    <d v="2018-07-03T18:56:50"/>
    <d v="2018-07-26T00:00:00"/>
    <s v="PR"/>
    <s v="Brazil"/>
    <s v="PR Brazil"/>
  </r>
  <r>
    <s v="14d9ad6e33d9a98a2d7a935937895645"/>
    <s v="ffa2a08d3078f20abd8556015923cfce                                                                                                                      "/>
    <s v="delivered"/>
    <x v="0"/>
    <d v="2018-07-27T16:23:10"/>
    <d v="2018-07-28T02:50:09"/>
    <d v="2018-07-30T13:44:00"/>
    <d v="2018-08-06T22:34:45"/>
    <d v="2018-08-20T00:00:00"/>
    <s v="RS"/>
    <s v="Brazil"/>
    <s v="RS Brazil"/>
  </r>
  <r>
    <s v="d7c3bde68818e4f4c44f0641f25c0092"/>
    <s v="3d4eee9068aa08122a8e652c21727998                                                                                                                      "/>
    <s v="delivered"/>
    <x v="1"/>
    <d v="2017-04-27T16:24:28"/>
    <d v="2017-04-27T16:35:18"/>
    <d v="2017-05-04T11:43:12"/>
    <d v="2017-05-09T16:38:59"/>
    <d v="2017-06-05T00:00:00"/>
    <s v="RJ"/>
    <s v="Brazil"/>
    <s v="RJ Brazil"/>
  </r>
  <r>
    <s v="ccbffb63e772cd3ec727b371925c25e1"/>
    <s v="6bc21afb3c97cb2a3464918abd404576                                                                                                                      "/>
    <s v="delivered"/>
    <x v="0"/>
    <d v="2018-08-08T17:21:10"/>
    <d v="2018-08-08T17:35:15"/>
    <d v="2018-08-09T15:22:00"/>
    <d v="2018-08-14T19:42:35"/>
    <d v="2018-08-29T00:00:00"/>
    <s v="MG"/>
    <s v="Brazil"/>
    <s v="MG Brazil"/>
  </r>
  <r>
    <s v="def0457f3544c33499ba8f27f14c937c"/>
    <s v="b3b47c386e3a14a186562d573e983f72                                                                                                                      "/>
    <s v="delivered"/>
    <x v="1"/>
    <d v="2017-07-29T12:44:12"/>
    <d v="2017-08-02T08:34:48"/>
    <d v="2017-08-01T12:08:02"/>
    <d v="2017-08-02T18:49:38"/>
    <d v="2017-08-18T00:00:00"/>
    <s v="SP"/>
    <s v="Brazil"/>
    <s v="SP Brazil"/>
  </r>
  <r>
    <s v="e3c4e25333597368379529a91b6970a1"/>
    <s v="df9f496fcdb19beb6351d619c29b875c                                                                                                                      "/>
    <s v="delivered"/>
    <x v="0"/>
    <d v="2018-08-01T13:42:49"/>
    <d v="2018-08-01T13:55:13"/>
    <d v="2018-08-01T19:40:00"/>
    <d v="2018-08-02T19:18:29"/>
    <d v="2018-08-08T00:00:00"/>
    <s v="SP"/>
    <s v="Brazil"/>
    <s v="SP Brazil"/>
  </r>
  <r>
    <s v="49ccb99fe3aaec6e4926dfd025cd9d0f"/>
    <s v="0d1c9bf3e851a0db291a9edd754e46a7                                                                                                                      "/>
    <s v="delivered"/>
    <x v="1"/>
    <d v="2017-10-17T11:24:51"/>
    <d v="2017-10-17T11:45:20"/>
    <d v="2017-10-17T20:57:32"/>
    <d v="2017-11-08T19:41:06"/>
    <d v="2017-11-29T00:00:00"/>
    <s v="PA"/>
    <s v="Brazil"/>
    <s v="PA Brazil"/>
  </r>
  <r>
    <s v="9855472e23a51c2e8b310d215c717511"/>
    <s v="5bd633b3448d980bd8ef8f7c93ccd570                                                                                                                      "/>
    <s v="delivered"/>
    <x v="1"/>
    <d v="2017-09-09T20:32:30"/>
    <d v="2017-09-09T20:43:30"/>
    <d v="2017-09-11T21:39:44"/>
    <d v="2017-09-15T15:26:48"/>
    <d v="2017-09-27T00:00:00"/>
    <s v="SP"/>
    <s v="Brazil"/>
    <s v="SP Brazil"/>
  </r>
  <r>
    <s v="ae15b2781b5af9c409f1c064b3c78d43"/>
    <s v="6d06e4f402231c40950574cee48500a0                                                                                                                      "/>
    <s v="delivered"/>
    <x v="1"/>
    <d v="2017-08-02T10:57:35"/>
    <d v="2017-08-02T11:10:08"/>
    <d v="2017-08-03T18:33:31"/>
    <d v="2017-08-07T16:53:58"/>
    <d v="2017-08-15T00:00:00"/>
    <s v="SP"/>
    <s v="Brazil"/>
    <s v="SP Brazil"/>
  </r>
  <r>
    <s v="210c6ed248d1932c050be6413765f0c7"/>
    <s v="1b71afbf0f5262d87eb73d5165b0e45b                                                                                                                      "/>
    <s v="delivered"/>
    <x v="1"/>
    <d v="2017-04-28T08:04:17"/>
    <d v="2017-04-28T15:15:12"/>
    <d v="2017-05-02T15:21:03"/>
    <d v="2017-05-22T16:28:41"/>
    <d v="2017-05-31T00:00:00"/>
    <s v="RJ"/>
    <s v="Brazil"/>
    <s v="RJ Brazil"/>
  </r>
  <r>
    <s v="cc09da6c606c28d227e63092534166fd"/>
    <s v="3a1312f3b271aa1bb0c95afc4e1c7144                                                                                                                      "/>
    <s v="delivered"/>
    <x v="0"/>
    <d v="2018-08-08T01:57:45"/>
    <d v="2018-08-08T02:10:09"/>
    <d v="2018-08-08T14:33:00"/>
    <d v="2018-08-13T23:29:32"/>
    <d v="2018-08-20T00:00:00"/>
    <s v="PR"/>
    <s v="Brazil"/>
    <s v="PR Brazil"/>
  </r>
  <r>
    <s v="7dd0ef49824aabc4264669d087b1f8a7"/>
    <s v="08181bc3f3c2efdef8dca2720d20b874                                                                                                                      "/>
    <s v="delivered"/>
    <x v="1"/>
    <d v="2017-06-04T18:53:47"/>
    <d v="2017-06-04T19:05:18"/>
    <d v="2017-06-05T19:13:55"/>
    <d v="2017-06-16T15:51:55"/>
    <d v="2017-07-10T00:00:00"/>
    <s v="PR"/>
    <s v="Brazil"/>
    <s v="PR Brazil"/>
  </r>
  <r>
    <s v="7f6f89d90e1cd5ffeede04c86b1d095c"/>
    <s v="a925497be66b54047496bd05c43e46c6                                                                                                                      "/>
    <s v="delivered"/>
    <x v="0"/>
    <d v="2018-08-11T16:38:20"/>
    <d v="2018-08-11T16:50:20"/>
    <d v="2018-08-15T17:42:00"/>
    <d v="2018-08-24T12:32:54"/>
    <d v="2018-08-29T00:00:00"/>
    <s v="PR"/>
    <s v="Brazil"/>
    <s v="PR Brazil"/>
  </r>
  <r>
    <s v="75213e459cfe44a61c496c864e0a8c63"/>
    <s v="9c11910f46b5a9a3d8366b09a0514c97                                                                                                                      "/>
    <s v="shipped"/>
    <x v="1"/>
    <d v="2017-11-23T22:44:09"/>
    <d v="2017-11-23T22:54:34"/>
    <d v="2017-11-30T16:37:13"/>
    <m/>
    <d v="2017-12-15T00:00:00"/>
    <s v="RJ"/>
    <s v="Brazil"/>
    <s v="RJ Brazil"/>
  </r>
  <r>
    <s v="e15ea1f7534d809bdc05d3c5ecedf24c"/>
    <s v="d354903c583c97da65dd4c601f681f0e                                                                                                                      "/>
    <s v="delivered"/>
    <x v="0"/>
    <d v="2018-05-17T16:47:12"/>
    <d v="2018-05-18T08:55:36"/>
    <d v="2018-05-18T12:44:00"/>
    <d v="2018-06-05T22:34:35"/>
    <d v="2018-06-01T00:00:00"/>
    <s v="PR"/>
    <s v="Brazil"/>
    <s v="PR Brazil"/>
  </r>
  <r>
    <s v="062b1b23a7928be5abeb406e5889e08e"/>
    <s v="7d6a0d2bc3cd8656c1be4de50b4d73d3                                                                                                                      "/>
    <s v="delivered"/>
    <x v="0"/>
    <d v="2018-03-21T22:46:08"/>
    <d v="2018-03-23T02:07:35"/>
    <d v="2018-03-23T18:44:30"/>
    <d v="2018-05-08T20:19:01"/>
    <d v="2018-04-23T00:00:00"/>
    <s v="PR"/>
    <s v="Brazil"/>
    <s v="PR Brazil"/>
  </r>
  <r>
    <s v="97b75ddaf041b0f141f0dc8617f58661"/>
    <s v="1359d5ea4696eac72d35f45e9fc0eb9e                                                                                                                      "/>
    <s v="delivered"/>
    <x v="1"/>
    <d v="2017-11-02T16:17:52"/>
    <d v="2017-11-02T16:30:25"/>
    <d v="2017-11-10T16:21:47"/>
    <d v="2017-11-15T16:58:36"/>
    <d v="2017-12-01T00:00:00"/>
    <s v="RJ"/>
    <s v="Brazil"/>
    <s v="RJ Brazil"/>
  </r>
  <r>
    <s v="82ba6dcd4e23b3992eecd5bcae999c30"/>
    <s v="a725b21d848e46f074496c1c791c8fda                                                                                                                      "/>
    <s v="delivered"/>
    <x v="0"/>
    <d v="2018-01-31T00:08:55"/>
    <d v="2018-01-31T12:31:08"/>
    <d v="2018-01-31T21:38:36"/>
    <d v="2018-02-05T21:48:30"/>
    <d v="2018-02-22T00:00:00"/>
    <s v="SP"/>
    <s v="Brazil"/>
    <s v="SP Brazil"/>
  </r>
  <r>
    <s v="35b6b0272ca66bd5fef6d110463c40cc"/>
    <s v="f3d0d413e08a7ccc43e6ca09a8d79cdd                                                                                                                      "/>
    <s v="delivered"/>
    <x v="0"/>
    <d v="2018-05-09T12:24:30"/>
    <d v="2018-05-09T12:35:20"/>
    <d v="2018-05-16T13:44:00"/>
    <d v="2018-06-09T17:28:36"/>
    <d v="2018-06-01T00:00:00"/>
    <s v="PR"/>
    <s v="Brazil"/>
    <s v="PR Brazil"/>
  </r>
  <r>
    <s v="008819c6d5f6da6fa5cd9d50ca927cf4"/>
    <s v="f453853c7750dfea2b35f2a89382003e                                                                                                                      "/>
    <s v="delivered"/>
    <x v="0"/>
    <d v="2018-08-04T21:40:35"/>
    <d v="2018-08-04T21:50:11"/>
    <d v="2018-08-06T13:34:00"/>
    <d v="2018-08-07T20:12:22"/>
    <d v="2018-08-09T00:00:00"/>
    <s v="SP"/>
    <s v="Brazil"/>
    <s v="SP Brazil"/>
  </r>
  <r>
    <s v="cba3ba41fc11892527457b4be8d57308"/>
    <s v="278e24ee5b70133385be317b0b070d0d                                                                                                                      "/>
    <s v="delivered"/>
    <x v="1"/>
    <d v="2017-05-28T22:52:54"/>
    <d v="2017-05-30T04:50:26"/>
    <d v="2017-05-31T08:17:12"/>
    <d v="2017-06-02T13:29:50"/>
    <d v="2017-07-05T00:00:00"/>
    <s v="MA"/>
    <s v="Brazil"/>
    <s v="MA Brazil"/>
  </r>
  <r>
    <s v="a2a0ebaf8a4f82631541cb03b5363bf8"/>
    <s v="3c9e44b8d3fb692a1d44e273f3e7fec3                                                                                                                      "/>
    <s v="delivered"/>
    <x v="0"/>
    <d v="2018-08-14T11:31:09"/>
    <d v="2018-08-14T11:45:21"/>
    <d v="2018-08-15T13:28:00"/>
    <d v="2018-08-20T12:48:49"/>
    <d v="2018-08-27T00:00:00"/>
    <s v="SP"/>
    <s v="Brazil"/>
    <s v="SP Brazil"/>
  </r>
  <r>
    <s v="088f428b537f8a80e52118e3e409ed50"/>
    <s v="5013591eb92232185ff3486218d55057                                                                                                                      "/>
    <s v="delivered"/>
    <x v="1"/>
    <d v="2017-08-27T21:04:23"/>
    <d v="2017-08-27T21:10:22"/>
    <d v="2017-08-28T19:42:35"/>
    <d v="2017-09-01T14:28:17"/>
    <d v="2017-09-19T00:00:00"/>
    <s v="SP"/>
    <s v="Brazil"/>
    <s v="SP Brazil"/>
  </r>
  <r>
    <s v="21265f499055fc933501ce3a66c1ef9a"/>
    <s v="0e0baf7742b23bc2ca9d12425f4d5928                                                                                                                      "/>
    <s v="delivered"/>
    <x v="1"/>
    <d v="2017-10-01T14:39:43"/>
    <d v="2017-10-01T14:56:07"/>
    <d v="2017-10-02T18:31:49"/>
    <d v="2017-10-05T19:48:34"/>
    <d v="2017-10-24T00:00:00"/>
    <s v="SP"/>
    <s v="Brazil"/>
    <s v="SP Brazil"/>
  </r>
  <r>
    <s v="b89d9a223208fad0bb7f6e161b4d43c9"/>
    <s v="9a2abd31e22fe634141b8aad28fbe154                                                                                                                      "/>
    <s v="delivered"/>
    <x v="0"/>
    <d v="2018-08-13T12:43:23"/>
    <d v="2018-08-14T13:04:02"/>
    <d v="2018-08-15T14:09:00"/>
    <d v="2018-08-17T20:51:20"/>
    <d v="2018-08-30T00:00:00"/>
    <s v="RJ"/>
    <s v="Brazil"/>
    <s v="RJ Brazil"/>
  </r>
  <r>
    <s v="da877e58cc1ec4929dd9f252bb5bdc82"/>
    <s v="52d21531d72b0c08474f9d7c92bbb12d                                                                                                                      "/>
    <s v="delivered"/>
    <x v="0"/>
    <d v="2018-06-10T20:02:09"/>
    <d v="2018-06-10T20:17:49"/>
    <d v="2018-06-11T12:32:00"/>
    <d v="2018-06-19T13:44:38"/>
    <d v="2018-07-03T00:00:00"/>
    <s v="SP"/>
    <s v="Brazil"/>
    <s v="SP Brazil"/>
  </r>
  <r>
    <s v="e58f5be3f92e03a392967e08cd6647cd"/>
    <s v="27f95d7b4a63f96982ee5301a310333d                                                                                                                      "/>
    <s v="delivered"/>
    <x v="0"/>
    <d v="2018-04-13T08:27:25"/>
    <d v="2018-04-13T08:50:57"/>
    <d v="2018-04-19T14:19:10"/>
    <d v="2018-05-08T00:48:44"/>
    <d v="2018-05-14T00:00:00"/>
    <s v="RS"/>
    <s v="Brazil"/>
    <s v="RS Brazil"/>
  </r>
  <r>
    <s v="ed638b613c111b199c3550cb29fd6bfa"/>
    <s v="aee6316af49a9075ee0cce8c83a90866                                                                                                                      "/>
    <s v="delivered"/>
    <x v="0"/>
    <d v="2018-02-25T12:35:01"/>
    <d v="2018-02-25T12:49:08"/>
    <d v="2018-03-06T22:09:18"/>
    <d v="2018-04-10T20:45:25"/>
    <d v="2018-04-12T00:00:00"/>
    <s v="PB"/>
    <s v="Brazil"/>
    <s v="PB Brazil"/>
  </r>
  <r>
    <s v="2aa83d9dae401c1373417afddd15fc5c"/>
    <s v="5587073a673239e340006c2ee9e215d2                                                                                                                      "/>
    <s v="delivered"/>
    <x v="1"/>
    <d v="2017-06-20T09:55:57"/>
    <d v="2017-06-23T09:50:13"/>
    <d v="2017-06-26T18:47:57"/>
    <d v="2017-07-05T14:43:53"/>
    <d v="2017-07-12T00:00:00"/>
    <s v="SC"/>
    <s v="Brazil"/>
    <s v="SC Brazil"/>
  </r>
  <r>
    <s v="e4137bb83c0ad1410a2c9efd9e87fc1a"/>
    <s v="e301532f8aa72255419037c06de5903e                                                                                                                      "/>
    <s v="delivered"/>
    <x v="0"/>
    <d v="2018-03-28T09:34:42"/>
    <d v="2018-03-29T03:29:09"/>
    <d v="2018-03-29T23:12:27"/>
    <d v="2018-04-11T18:51:40"/>
    <d v="2018-04-17T00:00:00"/>
    <s v="RJ"/>
    <s v="Brazil"/>
    <s v="RJ Brazil"/>
  </r>
  <r>
    <s v="7666bec3cfaed721d5fe9f2159f61575"/>
    <s v="80ae28c4554af2188467f02733411c07                                                                                                                      "/>
    <s v="delivered"/>
    <x v="0"/>
    <d v="2018-07-06T19:23:26"/>
    <d v="2018-07-06T19:35:14"/>
    <d v="2018-07-10T14:33:00"/>
    <d v="2018-07-13T23:40:49"/>
    <d v="2018-07-25T00:00:00"/>
    <s v="SP"/>
    <s v="Brazil"/>
    <s v="SP Brazil"/>
  </r>
  <r>
    <s v="61792c6272346d7f4b7c5b1747df7b1a"/>
    <s v="6d6221343635319264386c8f977b01de                                                                                                                      "/>
    <s v="canceled"/>
    <x v="1"/>
    <d v="2017-03-08T11:51:41"/>
    <d v="2017-03-08T12:33:15"/>
    <m/>
    <m/>
    <d v="2017-04-10T00:00:00"/>
    <s v="MA"/>
    <s v="Brazil"/>
    <s v="MA Brazil"/>
  </r>
  <r>
    <s v="8413ebc651b8c647366e0e2c61dd63dd"/>
    <s v="743c5104f424516afb18f53533e4d11b                                                                                                                      "/>
    <s v="delivered"/>
    <x v="0"/>
    <d v="2018-03-21T20:34:05"/>
    <d v="2018-03-21T20:47:55"/>
    <d v="2018-03-23T18:16:28"/>
    <d v="2018-04-13T13:11:47"/>
    <d v="2018-04-18T00:00:00"/>
    <s v="RS"/>
    <s v="Brazil"/>
    <s v="RS Brazil"/>
  </r>
  <r>
    <s v="3b054a3ac007432a7f620b16c35182f9"/>
    <s v="2977d5699f7c47ace1ccad7e22e95f8c                                                                                                                      "/>
    <s v="delivered"/>
    <x v="0"/>
    <d v="2018-03-07T10:56:55"/>
    <d v="2018-03-07T11:15:35"/>
    <d v="2018-03-08T19:58:27"/>
    <d v="2018-03-26T15:47:06"/>
    <d v="2018-03-28T00:00:00"/>
    <s v="MG"/>
    <s v="Brazil"/>
    <s v="MG Brazil"/>
  </r>
  <r>
    <s v="012bea13f9a355c983efb59a3f23583a"/>
    <s v="71cd7e5e11ae80ed42c6c57ff51a347d                                                                                                                      "/>
    <s v="delivered"/>
    <x v="1"/>
    <d v="2017-11-24T16:17:39"/>
    <d v="2017-11-26T17:15:51"/>
    <d v="2017-11-27T17:19:16"/>
    <d v="2017-12-15T15:09:58"/>
    <d v="2017-12-27T00:00:00"/>
    <s v="RS"/>
    <s v="Brazil"/>
    <s v="RS Brazil"/>
  </r>
  <r>
    <s v="2b104b4033a0f544dd3ec21ceedf5849"/>
    <s v="9dad09c213d73f615489a75962aeb1ba                                                                                                                      "/>
    <s v="delivered"/>
    <x v="1"/>
    <d v="2017-11-22T21:22:11"/>
    <d v="2017-11-22T21:31:33"/>
    <d v="2017-11-24T20:38:02"/>
    <d v="2017-11-27T17:09:42"/>
    <d v="2017-12-08T00:00:00"/>
    <s v="SP"/>
    <s v="Brazil"/>
    <s v="SP Brazil"/>
  </r>
  <r>
    <s v="19a3924da2b67dee34bf1f76a7689459"/>
    <s v="294016bb7e7262d41b7430f4124989af                                                                                                                      "/>
    <s v="delivered"/>
    <x v="0"/>
    <d v="2018-07-23T12:33:47"/>
    <d v="2018-07-23T15:32:30"/>
    <d v="2018-07-24T08:53:00"/>
    <d v="2018-07-27T19:50:51"/>
    <d v="2018-08-08T00:00:00"/>
    <s v="PR"/>
    <s v="Brazil"/>
    <s v="PR Brazil"/>
  </r>
  <r>
    <s v="fbeb9a1d7b4452fcc36651a7c0b42400"/>
    <s v="d8c73320ebdaf88a04e9c8a560fa4f53                                                                                                                      "/>
    <s v="delivered"/>
    <x v="0"/>
    <d v="2018-05-14T22:04:30"/>
    <d v="2018-05-14T22:15:21"/>
    <d v="2018-05-15T14:52:00"/>
    <d v="2018-05-18T19:03:37"/>
    <d v="2018-05-28T00:00:00"/>
    <s v="SP"/>
    <s v="Brazil"/>
    <s v="SP Brazil"/>
  </r>
  <r>
    <s v="e912fe377f77944ec68b3650ead100bf"/>
    <s v="159f7183e121d412169e30a10a7a4c63                                                                                                                      "/>
    <s v="delivered"/>
    <x v="1"/>
    <d v="2017-03-07T22:46:32"/>
    <d v="2017-03-09T02:55:17"/>
    <d v="2017-03-13T09:31:18"/>
    <d v="2017-03-17T14:14:10"/>
    <d v="2017-04-04T00:00:00"/>
    <s v="RJ"/>
    <s v="Brazil"/>
    <s v="RJ Brazil"/>
  </r>
  <r>
    <s v="96d921e9bfe801df7426999a566a8aeb"/>
    <s v="bf814c71e0db62efbaa06968cc9c6763                                                                                                                      "/>
    <s v="delivered"/>
    <x v="0"/>
    <d v="2018-07-16T20:48:51"/>
    <d v="2018-07-16T21:05:12"/>
    <d v="2018-07-17T14:28:00"/>
    <d v="2018-07-26T16:49:01"/>
    <d v="2018-08-01T00:00:00"/>
    <s v="PR"/>
    <s v="Brazil"/>
    <s v="PR Brazil"/>
  </r>
  <r>
    <s v="b94c9b93a7c4fcbaaf011f1962301aa1"/>
    <s v="668b5ef22a61ad57c21992f9edb121a4                                                                                                                      "/>
    <s v="delivered"/>
    <x v="1"/>
    <d v="2017-06-01T12:58:16"/>
    <d v="2017-06-02T04:22:55"/>
    <d v="2017-06-09T15:39:19"/>
    <d v="2017-06-22T16:29:43"/>
    <d v="2017-06-28T00:00:00"/>
    <s v="RJ"/>
    <s v="Brazil"/>
    <s v="RJ Brazil"/>
  </r>
  <r>
    <s v="b06fc03b191f5e9941e47a486b766d35"/>
    <s v="e40e7edfb1c1a656dce58946a597df29                                                                                                                      "/>
    <s v="delivered"/>
    <x v="1"/>
    <d v="2017-06-14T11:59:31"/>
    <d v="2017-06-14T12:10:27"/>
    <d v="2017-06-16T05:51:28"/>
    <d v="2017-06-22T17:12:27"/>
    <d v="2017-07-07T00:00:00"/>
    <s v="PR"/>
    <s v="Brazil"/>
    <s v="PR Brazil"/>
  </r>
  <r>
    <s v="f0ef4a7e953d49418b658852e46ae239"/>
    <s v="a514686ba42450bf705222bd5ffacc70                                                                                                                      "/>
    <s v="delivered"/>
    <x v="0"/>
    <d v="2018-08-08T19:07:27"/>
    <d v="2018-08-08T19:15:15"/>
    <d v="2018-08-09T12:51:00"/>
    <d v="2018-08-13T19:12:46"/>
    <d v="2018-08-21T00:00:00"/>
    <s v="SP"/>
    <s v="Brazil"/>
    <s v="SP Brazil"/>
  </r>
  <r>
    <s v="73840bb583b69b1d181d54f3f755a4e2"/>
    <s v="525fe4903a5cea320f17dcf74c2a1534                                                                                                                      "/>
    <s v="delivered"/>
    <x v="0"/>
    <d v="2018-05-29T13:28:56"/>
    <d v="2018-05-29T13:57:57"/>
    <d v="2018-05-30T13:46:00"/>
    <d v="2018-06-18T20:44:45"/>
    <d v="2018-07-17T00:00:00"/>
    <s v="GO"/>
    <s v="Brazil"/>
    <s v="GO Brazil"/>
  </r>
  <r>
    <s v="a01e45fb2acf54e98e2b1269ce639ddb"/>
    <s v="5bfac31979b433764b7a939b6b46fdc6                                                                                                                      "/>
    <s v="delivered"/>
    <x v="0"/>
    <d v="2018-01-29T16:54:25"/>
    <d v="2018-01-29T17:17:50"/>
    <d v="2018-01-30T17:53:25"/>
    <d v="2018-02-17T00:56:35"/>
    <d v="2018-03-09T00:00:00"/>
    <s v="MT"/>
    <s v="Brazil"/>
    <s v="MT Brazil"/>
  </r>
  <r>
    <s v="afd30106ec5fcdc91936dc9e8bdac2bb"/>
    <s v="81e6dcb18ef7a826576876d2f21756ab                                                                                                                      "/>
    <s v="delivered"/>
    <x v="0"/>
    <d v="2018-08-16T10:02:10"/>
    <d v="2018-08-16T10:15:17"/>
    <d v="2018-08-16T13:19:00"/>
    <d v="2018-08-24T19:22:01"/>
    <d v="2018-09-11T00:00:00"/>
    <s v="BA"/>
    <s v="Brazil"/>
    <s v="BA Brazil"/>
  </r>
  <r>
    <s v="5f2a1ec22eca170ab81c30ad2ba13a23"/>
    <s v="e762c1890611291154089b0ca74c0010                                                                                                                      "/>
    <s v="delivered"/>
    <x v="0"/>
    <d v="2018-02-14T12:04:23"/>
    <d v="2018-02-14T12:40:21"/>
    <d v="2018-02-14T21:54:44"/>
    <d v="2018-03-06T02:18:03"/>
    <d v="2018-03-08T00:00:00"/>
    <s v="MG"/>
    <s v="Brazil"/>
    <s v="MG Brazil"/>
  </r>
  <r>
    <s v="814f83a0c457db5d3220e5e7367a944d"/>
    <s v="0d45bdea2b7f24d31d6d7da7a8c12d0d                                                                                                                      "/>
    <s v="delivered"/>
    <x v="1"/>
    <d v="2017-05-09T17:54:17"/>
    <d v="2017-05-09T18:10:09"/>
    <d v="2017-05-11T12:28:34"/>
    <d v="2017-05-17T06:51:59"/>
    <d v="2017-05-29T00:00:00"/>
    <s v="RJ"/>
    <s v="Brazil"/>
    <s v="RJ Brazil"/>
  </r>
  <r>
    <s v="e64e0f28c8abfe6f9a018e383c11c428"/>
    <s v="49e05f2af69a82336288d752bbb9cd4f                                                                                                                      "/>
    <s v="delivered"/>
    <x v="0"/>
    <d v="2018-03-26T07:51:24"/>
    <d v="2018-03-28T02:47:26"/>
    <d v="2018-03-28T17:51:42"/>
    <d v="2018-05-09T21:24:36"/>
    <d v="2018-04-17T00:00:00"/>
    <s v="MG"/>
    <s v="Brazil"/>
    <s v="MG Brazil"/>
  </r>
  <r>
    <s v="1b27133663a6ff5c26254c7f8f99a4d4"/>
    <s v="a842a362a7fd195daa06e2d9ba915df8                                                                                                                      "/>
    <s v="delivered"/>
    <x v="1"/>
    <d v="2017-06-20T08:51:27"/>
    <d v="2017-06-20T09:03:57"/>
    <d v="2017-06-20T13:48:42"/>
    <d v="2017-06-23T13:15:54"/>
    <d v="2017-07-12T00:00:00"/>
    <s v="RJ"/>
    <s v="Brazil"/>
    <s v="RJ Brazil"/>
  </r>
  <r>
    <s v="2e2695c2615765b352acb9d315f84ff2"/>
    <s v="cf7d20e60394e903ad75612446634110                                                                                                                      "/>
    <s v="delivered"/>
    <x v="0"/>
    <d v="2018-02-16T15:41:12"/>
    <d v="2018-02-17T15:35:39"/>
    <d v="2018-02-20T00:48:36"/>
    <d v="2018-02-21T18:58:22"/>
    <d v="2018-03-02T00:00:00"/>
    <s v="SP"/>
    <s v="Brazil"/>
    <s v="SP Brazil"/>
  </r>
  <r>
    <s v="644da1e3e4fb089d2404596574225c60"/>
    <s v="c98a7b0279f19defb3869b3ec67bd1a8                                                                                                                      "/>
    <s v="delivered"/>
    <x v="0"/>
    <d v="2018-04-15T13:28:28"/>
    <d v="2018-04-15T13:51:11"/>
    <d v="2018-04-17T23:19:11"/>
    <d v="2018-04-25T22:52:49"/>
    <d v="2018-05-14T00:00:00"/>
    <s v="SP"/>
    <s v="Brazil"/>
    <s v="SP Brazil"/>
  </r>
  <r>
    <s v="fd658d6eaf9ef94d3418ddc48ff508b1"/>
    <s v="9bde12d0341ecdbea6ec186534c5c50b                                                                                                                      "/>
    <s v="delivered"/>
    <x v="0"/>
    <d v="2018-04-24T10:12:44"/>
    <d v="2018-04-25T04:15:21"/>
    <d v="2018-04-25T14:09:00"/>
    <d v="2018-05-14T14:08:44"/>
    <d v="2018-05-22T00:00:00"/>
    <s v="MG"/>
    <s v="Brazil"/>
    <s v="MG Brazil"/>
  </r>
  <r>
    <s v="e78008ab9ec891077c0b9e1bb4cc9f29"/>
    <s v="dac2a878acbf2187202983aa998b1a0b                                                                                                                      "/>
    <s v="delivered"/>
    <x v="1"/>
    <d v="2017-10-16T18:18:55"/>
    <d v="2017-10-17T03:45:47"/>
    <d v="2017-10-17T14:14:06"/>
    <d v="2017-10-19T20:29:26"/>
    <d v="2017-10-26T00:00:00"/>
    <s v="SP"/>
    <s v="Brazil"/>
    <s v="SP Brazil"/>
  </r>
  <r>
    <s v="20b4a1345c31cae5591e4faccbba51e6"/>
    <s v="b97a4000762981a7e2de5fa1afae8113                                                                                                                      "/>
    <s v="delivered"/>
    <x v="0"/>
    <d v="2018-05-02T18:41:06"/>
    <d v="2018-05-02T19:15:29"/>
    <d v="2018-05-08T11:06:00"/>
    <d v="2018-05-21T15:56:45"/>
    <d v="2018-06-04T00:00:00"/>
    <s v="ES"/>
    <s v="Brazil"/>
    <s v="ES Brazil"/>
  </r>
  <r>
    <s v="be9b4aa61bbe31e9d0191e3bfe51723d"/>
    <s v="70e9bf3b922f78fb3b684ddecba9c2e3                                                                                                                      "/>
    <s v="delivered"/>
    <x v="0"/>
    <d v="2018-08-11T17:13:35"/>
    <d v="2018-08-11T17:25:15"/>
    <d v="2018-08-13T14:50:00"/>
    <d v="2018-08-16T18:32:41"/>
    <d v="2018-08-29T00:00:00"/>
    <s v="SP"/>
    <s v="Brazil"/>
    <s v="SP Brazil"/>
  </r>
  <r>
    <s v="250587cf0cafce7892b56a47a1697833"/>
    <s v="8ef068a69681113e7a8d59ce98f23c24                                                                                                                      "/>
    <s v="delivered"/>
    <x v="0"/>
    <d v="2018-02-15T17:42:18"/>
    <d v="2018-02-15T17:50:37"/>
    <d v="2018-02-21T23:29:05"/>
    <d v="2018-02-22T23:36:37"/>
    <d v="2018-03-08T00:00:00"/>
    <s v="SP"/>
    <s v="Brazil"/>
    <s v="SP Brazil"/>
  </r>
  <r>
    <s v="842f178d66acea853df70a9be4cec244"/>
    <s v="9a428744db0dfed3d2f8692667442f65                                                                                                                      "/>
    <s v="delivered"/>
    <x v="1"/>
    <d v="2017-12-15T14:34:17"/>
    <d v="2017-12-15T14:52:55"/>
    <d v="2017-12-21T18:23:23"/>
    <d v="2018-01-03T20:09:20"/>
    <d v="2018-01-16T00:00:00"/>
    <s v="PR"/>
    <s v="Brazil"/>
    <s v="PR Brazil"/>
  </r>
  <r>
    <s v="663f5bad78ee236c44c5f31fc8c280cd"/>
    <s v="194022ce695cffb81d8a6aea3c050fbf                                                                                                                      "/>
    <s v="delivered"/>
    <x v="0"/>
    <d v="2018-08-09T23:10:58"/>
    <d v="2018-08-09T23:25:12"/>
    <d v="2018-08-13T12:46:00"/>
    <d v="2018-08-28T16:36:53"/>
    <d v="2018-08-27T00:00:00"/>
    <s v="PB"/>
    <s v="Brazil"/>
    <s v="PB Brazil"/>
  </r>
  <r>
    <s v="c1fb4a4e7d3bf856bf229e9077dbd64c"/>
    <s v="a4df8535c2af229a6efe1f2b28909912                                                                                                                      "/>
    <s v="delivered"/>
    <x v="0"/>
    <d v="2018-04-03T09:31:18"/>
    <d v="2018-04-04T09:31:21"/>
    <d v="2018-04-09T13:39:47"/>
    <d v="2018-04-13T01:48:24"/>
    <d v="2018-04-24T00:00:00"/>
    <s v="SP"/>
    <s v="Brazil"/>
    <s v="SP Brazil"/>
  </r>
  <r>
    <s v="4d6951fdb1a472a77ce1422ca656c2b8"/>
    <s v="1d7a786540a0105d734010e8d88a6a53                                                                                                                      "/>
    <s v="delivered"/>
    <x v="1"/>
    <d v="2017-05-24T17:12:33"/>
    <d v="2017-05-24T17:22:46"/>
    <d v="2017-05-29T08:34:38"/>
    <d v="2017-05-29T17:17:31"/>
    <d v="2017-07-05T00:00:00"/>
    <s v="CE"/>
    <s v="Brazil"/>
    <s v="CE Brazil"/>
  </r>
  <r>
    <s v="d7592b4ac974639ed08f1484f6b649e5"/>
    <s v="4b31d9b572c261b14a4fb3cd1514f8c7                                                                                                                      "/>
    <s v="delivered"/>
    <x v="1"/>
    <d v="2017-08-18T09:55:29"/>
    <d v="2017-08-18T10:10:19"/>
    <d v="2017-08-21T20:24:55"/>
    <d v="2017-08-25T13:53:51"/>
    <d v="2017-09-12T00:00:00"/>
    <s v="SP"/>
    <s v="Brazil"/>
    <s v="SP Brazil"/>
  </r>
  <r>
    <s v="3c5edc9665595ab8ab9bdd6c5c4a961a"/>
    <s v="bfc72b25d90e16298aa5735c248d08f8                                                                                                                      "/>
    <s v="delivered"/>
    <x v="1"/>
    <d v="2017-02-03T10:09:40"/>
    <d v="2017-02-04T02:22:23"/>
    <d v="2017-02-07T12:14:49"/>
    <d v="2017-02-10T09:26:22"/>
    <d v="2017-02-23T00:00:00"/>
    <s v="SP"/>
    <s v="Brazil"/>
    <s v="SP Brazil"/>
  </r>
  <r>
    <s v="672ab3776d5b25e586521469609ae774"/>
    <s v="8c8b3a28c07f67148f86f297604b9875                                                                                                                      "/>
    <s v="canceled"/>
    <x v="1"/>
    <d v="2017-05-10T11:52:51"/>
    <m/>
    <m/>
    <m/>
    <d v="2017-05-26T00:00:00"/>
    <s v="SP"/>
    <s v="Brazil"/>
    <s v="SP Brazil"/>
  </r>
  <r>
    <s v="56cbdf3f7e3f535682a007e0e3370e18"/>
    <s v="4ee379d29187f22407bcf61804aa07a2                                                                                                                      "/>
    <s v="delivered"/>
    <x v="1"/>
    <d v="2017-06-10T22:50:40"/>
    <d v="2017-06-10T23:05:20"/>
    <d v="2017-06-12T15:04:54"/>
    <d v="2017-06-23T12:33:55"/>
    <d v="2017-07-05T00:00:00"/>
    <s v="RJ"/>
    <s v="Brazil"/>
    <s v="RJ Brazil"/>
  </r>
  <r>
    <s v="339fa9425f5d4dbf7cff350b0b7a4847"/>
    <s v="69b39aaba0e39657681ceadb18c433a4                                                                                                                      "/>
    <s v="delivered"/>
    <x v="1"/>
    <d v="2017-12-17T17:22:11"/>
    <d v="2017-12-17T18:18:31"/>
    <d v="2017-12-18T19:08:35"/>
    <d v="2018-01-06T12:48:26"/>
    <d v="2018-01-15T00:00:00"/>
    <s v="PE"/>
    <s v="Brazil"/>
    <s v="PE Brazil"/>
  </r>
  <r>
    <s v="e59e6aedb9b4f115de215d276a5166cf"/>
    <s v="0555bacaf4d4560a75e796a6e2c1e00d                                                                                                                      "/>
    <s v="delivered"/>
    <x v="0"/>
    <d v="2018-03-04T21:03:07"/>
    <d v="2018-03-04T21:40:27"/>
    <d v="2018-03-06T03:22:41"/>
    <d v="2018-03-16T01:41:53"/>
    <d v="2018-03-26T00:00:00"/>
    <s v="SP"/>
    <s v="Brazil"/>
    <s v="SP Brazil"/>
  </r>
  <r>
    <s v="179643231d5131dc81e54ce16437972f"/>
    <s v="5afb5f268ff16842dc87548c7bcb4690                                                                                                                      "/>
    <s v="delivered"/>
    <x v="1"/>
    <d v="2017-03-03T20:55:16"/>
    <d v="2017-03-03T21:10:16"/>
    <d v="2017-04-07T14:20:14"/>
    <d v="2017-04-12T09:58:12"/>
    <d v="2017-04-07T00:00:00"/>
    <s v="MG"/>
    <s v="Brazil"/>
    <s v="MG Brazil"/>
  </r>
  <r>
    <s v="d3643399509c4df2d897ac4321bd6339"/>
    <s v="0d411936b4da908edc171b0ab99589c5                                                                                                                      "/>
    <s v="shipped"/>
    <x v="0"/>
    <d v="2018-03-27T16:28:50"/>
    <d v="2018-03-28T15:47:12"/>
    <d v="2018-03-29T23:14:19"/>
    <m/>
    <d v="2018-04-20T00:00:00"/>
    <s v="AL"/>
    <s v="Brazil"/>
    <s v="AL Brazil"/>
  </r>
  <r>
    <s v="e95a9cf427d600b905017685d47e21cb"/>
    <s v="541890f42357b79536aacad8678d0d14                                                                                                                      "/>
    <s v="delivered"/>
    <x v="0"/>
    <d v="2018-08-13T21:31:01"/>
    <d v="2018-08-13T21:45:11"/>
    <d v="2018-08-14T10:51:00"/>
    <d v="2018-08-21T17:22:08"/>
    <d v="2018-09-14T00:00:00"/>
    <s v="TO"/>
    <s v="Brazil"/>
    <s v="TO Brazil"/>
  </r>
  <r>
    <s v="793e6ea3191b9d6ead7fc77523efd898"/>
    <s v="fda22da528e2ea3d3ab92fc76b64a014                                                                                                                      "/>
    <s v="delivered"/>
    <x v="0"/>
    <d v="2018-01-22T21:34:59"/>
    <d v="2018-01-22T21:53:05"/>
    <d v="2018-01-25T21:13:14"/>
    <d v="2018-01-26T10:58:40"/>
    <d v="2018-02-07T00:00:00"/>
    <s v="SC"/>
    <s v="Brazil"/>
    <s v="SC Brazil"/>
  </r>
  <r>
    <s v="2c082256a8471418c6cccd10c289051b"/>
    <s v="3b09d6915b73c37f8bb280cdeec605ec                                                                                                                      "/>
    <s v="delivered"/>
    <x v="1"/>
    <d v="2017-07-07T15:51:50"/>
    <d v="2017-07-07T16:05:24"/>
    <d v="2017-07-11T09:18:30"/>
    <d v="2017-08-04T16:17:44"/>
    <d v="2017-08-10T00:00:00"/>
    <s v="MA"/>
    <s v="Brazil"/>
    <s v="MA Brazil"/>
  </r>
  <r>
    <s v="7dd12269fb63d70af90a488dc5e90876"/>
    <s v="7906f3450eef90b1c63e50b38e0a7862                                                                                                                      "/>
    <s v="delivered"/>
    <x v="0"/>
    <d v="2018-04-07T18:51:17"/>
    <d v="2018-04-07T19:08:32"/>
    <d v="2018-04-09T20:36:49"/>
    <d v="2018-04-17T02:46:26"/>
    <d v="2018-05-04T00:00:00"/>
    <s v="RJ"/>
    <s v="Brazil"/>
    <s v="RJ Brazil"/>
  </r>
  <r>
    <s v="e9ef734824864148c2c98d40fa9dcc7f"/>
    <s v="0bd601a41ab5cd6262b57cbb2bcf0f2e                                                                                                                      "/>
    <s v="delivered"/>
    <x v="0"/>
    <d v="2018-05-01T10:57:57"/>
    <d v="2018-05-01T11:17:41"/>
    <d v="2018-05-03T14:41:00"/>
    <d v="2018-05-09T19:12:43"/>
    <d v="2018-05-28T00:00:00"/>
    <s v="RS"/>
    <s v="Brazil"/>
    <s v="RS Brazil"/>
  </r>
  <r>
    <s v="cf511b6f35ecd9bc09d2c35ae9d0cfc7"/>
    <s v="fbd3895c5f12c58d91cfb71241f3f5cc                                                                                                                      "/>
    <s v="delivered"/>
    <x v="0"/>
    <d v="2018-06-21T19:41:25"/>
    <d v="2018-06-21T19:58:44"/>
    <d v="2018-06-25T09:17:00"/>
    <d v="2018-06-30T12:37:42"/>
    <d v="2018-07-24T00:00:00"/>
    <s v="SC"/>
    <s v="Brazil"/>
    <s v="SC Brazil"/>
  </r>
  <r>
    <s v="773ecfb47260922193611c913a702942"/>
    <s v="345c52fd455ccfd8077644b600840ad7                                                                                                                      "/>
    <s v="delivered"/>
    <x v="0"/>
    <d v="2018-01-22T12:45:55"/>
    <d v="2018-01-22T14:54:24"/>
    <d v="2018-01-23T18:48:41"/>
    <d v="2018-01-30T12:00:00"/>
    <d v="2018-02-15T00:00:00"/>
    <s v="SP"/>
    <s v="Brazil"/>
    <s v="SP Brazil"/>
  </r>
  <r>
    <s v="6b06756efe3332c1b68920df3c2d5864"/>
    <s v="25b18c96dd859f9163ddfaf961cbb476                                                                                                                      "/>
    <s v="delivered"/>
    <x v="0"/>
    <d v="2018-07-26T16:16:52"/>
    <d v="2018-07-26T16:30:49"/>
    <d v="2018-07-27T10:26:00"/>
    <d v="2018-07-31T17:08:38"/>
    <d v="2018-08-24T00:00:00"/>
    <s v="RJ"/>
    <s v="Brazil"/>
    <s v="RJ Brazil"/>
  </r>
  <r>
    <s v="7c1bc8447c240b37b3ce9222a1daf420"/>
    <s v="2b397d1f1e5a1bbdd4471805066a0cc5                                                                                                                      "/>
    <s v="delivered"/>
    <x v="1"/>
    <d v="2017-11-07T15:52:19"/>
    <d v="2017-11-07T16:07:58"/>
    <d v="2017-11-09T19:07:48"/>
    <d v="2017-11-20T17:28:31"/>
    <d v="2017-12-06T00:00:00"/>
    <s v="SC"/>
    <s v="Brazil"/>
    <s v="SC Brazil"/>
  </r>
  <r>
    <s v="cedac928ba1f320f1f61e79b3801b5c5"/>
    <s v="c54b89d28aaf5f03b06e59cc2a686f81                                                                                                                      "/>
    <s v="delivered"/>
    <x v="1"/>
    <d v="2017-03-20T10:48:56"/>
    <d v="2017-03-20T10:48:56"/>
    <d v="2017-03-24T08:08:08"/>
    <d v="2017-04-05T11:28:09"/>
    <d v="2017-04-06T00:00:00"/>
    <s v="SP"/>
    <s v="Brazil"/>
    <s v="SP Brazil"/>
  </r>
  <r>
    <s v="f437ca3a038c797f963788a0b5e204a9"/>
    <s v="462c1928453b7b3fdf3e0b70d9d5b850                                                                                                                      "/>
    <s v="delivered"/>
    <x v="1"/>
    <d v="2017-06-27T11:04:36"/>
    <d v="2017-06-27T12:15:16"/>
    <d v="2017-06-28T14:24:56"/>
    <d v="2017-06-29T09:32:50"/>
    <d v="2017-07-10T00:00:00"/>
    <s v="SP"/>
    <s v="Brazil"/>
    <s v="SP Brazil"/>
  </r>
  <r>
    <s v="69b5f9421e21822b212fa48bf807b811"/>
    <s v="5061c5ea49d7ab5b1c526cf720193fb9                                                                                                                      "/>
    <s v="delivered"/>
    <x v="0"/>
    <d v="2018-04-20T17:36:11"/>
    <d v="2018-04-24T17:48:01"/>
    <d v="2018-04-30T14:23:00"/>
    <d v="2018-05-02T23:47:25"/>
    <d v="2018-05-03T00:00:00"/>
    <s v="SP"/>
    <s v="Brazil"/>
    <s v="SP Brazil"/>
  </r>
  <r>
    <s v="85502150053b8714f53462c6376d8295"/>
    <s v="9f634269d5b217b28a2316238fec774f                                                                                                                      "/>
    <s v="delivered"/>
    <x v="0"/>
    <d v="2018-06-07T22:14:39"/>
    <d v="2018-06-07T22:33:34"/>
    <d v="2018-06-08T16:55:00"/>
    <d v="2018-06-20T17:04:59"/>
    <d v="2018-07-17T00:00:00"/>
    <s v="RS"/>
    <s v="Brazil"/>
    <s v="RS Brazil"/>
  </r>
  <r>
    <s v="1ae9416cc460b54e019ac44ba53f5b1b"/>
    <s v="9e3cccc4d43db2e97bb7015e1114fc92                                                                                                                      "/>
    <s v="delivered"/>
    <x v="0"/>
    <d v="2018-02-22T16:21:49"/>
    <d v="2018-02-22T16:30:26"/>
    <d v="2018-02-28T00:03:11"/>
    <d v="2018-04-03T20:51:31"/>
    <d v="2018-03-20T00:00:00"/>
    <s v="SC"/>
    <s v="Brazil"/>
    <s v="SC Brazil"/>
  </r>
  <r>
    <s v="0f95a7e23723d5388a494f2d812a8332"/>
    <s v="5f454675eda0812f4ca038d7a6796a38                                                                                                                      "/>
    <s v="delivered"/>
    <x v="0"/>
    <d v="2018-04-01T19:50:42"/>
    <d v="2018-04-01T20:08:34"/>
    <d v="2018-04-03T21:19:23"/>
    <d v="2018-04-12T00:24:45"/>
    <d v="2018-04-25T00:00:00"/>
    <s v="RS"/>
    <s v="Brazil"/>
    <s v="RS Brazil"/>
  </r>
  <r>
    <s v="c2ccb6c2af36d8492e83ecf528f2755c"/>
    <s v="07a4bb60f62e5ce83b63a08f0cd050bc                                                                                                                      "/>
    <s v="unavailable"/>
    <x v="0"/>
    <d v="2018-05-21T13:48:16"/>
    <d v="2018-05-21T16:14:54"/>
    <m/>
    <m/>
    <d v="2018-06-05T00:00:00"/>
    <s v="SP"/>
    <s v="Brazil"/>
    <s v="SP Brazil"/>
  </r>
  <r>
    <s v="2e7a8482f6fb09756ca50c10d7bfc047"/>
    <s v="08c5351a6aca1c1589a38f244edeee9d                                                                                                                      "/>
    <s v="shipped"/>
    <x v="2"/>
    <d v="2016-09-04T21:15:19"/>
    <d v="2016-10-07T13:18:03"/>
    <d v="2016-10-18T13:14:51"/>
    <m/>
    <d v="2016-10-20T00:00:00"/>
    <s v="RR"/>
    <s v="Brazil"/>
    <s v="RR Brazil"/>
  </r>
  <r>
    <s v="59f740f135c8060f0c211f5ff37a7245"/>
    <s v="12a359118f460c2d9573a346f0ee15db                                                                                                                      "/>
    <s v="delivered"/>
    <x v="1"/>
    <d v="2017-12-27T14:02:43"/>
    <d v="2017-12-28T13:57:30"/>
    <d v="2018-01-05T22:25:48"/>
    <d v="2018-01-13T16:12:48"/>
    <d v="2018-01-24T00:00:00"/>
    <s v="DF"/>
    <s v="Brazil"/>
    <s v="DF Brazil"/>
  </r>
  <r>
    <s v="9069cf8008a940efbe703ea943d271a5"/>
    <s v="6b1618d1c40a7f830a71f322a649b029                                                                                                                      "/>
    <s v="delivered"/>
    <x v="0"/>
    <d v="2018-05-13T01:36:43"/>
    <d v="2018-05-14T15:56:58"/>
    <d v="2018-05-15T14:15:00"/>
    <d v="2018-05-18T13:25:37"/>
    <d v="2018-05-25T00:00:00"/>
    <s v="SP"/>
    <s v="Brazil"/>
    <s v="SP Brazil"/>
  </r>
  <r>
    <s v="8e64c8a9ce934e47e871b0a4eaa973f6"/>
    <s v="57a6a7790c1e4ecbc477306abef69de6                                                                                                                      "/>
    <s v="delivered"/>
    <x v="1"/>
    <d v="2017-07-19T13:12:38"/>
    <d v="2017-07-19T13:30:12"/>
    <d v="2017-07-20T19:57:34"/>
    <d v="2017-07-27T17:29:44"/>
    <d v="2017-08-10T00:00:00"/>
    <s v="PR"/>
    <s v="Brazil"/>
    <s v="PR Brazil"/>
  </r>
  <r>
    <s v="2b3d870a4d670c91f15668cea4fe3aa5"/>
    <s v="a897d52db6440afe445137c35a4add64                                                                                                                      "/>
    <s v="unavailable"/>
    <x v="0"/>
    <d v="2018-01-15T14:32:42"/>
    <d v="2018-01-15T14:50:13"/>
    <m/>
    <m/>
    <d v="2018-01-30T00:00:00"/>
    <s v="SP"/>
    <s v="Brazil"/>
    <s v="SP Brazil"/>
  </r>
  <r>
    <s v="942560c0452cea75a56bf3d4736511f9"/>
    <s v="37be9be04f319e4c87fd455fb54f59d6                                                                                                                      "/>
    <s v="delivered"/>
    <x v="0"/>
    <d v="2018-05-09T09:11:51"/>
    <d v="2018-05-09T09:35:19"/>
    <d v="2018-05-11T14:31:00"/>
    <d v="2018-05-22T21:18:41"/>
    <d v="2018-06-04T00:00:00"/>
    <s v="SP"/>
    <s v="Brazil"/>
    <s v="SP Brazil"/>
  </r>
  <r>
    <s v="6e150190fbe04c642a9cf0b80d83ee16"/>
    <s v="135a42a465867ff932f1222f71a3efb2                                                                                                                      "/>
    <s v="delivered"/>
    <x v="1"/>
    <d v="2017-06-24T16:33:35"/>
    <d v="2017-06-24T16:45:14"/>
    <d v="2017-06-29T16:08:40"/>
    <d v="2017-07-07T18:35:52"/>
    <d v="2017-07-31T00:00:00"/>
    <s v="MT"/>
    <s v="Brazil"/>
    <s v="MT Brazil"/>
  </r>
  <r>
    <s v="76df775e41e31a9af3a69d5bcd3575d7"/>
    <s v="d1c636aea71dee50a1d879c036575675                                                                                                                      "/>
    <s v="delivered"/>
    <x v="1"/>
    <d v="2017-07-28T22:34:20"/>
    <d v="2017-07-28T22:45:17"/>
    <d v="2017-08-01T17:53:06"/>
    <d v="2017-08-17T21:06:02"/>
    <d v="2017-08-23T00:00:00"/>
    <s v="SC"/>
    <s v="Brazil"/>
    <s v="SC Brazil"/>
  </r>
  <r>
    <s v="7d76335e7e80375e28928a33bc942ebc"/>
    <s v="71faaf972f231660f00732bc7c103241                                                                                                                      "/>
    <s v="delivered"/>
    <x v="1"/>
    <d v="2017-06-05T11:38:20"/>
    <d v="2017-06-05T11:50:11"/>
    <d v="2017-06-08T15:26:20"/>
    <d v="2017-06-19T16:09:44"/>
    <d v="2017-06-26T00:00:00"/>
    <s v="SP"/>
    <s v="Brazil"/>
    <s v="SP Brazil"/>
  </r>
  <r>
    <s v="85d32072051813056a0a92fdef601cbb"/>
    <s v="487583258b019590638622dd1f4d6e14                                                                                                                      "/>
    <s v="delivered"/>
    <x v="0"/>
    <d v="2018-04-02T19:35:17"/>
    <d v="2018-04-04T03:29:22"/>
    <d v="2018-04-10T00:02:57"/>
    <d v="2018-05-07T20:37:59"/>
    <d v="2018-04-27T00:00:00"/>
    <s v="CE"/>
    <s v="Brazil"/>
    <s v="CE Brazil"/>
  </r>
  <r>
    <s v="422bf65831c607c9ec72b1d2c1967465"/>
    <s v="4d407711d03a415fa3b435f84ea4ec94                                                                                                                      "/>
    <s v="delivered"/>
    <x v="1"/>
    <d v="2017-04-23T00:17:47"/>
    <d v="2017-04-23T00:58:42"/>
    <d v="2017-04-25T15:34:13"/>
    <d v="2017-05-04T15:34:14"/>
    <d v="2017-05-26T00:00:00"/>
    <s v="GO"/>
    <s v="Brazil"/>
    <s v="GO Brazil"/>
  </r>
  <r>
    <s v="21ecf6c28bbb0f0ff48c5e1299cdfcc3"/>
    <s v="9aca2769d327cddf07d1af8f330bc7b7                                                                                                                      "/>
    <s v="delivered"/>
    <x v="0"/>
    <d v="2018-04-21T08:18:07"/>
    <d v="2018-04-24T18:59:52"/>
    <d v="2018-04-26T06:40:00"/>
    <d v="2018-04-30T19:21:42"/>
    <d v="2018-05-16T00:00:00"/>
    <s v="SP"/>
    <s v="Brazil"/>
    <s v="SP Brazil"/>
  </r>
  <r>
    <s v="39a2c5163845188e0148f36a05ff7ac7"/>
    <s v="8f7c043d717386cdc50669c78a43f85a                                                                                                                      "/>
    <s v="delivered"/>
    <x v="1"/>
    <d v="2017-08-16T20:38:37"/>
    <d v="2017-08-18T02:30:07"/>
    <d v="2017-08-21T14:44:03"/>
    <d v="2017-08-30T17:32:21"/>
    <d v="2017-09-08T00:00:00"/>
    <s v="SP"/>
    <s v="Brazil"/>
    <s v="SP Brazil"/>
  </r>
  <r>
    <s v="c4cf72ea58abebc4b3fa344363bb750a"/>
    <s v="635e6841727c22cbb3926856fd4b9ac5                                                                                                                      "/>
    <s v="delivered"/>
    <x v="0"/>
    <d v="2018-02-07T14:32:58"/>
    <d v="2018-02-07T14:49:29"/>
    <d v="2018-02-08T18:47:48"/>
    <d v="2018-02-22T13:38:51"/>
    <d v="2018-03-12T00:00:00"/>
    <s v="SP"/>
    <s v="Brazil"/>
    <s v="SP Brazil"/>
  </r>
  <r>
    <s v="f8433ba8190dc8137e3409d466cf90ef"/>
    <s v="e25c5deefe6b7e4740265442544e59f5                                                                                                                      "/>
    <s v="delivered"/>
    <x v="0"/>
    <d v="2018-06-06T21:41:54"/>
    <d v="2018-06-06T21:55:15"/>
    <d v="2018-06-07T12:52:00"/>
    <d v="2018-06-14T17:17:36"/>
    <d v="2018-07-16T00:00:00"/>
    <s v="MG"/>
    <s v="Brazil"/>
    <s v="MG Brazil"/>
  </r>
  <r>
    <s v="4e11f2c19781a078792e270995343e17"/>
    <s v="42ec03572c4d7d90d58197c94a22876d                                                                                                                      "/>
    <s v="delivered"/>
    <x v="0"/>
    <d v="2018-04-15T22:08:38"/>
    <d v="2018-04-15T22:30:08"/>
    <d v="2018-04-17T22:44:18"/>
    <d v="2018-04-18T14:52:37"/>
    <d v="2018-05-03T00:00:00"/>
    <s v="SP"/>
    <s v="Brazil"/>
    <s v="SP Brazil"/>
  </r>
  <r>
    <s v="3f57a1ad072ee53003ec220f50445342"/>
    <s v="fd354b19b1fd11c045837f4beda41f6a                                                                                                                      "/>
    <s v="delivered"/>
    <x v="0"/>
    <d v="2018-01-12T09:05:41"/>
    <d v="2018-01-12T09:18:00"/>
    <d v="2018-01-24T11:04:02"/>
    <d v="2018-01-30T22:21:33"/>
    <d v="2018-03-26T00:00:00"/>
    <s v="RS"/>
    <s v="Brazil"/>
    <s v="RS Brazil"/>
  </r>
  <r>
    <s v="2e612a3508e4bce75344e6bfb68f28e0"/>
    <s v="06deea7d56068efd37c65f8daff0e03b                                                                                                                      "/>
    <s v="delivered"/>
    <x v="0"/>
    <d v="2018-02-11T21:38:24"/>
    <d v="2018-02-11T21:50:27"/>
    <d v="2018-02-14T15:56:50"/>
    <d v="2018-02-22T20:33:28"/>
    <d v="2018-03-07T00:00:00"/>
    <s v="MG"/>
    <s v="Brazil"/>
    <s v="MG Brazil"/>
  </r>
  <r>
    <s v="c369bdd04f3897a7c27ea9f5aeaeba4b"/>
    <s v="656feadbac2d82190053bb9047e70f11                                                                                                                      "/>
    <s v="delivered"/>
    <x v="0"/>
    <d v="2018-06-27T13:12:12"/>
    <d v="2018-06-28T09:10:31"/>
    <d v="2018-06-28T15:12:00"/>
    <d v="2018-07-04T17:05:06"/>
    <d v="2018-07-26T00:00:00"/>
    <s v="SP"/>
    <s v="Brazil"/>
    <s v="SP Brazil"/>
  </r>
  <r>
    <s v="4ab2f2ac4c50d1a98dab6d9541a633ee"/>
    <s v="383c957ec162c9147f9aab26161af5c6                                                                                                                      "/>
    <s v="shipped"/>
    <x v="0"/>
    <d v="2018-04-05T18:08:37"/>
    <d v="2018-04-05T18:50:14"/>
    <d v="2018-04-10T19:28:36"/>
    <m/>
    <d v="2018-05-17T00:00:00"/>
    <s v="RJ"/>
    <s v="Brazil"/>
    <s v="RJ Brazil"/>
  </r>
  <r>
    <s v="289d1ce30c672184ba3722d783df7628"/>
    <s v="f23c940b811f63b4520de56d87da449c                                                                                                                      "/>
    <s v="delivered"/>
    <x v="0"/>
    <d v="2018-02-07T19:31:22"/>
    <d v="2018-02-08T19:28:40"/>
    <d v="2018-02-09T22:14:39"/>
    <d v="2018-02-25T17:32:48"/>
    <d v="2018-03-05T00:00:00"/>
    <s v="SP"/>
    <s v="Brazil"/>
    <s v="SP Brazil"/>
  </r>
  <r>
    <s v="23726774d1a868c3e1b13c0fa85d1308"/>
    <s v="ccb676d14091faf285f5cc8e28bfec92                                                                                                                      "/>
    <s v="delivered"/>
    <x v="1"/>
    <d v="2017-12-05T10:11:21"/>
    <d v="2017-12-05T11:06:56"/>
    <d v="2017-12-06T01:58:45"/>
    <d v="2017-12-14T16:08:01"/>
    <d v="2018-01-09T00:00:00"/>
    <s v="MG"/>
    <s v="Brazil"/>
    <s v="MG Brazil"/>
  </r>
  <r>
    <s v="f6e6d4ea8fa36e20a36c71352a2422b3"/>
    <s v="d0d189669fc6b10d726e12172c8996f0                                                                                                                      "/>
    <s v="delivered"/>
    <x v="0"/>
    <d v="2018-07-25T12:53:12"/>
    <d v="2018-07-26T03:15:22"/>
    <d v="2018-07-26T12:32:00"/>
    <d v="2018-08-02T19:56:51"/>
    <d v="2018-08-10T00:00:00"/>
    <s v="SP"/>
    <s v="Brazil"/>
    <s v="SP Brazil"/>
  </r>
  <r>
    <s v="893b8c5a9626a6c2f07bcf9d32b4d77f"/>
    <s v="866e86e72ee6ed3e942ee847c8439b31                                                                                                                      "/>
    <s v="delivered"/>
    <x v="0"/>
    <d v="2018-03-24T18:42:35"/>
    <d v="2018-03-24T18:55:33"/>
    <d v="2018-03-28T17:38:58"/>
    <d v="2018-04-05T23:39:42"/>
    <d v="2018-04-23T00:00:00"/>
    <s v="SP"/>
    <s v="Brazil"/>
    <s v="SP Brazil"/>
  </r>
  <r>
    <s v="fb4de3600d359f84927517e78ff9ba54"/>
    <s v="c33e62b6b6e872a818d2f85f632b5483                                                                                                                      "/>
    <s v="delivered"/>
    <x v="0"/>
    <d v="2018-04-19T22:05:52"/>
    <d v="2018-04-19T22:15:17"/>
    <d v="2018-04-20T20:22:05"/>
    <d v="2018-05-04T17:51:20"/>
    <d v="2018-05-16T00:00:00"/>
    <s v="MG"/>
    <s v="Brazil"/>
    <s v="MG Brazil"/>
  </r>
  <r>
    <s v="13f48b228960c77c8ebeef615e898f32"/>
    <s v="1a74e2a0ca031a067b39ec02f4beb618                                                                                                                      "/>
    <s v="delivered"/>
    <x v="1"/>
    <d v="2017-09-18T20:48:19"/>
    <d v="2017-09-18T21:04:27"/>
    <d v="2017-09-20T20:37:09"/>
    <d v="2017-09-21T19:29:19"/>
    <d v="2017-09-28T00:00:00"/>
    <s v="SP"/>
    <s v="Brazil"/>
    <s v="SP Brazil"/>
  </r>
  <r>
    <s v="eea28d6b80e09bfb00dc1f0640d2de47"/>
    <s v="3696afd6fae4a1f36fcbc3db8f3d6640                                                                                                                      "/>
    <s v="delivered"/>
    <x v="0"/>
    <d v="2018-08-09T08:55:38"/>
    <d v="2018-08-09T09:05:12"/>
    <d v="2018-08-09T15:57:00"/>
    <d v="2018-08-15T17:31:48"/>
    <d v="2018-08-24T00:00:00"/>
    <s v="SP"/>
    <s v="Brazil"/>
    <s v="SP Brazil"/>
  </r>
  <r>
    <s v="524a77411e47956b583e344545abf653"/>
    <s v="53c009899356b1d516fce2ccc4831a6c                                                                                                                      "/>
    <s v="delivered"/>
    <x v="0"/>
    <d v="2018-04-03T16:14:10"/>
    <d v="2018-04-03T17:10:43"/>
    <d v="2018-04-09T18:31:01"/>
    <d v="2018-04-16T19:22:51"/>
    <d v="2018-04-25T00:00:00"/>
    <s v="DF"/>
    <s v="Brazil"/>
    <s v="DF Brazil"/>
  </r>
  <r>
    <s v="add917dceddf24259c12174aba0159f2"/>
    <s v="8649595b9d01b639788a38ecf1a1ce06                                                                                                                      "/>
    <s v="delivered"/>
    <x v="1"/>
    <d v="2017-12-20T11:20:14"/>
    <d v="2017-12-20T11:51:46"/>
    <d v="2017-12-21T21:19:07"/>
    <d v="2018-01-04T20:39:00"/>
    <d v="2018-01-22T00:00:00"/>
    <s v="PB"/>
    <s v="Brazil"/>
    <s v="PB Brazil"/>
  </r>
  <r>
    <s v="e8f5f9fb65db20f08e707adec28407c9"/>
    <s v="784901d3f22212ba0ea67576d2c41ffd                                                                                                                      "/>
    <s v="delivered"/>
    <x v="0"/>
    <d v="2018-06-24T20:08:48"/>
    <d v="2018-06-25T10:55:35"/>
    <d v="2018-06-28T14:47:00"/>
    <d v="2018-07-05T22:04:55"/>
    <d v="2018-07-27T00:00:00"/>
    <s v="RS"/>
    <s v="Brazil"/>
    <s v="RS Brazil"/>
  </r>
  <r>
    <s v="d6a5b1dabb71e6af751ca35e7ecbcae2"/>
    <s v="84a18469ae1de12043370666d2807e6a                                                                                                                      "/>
    <s v="delivered"/>
    <x v="0"/>
    <d v="2018-05-29T15:03:29"/>
    <d v="2018-05-29T15:32:23"/>
    <d v="2018-06-01T14:04:00"/>
    <d v="2018-06-08T20:32:30"/>
    <d v="2018-07-05T00:00:00"/>
    <s v="PR"/>
    <s v="Brazil"/>
    <s v="PR Brazil"/>
  </r>
  <r>
    <s v="6262db458a330005c5c5de9806d09584"/>
    <s v="6fc30afbaa8c92e5d4af80945d59793b                                                                                                                      "/>
    <s v="delivered"/>
    <x v="0"/>
    <d v="2018-05-18T21:20:36"/>
    <d v="2018-05-20T00:30:53"/>
    <d v="2018-05-23T14:54:00"/>
    <d v="2018-05-24T17:09:44"/>
    <d v="2018-05-29T00:00:00"/>
    <s v="SP"/>
    <s v="Brazil"/>
    <s v="SP Brazil"/>
  </r>
  <r>
    <s v="b4eeb5f8b01e30cfea0247dfbee0d054"/>
    <s v="1747f9c28aa67f867b8b885a67f820c0                                                                                                                      "/>
    <s v="delivered"/>
    <x v="0"/>
    <d v="2018-07-03T14:40:57"/>
    <d v="2018-07-05T16:17:32"/>
    <d v="2018-07-04T11:19:00"/>
    <d v="2018-07-09T20:18:44"/>
    <d v="2018-07-20T00:00:00"/>
    <s v="SP"/>
    <s v="Brazil"/>
    <s v="SP Brazil"/>
  </r>
  <r>
    <s v="53a9030f4c378093408080aa3809e214"/>
    <s v="a421f8306b6226a35378a093950a438e                                                                                                                      "/>
    <s v="delivered"/>
    <x v="0"/>
    <d v="2018-02-08T19:02:20"/>
    <d v="2018-02-08T19:15:28"/>
    <d v="2018-02-09T18:58:51"/>
    <d v="2018-02-20T19:16:55"/>
    <d v="2018-03-06T00:00:00"/>
    <s v="MG"/>
    <s v="Brazil"/>
    <s v="MG Brazil"/>
  </r>
  <r>
    <s v="3ff3ef2712ca7c33e82afe0697183621"/>
    <s v="dfad35428d73fb161f37a7b844ab4cc5                                                                                                                      "/>
    <s v="delivered"/>
    <x v="0"/>
    <d v="2018-04-09T15:05:45"/>
    <d v="2018-04-11T05:50:47"/>
    <d v="2018-04-12T00:22:49"/>
    <d v="2018-04-19T22:58:42"/>
    <d v="2018-05-03T00:00:00"/>
    <s v="MG"/>
    <s v="Brazil"/>
    <s v="MG Brazil"/>
  </r>
  <r>
    <s v="a6c5f5ee344a95643f3dae437286ed87"/>
    <s v="f41a6064178975f498d982bbf755f7ed                                                                                                                      "/>
    <s v="delivered"/>
    <x v="1"/>
    <d v="2017-09-20T12:46:40"/>
    <d v="2017-09-20T12:55:18"/>
    <d v="2017-09-20T20:27:50"/>
    <d v="2017-09-28T14:02:38"/>
    <d v="2017-10-17T00:00:00"/>
    <s v="SP"/>
    <s v="Brazil"/>
    <s v="SP Brazil"/>
  </r>
  <r>
    <s v="56b0badd7be47d6b03b5b4a692791495"/>
    <s v="2d144557245fd98dfdec25bdcafdba76                                                                                                                      "/>
    <s v="delivered"/>
    <x v="1"/>
    <d v="2017-12-01T23:14:02"/>
    <d v="2017-12-01T23:32:07"/>
    <d v="2017-12-07T22:21:26"/>
    <d v="2017-12-15T00:04:10"/>
    <d v="2017-12-27T00:00:00"/>
    <s v="SP"/>
    <s v="Brazil"/>
    <s v="SP Brazil"/>
  </r>
  <r>
    <s v="77ca6260968df56621a018444bec0e59"/>
    <s v="072d324b57768cb953eb7f70c04d25c6                                                                                                                      "/>
    <s v="delivered"/>
    <x v="0"/>
    <d v="2018-04-04T16:32:31"/>
    <d v="2018-04-05T02:28:23"/>
    <d v="2018-04-07T01:16:49"/>
    <d v="2018-04-14T18:21:47"/>
    <d v="2018-04-26T00:00:00"/>
    <s v="PR"/>
    <s v="Brazil"/>
    <s v="PR Brazil"/>
  </r>
  <r>
    <s v="5d136bf14df35a987ca6ee6264518d08"/>
    <s v="4074326e0b2d0dc6cdf1f059c4e5249b                                                                                                                      "/>
    <s v="delivered"/>
    <x v="1"/>
    <d v="2017-07-19T20:54:38"/>
    <d v="2017-07-21T02:50:34"/>
    <d v="2017-07-26T19:06:14"/>
    <d v="2017-07-28T18:53:03"/>
    <d v="2017-08-08T00:00:00"/>
    <s v="MG"/>
    <s v="Brazil"/>
    <s v="MG Brazil"/>
  </r>
  <r>
    <s v="67d76fc5a4545e99be9b1e6f9e90cfc5"/>
    <s v="b2dd3429b9c80e9f1d519af8a7705833                                                                                                                      "/>
    <s v="delivered"/>
    <x v="0"/>
    <d v="2018-04-26T14:33:47"/>
    <d v="2018-04-26T14:51:46"/>
    <d v="2018-04-27T13:51:00"/>
    <d v="2018-05-10T19:16:47"/>
    <d v="2018-05-15T00:00:00"/>
    <s v="GO"/>
    <s v="Brazil"/>
    <s v="GO Brazil"/>
  </r>
  <r>
    <s v="6299bb8e855289b411394e216495f96f"/>
    <s v="9851deda7779662b5efe8b5242911c9f                                                                                                                      "/>
    <s v="delivered"/>
    <x v="0"/>
    <d v="2018-07-05T17:52:32"/>
    <d v="2018-07-05T21:15:19"/>
    <d v="2018-07-10T09:44:00"/>
    <d v="2018-07-17T00:41:09"/>
    <d v="2018-08-08T00:00:00"/>
    <s v="RJ"/>
    <s v="Brazil"/>
    <s v="RJ Brazil"/>
  </r>
  <r>
    <s v="bf73701b5b5b3896c9530b11ec89e8d9"/>
    <s v="688c9939a7383c04b43657f6238927de                                                                                                                      "/>
    <s v="delivered"/>
    <x v="0"/>
    <d v="2018-06-11T21:17:39"/>
    <d v="2018-06-11T21:40:59"/>
    <d v="2018-06-12T14:10:00"/>
    <d v="2018-06-22T18:08:50"/>
    <d v="2018-07-05T00:00:00"/>
    <s v="DF"/>
    <s v="Brazil"/>
    <s v="DF Brazil"/>
  </r>
  <r>
    <s v="cdaa6abaa1e05e0d89480265def8ff69"/>
    <s v="9f49952c08746f493bed576ba464262f                                                                                                                      "/>
    <s v="delivered"/>
    <x v="0"/>
    <d v="2018-07-22T16:02:50"/>
    <d v="2018-07-23T12:32:40"/>
    <d v="2018-07-23T13:07:00"/>
    <d v="2018-07-27T18:11:16"/>
    <d v="2018-08-06T00:00:00"/>
    <s v="SP"/>
    <s v="Brazil"/>
    <s v="SP Brazil"/>
  </r>
  <r>
    <s v="a6b00255fe9735f580be26621936de80"/>
    <s v="bb1eb76deae42911446b07fa4fcfcd10                                                                                                                      "/>
    <s v="delivered"/>
    <x v="1"/>
    <d v="2017-12-09T13:44:34"/>
    <d v="2017-12-09T13:55:24"/>
    <d v="2017-12-13T18:19:00"/>
    <d v="2017-12-14T16:28:50"/>
    <d v="2018-01-05T00:00:00"/>
    <s v="RJ"/>
    <s v="Brazil"/>
    <s v="RJ Brazil"/>
  </r>
  <r>
    <s v="cb9055a03715c49c0d9aa0d1d2161e9c"/>
    <s v="cc7f0346618c7ea95cf78d9df10e9711                                                                                                                      "/>
    <s v="delivered"/>
    <x v="0"/>
    <d v="2018-04-30T07:04:12"/>
    <d v="2018-04-30T07:15:11"/>
    <d v="2018-04-30T13:48:00"/>
    <d v="2018-05-07T18:27:33"/>
    <d v="2018-05-17T00:00:00"/>
    <s v="SP"/>
    <s v="Brazil"/>
    <s v="SP Brazil"/>
  </r>
  <r>
    <s v="4139faf4f621fe4b49e3e0d71bce665c"/>
    <s v="c459a3e01cf597d97c9b5c1795852405                                                                                                                      "/>
    <s v="delivered"/>
    <x v="1"/>
    <d v="2017-09-10T16:14:45"/>
    <d v="2017-09-10T16:25:16"/>
    <d v="2017-09-13T17:42:09"/>
    <d v="2017-09-16T14:27:54"/>
    <d v="2017-09-22T00:00:00"/>
    <s v="SP"/>
    <s v="Brazil"/>
    <s v="SP Brazil"/>
  </r>
  <r>
    <s v="7f4fc954dc46f105335b49a80acb1f7c"/>
    <s v="95936ba8a9ea372f3b9b0aea6aa2165f                                                                                                                      "/>
    <s v="delivered"/>
    <x v="1"/>
    <d v="2017-11-21T00:17:44"/>
    <d v="2017-11-21T00:26:53"/>
    <d v="2017-11-21T17:41:26"/>
    <d v="2017-11-27T20:51:32"/>
    <d v="2017-12-13T00:00:00"/>
    <s v="PR"/>
    <s v="Brazil"/>
    <s v="PR Brazil"/>
  </r>
  <r>
    <s v="aa3bb8a5c7740d386e6318f44046ac14"/>
    <s v="69e05d6d27a24b903033ec4f28aa6be8                                                                                                                      "/>
    <s v="delivered"/>
    <x v="0"/>
    <d v="2018-04-26T14:44:51"/>
    <d v="2018-04-27T03:50:51"/>
    <d v="2018-05-02T15:23:00"/>
    <d v="2018-05-07T18:48:31"/>
    <d v="2018-05-23T00:00:00"/>
    <s v="MG"/>
    <s v="Brazil"/>
    <s v="MG Brazil"/>
  </r>
  <r>
    <s v="1cf843db5be8c3ec934d6bc2b58e5061"/>
    <s v="e7e113b513595f22376c653e1bd4f6d1                                                                                                                      "/>
    <s v="delivered"/>
    <x v="1"/>
    <d v="2017-08-23T17:20:02"/>
    <d v="2017-08-23T17:32:46"/>
    <d v="2017-08-28T21:03:15"/>
    <d v="2017-09-05T21:45:35"/>
    <d v="2017-09-21T00:00:00"/>
    <s v="MG"/>
    <s v="Brazil"/>
    <s v="MG Brazil"/>
  </r>
  <r>
    <s v="477ba53956bcbed8ecfb53c564354a34"/>
    <s v="e3f08093f6e3b8dfb0fd0c7c165fbc6b                                                                                                                      "/>
    <s v="delivered"/>
    <x v="0"/>
    <d v="2018-05-20T11:09:06"/>
    <d v="2018-05-20T11:38:06"/>
    <d v="2018-05-21T11:53:00"/>
    <d v="2018-06-05T17:33:28"/>
    <d v="2018-06-05T00:00:00"/>
    <s v="SP"/>
    <s v="Brazil"/>
    <s v="SP Brazil"/>
  </r>
  <r>
    <s v="938ae4cc3e41fb0e80467cbd9b3b0b32"/>
    <s v="2a429fa14ae0251bcd2b942d4f115820                                                                                                                      "/>
    <s v="delivered"/>
    <x v="0"/>
    <d v="2018-04-08T20:38:47"/>
    <d v="2018-04-08T20:50:14"/>
    <d v="2018-04-09T15:19:13"/>
    <d v="2018-05-16T23:17:33"/>
    <d v="2018-04-30T00:00:00"/>
    <s v="BA"/>
    <s v="Brazil"/>
    <s v="BA Brazil"/>
  </r>
  <r>
    <s v="1fad09d0fdfb8f4f8cdfc1d5be566893"/>
    <s v="c12786834454ea9bfe60531bc75814cc                                                                                                                      "/>
    <s v="delivered"/>
    <x v="0"/>
    <d v="2018-02-18T19:48:26"/>
    <d v="2018-02-18T20:55:51"/>
    <d v="2018-02-21T20:07:26"/>
    <d v="2018-02-24T00:08:31"/>
    <d v="2018-03-05T00:00:00"/>
    <s v="SP"/>
    <s v="Brazil"/>
    <s v="SP Brazil"/>
  </r>
  <r>
    <s v="d883525a20a921f48a549f76c944fce8"/>
    <s v="01d33ef4c346ccf41a296c1292922cb8                                                                                                                      "/>
    <s v="delivered"/>
    <x v="0"/>
    <d v="2018-01-11T16:58:28"/>
    <d v="2018-01-11T17:08:40"/>
    <d v="2018-01-13T02:45:12"/>
    <d v="2018-01-18T20:38:50"/>
    <d v="2018-02-05T00:00:00"/>
    <s v="MG"/>
    <s v="Brazil"/>
    <s v="MG Brazil"/>
  </r>
  <r>
    <s v="4eae14ba78c6ed873a6d1f11e52326b1"/>
    <s v="59f287a90462f9dd7101c26cbbcddb9f                                                                                                                      "/>
    <s v="delivered"/>
    <x v="0"/>
    <d v="2018-03-26T22:44:01"/>
    <d v="2018-03-26T23:06:54"/>
    <d v="2018-03-27T18:51:08"/>
    <d v="2018-04-05T17:21:57"/>
    <d v="2018-05-11T00:00:00"/>
    <s v="RJ"/>
    <s v="Brazil"/>
    <s v="RJ Brazil"/>
  </r>
  <r>
    <s v="163679b19841bb6d73176f4a5a80a0d6"/>
    <s v="f06e0c84401adbe76296e185fbb8e82e                                                                                                                      "/>
    <s v="delivered"/>
    <x v="0"/>
    <d v="2018-04-21T22:09:47"/>
    <d v="2018-04-24T17:16:50"/>
    <d v="2018-04-23T23:17:42"/>
    <d v="2018-05-07T19:04:15"/>
    <d v="2018-05-23T00:00:00"/>
    <s v="MG"/>
    <s v="Brazil"/>
    <s v="MG Brazil"/>
  </r>
  <r>
    <s v="40e1718e2f960a6ef0a449a2d62c8684"/>
    <s v="8f16dcb04fed5055e6002c49bb51f883                                                                                                                      "/>
    <s v="delivered"/>
    <x v="0"/>
    <d v="2018-06-26T20:30:14"/>
    <d v="2018-06-26T20:47:21"/>
    <d v="2018-06-27T10:50:00"/>
    <d v="2018-07-04T22:48:34"/>
    <d v="2018-07-24T00:00:00"/>
    <s v="SC"/>
    <s v="Brazil"/>
    <s v="SC Brazil"/>
  </r>
  <r>
    <s v="976e9ab712a374c4dad3d2d0e7e1001e"/>
    <s v="38686e092acad12241973beb4965ac66                                                                                                                      "/>
    <s v="delivered"/>
    <x v="0"/>
    <d v="2018-01-29T12:24:04"/>
    <d v="2018-01-29T12:52:08"/>
    <d v="2018-01-30T00:16:46"/>
    <d v="2018-02-05T22:37:21"/>
    <d v="2018-03-05T00:00:00"/>
    <s v="SC"/>
    <s v="Brazil"/>
    <s v="SC Brazil"/>
  </r>
  <r>
    <s v="bf0d67707bc87fa3fe2cf74a1c2c693f"/>
    <s v="185e9b45f2f0219b52c196c4e066ee0a                                                                                                                      "/>
    <s v="delivered"/>
    <x v="0"/>
    <d v="2018-07-17T14:41:06"/>
    <d v="2018-07-17T14:50:28"/>
    <d v="2018-07-23T14:28:00"/>
    <d v="2018-07-26T20:40:46"/>
    <d v="2018-08-17T00:00:00"/>
    <s v="RJ"/>
    <s v="Brazil"/>
    <s v="RJ Brazil"/>
  </r>
  <r>
    <s v="a56e517e3e85ada615daf2270c2a9c48"/>
    <s v="1f0a0fbffbc7ced5304f208ee2e5b0cf                                                                                                                      "/>
    <s v="delivered"/>
    <x v="0"/>
    <d v="2018-06-09T14:04:31"/>
    <d v="2018-06-09T14:18:37"/>
    <d v="2018-06-14T12:25:00"/>
    <d v="2018-06-18T19:58:34"/>
    <d v="2018-06-29T00:00:00"/>
    <s v="SP"/>
    <s v="Brazil"/>
    <s v="SP Brazil"/>
  </r>
  <r>
    <s v="0a0b0479c9e05814f250c7bea5b1a95c"/>
    <s v="bcce684969990851024216985d1a9b5c                                                                                                                      "/>
    <s v="delivered"/>
    <x v="0"/>
    <d v="2018-06-14T21:10:57"/>
    <d v="2018-06-14T21:36:48"/>
    <d v="2018-06-15T12:43:00"/>
    <d v="2018-06-21T19:52:01"/>
    <d v="2018-07-16T00:00:00"/>
    <s v="SC"/>
    <s v="Brazil"/>
    <s v="SC Brazil"/>
  </r>
  <r>
    <s v="d4174eb830aa8dc92a23395da7d5012b"/>
    <s v="703cd2dc00359d094d521dfb00186250                                                                                                                      "/>
    <s v="delivered"/>
    <x v="1"/>
    <d v="2017-06-18T11:00:03"/>
    <d v="2017-06-18T11:15:18"/>
    <d v="2017-06-21T19:03:09"/>
    <d v="2017-07-03T12:37:46"/>
    <d v="2017-07-21T00:00:00"/>
    <s v="PE"/>
    <s v="Brazil"/>
    <s v="PE Brazil"/>
  </r>
  <r>
    <s v="ddb7a8a2786d0021954b09fd87426bec"/>
    <s v="7fd5700d6532954dbf9b58b34e222a9c                                                                                                                      "/>
    <s v="delivered"/>
    <x v="0"/>
    <d v="2018-03-31T15:01:43"/>
    <d v="2018-03-31T15:47:48"/>
    <d v="2018-04-03T19:42:34"/>
    <d v="2018-04-04T20:55:22"/>
    <d v="2018-04-12T00:00:00"/>
    <s v="SP"/>
    <s v="Brazil"/>
    <s v="SP Brazil"/>
  </r>
  <r>
    <s v="ce4c50f30197a0330b034d27da7f5ed6"/>
    <s v="264e5e9f32e548e54a26fd718c707553                                                                                                                      "/>
    <s v="delivered"/>
    <x v="0"/>
    <d v="2018-08-06T11:31:03"/>
    <d v="2018-08-06T11:44:29"/>
    <d v="2018-08-07T13:33:00"/>
    <d v="2018-08-15T14:03:27"/>
    <d v="2018-08-30T00:00:00"/>
    <s v="BA"/>
    <s v="Brazil"/>
    <s v="BA Brazil"/>
  </r>
  <r>
    <s v="f62e1cc968992b573558a1406edc8ccc"/>
    <s v="1442bed704b202edf2871f6797bf4b20                                                                                                                      "/>
    <s v="delivered"/>
    <x v="0"/>
    <d v="2018-01-03T20:18:19"/>
    <d v="2018-01-05T02:33:39"/>
    <d v="2018-01-08T14:49:11"/>
    <d v="2018-01-22T17:30:15"/>
    <d v="2018-01-30T00:00:00"/>
    <s v="RS"/>
    <s v="Brazil"/>
    <s v="RS Brazil"/>
  </r>
  <r>
    <s v="d40dd8018a5302969efb31bd21744cab"/>
    <s v="0470c47f1dd7a91d0f3b8a420589e0f7                                                                                                                      "/>
    <s v="delivered"/>
    <x v="1"/>
    <d v="2017-03-23T22:59:21"/>
    <d v="2017-03-23T23:10:30"/>
    <d v="2017-03-25T09:26:22"/>
    <d v="2017-04-06T16:33:45"/>
    <d v="2017-04-13T00:00:00"/>
    <s v="MG"/>
    <s v="Brazil"/>
    <s v="MG Brazil"/>
  </r>
  <r>
    <s v="22b4202b17bc3ba77ee0b82dce7640f4"/>
    <s v="e62524b785aae220dbeb9997d9e34312                                                                                                                      "/>
    <s v="delivered"/>
    <x v="1"/>
    <d v="2017-10-31T15:18:20"/>
    <d v="2017-11-01T03:10:32"/>
    <d v="2017-11-08T21:57:40"/>
    <d v="2017-11-24T21:17:58"/>
    <d v="2017-11-23T00:00:00"/>
    <s v="MS"/>
    <s v="Brazil"/>
    <s v="MS Brazil"/>
  </r>
  <r>
    <s v="bab8a3c77d39678185f390e2317418dd"/>
    <s v="7f858b13b6bc5add18230f1efbd7b6e9                                                                                                                      "/>
    <s v="delivered"/>
    <x v="1"/>
    <d v="2017-03-21T16:13:29"/>
    <d v="2017-03-21T16:13:29"/>
    <d v="2017-03-22T12:36:46"/>
    <d v="2017-03-27T12:15:40"/>
    <d v="2017-04-24T00:00:00"/>
    <s v="MG"/>
    <s v="Brazil"/>
    <s v="MG Brazil"/>
  </r>
  <r>
    <s v="e80668d1356f3b4f4c77cbdb452adb7b"/>
    <s v="193067f31282f22e08758beef998c9b0                                                                                                                      "/>
    <s v="delivered"/>
    <x v="1"/>
    <d v="2017-10-24T12:56:06"/>
    <d v="2017-10-24T13:07:26"/>
    <d v="2017-10-26T20:52:50"/>
    <d v="2017-11-01T20:35:52"/>
    <d v="2017-11-14T00:00:00"/>
    <s v="MG"/>
    <s v="Brazil"/>
    <s v="MG Brazil"/>
  </r>
  <r>
    <s v="23776c3e7fc4d5e5185cb19abb53e653"/>
    <s v="1265125ec446b88b4079ce368f6e9595                                                                                                                      "/>
    <s v="delivered"/>
    <x v="1"/>
    <d v="2017-11-29T08:52:21"/>
    <d v="2017-11-29T09:10:38"/>
    <d v="2017-12-01T20:19:03"/>
    <d v="2017-12-11T21:04:16"/>
    <d v="2017-12-21T00:00:00"/>
    <s v="MG"/>
    <s v="Brazil"/>
    <s v="MG Brazil"/>
  </r>
  <r>
    <s v="68bdebfec71378badc0a09b44e8344cd"/>
    <s v="a613363dc0778bfec55c8cf8ddd311c6                                                                                                                      "/>
    <s v="delivered"/>
    <x v="1"/>
    <d v="2017-05-27T11:15:45"/>
    <d v="2017-05-27T11:25:19"/>
    <d v="2017-06-08T06:26:41"/>
    <d v="2017-07-05T11:46:32"/>
    <d v="2017-07-03T00:00:00"/>
    <s v="SP"/>
    <s v="Brazil"/>
    <s v="SP Brazil"/>
  </r>
  <r>
    <s v="6f30b59ca40f5851d931d146ef6868d0"/>
    <s v="25cd69ec3b9ed53e0dffdc108ae9094f                                                                                                                      "/>
    <s v="delivered"/>
    <x v="0"/>
    <d v="2018-07-01T18:43:37"/>
    <d v="2018-07-01T19:09:47"/>
    <d v="2018-07-10T13:33:00"/>
    <d v="2018-08-07T19:18:43"/>
    <d v="2018-08-22T00:00:00"/>
    <s v="AM"/>
    <s v="Brazil"/>
    <s v="AM Brazil"/>
  </r>
  <r>
    <s v="85155db432ac11f95d0c59fac9f4974b"/>
    <s v="107def0a7b2abbe0805a5f19d9d358a0                                                                                                                      "/>
    <s v="delivered"/>
    <x v="1"/>
    <d v="2017-06-10T16:30:10"/>
    <d v="2017-06-13T04:02:44"/>
    <d v="2017-06-14T10:37:38"/>
    <d v="2017-06-19T17:46:49"/>
    <d v="2017-07-12T00:00:00"/>
    <s v="RJ"/>
    <s v="Brazil"/>
    <s v="RJ Brazil"/>
  </r>
  <r>
    <s v="d39744d1dd7bf8e54f25f8e3aa47bcf3"/>
    <s v="a5229b3e8acc205650820948973f978a                                                                                                                      "/>
    <s v="delivered"/>
    <x v="0"/>
    <d v="2018-01-04T11:32:40"/>
    <d v="2018-01-05T02:36:22"/>
    <d v="2018-01-10T18:09:47"/>
    <d v="2018-01-24T23:58:47"/>
    <d v="2018-02-01T00:00:00"/>
    <s v="SE"/>
    <s v="Brazil"/>
    <s v="SE Brazil"/>
  </r>
  <r>
    <s v="3e5851bac5137487999e438e2986af8e"/>
    <s v="febc8698a75e85a4ddf0e78926c1119c                                                                                                                      "/>
    <s v="delivered"/>
    <x v="0"/>
    <d v="2018-08-09T16:53:00"/>
    <d v="2018-08-10T07:10:11"/>
    <d v="2018-08-13T10:30:00"/>
    <d v="2018-08-22T22:33:55"/>
    <d v="2018-09-03T00:00:00"/>
    <s v="RJ"/>
    <s v="Brazil"/>
    <s v="RJ Brazil"/>
  </r>
  <r>
    <s v="ca19d840d5e718f4b8aeec1a40d393ec"/>
    <s v="a4b8f42e7147acc8be0da5dd43c4c88d                                                                                                                      "/>
    <s v="delivered"/>
    <x v="1"/>
    <d v="2017-09-16T21:03:25"/>
    <d v="2017-09-16T21:15:12"/>
    <d v="2017-09-18T19:32:45"/>
    <d v="2017-09-22T21:18:03"/>
    <d v="2017-10-05T00:00:00"/>
    <s v="PR"/>
    <s v="Brazil"/>
    <s v="PR Brazil"/>
  </r>
  <r>
    <s v="adbaec40867ebc582ecbd4a767b0ab6b"/>
    <s v="2b9cc72f1aace0def73e1719380d329d                                                                                                                      "/>
    <s v="delivered"/>
    <x v="0"/>
    <d v="2018-05-12T06:33:18"/>
    <d v="2018-05-12T06:51:20"/>
    <d v="2018-05-14T14:47:00"/>
    <d v="2018-05-22T21:04:03"/>
    <d v="2018-06-04T00:00:00"/>
    <s v="SP"/>
    <s v="Brazil"/>
    <s v="SP Brazil"/>
  </r>
  <r>
    <s v="e9376d90b28f9cdea83d4d850e4bb1a7"/>
    <s v="faafae37ddb3e4af81c10a397bcca35f                                                                                                                      "/>
    <s v="invoiced"/>
    <x v="1"/>
    <d v="2017-09-01T15:02:24"/>
    <d v="2017-09-01T15:15:30"/>
    <m/>
    <m/>
    <d v="2017-09-15T00:00:00"/>
    <s v="SP"/>
    <s v="Brazil"/>
    <s v="SP Brazil"/>
  </r>
  <r>
    <s v="17110a49ae77577b41dea127fe1df35c"/>
    <s v="1e95463853727c90d45021184b65fce0                                                                                                                      "/>
    <s v="delivered"/>
    <x v="1"/>
    <d v="2017-12-02T17:41:43"/>
    <d v="2017-12-02T17:50:40"/>
    <d v="2017-12-05T00:58:35"/>
    <d v="2017-12-06T00:13:21"/>
    <d v="2017-12-21T00:00:00"/>
    <s v="SP"/>
    <s v="Brazil"/>
    <s v="SP Brazil"/>
  </r>
  <r>
    <s v="4c3c77b27f585da8c9e4629aba2f7817"/>
    <s v="5ea0534a9bd5f264c599847dc75007fa                                                                                                                      "/>
    <s v="processing"/>
    <x v="1"/>
    <d v="2017-11-07T15:47:40"/>
    <d v="2017-11-07T15:55:38"/>
    <m/>
    <m/>
    <d v="2017-12-06T00:00:00"/>
    <s v="SP"/>
    <s v="Brazil"/>
    <s v="SP Brazil"/>
  </r>
  <r>
    <s v="9489cf6af1217c413c18017749a398f8"/>
    <s v="c2591e2d32cd7bdb05a9474c594499ae                                                                                                                      "/>
    <s v="delivered"/>
    <x v="0"/>
    <d v="2018-01-23T11:51:03"/>
    <d v="2018-01-23T12:17:53"/>
    <d v="2018-01-24T17:15:42"/>
    <d v="2018-01-25T14:33:16"/>
    <d v="2018-02-07T00:00:00"/>
    <s v="SP"/>
    <s v="Brazil"/>
    <s v="SP Brazil"/>
  </r>
  <r>
    <s v="2e5c056e25f127f8554fa6a2ee1336a9"/>
    <s v="e372f3a95dacdd4355d7b654310fd683                                                                                                                      "/>
    <s v="processing"/>
    <x v="1"/>
    <d v="2017-04-30T15:59:34"/>
    <d v="2017-05-03T11:40:13"/>
    <m/>
    <m/>
    <d v="2017-06-06T00:00:00"/>
    <s v="AL"/>
    <s v="Brazil"/>
    <s v="AL Brazil"/>
  </r>
  <r>
    <s v="d56f099b822d5857e1d02f660db4a915"/>
    <s v="1db832261819c0a9f78efbc0dd77f2a3                                                                                                                      "/>
    <s v="delivered"/>
    <x v="0"/>
    <d v="2018-07-26T00:27:02"/>
    <d v="2018-07-26T00:50:12"/>
    <d v="2018-07-26T07:39:00"/>
    <d v="2018-07-31T21:21:06"/>
    <d v="2018-08-10T00:00:00"/>
    <s v="DF"/>
    <s v="Brazil"/>
    <s v="DF Brazil"/>
  </r>
  <r>
    <s v="f211430c0952db7a012de2ee8cdcffa9"/>
    <s v="8b024a20889762278ad68ad57a73367a                                                                                                                      "/>
    <s v="delivered"/>
    <x v="0"/>
    <d v="2018-05-18T12:25:56"/>
    <d v="2018-05-18T13:27:14"/>
    <d v="2018-05-22T06:18:00"/>
    <d v="2018-05-23T22:16:50"/>
    <d v="2018-05-28T00:00:00"/>
    <s v="SP"/>
    <s v="Brazil"/>
    <s v="SP Brazil"/>
  </r>
  <r>
    <s v="989349701595e3faf7560eed7aabc830"/>
    <s v="8092c7b207c7dada91fc057f59fadeed                                                                                                                      "/>
    <s v="delivered"/>
    <x v="1"/>
    <d v="2017-07-03T19:24:45"/>
    <d v="2017-07-03T19:43:34"/>
    <d v="2017-07-04T10:15:24"/>
    <d v="2017-07-10T20:53:30"/>
    <d v="2017-07-21T00:00:00"/>
    <s v="SP"/>
    <s v="Brazil"/>
    <s v="SP Brazil"/>
  </r>
  <r>
    <s v="b0c1eb643cc230efdadc151753e940b5"/>
    <s v="8f55782365bb8e8ccad248e256ff0272                                                                                                                      "/>
    <s v="delivered"/>
    <x v="0"/>
    <d v="2018-06-12T21:41:42"/>
    <d v="2018-06-12T22:01:35"/>
    <d v="2018-06-15T13:57:00"/>
    <d v="2018-06-26T20:21:52"/>
    <d v="2018-07-03T00:00:00"/>
    <s v="SP"/>
    <s v="Brazil"/>
    <s v="SP Brazil"/>
  </r>
  <r>
    <s v="183ee0e3ebd4c1c995e5f9ac2d950ee8"/>
    <s v="81f49a0bc228fb20bc73f85ed36a0c0b                                                                                                                      "/>
    <s v="delivered"/>
    <x v="0"/>
    <d v="2018-02-01T19:55:53"/>
    <d v="2018-02-01T20:14:08"/>
    <d v="2018-02-02T19:38:50"/>
    <d v="2018-02-14T19:04:06"/>
    <d v="2018-02-23T00:00:00"/>
    <s v="SP"/>
    <s v="Brazil"/>
    <s v="SP Brazil"/>
  </r>
  <r>
    <s v="42ef77c2949646ec1d09f4f38b249508"/>
    <s v="87730f978647280a4f4c7a9468f38462                                                                                                                      "/>
    <s v="delivered"/>
    <x v="0"/>
    <d v="2018-01-29T14:05:43"/>
    <d v="2018-01-29T14:38:22"/>
    <d v="2018-01-31T23:27:48"/>
    <d v="2018-02-05T23:36:25"/>
    <d v="2018-02-14T00:00:00"/>
    <s v="SP"/>
    <s v="Brazil"/>
    <s v="SP Brazil"/>
  </r>
  <r>
    <s v="bc79181375f4587d5d412ecafddcbf61"/>
    <s v="eaa2a67b296ee18d6f41acd4b01bcd45                                                                                                                      "/>
    <s v="delivered"/>
    <x v="0"/>
    <d v="2018-01-10T16:47:56"/>
    <d v="2018-01-11T02:39:36"/>
    <d v="2018-01-12T21:37:54"/>
    <d v="2018-01-23T20:29:46"/>
    <d v="2018-02-08T00:00:00"/>
    <s v="BA"/>
    <s v="Brazil"/>
    <s v="BA Brazil"/>
  </r>
  <r>
    <s v="e1b286432c65d0a0e8032aefcdae26ba"/>
    <s v="e983a1272205857c12416007c4e6c9a2                                                                                                                      "/>
    <s v="delivered"/>
    <x v="0"/>
    <d v="2018-02-11T19:47:15"/>
    <d v="2018-02-11T20:08:02"/>
    <d v="2018-02-17T01:09:17"/>
    <d v="2018-03-06T23:04:50"/>
    <d v="2018-03-12T00:00:00"/>
    <s v="SC"/>
    <s v="Brazil"/>
    <s v="SC Brazil"/>
  </r>
  <r>
    <s v="1422a4b4a2aa8b66fd49ff5557200b42"/>
    <s v="4b24f5ef0c134fe4d56bb392b3397dcd                                                                                                                      "/>
    <s v="delivered"/>
    <x v="0"/>
    <d v="2018-05-28T14:18:26"/>
    <d v="2018-05-28T14:35:44"/>
    <d v="2018-05-29T12:04:00"/>
    <d v="2018-06-04T16:03:45"/>
    <d v="2018-06-29T00:00:00"/>
    <s v="RJ"/>
    <s v="Brazil"/>
    <s v="RJ Brazil"/>
  </r>
  <r>
    <s v="f50a129ed971ecf763627e2b2a94be73"/>
    <s v="fa171236769262c2d8b9c6a9bb1eceb3                                                                                                                      "/>
    <s v="delivered"/>
    <x v="0"/>
    <d v="2018-02-21T12:22:01"/>
    <d v="2018-02-21T12:30:41"/>
    <d v="2018-02-21T22:22:34"/>
    <d v="2018-02-23T17:09:09"/>
    <d v="2018-03-21T00:00:00"/>
    <s v="SP"/>
    <s v="Brazil"/>
    <s v="SP Brazil"/>
  </r>
  <r>
    <s v="46de18c621cff3e0818d8d5fdf66b608"/>
    <s v="164ab4de2cac9c11b767de9010cd5526                                                                                                                      "/>
    <s v="delivered"/>
    <x v="0"/>
    <d v="2018-03-21T23:25:50"/>
    <d v="2018-03-23T13:50:35"/>
    <d v="2018-03-26T22:22:50"/>
    <d v="2018-04-11T23:08:51"/>
    <d v="2018-04-13T00:00:00"/>
    <s v="PI"/>
    <s v="Brazil"/>
    <s v="PI Brazil"/>
  </r>
  <r>
    <s v="3bc965c0b4230683f63905bfb9f37b57"/>
    <s v="c15ddef23948be80723bb8b6178b34c1                                                                                                                      "/>
    <s v="delivered"/>
    <x v="1"/>
    <d v="2017-04-20T21:17:02"/>
    <d v="2017-04-20T21:25:11"/>
    <d v="2017-04-24T08:33:52"/>
    <d v="2017-04-28T07:32:55"/>
    <d v="2017-05-12T00:00:00"/>
    <s v="SP"/>
    <s v="Brazil"/>
    <s v="SP Brazil"/>
  </r>
  <r>
    <s v="09de1c09553be98d80e730e53641c515"/>
    <s v="a7ba98528d4d1bb722a25e574d5a09cc                                                                                                                      "/>
    <s v="delivered"/>
    <x v="0"/>
    <d v="2018-08-20T14:16:16"/>
    <d v="2018-08-20T16:15:21"/>
    <d v="2018-08-21T15:38:00"/>
    <d v="2018-08-25T17:02:45"/>
    <d v="2018-09-04T00:00:00"/>
    <s v="SP"/>
    <s v="Brazil"/>
    <s v="SP Brazil"/>
  </r>
  <r>
    <s v="151bc75d5cb7b7cf250eee3e3277dead"/>
    <s v="5201af6599e76f445ebcb42b7e7dc469                                                                                                                      "/>
    <s v="delivered"/>
    <x v="1"/>
    <d v="2017-10-15T11:34:39"/>
    <d v="2017-10-15T11:50:04"/>
    <d v="2017-10-16T21:15:21"/>
    <d v="2017-10-20T17:39:02"/>
    <d v="2017-11-07T00:00:00"/>
    <s v="MG"/>
    <s v="Brazil"/>
    <s v="MG Brazil"/>
  </r>
  <r>
    <s v="49bfd44c750b412b6c1312637fb82abf"/>
    <s v="2d24fed1756a77452cee7d8dd4375c61                                                                                                                      "/>
    <s v="delivered"/>
    <x v="1"/>
    <d v="2017-09-12T15:49:52"/>
    <d v="2017-09-12T16:04:53"/>
    <d v="2017-09-15T18:42:27"/>
    <d v="2017-09-26T18:49:03"/>
    <d v="2017-09-29T00:00:00"/>
    <s v="RJ"/>
    <s v="Brazil"/>
    <s v="RJ Brazil"/>
  </r>
  <r>
    <s v="c4d43ff7c0529549e6064083bd2129d3"/>
    <s v="f6bd36b6574aa85cd8714d2cf4e9d777                                                                                                                      "/>
    <s v="delivered"/>
    <x v="0"/>
    <d v="2018-03-03T10:06:23"/>
    <d v="2018-03-03T10:15:35"/>
    <d v="2018-03-05T17:48:43"/>
    <d v="2018-03-06T19:46:40"/>
    <d v="2018-03-15T00:00:00"/>
    <s v="MG"/>
    <s v="Brazil"/>
    <s v="MG Brazil"/>
  </r>
  <r>
    <s v="129538e4bc7308e9ab041540283813f2"/>
    <s v="482da0f3d74585e56f424bacb4d3741c                                                                                                                      "/>
    <s v="delivered"/>
    <x v="1"/>
    <d v="2017-03-15T21:50:14"/>
    <d v="2017-03-15T21:50:14"/>
    <d v="2017-03-17T06:34:15"/>
    <d v="2017-03-23T16:08:02"/>
    <d v="2017-04-03T00:00:00"/>
    <s v="SP"/>
    <s v="Brazil"/>
    <s v="SP Brazil"/>
  </r>
  <r>
    <s v="2d825a962a725110b2647050cc636b3f"/>
    <s v="6b1901291ad821308850dfe8b4385afe                                                                                                                      "/>
    <s v="delivered"/>
    <x v="1"/>
    <d v="2017-11-24T10:21:50"/>
    <d v="2017-11-24T12:31:38"/>
    <d v="2017-11-27T20:36:52"/>
    <d v="2017-12-04T22:45:03"/>
    <d v="2017-12-22T00:00:00"/>
    <s v="RS"/>
    <s v="Brazil"/>
    <s v="RS Brazil"/>
  </r>
  <r>
    <s v="e687e938b814980b1e99e9e8413f9cac"/>
    <s v="74b207275c96418c3b8cf697b75db94c                                                                                                                      "/>
    <s v="delivered"/>
    <x v="0"/>
    <d v="2018-03-26T08:23:01"/>
    <d v="2018-03-26T08:35:29"/>
    <d v="2018-04-02T15:58:28"/>
    <d v="2018-04-09T18:42:40"/>
    <d v="2018-04-20T00:00:00"/>
    <s v="SP"/>
    <s v="Brazil"/>
    <s v="SP Brazil"/>
  </r>
  <r>
    <s v="f425c83fa6d7f497e5f4a1c243401110"/>
    <s v="6bbd371a1f2217cc0ad1bc185c0e2894                                                                                                                      "/>
    <s v="delivered"/>
    <x v="1"/>
    <d v="2017-06-27T22:36:13"/>
    <d v="2017-06-27T23:04:24"/>
    <d v="2017-07-04T14:57:22"/>
    <d v="2017-07-13T21:04:30"/>
    <d v="2017-07-19T00:00:00"/>
    <s v="PR"/>
    <s v="Brazil"/>
    <s v="PR Brazil"/>
  </r>
  <r>
    <s v="55b360b9aeaf1fcec58a18a82b21b957"/>
    <s v="57205a3f55644a1df9ea81f81aaba2c9                                                                                                                      "/>
    <s v="delivered"/>
    <x v="0"/>
    <d v="2018-01-03T16:29:43"/>
    <d v="2018-01-03T16:46:46"/>
    <d v="2018-01-05T18:47:46"/>
    <d v="2018-01-18T13:46:22"/>
    <d v="2018-02-07T00:00:00"/>
    <s v="RS"/>
    <s v="Brazil"/>
    <s v="RS Brazil"/>
  </r>
  <r>
    <s v="4dea917f3fa605c7d6eff1a97a207768"/>
    <s v="11b7e0e29ddb9d0f4831982cc89cd620                                                                                                                      "/>
    <s v="delivered"/>
    <x v="1"/>
    <d v="2017-06-13T12:29:44"/>
    <d v="2017-06-13T12:45:49"/>
    <d v="2017-06-16T14:35:34"/>
    <d v="2017-06-27T14:51:52"/>
    <d v="2017-07-06T00:00:00"/>
    <s v="SC"/>
    <s v="Brazil"/>
    <s v="SC Brazil"/>
  </r>
  <r>
    <s v="fd4bcae925b879102eb780d2bfc495a8"/>
    <s v="4f75899b8f7b903d7295eb12dcedb330                                                                                                                      "/>
    <s v="delivered"/>
    <x v="1"/>
    <d v="2017-10-09T11:34:21"/>
    <d v="2017-10-11T03:35:38"/>
    <d v="2017-10-16T21:34:53"/>
    <d v="2017-10-19T17:31:44"/>
    <d v="2017-10-30T00:00:00"/>
    <s v="SP"/>
    <s v="Brazil"/>
    <s v="SP Brazil"/>
  </r>
  <r>
    <s v="26f4092024d63d808ee0788922431d05"/>
    <s v="ea17e2150f0336959c9ea3b20aee4db5                                                                                                                      "/>
    <s v="delivered"/>
    <x v="0"/>
    <d v="2018-05-20T18:16:54"/>
    <d v="2018-05-20T18:30:16"/>
    <d v="2018-05-22T08:46:00"/>
    <d v="2018-06-08T08:32:44"/>
    <d v="2018-06-21T00:00:00"/>
    <s v="RJ"/>
    <s v="Brazil"/>
    <s v="RJ Brazil"/>
  </r>
  <r>
    <s v="7ac6f4778cd283c6b76c66fe1e0d4431"/>
    <s v="ed8be358abd6a8b37ba8cc9d485e7bbb                                                                                                                      "/>
    <s v="delivered"/>
    <x v="2"/>
    <d v="2016-10-07T10:11:42"/>
    <d v="2016-10-07T11:22:48"/>
    <d v="2016-10-15T12:38:53"/>
    <d v="2016-10-18T17:21:51"/>
    <d v="2016-12-05T00:00:00"/>
    <s v="RS"/>
    <s v="Brazil"/>
    <s v="RS Brazil"/>
  </r>
  <r>
    <s v="b03db53a37db1313505cb24d4fe05052"/>
    <s v="7569ea856f1959d0371e70135efb6df7                                                                                                                      "/>
    <s v="delivered"/>
    <x v="1"/>
    <d v="2017-10-16T17:27:35"/>
    <d v="2017-10-17T04:09:30"/>
    <d v="2017-10-18T20:12:35"/>
    <d v="2017-10-27T19:57:57"/>
    <d v="2017-11-03T00:00:00"/>
    <s v="RJ"/>
    <s v="Brazil"/>
    <s v="RJ Brazil"/>
  </r>
  <r>
    <s v="13ce532ef1a57ec06218af7cb3634241"/>
    <s v="ec8cce4c98a82dead34ffd130e9c6d85                                                                                                                      "/>
    <s v="delivered"/>
    <x v="0"/>
    <d v="2018-02-25T14:17:14"/>
    <d v="2018-02-25T14:30:29"/>
    <d v="2018-02-26T19:43:48"/>
    <d v="2018-03-03T20:18:48"/>
    <d v="2018-03-21T00:00:00"/>
    <s v="MG"/>
    <s v="Brazil"/>
    <s v="MG Brazil"/>
  </r>
  <r>
    <s v="d7883c9f072902eba8f3b8af350976bb"/>
    <s v="53acd19d26c67a3842218b6cd931196f                                                                                                                      "/>
    <s v="shipped"/>
    <x v="0"/>
    <d v="2018-02-28T22:26:55"/>
    <d v="2018-03-03T02:50:51"/>
    <d v="2018-03-08T12:59:31"/>
    <m/>
    <d v="2018-03-20T00:00:00"/>
    <s v="SP"/>
    <s v="Brazil"/>
    <s v="SP Brazil"/>
  </r>
  <r>
    <s v="f829a70601d740aed0868f3aee51da03"/>
    <s v="9a5933540f93a1f6293effde1e30f5b5                                                                                                                      "/>
    <s v="delivered"/>
    <x v="1"/>
    <d v="2017-09-20T08:54:17"/>
    <d v="2017-09-20T09:05:28"/>
    <d v="2017-09-22T16:51:54"/>
    <d v="2017-09-29T13:16:02"/>
    <d v="2017-10-13T00:00:00"/>
    <s v="SC"/>
    <s v="Brazil"/>
    <s v="SC Brazil"/>
  </r>
  <r>
    <s v="5ebcd996db1f75a4d7b20b792a4a8258"/>
    <s v="06ea9a21fbcbfe8f45d54cc717db3c7b                                                                                                                      "/>
    <s v="delivered"/>
    <x v="1"/>
    <d v="2017-10-16T15:53:52"/>
    <d v="2017-10-16T16:08:19"/>
    <d v="2017-10-25T14:03:37"/>
    <d v="2017-11-03T17:37:55"/>
    <d v="2017-11-08T00:00:00"/>
    <s v="BA"/>
    <s v="Brazil"/>
    <s v="BA Brazil"/>
  </r>
  <r>
    <s v="c38813ffe793f98e9c552fdd4f0a21ee"/>
    <s v="a51fd34f17dbb1494058b853b558e419                                                                                                                      "/>
    <s v="delivered"/>
    <x v="1"/>
    <d v="2017-09-10T10:12:26"/>
    <d v="2017-09-10T10:30:22"/>
    <d v="2017-09-14T22:57:45"/>
    <d v="2017-09-22T17:37:01"/>
    <d v="2017-10-02T00:00:00"/>
    <s v="MG"/>
    <s v="Brazil"/>
    <s v="MG Brazil"/>
  </r>
  <r>
    <s v="1d37e36d44b7056e8d613a4214c9765b"/>
    <s v="995a8d3ce0c9af3522916bd31f4305d7                                                                                                                      "/>
    <s v="delivered"/>
    <x v="1"/>
    <d v="2017-09-04T19:01:29"/>
    <d v="2017-09-06T03:04:28"/>
    <d v="2017-09-06T17:19:41"/>
    <d v="2017-09-12T21:32:59"/>
    <d v="2017-09-26T00:00:00"/>
    <s v="MG"/>
    <s v="Brazil"/>
    <s v="MG Brazil"/>
  </r>
  <r>
    <s v="751bac184f225318704b7bbf878bcc52"/>
    <s v="1fb84b8070e874d735f1b851cd98bdc6                                                                                                                      "/>
    <s v="delivered"/>
    <x v="0"/>
    <d v="2018-08-11T22:25:58"/>
    <d v="2018-08-11T22:35:19"/>
    <d v="2018-08-13T13:31:00"/>
    <d v="2018-08-14T18:46:39"/>
    <d v="2018-08-16T00:00:00"/>
    <s v="SP"/>
    <s v="Brazil"/>
    <s v="SP Brazil"/>
  </r>
  <r>
    <s v="ba7b165e199d438fedf5f04cabb6b5ac"/>
    <s v="857653b0eb3d3c5634481c63cae0cf69                                                                                                                      "/>
    <s v="delivered"/>
    <x v="0"/>
    <d v="2018-05-25T12:02:47"/>
    <d v="2018-05-25T12:17:22"/>
    <d v="2018-06-04T13:45:00"/>
    <d v="2018-06-12T21:34:43"/>
    <d v="2018-06-29T00:00:00"/>
    <s v="RJ"/>
    <s v="Brazil"/>
    <s v="RJ Brazil"/>
  </r>
  <r>
    <s v="64f5569ef96004a1e1137bdf28fd4c45"/>
    <s v="abd49ba4cf56e622b951f281361f56ad                                                                                                                      "/>
    <s v="delivered"/>
    <x v="2"/>
    <d v="2016-10-05T21:10:56"/>
    <d v="2016-10-06T15:59:50"/>
    <d v="2016-10-30T13:27:40"/>
    <d v="2016-10-31T13:27:40"/>
    <d v="2016-11-29T00:00:00"/>
    <s v="MG"/>
    <s v="Brazil"/>
    <s v="MG Brazil"/>
  </r>
  <r>
    <s v="68fac48a2dd22ab289df2ce0a499dcab"/>
    <s v="2cd4fd79fa21cdab9cc8a7de105555ac                                                                                                                      "/>
    <s v="delivered"/>
    <x v="1"/>
    <d v="2017-09-09T19:36:44"/>
    <d v="2017-09-12T05:32:50"/>
    <d v="2017-09-15T18:35:08"/>
    <d v="2017-09-26T19:07:50"/>
    <d v="2017-10-04T00:00:00"/>
    <s v="SP"/>
    <s v="Brazil"/>
    <s v="SP Brazil"/>
  </r>
  <r>
    <s v="64cf90af2972e752091fa4a0344c47b7"/>
    <s v="db29b94a7ae343b96e89071646b56bb8                                                                                                                      "/>
    <s v="delivered"/>
    <x v="0"/>
    <d v="2018-06-06T17:10:26"/>
    <d v="2018-06-07T02:55:10"/>
    <d v="2018-06-07T10:19:00"/>
    <d v="2018-06-13T20:33:21"/>
    <d v="2018-07-18T00:00:00"/>
    <s v="PR"/>
    <s v="Brazil"/>
    <s v="PR Brazil"/>
  </r>
  <r>
    <s v="30acc4fc5f485f20a89c9af9b0b67481"/>
    <s v="8366ba08152f16bb9b8534350e085166                                                                                                                      "/>
    <s v="delivered"/>
    <x v="1"/>
    <d v="2017-08-01T00:02:01"/>
    <d v="2017-08-01T17:05:14"/>
    <d v="2017-08-02T12:15:43"/>
    <d v="2017-08-09T22:39:51"/>
    <d v="2017-08-23T00:00:00"/>
    <s v="SP"/>
    <s v="Brazil"/>
    <s v="SP Brazil"/>
  </r>
  <r>
    <s v="12c8abab1047518ce64899cb2c2966b7"/>
    <s v="47f2b930037868546be2c3297f60c82a                                                                                                                      "/>
    <s v="delivered"/>
    <x v="1"/>
    <d v="2017-12-05T11:47:17"/>
    <d v="2017-12-05T11:58:27"/>
    <d v="2017-12-05T23:49:27"/>
    <d v="2017-12-12T23:32:34"/>
    <d v="2017-12-29T00:00:00"/>
    <s v="DF"/>
    <s v="Brazil"/>
    <s v="DF Brazil"/>
  </r>
  <r>
    <s v="8adc7186d6a1385039f0717a994aaae6"/>
    <s v="43eebd9e1ce82376253188e323775296                                                                                                                      "/>
    <s v="delivered"/>
    <x v="0"/>
    <d v="2018-04-20T11:35:24"/>
    <d v="2018-04-20T11:54:44"/>
    <d v="2018-04-25T02:32:23"/>
    <d v="2018-04-30T15:38:53"/>
    <d v="2018-05-18T00:00:00"/>
    <s v="MG"/>
    <s v="Brazil"/>
    <s v="MG Brazil"/>
  </r>
  <r>
    <s v="8c08df56684ae2bb49a58393665eee49"/>
    <s v="6575f0577a2dcb81abb952843b9daa7c                                                                                                                      "/>
    <s v="delivered"/>
    <x v="1"/>
    <d v="2017-07-23T21:16:53"/>
    <d v="2017-07-23T21:30:20"/>
    <d v="2017-07-27T19:45:32"/>
    <d v="2017-08-03T17:42:58"/>
    <d v="2017-08-22T00:00:00"/>
    <s v="RJ"/>
    <s v="Brazil"/>
    <s v="RJ Brazil"/>
  </r>
  <r>
    <s v="7b54f413e57e620ba1cfca072be00075"/>
    <s v="a4a5788a4c236f3ff367fdd26547577c                                                                                                                      "/>
    <s v="delivered"/>
    <x v="1"/>
    <d v="2017-08-30T00:24:51"/>
    <d v="2017-08-30T00:36:11"/>
    <d v="2017-09-01T19:30:05"/>
    <d v="2017-09-06T19:30:03"/>
    <d v="2017-09-22T00:00:00"/>
    <s v="GO"/>
    <s v="Brazil"/>
    <s v="GO Brazil"/>
  </r>
  <r>
    <s v="2410734c3fc6d36010cf6b1b36c2974d"/>
    <s v="9015549e1e0438244f52123c59498fa6                                                                                                                      "/>
    <s v="delivered"/>
    <x v="1"/>
    <d v="2017-01-27T23:02:15"/>
    <d v="2017-01-28T10:33:24"/>
    <d v="2017-01-31T11:32:42"/>
    <d v="2017-02-16T16:55:02"/>
    <d v="2017-03-21T00:00:00"/>
    <s v="BA"/>
    <s v="Brazil"/>
    <s v="BA Brazil"/>
  </r>
  <r>
    <s v="f4f72cbdd627c62c098af2a02c335f37"/>
    <s v="670eab28ba915090480ea51423be62b6                                                                                                                      "/>
    <s v="delivered"/>
    <x v="1"/>
    <d v="2017-08-29T11:04:16"/>
    <d v="2017-08-31T02:35:20"/>
    <d v="2017-09-06T11:37:44"/>
    <d v="2017-09-13T19:22:06"/>
    <d v="2017-09-21T00:00:00"/>
    <s v="RJ"/>
    <s v="Brazil"/>
    <s v="RJ Brazil"/>
  </r>
  <r>
    <s v="1314353395f7148ba64400eab34bb50c"/>
    <s v="3a38cfdf41dbda6098abeacd30ec2d3e                                                                                                                      "/>
    <s v="delivered"/>
    <x v="1"/>
    <d v="2017-11-27T09:22:59"/>
    <d v="2017-11-27T09:33:29"/>
    <d v="2017-11-27T16:33:11"/>
    <d v="2017-12-15T21:29:37"/>
    <d v="2017-12-20T00:00:00"/>
    <s v="RJ"/>
    <s v="Brazil"/>
    <s v="RJ Brazil"/>
  </r>
  <r>
    <s v="6ee212cd1fba9e136d4fd88010a0739d"/>
    <s v="22dd817ef8b0603835a39da9ef340f5f                                                                                                                      "/>
    <s v="delivered"/>
    <x v="1"/>
    <d v="2017-08-08T14:58:28"/>
    <d v="2017-08-10T03:15:56"/>
    <d v="2017-08-10T20:08:03"/>
    <d v="2017-08-14T20:43:02"/>
    <d v="2017-08-21T00:00:00"/>
    <s v="SP"/>
    <s v="Brazil"/>
    <s v="SP Brazil"/>
  </r>
  <r>
    <s v="0a671900301b8fcb176e26d685aa7fb2"/>
    <s v="383302d43ca2506b3170ad8cba658b95                                                                                                                      "/>
    <s v="delivered"/>
    <x v="1"/>
    <d v="2017-10-31T21:42:47"/>
    <d v="2017-11-02T02:31:19"/>
    <d v="2017-11-03T23:18:51"/>
    <d v="2017-11-06T21:26:47"/>
    <d v="2017-11-10T00:00:00"/>
    <s v="SP"/>
    <s v="Brazil"/>
    <s v="SP Brazil"/>
  </r>
  <r>
    <s v="065a7d9057589f809082e012f696cb5d"/>
    <s v="0410837784e2dbaa9a557a94d9975b14                                                                                                                      "/>
    <s v="delivered"/>
    <x v="0"/>
    <d v="2018-04-11T10:48:09"/>
    <d v="2018-04-13T12:34:24"/>
    <d v="2018-04-18T13:46:46"/>
    <d v="2018-05-02T21:04:34"/>
    <d v="2018-05-14T00:00:00"/>
    <s v="BA"/>
    <s v="Brazil"/>
    <s v="BA Brazil"/>
  </r>
  <r>
    <s v="3663c0f887191044441077fb3564dc94"/>
    <s v="da0d6b89a4173638a2b43ea9c099765b                                                                                                                      "/>
    <s v="delivered"/>
    <x v="1"/>
    <d v="2017-09-29T19:43:25"/>
    <d v="2017-09-29T19:56:16"/>
    <d v="2017-10-02T17:52:38"/>
    <d v="2017-10-05T18:40:30"/>
    <d v="2017-10-23T00:00:00"/>
    <s v="SP"/>
    <s v="Brazil"/>
    <s v="SP Brazil"/>
  </r>
  <r>
    <s v="fc39eb893101639217a80a552d1c16f3"/>
    <s v="a9703ec88ee79c7462a216dfeaeea50b                                                                                                                      "/>
    <s v="delivered"/>
    <x v="0"/>
    <d v="2018-01-11T14:56:58"/>
    <d v="2018-01-12T02:35:40"/>
    <d v="2018-01-13T00:09:24"/>
    <d v="2018-01-24T13:08:09"/>
    <d v="2018-02-07T00:00:00"/>
    <s v="MG"/>
    <s v="Brazil"/>
    <s v="MG Brazil"/>
  </r>
  <r>
    <s v="c29b0d97f5a9e53bc9d5449d4c8378de"/>
    <s v="036747722c993c40f22a72d23ebd5a45                                                                                                                      "/>
    <s v="delivered"/>
    <x v="1"/>
    <d v="2017-07-08T20:31:56"/>
    <d v="2017-07-11T04:15:33"/>
    <d v="2017-07-11T19:23:25"/>
    <d v="2017-07-13T22:17:45"/>
    <d v="2017-07-21T00:00:00"/>
    <s v="SP"/>
    <s v="Brazil"/>
    <s v="SP Brazil"/>
  </r>
  <r>
    <s v="19b37f1efa2ddaf265496e78e245c19a"/>
    <s v="397860a986b2ba52addbf1178aa4e378                                                                                                                      "/>
    <s v="delivered"/>
    <x v="0"/>
    <d v="2018-08-07T00:13:51"/>
    <d v="2018-08-07T00:25:11"/>
    <d v="2018-08-09T08:20:00"/>
    <d v="2018-08-18T02:32:16"/>
    <d v="2018-08-15T00:00:00"/>
    <s v="SP"/>
    <s v="Brazil"/>
    <s v="SP Brazil"/>
  </r>
  <r>
    <s v="7279d972e64c7ecfee553ae7b61480e4"/>
    <s v="2a0a7b746b977709c057f7f8cdf4ef49                                                                                                                      "/>
    <s v="delivered"/>
    <x v="0"/>
    <d v="2018-04-14T14:34:56"/>
    <d v="2018-04-14T14:51:58"/>
    <d v="2018-04-20T00:21:20"/>
    <d v="2018-04-30T20:51:37"/>
    <d v="2018-05-22T00:00:00"/>
    <s v="PI"/>
    <s v="Brazil"/>
    <s v="PI Brazil"/>
  </r>
  <r>
    <s v="2b4bc6bc210c5033966e5f88858ea019"/>
    <s v="1cd5de8b2acfd7667f7529070932081f                                                                                                                      "/>
    <s v="delivered"/>
    <x v="0"/>
    <d v="2018-04-27T08:33:47"/>
    <d v="2018-04-27T08:53:16"/>
    <d v="2018-04-27T12:19:00"/>
    <d v="2018-05-08T20:52:48"/>
    <d v="2018-06-01T00:00:00"/>
    <s v="RS"/>
    <s v="Brazil"/>
    <s v="RS Brazil"/>
  </r>
  <r>
    <s v="6732c97d4cbdac9ed23b4c7148f61590"/>
    <s v="bb806eb42447acd43835418cb81290c7                                                                                                                      "/>
    <s v="delivered"/>
    <x v="1"/>
    <d v="2017-03-01T20:50:51"/>
    <d v="2017-03-03T02:30:24"/>
    <d v="2017-03-03T10:08:10"/>
    <d v="2017-03-09T06:54:00"/>
    <d v="2017-03-24T00:00:00"/>
    <s v="RJ"/>
    <s v="Brazil"/>
    <s v="RJ Brazil"/>
  </r>
  <r>
    <s v="afe333c1956628d870ce89ad385f4e9b"/>
    <s v="65cb3cef0d6348041780a2d6da35a259                                                                                                                      "/>
    <s v="delivered"/>
    <x v="0"/>
    <d v="2018-08-16T06:00:25"/>
    <d v="2018-08-16T06:10:08"/>
    <d v="2018-08-16T14:52:00"/>
    <d v="2018-08-29T13:32:32"/>
    <d v="2018-08-31T00:00:00"/>
    <s v="SE"/>
    <s v="Brazil"/>
    <s v="SE Brazil"/>
  </r>
  <r>
    <s v="09da806d72011e816e9242e6d24164eb"/>
    <s v="c3c89e607f1280b715319f19745beb27                                                                                                                      "/>
    <s v="delivered"/>
    <x v="0"/>
    <d v="2018-02-23T10:49:24"/>
    <d v="2018-02-23T11:10:39"/>
    <d v="2018-02-26T19:06:33"/>
    <d v="2018-03-05T11:22:35"/>
    <d v="2018-03-19T00:00:00"/>
    <s v="SP"/>
    <s v="Brazil"/>
    <s v="SP Brazil"/>
  </r>
  <r>
    <s v="989788f1c17a087572e29eb4fc130983"/>
    <s v="ea307d84349255edf7b95f7a6f53dc98                                                                                                                      "/>
    <s v="delivered"/>
    <x v="1"/>
    <d v="2017-02-05T11:09:50"/>
    <d v="2017-02-05T11:30:12"/>
    <d v="2017-02-07T15:20:54"/>
    <d v="2017-02-13T18:40:11"/>
    <d v="2017-03-01T00:00:00"/>
    <s v="MG"/>
    <s v="Brazil"/>
    <s v="MG Brazil"/>
  </r>
  <r>
    <s v="93fa3ccf2f8069af481c6634299a29f1"/>
    <s v="2af84732e74d89e649775e66958a325a                                                                                                                      "/>
    <s v="delivered"/>
    <x v="1"/>
    <d v="2017-12-13T11:58:29"/>
    <d v="2017-12-15T02:19:23"/>
    <d v="2017-12-18T22:29:16"/>
    <d v="2017-12-20T18:15:11"/>
    <d v="2018-01-02T00:00:00"/>
    <s v="SP"/>
    <s v="Brazil"/>
    <s v="SP Brazil"/>
  </r>
  <r>
    <s v="606f74161b904d7a1bd3ac18746368a6"/>
    <s v="e190b8172936245229e18611c7f908bf                                                                                                                      "/>
    <s v="delivered"/>
    <x v="1"/>
    <d v="2017-08-16T23:23:48"/>
    <d v="2017-08-17T01:05:34"/>
    <d v="2017-08-17T21:11:22"/>
    <d v="2017-08-25T22:09:48"/>
    <d v="2017-09-08T00:00:00"/>
    <s v="MG"/>
    <s v="Brazil"/>
    <s v="MG Brazil"/>
  </r>
  <r>
    <s v="f3a43dc5179e476ea1fd032caaed2d9b"/>
    <s v="284f683869caa2ae4fcbdee78c971871                                                                                                                      "/>
    <s v="delivered"/>
    <x v="1"/>
    <d v="2017-06-14T21:18:03"/>
    <d v="2017-06-17T03:44:19"/>
    <d v="2017-06-19T16:40:09"/>
    <d v="2017-06-30T14:28:46"/>
    <d v="2017-07-17T00:00:00"/>
    <s v="RS"/>
    <s v="Brazil"/>
    <s v="RS Brazil"/>
  </r>
  <r>
    <s v="d01f0aba52a4d7b2cca8d7623538a434"/>
    <s v="da41f8be4acae374b2c5bfe8f9659e7e                                                                                                                      "/>
    <s v="delivered"/>
    <x v="2"/>
    <d v="2016-10-10T07:03:07"/>
    <d v="2016-10-10T12:02:02"/>
    <d v="2016-10-24T17:17:51"/>
    <d v="2016-11-10T10:59:01"/>
    <d v="2016-12-12T00:00:00"/>
    <s v="BA"/>
    <s v="Brazil"/>
    <s v="BA Brazil"/>
  </r>
  <r>
    <s v="e924fd08e03d8ac96fb7bf1291eb7c9f"/>
    <s v="79a4c16fed29a84462e7b5c831464cca                                                                                                                      "/>
    <s v="delivered"/>
    <x v="1"/>
    <d v="2017-06-11T09:33:54"/>
    <d v="2017-06-13T04:33:32"/>
    <d v="2017-06-14T15:06:59"/>
    <d v="2017-06-30T15:59:45"/>
    <d v="2017-07-07T00:00:00"/>
    <s v="RS"/>
    <s v="Brazil"/>
    <s v="RS Brazil"/>
  </r>
  <r>
    <s v="7cb37a7683b730111ec9b816a16e9f18"/>
    <s v="a6b898cd2dc459cd58e6f53d1d3e4f96                                                                                                                      "/>
    <s v="delivered"/>
    <x v="1"/>
    <d v="2017-08-20T12:22:14"/>
    <d v="2017-08-20T12:44:25"/>
    <d v="2017-08-21T19:42:16"/>
    <d v="2017-08-24T18:55:42"/>
    <d v="2017-09-14T00:00:00"/>
    <s v="MG"/>
    <s v="Brazil"/>
    <s v="MG Brazil"/>
  </r>
  <r>
    <s v="1778390c079b0ec4b78c82d39b9d2e3e"/>
    <s v="a0d327f07730fe86d1fdc9f640ad89fc                                                                                                                      "/>
    <s v="delivered"/>
    <x v="1"/>
    <d v="2017-04-24T13:31:19"/>
    <d v="2017-04-24T13:45:14"/>
    <d v="2017-04-25T10:51:23"/>
    <d v="2017-05-15T15:52:18"/>
    <d v="2017-05-19T00:00:00"/>
    <s v="TO"/>
    <s v="Brazil"/>
    <s v="TO Brazil"/>
  </r>
  <r>
    <s v="6521177c6adb61f7659569227b09b8a9"/>
    <s v="77e89036b2a12446043ebf90f5b3c048                                                                                                                      "/>
    <s v="delivered"/>
    <x v="1"/>
    <d v="2017-05-29T22:38:17"/>
    <d v="2017-05-29T22:50:18"/>
    <d v="2017-05-30T15:32:39"/>
    <d v="2017-06-08T16:52:59"/>
    <d v="2017-06-29T00:00:00"/>
    <s v="BA"/>
    <s v="Brazil"/>
    <s v="BA Brazil"/>
  </r>
  <r>
    <s v="32a4cb38a96677e6bbab3a8ea1c2aa87"/>
    <s v="ae9c29cf5f633b86427154bdd3f55c8f                                                                                                                      "/>
    <s v="delivered"/>
    <x v="0"/>
    <d v="2018-04-26T09:48:57"/>
    <d v="2018-04-27T03:31:18"/>
    <d v="2018-04-27T12:32:00"/>
    <d v="2018-05-02T21:49:43"/>
    <d v="2018-06-04T00:00:00"/>
    <s v="MG"/>
    <s v="Brazil"/>
    <s v="MG Brazil"/>
  </r>
  <r>
    <s v="b190ee7e167e9e3a721577353fdeea4c"/>
    <s v="3d6d74a1f99619787221c1cad08e8a6e                                                                                                                      "/>
    <s v="delivered"/>
    <x v="0"/>
    <d v="2018-04-09T20:09:29"/>
    <d v="2018-04-11T08:55:20"/>
    <d v="2018-04-12T15:09:00"/>
    <d v="2018-04-16T21:24:36"/>
    <d v="2018-05-02T00:00:00"/>
    <s v="SP"/>
    <s v="Brazil"/>
    <s v="SP Brazil"/>
  </r>
  <r>
    <s v="aaa4edcd1e7753b97a9216234d93e1bc"/>
    <s v="60cb365d3ede11cd97f1d411b0c609cf                                                                                                                      "/>
    <s v="delivered"/>
    <x v="0"/>
    <d v="2018-06-20T16:55:30"/>
    <d v="2018-06-20T17:21:27"/>
    <d v="2018-07-05T13:58:00"/>
    <d v="2018-07-10T14:16:38"/>
    <d v="2018-07-26T00:00:00"/>
    <s v="SC"/>
    <s v="Brazil"/>
    <s v="SC Brazil"/>
  </r>
  <r>
    <s v="772af06ac77da4c6588ea39bf6a8f1b6"/>
    <s v="d88417bc3b9707f2220383d7020ec888                                                                                                                      "/>
    <s v="delivered"/>
    <x v="0"/>
    <d v="2018-01-19T21:00:08"/>
    <d v="2018-01-19T21:12:27"/>
    <d v="2018-01-22T17:03:12"/>
    <d v="2018-01-30T23:04:34"/>
    <d v="2018-02-20T00:00:00"/>
    <s v="RS"/>
    <s v="Brazil"/>
    <s v="RS Brazil"/>
  </r>
  <r>
    <s v="ebb2b88a94eaea3dc431c26a7d21bacc"/>
    <s v="4b98719a17e513d97fe6d782d6e93f25                                                                                                                      "/>
    <s v="delivered"/>
    <x v="1"/>
    <d v="2017-11-24T07:56:56"/>
    <d v="2017-11-24T08:09:52"/>
    <d v="2017-11-29T23:18:51"/>
    <d v="2017-12-07T20:51:49"/>
    <d v="2017-12-18T00:00:00"/>
    <s v="SP"/>
    <s v="Brazil"/>
    <s v="SP Brazil"/>
  </r>
  <r>
    <s v="de8b633e3fbc018e05354a54fbc8fff0"/>
    <s v="1a0e67acb719bb00bcee2e586ff3a2d8                                                                                                                      "/>
    <s v="delivered"/>
    <x v="1"/>
    <d v="2017-07-20T11:56:35"/>
    <d v="2017-07-20T12:10:09"/>
    <d v="2017-07-24T18:25:56"/>
    <d v="2017-08-04T19:35:43"/>
    <d v="2017-08-15T00:00:00"/>
    <s v="RJ"/>
    <s v="Brazil"/>
    <s v="RJ Brazil"/>
  </r>
  <r>
    <s v="8b47e7e04a986e036f10ab10bae91a4b"/>
    <s v="afe72ed049ec9d0b2197c39828695745                                                                                                                      "/>
    <s v="delivered"/>
    <x v="0"/>
    <d v="2018-05-11T12:27:18"/>
    <d v="2018-05-12T03:32:26"/>
    <d v="2018-05-15T09:58:00"/>
    <d v="2018-05-24T13:16:42"/>
    <d v="2018-06-01T00:00:00"/>
    <s v="ES"/>
    <s v="Brazil"/>
    <s v="ES Brazil"/>
  </r>
  <r>
    <s v="d454d6650d375ebc3f9667a4d2fe161c"/>
    <s v="7ae2a9337aa4bc799723511faa1d6830                                                                                                                      "/>
    <s v="delivered"/>
    <x v="0"/>
    <d v="2018-05-10T09:12:16"/>
    <d v="2018-05-10T09:35:13"/>
    <d v="2018-05-10T09:11:00"/>
    <d v="2018-05-11T18:58:28"/>
    <d v="2018-05-23T00:00:00"/>
    <s v="SP"/>
    <s v="Brazil"/>
    <s v="SP Brazil"/>
  </r>
  <r>
    <s v="69877d0aa8f3f125ac5dbdc5215dbbd4"/>
    <s v="6dd1e15c0700a319d692f9cd2f556b27                                                                                                                      "/>
    <s v="delivered"/>
    <x v="0"/>
    <d v="2018-04-19T13:58:05"/>
    <d v="2018-04-19T14:13:00"/>
    <d v="2018-04-23T19:58:45"/>
    <d v="2018-05-04T21:06:59"/>
    <d v="2018-05-15T00:00:00"/>
    <s v="SP"/>
    <s v="Brazil"/>
    <s v="SP Brazil"/>
  </r>
  <r>
    <s v="3b773756d8fc59a7cd1a0c4ac584e397"/>
    <s v="22be9dd12bf9b04ef446b193422db6f9                                                                                                                      "/>
    <s v="delivered"/>
    <x v="1"/>
    <d v="2017-05-11T14:20:51"/>
    <d v="2017-05-11T14:35:12"/>
    <d v="2017-05-12T10:02:58"/>
    <d v="2017-05-22T13:18:07"/>
    <d v="2017-06-13T00:00:00"/>
    <s v="RS"/>
    <s v="Brazil"/>
    <s v="RS Brazil"/>
  </r>
  <r>
    <s v="95c9ce1fdafddf9a5d87142c464aa09d"/>
    <s v="760a013f293370ac8661971c593fb4f2                                                                                                                      "/>
    <s v="delivered"/>
    <x v="1"/>
    <d v="2017-04-29T23:40:45"/>
    <d v="2017-05-03T15:32:51"/>
    <d v="2017-05-04T15:04:48"/>
    <d v="2017-05-11T14:38:05"/>
    <d v="2017-05-23T00:00:00"/>
    <s v="MG"/>
    <s v="Brazil"/>
    <s v="MG Brazil"/>
  </r>
  <r>
    <s v="61d6fb5d839877cf9795ee80fd081935"/>
    <s v="889c102407310c5de98fdf30280af7bd                                                                                                                      "/>
    <s v="delivered"/>
    <x v="0"/>
    <d v="2018-04-11T16:01:04"/>
    <d v="2018-04-12T11:15:23"/>
    <d v="2018-04-12T20:51:51"/>
    <d v="2018-05-21T20:49:48"/>
    <d v="2018-05-07T00:00:00"/>
    <s v="MG"/>
    <s v="Brazil"/>
    <s v="MG Brazil"/>
  </r>
  <r>
    <s v="c41b4bf6e36acb1b2b50d976ceda84a9"/>
    <s v="3d10d3d5947319b132a01b9332e5b437                                                                                                                      "/>
    <s v="delivered"/>
    <x v="0"/>
    <d v="2018-02-19T16:04:42"/>
    <d v="2018-02-20T07:27:21"/>
    <d v="2018-02-21T18:23:30"/>
    <d v="2018-03-05T21:23:03"/>
    <d v="2018-03-13T00:00:00"/>
    <s v="GO"/>
    <s v="Brazil"/>
    <s v="GO Brazil"/>
  </r>
  <r>
    <s v="ab99e730d7d27b4d197f5cae9303170f"/>
    <s v="87514386742f25a6bc39e30c562a1bb5                                                                                                                      "/>
    <s v="delivered"/>
    <x v="1"/>
    <d v="2017-03-15T19:48:58"/>
    <d v="2017-03-15T19:48:58"/>
    <d v="2017-03-17T13:13:03"/>
    <d v="2017-03-23T14:53:45"/>
    <d v="2017-04-10T00:00:00"/>
    <s v="SP"/>
    <s v="Brazil"/>
    <s v="SP Brazil"/>
  </r>
  <r>
    <s v="88223c3979b0dac8b52690966235efbd"/>
    <s v="addeb8729d2995e56078e6787858960f                                                                                                                      "/>
    <s v="delivered"/>
    <x v="0"/>
    <d v="2018-04-02T12:45:17"/>
    <d v="2018-04-03T05:10:34"/>
    <d v="2018-04-04T00:57:36"/>
    <d v="2018-04-24T02:04:47"/>
    <d v="2018-04-27T00:00:00"/>
    <s v="RS"/>
    <s v="Brazil"/>
    <s v="RS Brazil"/>
  </r>
  <r>
    <s v="cdae097ae448ea48b9b45e2b3569e9b6"/>
    <s v="c33c19eea4404b369fca569a72a7b35f                                                                                                                      "/>
    <s v="delivered"/>
    <x v="0"/>
    <d v="2018-07-04T20:50:40"/>
    <d v="2018-07-05T16:24:39"/>
    <d v="2018-07-19T09:34:00"/>
    <d v="2018-07-20T17:37:29"/>
    <d v="2018-07-25T00:00:00"/>
    <s v="SP"/>
    <s v="Brazil"/>
    <s v="SP Brazil"/>
  </r>
  <r>
    <s v="122804b6e70597eca700595473d8297b"/>
    <s v="e24936459392dc2e3f09cfacc083fbfe                                                                                                                      "/>
    <s v="delivered"/>
    <x v="1"/>
    <d v="2017-07-15T12:41:12"/>
    <d v="2017-07-15T12:55:13"/>
    <d v="2017-07-17T21:23:26"/>
    <d v="2017-07-24T20:46:30"/>
    <d v="2017-08-08T00:00:00"/>
    <s v="SP"/>
    <s v="Brazil"/>
    <s v="SP Brazil"/>
  </r>
  <r>
    <s v="0d2ab5712ce82b9059da04a32ded871c"/>
    <s v="44288378c0d673fb42ce3c526c627978                                                                                                                      "/>
    <s v="delivered"/>
    <x v="0"/>
    <d v="2018-02-19T09:07:09"/>
    <d v="2018-02-19T09:26:56"/>
    <d v="2018-02-19T18:57:36"/>
    <d v="2018-02-27T21:45:26"/>
    <d v="2018-03-12T00:00:00"/>
    <s v="SP"/>
    <s v="Brazil"/>
    <s v="SP Brazil"/>
  </r>
  <r>
    <s v="3bed3182d08ce9d8c2e2a849db8a2257"/>
    <s v="b37279e6c509b47596afcd9ab407f3f1                                                                                                                      "/>
    <s v="delivered"/>
    <x v="1"/>
    <d v="2017-08-31T09:05:03"/>
    <d v="2017-08-31T09:15:14"/>
    <d v="2017-09-01T22:44:57"/>
    <d v="2017-09-04T16:30:11"/>
    <d v="2017-09-13T00:00:00"/>
    <s v="SP"/>
    <s v="Brazil"/>
    <s v="SP Brazil"/>
  </r>
  <r>
    <s v="a831481fe241b8d8bc08c53fc98012b9"/>
    <s v="497cf630dd41e00e2a185a9e0cc5e02e                                                                                                                      "/>
    <s v="delivered"/>
    <x v="1"/>
    <d v="2017-10-23T14:35:53"/>
    <d v="2017-10-23T14:49:24"/>
    <d v="2017-10-25T14:32:32"/>
    <d v="2017-11-08T20:48:41"/>
    <d v="2017-11-24T00:00:00"/>
    <s v="CE"/>
    <s v="Brazil"/>
    <s v="CE Brazil"/>
  </r>
  <r>
    <s v="f8db134d4ac3747d627adb962ec08f73"/>
    <s v="092389b0ad58d08590243690dc4db793                                                                                                                      "/>
    <s v="delivered"/>
    <x v="1"/>
    <d v="2017-05-16T18:59:44"/>
    <d v="2017-05-16T19:15:11"/>
    <d v="2017-05-17T08:11:33"/>
    <d v="2017-05-18T13:22:18"/>
    <d v="2017-05-29T00:00:00"/>
    <s v="SP"/>
    <s v="Brazil"/>
    <s v="SP Brazil"/>
  </r>
  <r>
    <s v="d83ed20d296bdd288f45b29843643bc9"/>
    <s v="095d50f9052522bfd261ae0a5725abab                                                                                                                      "/>
    <s v="delivered"/>
    <x v="0"/>
    <d v="2018-02-26T11:12:17"/>
    <d v="2018-02-26T11:31:18"/>
    <d v="2018-03-12T21:27:36"/>
    <d v="2018-03-27T15:48:50"/>
    <d v="2018-03-21T00:00:00"/>
    <s v="SP"/>
    <s v="Brazil"/>
    <s v="SP Brazil"/>
  </r>
  <r>
    <s v="4c480567d1db63cffddc552638c35d8f"/>
    <s v="9b74cd824a37742f10285243d2c0ad7f                                                                                                                      "/>
    <s v="delivered"/>
    <x v="0"/>
    <d v="2018-08-04T19:48:47"/>
    <d v="2018-08-04T20:04:17"/>
    <d v="2018-08-06T18:18:00"/>
    <d v="2018-08-10T15:21:26"/>
    <d v="2018-08-22T00:00:00"/>
    <s v="SP"/>
    <s v="Brazil"/>
    <s v="SP Brazil"/>
  </r>
  <r>
    <s v="c5f2fc1736e716e61d88a8b5b6425603"/>
    <s v="78b3ea1b4db59453eb9231249c2f0d67                                                                                                                      "/>
    <s v="delivered"/>
    <x v="1"/>
    <d v="2017-08-05T18:41:44"/>
    <d v="2017-08-05T19:20:05"/>
    <d v="2017-08-07T23:54:29"/>
    <d v="2017-08-14T17:33:36"/>
    <d v="2017-08-31T00:00:00"/>
    <s v="RS"/>
    <s v="Brazil"/>
    <s v="RS Brazil"/>
  </r>
  <r>
    <s v="4d3144d146f15c73378b715f90be85b9"/>
    <s v="81a742c53ac122ce220bd67609a7d935                                                                                                                      "/>
    <s v="delivered"/>
    <x v="1"/>
    <d v="2017-03-20T11:52:44"/>
    <d v="2017-03-20T11:52:44"/>
    <d v="2017-03-22T10:22:48"/>
    <d v="2017-03-30T17:33:11"/>
    <d v="2017-04-10T00:00:00"/>
    <s v="SC"/>
    <s v="Brazil"/>
    <s v="SC Brazil"/>
  </r>
  <r>
    <s v="eeecf0540c4a674f123d57397790b15e"/>
    <s v="c97f40e1ef3030fe5d60dfdbc045a233                                                                                                                      "/>
    <s v="delivered"/>
    <x v="0"/>
    <d v="2018-03-31T06:19:08"/>
    <d v="2018-03-31T06:30:11"/>
    <d v="2018-04-04T18:41:45"/>
    <d v="2018-05-09T11:48:50"/>
    <d v="2018-04-25T00:00:00"/>
    <s v="PE"/>
    <s v="Brazil"/>
    <s v="PE Brazil"/>
  </r>
  <r>
    <s v="a4765431be6613d760a9cf57da14b9ce"/>
    <s v="cf74f48501be9e76c1c3506c39a187bf                                                                                                                      "/>
    <s v="delivered"/>
    <x v="1"/>
    <d v="2017-10-27T14:39:49"/>
    <d v="2017-10-31T04:10:21"/>
    <d v="2017-11-10T20:22:04"/>
    <d v="2017-11-21T20:59:54"/>
    <d v="2017-11-14T00:00:00"/>
    <s v="SP"/>
    <s v="Brazil"/>
    <s v="SP Brazil"/>
  </r>
  <r>
    <s v="d8f309041b7d515605c0d4fd15b12db6"/>
    <s v="16ed990d94eef3d79216c2ff23124700                                                                                                                      "/>
    <s v="delivered"/>
    <x v="0"/>
    <d v="2018-06-10T20:08:36"/>
    <d v="2018-06-10T20:31:57"/>
    <d v="2018-06-13T11:13:00"/>
    <d v="2018-06-14T23:52:41"/>
    <d v="2018-06-21T00:00:00"/>
    <s v="SP"/>
    <s v="Brazil"/>
    <s v="SP Brazil"/>
  </r>
  <r>
    <s v="4e1545ab101855b3e843d794ab1d3081"/>
    <s v="93f6dcaf88e3a3c3a207c97b607568d6                                                                                                                      "/>
    <s v="delivered"/>
    <x v="1"/>
    <d v="2017-06-13T19:11:52"/>
    <d v="2017-06-13T19:25:48"/>
    <d v="2017-06-16T13:25:31"/>
    <d v="2017-06-26T12:49:52"/>
    <d v="2017-07-21T00:00:00"/>
    <s v="PB"/>
    <s v="Brazil"/>
    <s v="PB Brazil"/>
  </r>
  <r>
    <s v="4b2f4bcfaf2147dc60b9f86452ac885b"/>
    <s v="7c1c48b350bc4c1b1e668ecb7000e05b                                                                                                                      "/>
    <s v="delivered"/>
    <x v="0"/>
    <d v="2018-01-07T12:47:22"/>
    <d v="2018-01-07T12:56:50"/>
    <d v="2018-01-10T21:53:07"/>
    <d v="2018-01-15T16:03:52"/>
    <d v="2018-02-06T00:00:00"/>
    <s v="SP"/>
    <s v="Brazil"/>
    <s v="SP Brazil"/>
  </r>
  <r>
    <s v="e8596a031f6814efc9b04e857f053ac6"/>
    <s v="a3c2953e0ee33d6881da8b52956198b2                                                                                                                      "/>
    <s v="delivered"/>
    <x v="0"/>
    <d v="2018-07-30T21:54:34"/>
    <d v="2018-07-30T22:40:06"/>
    <d v="2018-07-31T11:32:00"/>
    <d v="2018-08-03T01:52:26"/>
    <d v="2018-08-09T00:00:00"/>
    <s v="SP"/>
    <s v="Brazil"/>
    <s v="SP Brazil"/>
  </r>
  <r>
    <s v="26298a4e971b2abb0e472ae55f3a6cd0"/>
    <s v="c9f60908f2a9d84ff48f4650386eca94                                                                                                                      "/>
    <s v="delivered"/>
    <x v="0"/>
    <d v="2018-03-27T23:53:33"/>
    <d v="2018-03-28T23:50:12"/>
    <d v="2018-04-03T20:44:42"/>
    <d v="2018-04-23T21:18:26"/>
    <d v="2018-04-18T00:00:00"/>
    <s v="SP"/>
    <s v="Brazil"/>
    <s v="SP Brazil"/>
  </r>
  <r>
    <s v="7704a0d92762105c0ba272c37a94b5ca"/>
    <s v="09ed4e9b4faf4f69fecc31273d565cdd                                                                                                                      "/>
    <s v="delivered"/>
    <x v="0"/>
    <d v="2018-05-11T09:53:14"/>
    <d v="2018-05-11T10:17:33"/>
    <d v="2018-05-11T15:01:00"/>
    <d v="2018-05-14T13:58:55"/>
    <d v="2018-05-22T00:00:00"/>
    <s v="SP"/>
    <s v="Brazil"/>
    <s v="SP Brazil"/>
  </r>
  <r>
    <s v="0911316604300fefa8aef39f81380c66"/>
    <s v="783d82c1a8f9a43b9309e0ef3d2be665                                                                                                                      "/>
    <s v="delivered"/>
    <x v="0"/>
    <d v="2018-07-05T11:41:36"/>
    <d v="2018-07-05T18:10:50"/>
    <d v="2018-07-06T11:16:00"/>
    <d v="2018-07-10T21:18:49"/>
    <d v="2018-07-18T00:00:00"/>
    <s v="SP"/>
    <s v="Brazil"/>
    <s v="SP Brazil"/>
  </r>
  <r>
    <s v="0b9b1c5bbb14862e0e96660280048b04"/>
    <s v="2bd46622c473bea1ca8f10e37be933ec                                                                                                                      "/>
    <s v="delivered"/>
    <x v="0"/>
    <d v="2018-06-04T14:34:15"/>
    <d v="2018-06-04T14:51:11"/>
    <d v="2018-06-05T15:10:00"/>
    <d v="2018-06-06T17:59:05"/>
    <d v="2018-06-28T00:00:00"/>
    <s v="SP"/>
    <s v="Brazil"/>
    <s v="SP Brazil"/>
  </r>
  <r>
    <s v="8092a1edb9b302ea942c2671edf4737c"/>
    <s v="13bc08879933f8f9cd854bdb25fb8f56                                                                                                                      "/>
    <s v="delivered"/>
    <x v="0"/>
    <d v="2018-06-29T15:27:05"/>
    <d v="2018-06-29T16:11:39"/>
    <d v="2018-07-02T06:50:00"/>
    <d v="2018-07-05T23:33:15"/>
    <d v="2018-07-19T00:00:00"/>
    <s v="SP"/>
    <s v="Brazil"/>
    <s v="SP Brazil"/>
  </r>
  <r>
    <s v="54f9756bd9148ebde702040750fa59de"/>
    <s v="4731d6ffe1259974fe8f535d39df0ff9                                                                                                                      "/>
    <s v="delivered"/>
    <x v="1"/>
    <d v="2017-12-22T16:44:28"/>
    <d v="2017-12-23T02:18:26"/>
    <d v="2017-12-26T17:45:13"/>
    <d v="2017-12-28T22:44:20"/>
    <d v="2018-01-12T00:00:00"/>
    <s v="SP"/>
    <s v="Brazil"/>
    <s v="SP Brazil"/>
  </r>
  <r>
    <s v="748934084b439ea1404df1dd5a8b238d"/>
    <s v="afb521dc2727e7e421365918326a4223                                                                                                                      "/>
    <s v="delivered"/>
    <x v="0"/>
    <d v="2018-07-07T16:39:55"/>
    <d v="2018-07-10T04:25:25"/>
    <d v="2018-07-12T14:54:00"/>
    <d v="2018-07-13T18:44:53"/>
    <d v="2018-07-23T00:00:00"/>
    <s v="SP"/>
    <s v="Brazil"/>
    <s v="SP Brazil"/>
  </r>
  <r>
    <s v="81d5d6bcd0acfd69fbae85ff8620a6e2"/>
    <s v="534525d2977800ab718182e9731f540b                                                                                                                      "/>
    <s v="delivered"/>
    <x v="1"/>
    <d v="2017-11-26T09:55:23"/>
    <d v="2017-11-26T10:11:13"/>
    <d v="2017-12-12T23:04:20"/>
    <d v="2017-12-18T23:19:18"/>
    <d v="2017-12-22T00:00:00"/>
    <s v="SE"/>
    <s v="Brazil"/>
    <s v="SE Brazil"/>
  </r>
  <r>
    <s v="6a2e09d7d2755c778b119d0b74d4d431"/>
    <s v="6eb6e7b6a901ac22a2e5949e1f3151e8                                                                                                                      "/>
    <s v="delivered"/>
    <x v="0"/>
    <d v="2018-02-23T17:41:54"/>
    <d v="2018-02-23T17:55:30"/>
    <d v="2018-02-27T18:09:45"/>
    <d v="2018-03-08T16:53:36"/>
    <d v="2018-03-16T00:00:00"/>
    <s v="SP"/>
    <s v="Brazil"/>
    <s v="SP Brazil"/>
  </r>
  <r>
    <s v="ae97d3198a682804e9f5bfacfe13355a"/>
    <s v="ec133927f79d0d8ae1936711d7b44dde                                                                                                                      "/>
    <s v="delivered"/>
    <x v="1"/>
    <d v="2017-10-25T19:48:02"/>
    <d v="2017-10-26T20:55:44"/>
    <d v="2017-10-27T22:43:50"/>
    <d v="2017-11-13T17:35:12"/>
    <d v="2017-11-21T00:00:00"/>
    <s v="BA"/>
    <s v="Brazil"/>
    <s v="BA Brazil"/>
  </r>
  <r>
    <s v="932c7d98b6333c885409e2205bcb6141"/>
    <s v="08fd1f647fb132970cc8e3ee6c9075d9                                                                                                                      "/>
    <s v="delivered"/>
    <x v="0"/>
    <d v="2018-04-05T23:26:03"/>
    <d v="2018-04-06T23:29:07"/>
    <d v="2018-04-10T00:11:51"/>
    <d v="2018-04-17T23:16:34"/>
    <d v="2018-04-30T00:00:00"/>
    <s v="PR"/>
    <s v="Brazil"/>
    <s v="PR Brazil"/>
  </r>
  <r>
    <s v="2c287808b2feef34a4a25e5337bb08e1"/>
    <s v="2ef4772e08a92ee1d12f3295ac099d11                                                                                                                      "/>
    <s v="delivered"/>
    <x v="0"/>
    <d v="2018-07-17T19:56:55"/>
    <d v="2018-07-17T20:10:18"/>
    <d v="2018-07-18T13:34:00"/>
    <d v="2018-07-25T21:12:19"/>
    <d v="2018-08-16T00:00:00"/>
    <s v="GO"/>
    <s v="Brazil"/>
    <s v="GO Brazil"/>
  </r>
  <r>
    <s v="77de2b6b4ddbe44561245ee168593b5e"/>
    <s v="080be1fb261fa4104673e0388e5ed508                                                                                                                      "/>
    <s v="processing"/>
    <x v="0"/>
    <d v="2018-02-11T20:30:24"/>
    <d v="2018-02-11T20:49:31"/>
    <m/>
    <m/>
    <d v="2018-03-06T00:00:00"/>
    <s v="SP"/>
    <s v="Brazil"/>
    <s v="SP Brazil"/>
  </r>
  <r>
    <s v="10cba0be7bc27288b512d87a719b97e5"/>
    <s v="5e7f31c7eb308dde013b9cd6f31ac8bb                                                                                                                      "/>
    <s v="delivered"/>
    <x v="1"/>
    <d v="2017-05-12T15:01:20"/>
    <d v="2017-05-12T15:10:17"/>
    <d v="2017-05-15T14:39:40"/>
    <d v="2017-05-16T18:21:37"/>
    <d v="2017-05-22T00:00:00"/>
    <s v="MG"/>
    <s v="Brazil"/>
    <s v="MG Brazil"/>
  </r>
  <r>
    <s v="0a7d898c6305101e69e9f5a05cd0130d"/>
    <s v="3960b54ae7f5ec5965a08bf94efc2411                                                                                                                      "/>
    <s v="delivered"/>
    <x v="0"/>
    <d v="2018-06-12T16:38:43"/>
    <d v="2018-06-12T17:13:47"/>
    <d v="2018-06-14T12:25:00"/>
    <d v="2018-06-29T21:15:46"/>
    <d v="2018-07-11T00:00:00"/>
    <s v="RJ"/>
    <s v="Brazil"/>
    <s v="RJ Brazil"/>
  </r>
  <r>
    <s v="4042753ccc5a8c7ab778aa7856ca6230"/>
    <s v="9cb76e2e1b7aa98660472611bed4874b                                                                                                                      "/>
    <s v="delivered"/>
    <x v="0"/>
    <d v="2018-05-02T00:41:13"/>
    <d v="2018-05-02T00:56:44"/>
    <d v="2018-05-02T14:17:00"/>
    <d v="2018-05-08T15:52:49"/>
    <d v="2018-05-21T00:00:00"/>
    <s v="SP"/>
    <s v="Brazil"/>
    <s v="SP Brazil"/>
  </r>
  <r>
    <s v="bd1addb3e998af6689dacf2d7619ece3"/>
    <s v="4d640f85482c23980bedcc13a8219e23                                                                                                                      "/>
    <s v="delivered"/>
    <x v="0"/>
    <d v="2018-05-03T22:54:35"/>
    <d v="2018-05-03T23:10:40"/>
    <d v="2018-05-08T16:52:00"/>
    <d v="2018-05-10T23:14:59"/>
    <d v="2018-05-24T00:00:00"/>
    <s v="SP"/>
    <s v="Brazil"/>
    <s v="SP Brazil"/>
  </r>
  <r>
    <s v="4bc05b9413beec5d8360baac48258100"/>
    <s v="a78562d82bc91b39f93a7e43dc5122f2                                                                                                                      "/>
    <s v="delivered"/>
    <x v="0"/>
    <d v="2018-07-11T22:17:40"/>
    <d v="2018-07-11T22:26:26"/>
    <d v="2018-07-12T13:32:00"/>
    <d v="2018-07-24T09:31:05"/>
    <d v="2018-08-07T00:00:00"/>
    <s v="PE"/>
    <s v="Brazil"/>
    <s v="PE Brazil"/>
  </r>
  <r>
    <s v="fdf8844cd505f957ba4349c95ad5357c"/>
    <s v="fdcf8902237d2c8986eaa7fe344542c9                                                                                                                      "/>
    <s v="delivered"/>
    <x v="0"/>
    <d v="2018-06-27T10:20:51"/>
    <d v="2018-06-27T11:06:46"/>
    <d v="2018-07-03T14:12:00"/>
    <d v="2018-07-09T19:03:08"/>
    <d v="2018-07-24T00:00:00"/>
    <s v="GO"/>
    <s v="Brazil"/>
    <s v="GO Brazil"/>
  </r>
  <r>
    <s v="7b2e128ff26556462b7d217f1b67600b"/>
    <s v="f57d3db30585e5fe7bb1649ec4b1bc32                                                                                                                      "/>
    <s v="delivered"/>
    <x v="1"/>
    <d v="2017-10-27T14:57:21"/>
    <d v="2017-10-27T15:10:07"/>
    <d v="2017-10-31T21:08:28"/>
    <d v="2017-11-22T22:58:28"/>
    <d v="2017-11-17T00:00:00"/>
    <s v="BA"/>
    <s v="Brazil"/>
    <s v="BA Brazil"/>
  </r>
  <r>
    <s v="30bfd28e95a1e63924d71084f47c8ae8"/>
    <s v="42036e4de06b7da80343d54330dfd3de                                                                                                                      "/>
    <s v="delivered"/>
    <x v="0"/>
    <d v="2018-04-22T14:36:43"/>
    <d v="2018-04-24T18:55:33"/>
    <d v="2018-04-24T18:51:06"/>
    <d v="2018-04-30T16:21:21"/>
    <d v="2018-05-15T00:00:00"/>
    <s v="SP"/>
    <s v="Brazil"/>
    <s v="SP Brazil"/>
  </r>
  <r>
    <s v="2f2515a56e37c1a0693812cc6c009f0a"/>
    <s v="8624224187c687572378a68f86248076                                                                                                                      "/>
    <s v="delivered"/>
    <x v="1"/>
    <d v="2017-05-23T10:24:06"/>
    <d v="2017-05-23T10:30:25"/>
    <d v="2017-05-23T13:55:38"/>
    <d v="2017-05-26T14:13:42"/>
    <d v="2017-06-14T00:00:00"/>
    <s v="SP"/>
    <s v="Brazil"/>
    <s v="SP Brazil"/>
  </r>
  <r>
    <s v="b31c7dea63bb08f8cdd1ec32514ccf0b"/>
    <s v="2a351c540a0cbdd0d9c266626f6d3acc                                                                                                                      "/>
    <s v="delivered"/>
    <x v="1"/>
    <d v="2017-09-26T18:35:35"/>
    <d v="2017-09-26T18:49:09"/>
    <d v="2017-09-29T16:23:06"/>
    <d v="2018-02-05T21:25:43"/>
    <d v="2017-10-19T00:00:00"/>
    <s v="RJ"/>
    <s v="Brazil"/>
    <s v="RJ Brazil"/>
  </r>
  <r>
    <s v="7b08dd2c26ff1dadf52d5124cd43d01e"/>
    <s v="bb63cffe29f15ecaf4a7b292af273557                                                                                                                      "/>
    <s v="delivered"/>
    <x v="0"/>
    <d v="2018-01-04T11:43:51"/>
    <d v="2018-01-04T11:52:26"/>
    <d v="2018-01-08T19:50:24"/>
    <d v="2018-01-12T20:03:48"/>
    <d v="2018-01-31T00:00:00"/>
    <s v="DF"/>
    <s v="Brazil"/>
    <s v="DF Brazil"/>
  </r>
  <r>
    <s v="9e96be941daa62b6b3eb0b074ba23a9e"/>
    <s v="e29a1778f74d431f75bbf30faecbd844                                                                                                                      "/>
    <s v="delivered"/>
    <x v="1"/>
    <d v="2017-11-15T13:15:01"/>
    <d v="2017-11-15T13:26:31"/>
    <d v="2017-11-28T15:48:57"/>
    <d v="2017-12-09T12:45:45"/>
    <d v="2017-12-14T00:00:00"/>
    <s v="MG"/>
    <s v="Brazil"/>
    <s v="MG Brazil"/>
  </r>
  <r>
    <s v="fde8ee361a63b2ee323ac574ee41524f"/>
    <s v="e851a26670db4bfe21aa1f87177c40f1                                                                                                                      "/>
    <s v="delivered"/>
    <x v="1"/>
    <d v="2017-09-05T22:42:29"/>
    <d v="2017-09-05T22:50:27"/>
    <d v="2017-09-08T21:34:01"/>
    <d v="2017-10-11T18:46:50"/>
    <d v="2017-10-05T00:00:00"/>
    <s v="SE"/>
    <s v="Brazil"/>
    <s v="SE Brazil"/>
  </r>
  <r>
    <s v="09b8c1e504ab1fce7031c710bd8558d6"/>
    <s v="53344341e1300beda6e4cdae3b6b3496                                                                                                                      "/>
    <s v="delivered"/>
    <x v="1"/>
    <d v="2017-09-13T17:04:49"/>
    <d v="2017-09-13T17:27:41"/>
    <d v="2017-09-14T15:16:26"/>
    <d v="2017-09-15T18:32:48"/>
    <d v="2017-10-02T00:00:00"/>
    <s v="SP"/>
    <s v="Brazil"/>
    <s v="SP Brazil"/>
  </r>
  <r>
    <s v="a640d10af396f0aa5f1c751f1f976bdc"/>
    <s v="e8c1eb3944f119033a19a867e469782c                                                                                                                      "/>
    <s v="delivered"/>
    <x v="1"/>
    <d v="2017-11-15T12:30:19"/>
    <d v="2017-11-17T03:35:40"/>
    <d v="2017-11-17T13:21:34"/>
    <d v="2017-11-20T14:09:14"/>
    <d v="2017-11-29T00:00:00"/>
    <s v="SP"/>
    <s v="Brazil"/>
    <s v="SP Brazil"/>
  </r>
  <r>
    <s v="04323742e042716e4427a5b3536ea08f"/>
    <s v="ec2d2a258b058be97d409669ab436028                                                                                                                      "/>
    <s v="delivered"/>
    <x v="0"/>
    <d v="2018-04-23T00:34:50"/>
    <d v="2018-04-24T17:43:07"/>
    <d v="2018-04-23T21:21:18"/>
    <d v="2018-04-24T21:44:36"/>
    <d v="2018-05-10T00:00:00"/>
    <s v="SP"/>
    <s v="Brazil"/>
    <s v="SP Brazil"/>
  </r>
  <r>
    <s v="d233630561c3babf58e2ca3c0ca52bd2"/>
    <s v="52586a86015b83c57d03c1ce23f96192                                                                                                                      "/>
    <s v="delivered"/>
    <x v="0"/>
    <d v="2018-02-01T14:45:43"/>
    <d v="2018-02-01T15:10:15"/>
    <d v="2018-02-02T19:51:57"/>
    <d v="2018-02-14T20:29:08"/>
    <d v="2018-03-05T00:00:00"/>
    <s v="MS"/>
    <s v="Brazil"/>
    <s v="MS Brazil"/>
  </r>
  <r>
    <s v="2783cfcf916c2cef168f19a7a2e45e45"/>
    <s v="b9633b9cf51f58d7c6facdc197862501                                                                                                                      "/>
    <s v="delivered"/>
    <x v="0"/>
    <d v="2018-07-25T09:23:57"/>
    <d v="2018-07-25T09:35:21"/>
    <d v="2018-07-25T13:47:00"/>
    <d v="2018-07-30T14:51:40"/>
    <d v="2018-08-13T00:00:00"/>
    <s v="RJ"/>
    <s v="Brazil"/>
    <s v="RJ Brazil"/>
  </r>
  <r>
    <s v="10670df5f8bf4bf17a02524ee39b5b0b"/>
    <s v="ff5b7f0a6e7a161b5a66bc56a49b7250                                                                                                                      "/>
    <s v="delivered"/>
    <x v="0"/>
    <d v="2018-06-08T18:43:32"/>
    <d v="2018-06-08T20:31:45"/>
    <d v="2018-06-11T13:47:00"/>
    <d v="2018-06-19T17:36:49"/>
    <d v="2018-07-05T00:00:00"/>
    <s v="DF"/>
    <s v="Brazil"/>
    <s v="DF Brazil"/>
  </r>
  <r>
    <s v="7766424657aa0cfbf1703f9550144964"/>
    <s v="35b6b3b06cd4b2101cfabfb5429dc028                                                                                                                      "/>
    <s v="delivered"/>
    <x v="1"/>
    <d v="2017-08-08T11:24:19"/>
    <d v="2017-08-08T11:43:36"/>
    <d v="2017-08-10T16:42:52"/>
    <d v="2017-08-11T20:21:56"/>
    <d v="2017-08-23T00:00:00"/>
    <s v="RJ"/>
    <s v="Brazil"/>
    <s v="RJ Brazil"/>
  </r>
  <r>
    <s v="ba6b736a4a402bcefa049a41b3a98c55"/>
    <s v="b1c8eaee7a170ae1856abe4fdbe8091a                                                                                                                      "/>
    <s v="delivered"/>
    <x v="0"/>
    <d v="2018-02-16T01:32:33"/>
    <d v="2018-02-16T02:35:18"/>
    <d v="2018-02-16T16:53:15"/>
    <d v="2018-03-14T18:42:08"/>
    <d v="2018-03-16T00:00:00"/>
    <s v="PE"/>
    <s v="Brazil"/>
    <s v="PE Brazil"/>
  </r>
  <r>
    <s v="570a37e6dd991a6c2c6b032f41487e04"/>
    <s v="12591d8c5871d885c6e6d8f2814df84f                                                                                                                      "/>
    <s v="delivered"/>
    <x v="0"/>
    <d v="2018-01-27T19:58:43"/>
    <d v="2018-01-27T20:11:30"/>
    <d v="2018-01-29T23:39:44"/>
    <d v="2018-02-10T18:33:49"/>
    <d v="2018-02-21T00:00:00"/>
    <s v="SP"/>
    <s v="Brazil"/>
    <s v="SP Brazil"/>
  </r>
  <r>
    <s v="19c8b1118ececa4c6ae36077944717d6"/>
    <s v="1af33836f8f47b2949a85f6f83e8faff                                                                                                                      "/>
    <s v="delivered"/>
    <x v="0"/>
    <d v="2018-05-01T17:05:02"/>
    <d v="2018-05-01T17:15:21"/>
    <d v="2018-05-03T06:22:00"/>
    <d v="2018-05-05T17:52:53"/>
    <d v="2018-05-21T00:00:00"/>
    <s v="RJ"/>
    <s v="Brazil"/>
    <s v="RJ Brazil"/>
  </r>
  <r>
    <s v="94d402dc4fcc5e6ba5e95e4d7b777238"/>
    <s v="02d6d0f47ae7ef004d1106cd4743b553                                                                                                                      "/>
    <s v="delivered"/>
    <x v="0"/>
    <d v="2018-05-21T13:21:15"/>
    <d v="2018-05-21T15:58:46"/>
    <d v="2018-05-22T14:00:00"/>
    <d v="2018-06-05T20:32:36"/>
    <d v="2018-06-06T00:00:00"/>
    <s v="SP"/>
    <s v="Brazil"/>
    <s v="SP Brazil"/>
  </r>
  <r>
    <s v="1be202b145a6722b8e2b08f60b288994"/>
    <s v="5c41ba9c90e008cd79328fd5fca8e502                                                                                                                      "/>
    <s v="delivered"/>
    <x v="0"/>
    <d v="2018-08-23T20:27:42"/>
    <d v="2018-08-23T20:55:33"/>
    <d v="2018-08-24T12:09:00"/>
    <d v="2018-08-29T14:08:37"/>
    <d v="2018-09-05T00:00:00"/>
    <s v="MG"/>
    <s v="Brazil"/>
    <s v="MG Brazil"/>
  </r>
  <r>
    <s v="2d03316beff80dbbbe594433f865b7d9"/>
    <s v="d48ef437009058c792d57ad342b4c8fb                                                                                                                      "/>
    <s v="delivered"/>
    <x v="1"/>
    <d v="2017-12-03T16:57:47"/>
    <d v="2017-12-05T16:56:36"/>
    <d v="2017-12-07T19:09:51"/>
    <d v="2017-12-08T17:21:24"/>
    <d v="2017-12-20T00:00:00"/>
    <s v="RJ"/>
    <s v="Brazil"/>
    <s v="RJ Brazil"/>
  </r>
  <r>
    <s v="3ef6bcdda6193f8657168ba7e8b3e948"/>
    <s v="46d0766284023a432d1066a1b97234ef                                                                                                                      "/>
    <s v="delivered"/>
    <x v="1"/>
    <d v="2017-11-11T00:45:49"/>
    <d v="2017-11-11T00:56:06"/>
    <d v="2017-11-27T16:48:46"/>
    <d v="2017-12-11T20:38:51"/>
    <d v="2017-12-05T00:00:00"/>
    <s v="RS"/>
    <s v="Brazil"/>
    <s v="RS Brazil"/>
  </r>
  <r>
    <s v="a7fdfd7d7ae7a53a8232d6d0d7db215b"/>
    <s v="da0d4d9bc4bb9a14e826417ca7659005                                                                                                                      "/>
    <s v="delivered"/>
    <x v="0"/>
    <d v="2018-06-22T15:56:33"/>
    <d v="2018-06-26T07:13:02"/>
    <d v="2018-07-10T11:32:00"/>
    <d v="2018-07-11T14:26:34"/>
    <d v="2018-07-23T00:00:00"/>
    <s v="SP"/>
    <s v="Brazil"/>
    <s v="SP Brazil"/>
  </r>
  <r>
    <s v="e6f4802ce2213981609f7384568b3a1d"/>
    <s v="25766e8a0df0553dc9010f3eca6dfacd                                                                                                                      "/>
    <s v="delivered"/>
    <x v="1"/>
    <d v="2017-08-24T10:08:04"/>
    <d v="2017-08-24T10:24:32"/>
    <d v="2017-09-13T16:17:00"/>
    <d v="2017-09-20T20:15:48"/>
    <d v="2017-09-18T00:00:00"/>
    <s v="MG"/>
    <s v="Brazil"/>
    <s v="MG Brazil"/>
  </r>
  <r>
    <s v="df2fc7ba1ed5d8b9defb1d67ded57fb5"/>
    <s v="9ef127d5e1160289c0629d156a39c648                                                                                                                      "/>
    <s v="delivered"/>
    <x v="1"/>
    <d v="2017-05-17T16:05:12"/>
    <d v="2017-05-19T02:35:14"/>
    <d v="2017-05-19T10:18:50"/>
    <d v="2017-05-22T11:22:03"/>
    <d v="2017-05-30T00:00:00"/>
    <s v="SP"/>
    <s v="Brazil"/>
    <s v="SP Brazil"/>
  </r>
  <r>
    <s v="eec4699eb4ec4511a25aead6ed4e6c9b"/>
    <s v="cd4c3fcb577c9952a9e8d7aaae763e51                                                                                                                      "/>
    <s v="delivered"/>
    <x v="1"/>
    <d v="2017-12-15T16:52:44"/>
    <d v="2017-12-15T17:14:03"/>
    <d v="2017-12-18T17:18:48"/>
    <d v="2017-12-28T16:09:42"/>
    <d v="2018-02-02T00:00:00"/>
    <s v="MG"/>
    <s v="Brazil"/>
    <s v="MG Brazil"/>
  </r>
  <r>
    <s v="5f149cfaf9ec98e580e5cf5e000b5aaa"/>
    <s v="bab0097a6b5e99f6b73299e7e1c79a6e                                                                                                                      "/>
    <s v="delivered"/>
    <x v="0"/>
    <d v="2018-04-20T07:49:24"/>
    <d v="2018-04-20T08:10:15"/>
    <d v="2018-04-20T17:33:54"/>
    <d v="2018-04-30T20:07:46"/>
    <d v="2018-05-15T00:00:00"/>
    <s v="SP"/>
    <s v="Brazil"/>
    <s v="SP Brazil"/>
  </r>
  <r>
    <s v="52676562cb2111b7d4ec7c70868bf4dc"/>
    <s v="ecfdc745368d54527259bf2f3a4ea110                                                                                                                      "/>
    <s v="delivered"/>
    <x v="0"/>
    <d v="2018-05-08T21:29:13"/>
    <d v="2018-05-08T21:52:00"/>
    <d v="2018-05-14T11:16:00"/>
    <d v="2018-05-22T15:18:37"/>
    <d v="2018-06-05T00:00:00"/>
    <s v="PR"/>
    <s v="Brazil"/>
    <s v="PR Brazil"/>
  </r>
  <r>
    <s v="24385221c8f9f6a31323b73db64f869e"/>
    <s v="ec2e9b399515569e3c86f6263a32794c                                                                                                                      "/>
    <s v="delivered"/>
    <x v="0"/>
    <d v="2018-06-21T19:00:44"/>
    <d v="2018-06-23T01:40:01"/>
    <d v="2018-06-28T07:27:00"/>
    <d v="2018-07-03T20:41:18"/>
    <d v="2018-07-19T00:00:00"/>
    <s v="SP"/>
    <s v="Brazil"/>
    <s v="SP Brazil"/>
  </r>
  <r>
    <s v="54798b68c9437a3dac92d6b957c9d1ab"/>
    <s v="68ed208f14989bf87c423b4c343db98f                                                                                                                      "/>
    <s v="delivered"/>
    <x v="0"/>
    <d v="2018-07-29T11:12:28"/>
    <d v="2018-07-29T11:25:08"/>
    <d v="2018-07-30T12:06:00"/>
    <d v="2018-07-31T16:13:35"/>
    <d v="2018-08-06T00:00:00"/>
    <s v="SP"/>
    <s v="Brazil"/>
    <s v="SP Brazil"/>
  </r>
  <r>
    <s v="0bd742b9af9192bb314ed381e518eb50"/>
    <s v="267155aade3f34620d2f244df28a04e4                                                                                                                      "/>
    <s v="delivered"/>
    <x v="0"/>
    <d v="2018-02-27T18:52:33"/>
    <d v="2018-02-27T19:10:44"/>
    <d v="2018-03-12T18:21:51"/>
    <d v="2018-03-19T20:54:20"/>
    <d v="2018-03-21T00:00:00"/>
    <s v="SP"/>
    <s v="Brazil"/>
    <s v="SP Brazil"/>
  </r>
  <r>
    <s v="ce5f7f7ad317c7433154353ccd683f5b"/>
    <s v="739ad04dbd001a664c854b570c40b07b                                                                                                                      "/>
    <s v="delivered"/>
    <x v="1"/>
    <d v="2017-10-25T13:39:20"/>
    <d v="2017-10-25T13:49:45"/>
    <d v="2017-10-27T17:58:51"/>
    <d v="2017-10-30T14:46:52"/>
    <d v="2017-11-07T00:00:00"/>
    <s v="SP"/>
    <s v="Brazil"/>
    <s v="SP Brazil"/>
  </r>
  <r>
    <s v="785c89d4e249aa8f0ec838dded807fd1"/>
    <s v="6855f38cbbe15fbf194c2a7153cb1084                                                                                                                      "/>
    <s v="delivered"/>
    <x v="0"/>
    <d v="2018-01-07T13:21:41"/>
    <d v="2018-01-07T13:29:31"/>
    <d v="2018-01-10T18:46:27"/>
    <d v="2018-01-12T20:57:01"/>
    <d v="2018-01-24T00:00:00"/>
    <s v="SP"/>
    <s v="Brazil"/>
    <s v="SP Brazil"/>
  </r>
  <r>
    <s v="cf753c9874f18f99ba2ae6ae04632905"/>
    <s v="a9b0200cc7ddf5f4d78a31ad5b0ddfc7                                                                                                                      "/>
    <s v="delivered"/>
    <x v="0"/>
    <d v="2018-07-31T19:39:47"/>
    <d v="2018-07-31T20:20:14"/>
    <d v="2018-08-03T11:10:00"/>
    <d v="2018-08-06T22:58:51"/>
    <d v="2018-08-13T00:00:00"/>
    <s v="SP"/>
    <s v="Brazil"/>
    <s v="SP Brazil"/>
  </r>
  <r>
    <s v="1801452e1cca8ab335fa5730426ebe75"/>
    <s v="edfe96f0a10e2b8cdd3dc777150c2fa0                                                                                                                      "/>
    <s v="delivered"/>
    <x v="0"/>
    <d v="2018-01-17T18:09:50"/>
    <d v="2018-01-17T18:17:38"/>
    <d v="2018-01-19T19:53:12"/>
    <d v="2018-01-22T16:18:16"/>
    <d v="2018-02-02T00:00:00"/>
    <s v="SP"/>
    <s v="Brazil"/>
    <s v="SP Brazil"/>
  </r>
  <r>
    <s v="0f7f3eba54c53b72342a72c2a266c9a3"/>
    <s v="f1e78d2897482442795269df65b50a47                                                                                                                      "/>
    <s v="delivered"/>
    <x v="1"/>
    <d v="2017-05-19T14:25:52"/>
    <d v="2017-05-20T04:25:24"/>
    <d v="2017-05-23T11:16:00"/>
    <d v="2017-05-29T15:32:39"/>
    <d v="2017-06-12T00:00:00"/>
    <s v="SP"/>
    <s v="Brazil"/>
    <s v="SP Brazil"/>
  </r>
  <r>
    <s v="9694aa09499321709cdb542840ebbbb2"/>
    <s v="18cf90f4d4f765bd1ca02c2af5e214ea                                                                                                                      "/>
    <s v="delivered"/>
    <x v="0"/>
    <d v="2018-05-01T00:02:11"/>
    <d v="2018-05-01T03:53:50"/>
    <d v="2018-05-03T12:31:00"/>
    <d v="2018-05-08T19:18:47"/>
    <d v="2018-06-01T00:00:00"/>
    <s v="PR"/>
    <s v="Brazil"/>
    <s v="PR Brazil"/>
  </r>
  <r>
    <s v="eda613a4e8989dac08362e3326431eaa"/>
    <s v="ff1566bb6758a1a457e922cd7affcb2e                                                                                                                      "/>
    <s v="delivered"/>
    <x v="0"/>
    <d v="2018-01-19T08:02:06"/>
    <d v="2018-01-19T08:15:41"/>
    <d v="2018-01-22T18:59:39"/>
    <d v="2018-02-02T15:42:37"/>
    <d v="2018-02-16T00:00:00"/>
    <s v="SP"/>
    <s v="Brazil"/>
    <s v="SP Brazil"/>
  </r>
  <r>
    <s v="8e65dc9111065511a3429687624b4fd2"/>
    <s v="3511ee1e32ffd8cef320d91f1904a7db                                                                                                                      "/>
    <s v="delivered"/>
    <x v="1"/>
    <d v="2017-04-12T13:45:31"/>
    <d v="2017-04-12T13:55:18"/>
    <d v="2017-04-13T13:54:44"/>
    <d v="2017-04-24T12:34:30"/>
    <d v="2017-05-08T00:00:00"/>
    <s v="SC"/>
    <s v="Brazil"/>
    <s v="SC Brazil"/>
  </r>
  <r>
    <s v="4b1db8a28fba39bb791eaf6f2d287d5a"/>
    <s v="ed4134290a6458712e109a4c68171571                                                                                                                      "/>
    <s v="delivered"/>
    <x v="0"/>
    <d v="2018-03-28T13:23:14"/>
    <d v="2018-03-29T13:28:44"/>
    <d v="2018-04-02T17:44:58"/>
    <d v="2018-04-20T22:42:39"/>
    <d v="2018-04-23T00:00:00"/>
    <s v="MG"/>
    <s v="Brazil"/>
    <s v="MG Brazil"/>
  </r>
  <r>
    <s v="43633b4950869ad500817fb5326e1864"/>
    <s v="69b9d91ba59311c2c23231ae34d2faa5                                                                                                                      "/>
    <s v="delivered"/>
    <x v="1"/>
    <d v="2017-07-27T14:02:07"/>
    <d v="2017-07-27T14:15:12"/>
    <d v="2017-08-03T17:41:16"/>
    <d v="2017-08-11T17:53:38"/>
    <d v="2017-08-30T00:00:00"/>
    <s v="RJ"/>
    <s v="Brazil"/>
    <s v="RJ Brazil"/>
  </r>
  <r>
    <s v="dc7566bfe3895fb2cdd629c28afede86"/>
    <s v="51eb7663bd61a5973720f98b62097595                                                                                                                      "/>
    <s v="delivered"/>
    <x v="1"/>
    <d v="2017-04-07T15:21:10"/>
    <d v="2017-04-08T02:43:31"/>
    <d v="2017-04-11T11:35:14"/>
    <d v="2017-04-17T18:18:14"/>
    <d v="2017-05-08T00:00:00"/>
    <s v="PR"/>
    <s v="Brazil"/>
    <s v="PR Brazil"/>
  </r>
  <r>
    <s v="ce720cfa1cadab0ab4c19a956254d382"/>
    <s v="08420efd8b1c0be27393032e21a993ee                                                                                                                      "/>
    <s v="delivered"/>
    <x v="1"/>
    <d v="2017-05-25T22:33:25"/>
    <d v="2017-05-25T22:45:08"/>
    <d v="2017-06-01T14:04:47"/>
    <d v="2017-06-17T10:38:02"/>
    <d v="2017-07-03T00:00:00"/>
    <s v="AC"/>
    <s v="Brazil"/>
    <s v="AC Brazil"/>
  </r>
  <r>
    <s v="efa1af2a8dfff552767e96fda9a44370"/>
    <s v="4937c7e96833e9f634ed8ca35c03eda2                                                                                                                      "/>
    <s v="delivered"/>
    <x v="1"/>
    <d v="2017-12-02T12:01:05"/>
    <d v="2017-12-02T12:20:27"/>
    <d v="2017-12-07T01:58:44"/>
    <d v="2017-12-18T11:32:52"/>
    <d v="2017-12-27T00:00:00"/>
    <s v="SP"/>
    <s v="Brazil"/>
    <s v="SP Brazil"/>
  </r>
  <r>
    <s v="61d5f1dcdf9b023ea7622b65d2362e4f"/>
    <s v="bb465a223e03add1dea0f9b32822f59c                                                                                                                      "/>
    <s v="delivered"/>
    <x v="0"/>
    <d v="2018-03-30T09:27:22"/>
    <d v="2018-03-30T10:10:10"/>
    <d v="2018-04-02T19:59:04"/>
    <d v="2018-04-11T16:59:55"/>
    <d v="2018-04-18T00:00:00"/>
    <s v="SP"/>
    <s v="Brazil"/>
    <s v="SP Brazil"/>
  </r>
  <r>
    <s v="ba5bea3d3350015cf0511a06893b7617"/>
    <s v="f9f54decdc00f222d23da880105b1078                                                                                                                      "/>
    <s v="delivered"/>
    <x v="0"/>
    <d v="2018-06-07T19:45:22"/>
    <d v="2018-06-07T20:15:02"/>
    <d v="2018-06-08T08:33:00"/>
    <d v="2018-06-14T19:06:17"/>
    <d v="2018-07-12T00:00:00"/>
    <s v="SP"/>
    <s v="Brazil"/>
    <s v="SP Brazil"/>
  </r>
  <r>
    <s v="17eba629ec542978d1ea929d473d4f19"/>
    <s v="9a07fda0035700318ceb77ce80c7e42d                                                                                                                      "/>
    <s v="delivered"/>
    <x v="1"/>
    <d v="2017-02-04T20:09:10"/>
    <d v="2017-02-05T20:15:18"/>
    <d v="2017-02-07T09:41:35"/>
    <d v="2017-02-14T15:24:06"/>
    <d v="2017-03-15T00:00:00"/>
    <s v="RJ"/>
    <s v="Brazil"/>
    <s v="RJ Brazil"/>
  </r>
  <r>
    <s v="70c06583df3a26d0a632b3205baee66a"/>
    <s v="2a448cc5163cff9c1b88d9f7848900dd                                                                                                                      "/>
    <s v="delivered"/>
    <x v="1"/>
    <d v="2017-08-23T16:17:41"/>
    <d v="2017-08-24T03:06:33"/>
    <d v="2017-08-25T20:14:31"/>
    <d v="2017-08-30T21:05:11"/>
    <d v="2017-09-19T00:00:00"/>
    <s v="SP"/>
    <s v="Brazil"/>
    <s v="SP Brazil"/>
  </r>
  <r>
    <s v="9b91ddcbd6cbceb83d4fd2462ca1f95e"/>
    <s v="6152d0774bbbf74f7140541c0569dafa                                                                                                                      "/>
    <s v="delivered"/>
    <x v="1"/>
    <d v="2017-01-05T14:22:02"/>
    <d v="2017-01-07T03:44:09"/>
    <d v="2017-01-11T16:25:57"/>
    <d v="2017-01-16T16:32:52"/>
    <d v="2017-02-01T00:00:00"/>
    <s v="PR"/>
    <s v="Brazil"/>
    <s v="PR Brazil"/>
  </r>
  <r>
    <s v="6948d508c3ef371871d70a9ba491c336"/>
    <s v="e0b6d9f3f3cf18ceec4b277eaa578c0c                                                                                                                      "/>
    <s v="delivered"/>
    <x v="0"/>
    <d v="2018-02-04T11:25:15"/>
    <d v="2018-02-04T11:35:25"/>
    <d v="2018-02-10T12:33:37"/>
    <d v="2018-02-27T23:43:39"/>
    <d v="2018-03-05T00:00:00"/>
    <s v="SP"/>
    <s v="Brazil"/>
    <s v="SP Brazil"/>
  </r>
  <r>
    <s v="1b04338248209667c231e726e312c9fd"/>
    <s v="a74f9046c11424a57efb412e278aa175                                                                                                                      "/>
    <s v="delivered"/>
    <x v="1"/>
    <d v="2017-07-11T12:17:53"/>
    <d v="2017-07-11T12:25:18"/>
    <d v="2017-07-14T21:54:43"/>
    <d v="2017-07-20T19:21:45"/>
    <d v="2017-08-09T00:00:00"/>
    <s v="SP"/>
    <s v="Brazil"/>
    <s v="SP Brazil"/>
  </r>
  <r>
    <s v="9570b858d92d0c29cd331a7326b84ac6"/>
    <s v="46f6474f7fa4d2600e0f97435c8826b5                                                                                                                      "/>
    <s v="delivered"/>
    <x v="1"/>
    <d v="2017-02-09T11:35:41"/>
    <d v="2017-02-10T02:45:30"/>
    <d v="2017-02-10T13:27:42"/>
    <d v="2017-02-15T10:12:27"/>
    <d v="2017-03-20T00:00:00"/>
    <s v="RS"/>
    <s v="Brazil"/>
    <s v="RS Brazil"/>
  </r>
  <r>
    <s v="b1526359b93e19d491c0eaa5b2c053ec"/>
    <s v="02d8426ded4654ed60b46ddd6d1a4f8c                                                                                                                      "/>
    <s v="delivered"/>
    <x v="0"/>
    <d v="2018-05-01T14:21:26"/>
    <d v="2018-05-03T08:32:08"/>
    <d v="2018-05-04T11:04:00"/>
    <d v="2018-05-24T16:28:36"/>
    <d v="2018-06-08T00:00:00"/>
    <s v="RJ"/>
    <s v="Brazil"/>
    <s v="RJ Brazil"/>
  </r>
  <r>
    <s v="dcec6d766a2bc76144372192c66bbe87"/>
    <s v="531262526865df96d0364f70e06eacd0                                                                                                                      "/>
    <s v="delivered"/>
    <x v="1"/>
    <d v="2017-07-20T10:36:22"/>
    <d v="2017-07-20T10:45:20"/>
    <d v="2017-07-20T23:03:03"/>
    <d v="2017-07-24T19:34:32"/>
    <d v="2017-08-02T00:00:00"/>
    <s v="SP"/>
    <s v="Brazil"/>
    <s v="SP Brazil"/>
  </r>
  <r>
    <s v="b8c123fb1b26f1adfb0d6f9d17255de7"/>
    <s v="55078458f6622b6a47faf210f19c838d                                                                                                                      "/>
    <s v="delivered"/>
    <x v="1"/>
    <d v="2017-12-28T11:27:49"/>
    <d v="2017-12-28T11:37:22"/>
    <d v="2018-01-04T23:07:30"/>
    <d v="2018-01-17T18:02:50"/>
    <d v="2018-01-17T00:00:00"/>
    <s v="SP"/>
    <s v="Brazil"/>
    <s v="SP Brazil"/>
  </r>
  <r>
    <s v="030e16ae69706dde9e78557f9b501657"/>
    <s v="a33361b4c45890c7b762296a3eec1f9b                                                                                                                      "/>
    <s v="delivered"/>
    <x v="1"/>
    <d v="2017-05-26T16:12:07"/>
    <d v="2017-05-26T16:22:52"/>
    <d v="2017-05-30T16:26:23"/>
    <d v="2017-05-31T11:25:46"/>
    <d v="2017-06-08T00:00:00"/>
    <s v="RJ"/>
    <s v="Brazil"/>
    <s v="RJ Brazil"/>
  </r>
  <r>
    <s v="3585d13e3147a56c82596757cff8c66c"/>
    <s v="7dac8e502779cdc34ef4e6ead6b5d576                                                                                                                      "/>
    <s v="delivered"/>
    <x v="0"/>
    <d v="2018-04-25T22:12:49"/>
    <d v="2018-04-25T22:31:34"/>
    <d v="2018-04-27T10:16:00"/>
    <d v="2018-05-08T16:08:32"/>
    <d v="2018-05-10T00:00:00"/>
    <s v="SP"/>
    <s v="Brazil"/>
    <s v="SP Brazil"/>
  </r>
  <r>
    <s v="de1f63780a06d4800d094e9875c89ac5"/>
    <s v="3c664b374699a72e45de3edd4adfd360                                                                                                                      "/>
    <s v="delivered"/>
    <x v="0"/>
    <d v="2018-03-10T10:04:03"/>
    <d v="2018-03-10T10:15:30"/>
    <d v="2018-03-15T00:58:40"/>
    <d v="2018-03-21T17:41:58"/>
    <d v="2018-04-12T00:00:00"/>
    <s v="RJ"/>
    <s v="Brazil"/>
    <s v="RJ Brazil"/>
  </r>
  <r>
    <s v="aa04ee4542e835a3e6f4da876dc654c6"/>
    <s v="dc49e0412ba3a24e9555f34f15e715ad                                                                                                                      "/>
    <s v="delivered"/>
    <x v="1"/>
    <d v="2017-12-12T15:27:05"/>
    <d v="2017-12-12T15:50:48"/>
    <d v="2017-12-13T21:37:20"/>
    <d v="2017-12-14T19:56:56"/>
    <d v="2017-12-29T00:00:00"/>
    <s v="SP"/>
    <s v="Brazil"/>
    <s v="SP Brazil"/>
  </r>
  <r>
    <s v="b2426a12223a693246063d6236b3010e"/>
    <s v="cd47325ca955deebec5548b6247d6b3f                                                                                                                      "/>
    <s v="delivered"/>
    <x v="1"/>
    <d v="2017-04-12T10:18:30"/>
    <d v="2017-04-12T10:42:24"/>
    <d v="2017-04-12T15:21:03"/>
    <d v="2017-04-17T08:27:48"/>
    <d v="2017-05-11T00:00:00"/>
    <s v="SP"/>
    <s v="Brazil"/>
    <s v="SP Brazil"/>
  </r>
  <r>
    <s v="5cb1ebf7fc3436167b8c37a78ceed6a1"/>
    <s v="e0bdc76109fff228c2f4a5f09b47f3ea                                                                                                                      "/>
    <s v="delivered"/>
    <x v="0"/>
    <d v="2018-01-18T19:10:45"/>
    <d v="2018-01-18T19:33:37"/>
    <d v="2018-01-19T18:08:36"/>
    <d v="2018-02-07T23:48:51"/>
    <d v="2018-02-08T00:00:00"/>
    <s v="RJ"/>
    <s v="Brazil"/>
    <s v="RJ Brazil"/>
  </r>
  <r>
    <s v="376c03b8851464f42300b1a04881d739"/>
    <s v="418b556d05e82d296b2539d2d7cdfc83                                                                                                                      "/>
    <s v="delivered"/>
    <x v="1"/>
    <d v="2017-12-03T11:51:39"/>
    <d v="2017-12-03T12:11:59"/>
    <d v="2017-12-05T16:27:16"/>
    <d v="2017-12-11T19:09:37"/>
    <d v="2017-12-27T00:00:00"/>
    <s v="SP"/>
    <s v="Brazil"/>
    <s v="SP Brazil"/>
  </r>
  <r>
    <s v="57829c554e00894996ac7cdc85692e8f"/>
    <s v="58c91b2ec8eb157ed2315e16df70d236                                                                                                                      "/>
    <s v="delivered"/>
    <x v="0"/>
    <d v="2018-04-14T18:58:28"/>
    <d v="2018-04-14T19:11:06"/>
    <d v="2018-04-16T22:06:38"/>
    <d v="2018-04-24T21:18:53"/>
    <d v="2018-05-23T00:00:00"/>
    <s v="RJ"/>
    <s v="Brazil"/>
    <s v="RJ Brazil"/>
  </r>
  <r>
    <s v="d9855ff1d7520c1c5397b65164c32477"/>
    <s v="55846a9bb9076de56da44e430349ad1a                                                                                                                      "/>
    <s v="delivered"/>
    <x v="0"/>
    <d v="2018-04-18T23:10:40"/>
    <d v="2018-04-18T23:30:38"/>
    <d v="2018-04-27T14:13:00"/>
    <d v="2018-05-02T14:06:35"/>
    <d v="2018-05-08T00:00:00"/>
    <s v="SC"/>
    <s v="Brazil"/>
    <s v="SC Brazil"/>
  </r>
  <r>
    <s v="4caecf79f2dfbc0304ffdc8637ff5900"/>
    <s v="e82b65e2b591d7d01e803b11299bf0f4                                                                                                                      "/>
    <s v="delivered"/>
    <x v="1"/>
    <d v="2017-06-06T10:03:27"/>
    <d v="2017-06-06T10:15:10"/>
    <d v="2017-06-07T13:38:42"/>
    <d v="2017-06-16T17:03:57"/>
    <d v="2017-07-07T00:00:00"/>
    <s v="AL"/>
    <s v="Brazil"/>
    <s v="AL Brazil"/>
  </r>
  <r>
    <s v="dd0611161b5da88aac7b99d9c6cd41d6"/>
    <s v="148078d68b6cdee7fb155cfd58d29bfa                                                                                                                      "/>
    <s v="delivered"/>
    <x v="0"/>
    <d v="2018-01-31T13:33:56"/>
    <d v="2018-02-01T11:50:26"/>
    <d v="2018-02-06T17:06:08"/>
    <d v="2018-02-27T21:42:18"/>
    <d v="2018-03-05T00:00:00"/>
    <s v="GO"/>
    <s v="Brazil"/>
    <s v="GO Brazil"/>
  </r>
  <r>
    <s v="15835fb051f32800c847b351f2a31f9b"/>
    <s v="7c0a001c31242de2b27991f4f0fca4a1                                                                                                                      "/>
    <s v="delivered"/>
    <x v="1"/>
    <d v="2017-02-13T21:14:23"/>
    <d v="2017-02-13T21:25:13"/>
    <d v="2017-02-14T09:16:46"/>
    <d v="2017-02-21T14:21:44"/>
    <d v="2017-03-14T00:00:00"/>
    <s v="RJ"/>
    <s v="Brazil"/>
    <s v="RJ Brazil"/>
  </r>
  <r>
    <s v="3b4ccaa47ae0c0d6966133bcdb0c8ad4"/>
    <s v="d7c999073dcd1bce8c712cbbee9e30b2                                                                                                                      "/>
    <s v="delivered"/>
    <x v="1"/>
    <d v="2017-12-03T16:06:11"/>
    <d v="2017-12-05T04:11:39"/>
    <d v="2017-12-06T18:58:56"/>
    <d v="2017-12-29T15:43:34"/>
    <d v="2017-12-27T00:00:00"/>
    <s v="MG"/>
    <s v="Brazil"/>
    <s v="MG Brazil"/>
  </r>
  <r>
    <s v="5a008db40659290cadbe2a57493bc273"/>
    <s v="abcbd85506e144160bee308811967a35                                                                                                                      "/>
    <s v="delivered"/>
    <x v="1"/>
    <d v="2017-09-19T23:46:28"/>
    <d v="2017-09-21T02:50:59"/>
    <d v="2017-09-27T19:09:12"/>
    <d v="2017-10-04T20:53:10"/>
    <d v="2017-10-05T00:00:00"/>
    <s v="SP"/>
    <s v="Brazil"/>
    <s v="SP Brazil"/>
  </r>
  <r>
    <s v="851edd7bad3021e86dd7fa72e9a5688a"/>
    <s v="904c9a7f393dd1602377ebac952caf80                                                                                                                      "/>
    <s v="delivered"/>
    <x v="1"/>
    <d v="2017-07-14T14:34:28"/>
    <d v="2017-07-14T16:35:13"/>
    <d v="2017-07-18T19:03:23"/>
    <d v="2017-07-26T20:23:24"/>
    <d v="2017-08-11T00:00:00"/>
    <s v="SP"/>
    <s v="Brazil"/>
    <s v="SP Brazil"/>
  </r>
  <r>
    <s v="06ff862a85c2402aa52dc9edf150bf30"/>
    <s v="0a978c825ff7d013133ddc7f77566172                                                                                                                      "/>
    <s v="delivered"/>
    <x v="1"/>
    <d v="2017-11-30T13:31:08"/>
    <d v="2017-12-01T11:30:56"/>
    <d v="2017-12-01T17:51:53"/>
    <d v="2017-12-28T22:27:57"/>
    <d v="2017-12-28T00:00:00"/>
    <s v="CE"/>
    <s v="Brazil"/>
    <s v="CE Brazil"/>
  </r>
  <r>
    <s v="1e988c7630b31701946a24a362ae9dd7"/>
    <s v="57d95ce76c2b8f88a38fee409eee5fa5                                                                                                                      "/>
    <s v="delivered"/>
    <x v="0"/>
    <d v="2018-07-19T08:40:59"/>
    <d v="2018-07-19T08:55:29"/>
    <d v="2018-07-20T15:32:00"/>
    <d v="2018-08-02T11:17:38"/>
    <d v="2018-08-08T00:00:00"/>
    <s v="PI"/>
    <s v="Brazil"/>
    <s v="PI Brazil"/>
  </r>
  <r>
    <s v="ed20b1dad0625f2d7d577cba09798687"/>
    <s v="e9f8daa4f14ca77c9604150fcb6b72d7                                                                                                                      "/>
    <s v="delivered"/>
    <x v="0"/>
    <d v="2018-07-31T17:07:16"/>
    <d v="2018-07-31T17:44:33"/>
    <d v="2018-08-01T14:34:00"/>
    <d v="2018-08-06T22:51:41"/>
    <d v="2018-08-14T00:00:00"/>
    <s v="SP"/>
    <s v="Brazil"/>
    <s v="SP Brazil"/>
  </r>
  <r>
    <s v="54232ca33e8e55a669a5f26927049f32"/>
    <s v="9156ed230c7216ef5f4eed2b0fae39ee                                                                                                                      "/>
    <s v="delivered"/>
    <x v="1"/>
    <d v="2017-11-26T21:48:38"/>
    <d v="2017-11-26T21:58:35"/>
    <d v="2017-11-29T23:29:14"/>
    <d v="2017-12-04T18:53:02"/>
    <d v="2017-12-15T00:00:00"/>
    <s v="SP"/>
    <s v="Brazil"/>
    <s v="SP Brazil"/>
  </r>
  <r>
    <s v="e2cbd2d1481ec11ea5c4b7060296548f"/>
    <s v="d1926a6e8068d2bb5d6439d80a52c8df                                                                                                                      "/>
    <s v="delivered"/>
    <x v="0"/>
    <d v="2018-03-12T11:05:17"/>
    <d v="2018-03-12T11:15:33"/>
    <d v="2018-03-13T16:44:37"/>
    <d v="2018-03-20T18:28:35"/>
    <d v="2018-04-05T00:00:00"/>
    <s v="SP"/>
    <s v="Brazil"/>
    <s v="SP Brazil"/>
  </r>
  <r>
    <s v="64c8d713a96944349d954eb4bd62e6d5"/>
    <s v="da6cb7e84bfcd07e870786f37895b6d2                                                                                                                      "/>
    <s v="delivered"/>
    <x v="0"/>
    <d v="2018-08-10T17:01:31"/>
    <d v="2018-08-11T11:30:06"/>
    <d v="2018-08-13T15:25:00"/>
    <d v="2018-08-22T23:08:27"/>
    <d v="2018-09-04T00:00:00"/>
    <s v="BA"/>
    <s v="Brazil"/>
    <s v="BA Brazil"/>
  </r>
  <r>
    <s v="7bcfe636f4605ba8f3e44cae6a4058a4"/>
    <s v="0088393a302a84e57cc69c9d365f5efa                                                                                                                      "/>
    <s v="delivered"/>
    <x v="1"/>
    <d v="2017-07-14T12:40:11"/>
    <d v="2017-07-14T12:55:13"/>
    <d v="2017-07-17T19:04:31"/>
    <d v="2017-07-31T14:44:30"/>
    <d v="2017-08-07T00:00:00"/>
    <s v="RJ"/>
    <s v="Brazil"/>
    <s v="RJ Brazil"/>
  </r>
  <r>
    <s v="e2301ba70a8f5a2873aaa909c1b2ca33"/>
    <s v="32300a21d1cf6478f4c03c36dfb4cbe2                                                                                                                      "/>
    <s v="delivered"/>
    <x v="1"/>
    <d v="2017-09-06T01:19:03"/>
    <d v="2017-09-09T04:50:15"/>
    <d v="2017-09-11T18:27:04"/>
    <d v="2017-09-14T20:34:44"/>
    <d v="2017-09-25T00:00:00"/>
    <s v="SP"/>
    <s v="Brazil"/>
    <s v="SP Brazil"/>
  </r>
  <r>
    <s v="f6143525a729dbf323eff5f80e6ac979"/>
    <s v="1ce9aec3049b17c01ba9ee121e402b7d                                                                                                                      "/>
    <s v="delivered"/>
    <x v="1"/>
    <d v="2017-08-10T18:20:18"/>
    <d v="2017-08-10T18:35:16"/>
    <d v="2017-08-11T21:27:58"/>
    <d v="2017-08-16T22:06:40"/>
    <d v="2017-08-30T00:00:00"/>
    <s v="SP"/>
    <s v="Brazil"/>
    <s v="SP Brazil"/>
  </r>
  <r>
    <s v="74bbb7eea3f17308c17374bf5f572b65"/>
    <s v="3e4be3176a580becb5d751cf0f409c31                                                                                                                      "/>
    <s v="delivered"/>
    <x v="1"/>
    <d v="2017-04-21T22:01:50"/>
    <d v="2017-04-21T22:15:07"/>
    <d v="2017-04-24T12:07:16"/>
    <d v="2017-05-02T14:48:19"/>
    <d v="2017-05-17T00:00:00"/>
    <s v="RS"/>
    <s v="Brazil"/>
    <s v="RS Brazil"/>
  </r>
  <r>
    <s v="9093d1fda3e04c4f34b2cd7b0fc18549"/>
    <s v="7a091f9ed8eb69891c389f7fe03f19ae                                                                                                                      "/>
    <s v="delivered"/>
    <x v="0"/>
    <d v="2018-05-16T20:49:00"/>
    <d v="2018-05-16T21:13:57"/>
    <d v="2018-05-22T14:03:00"/>
    <d v="2018-06-18T19:38:39"/>
    <d v="2018-06-14T00:00:00"/>
    <s v="BA"/>
    <s v="Brazil"/>
    <s v="BA Brazil"/>
  </r>
  <r>
    <s v="f365676962cc8bacbfc7a5067e1adb7d"/>
    <s v="1876a6381923fdefb70429e15e08a078                                                                                                                      "/>
    <s v="delivered"/>
    <x v="1"/>
    <d v="2017-12-06T15:00:09"/>
    <d v="2017-12-06T15:12:05"/>
    <d v="2017-12-08T17:38:43"/>
    <d v="2017-12-21T17:32:53"/>
    <d v="2018-01-10T00:00:00"/>
    <s v="RJ"/>
    <s v="Brazil"/>
    <s v="RJ Brazil"/>
  </r>
  <r>
    <s v="b7be5e58fd37e6165dbb39e8362c8446"/>
    <s v="021ed85d23b734289c4dd0c827a3559e                                                                                                                      "/>
    <s v="unavailable"/>
    <x v="1"/>
    <d v="2017-06-29T18:07:49"/>
    <d v="2017-06-29T18:23:47"/>
    <m/>
    <m/>
    <d v="2017-08-02T00:00:00"/>
    <s v="RN"/>
    <s v="Brazil"/>
    <s v="RN Brazil"/>
  </r>
  <r>
    <s v="fdb3ef83ea6f7bef7d13bdd9b38da661"/>
    <s v="fbc1bec47970c387d5f4962d518dd268                                                                                                                      "/>
    <s v="delivered"/>
    <x v="1"/>
    <d v="2017-01-17T21:09:40"/>
    <d v="2017-01-17T21:21:39"/>
    <d v="2017-01-24T14:49:32"/>
    <d v="2017-01-26T16:25:11"/>
    <d v="2017-03-13T00:00:00"/>
    <s v="SP"/>
    <s v="Brazil"/>
    <s v="SP Brazil"/>
  </r>
  <r>
    <s v="3d1c4e2abc39b60c6d972acad25ea459"/>
    <s v="08ff8ee4ba2dc2a1ad0518273d841e04                                                                                                                      "/>
    <s v="delivered"/>
    <x v="0"/>
    <d v="2018-02-08T10:09:35"/>
    <d v="2018-02-09T02:50:23"/>
    <d v="2018-02-09T23:21:39"/>
    <d v="2018-02-15T22:33:31"/>
    <d v="2018-03-06T00:00:00"/>
    <s v="SP"/>
    <s v="Brazil"/>
    <s v="SP Brazil"/>
  </r>
  <r>
    <s v="649bcc2d5a5b841c495f9d1f4cb31542"/>
    <s v="9bab273018cf6c7884419950fb655766                                                                                                                      "/>
    <s v="delivered"/>
    <x v="1"/>
    <d v="2017-12-09T20:27:01"/>
    <d v="2017-12-09T20:38:19"/>
    <d v="2017-12-11T23:25:01"/>
    <d v="2017-12-18T19:51:40"/>
    <d v="2018-01-04T00:00:00"/>
    <s v="MG"/>
    <s v="Brazil"/>
    <s v="MG Brazil"/>
  </r>
  <r>
    <s v="8d7e588f9edf5e801cf455bf1961cffb"/>
    <s v="4f828355a45997653584184482dd1c2a                                                                                                                      "/>
    <s v="delivered"/>
    <x v="0"/>
    <d v="2018-06-19T14:01:34"/>
    <d v="2018-06-19T14:17:44"/>
    <d v="2018-06-21T13:01:00"/>
    <d v="2018-06-29T21:08:28"/>
    <d v="2018-07-13T00:00:00"/>
    <s v="ES"/>
    <s v="Brazil"/>
    <s v="ES Brazil"/>
  </r>
  <r>
    <s v="1e7bb5d072b8543a1c42507c4b5583eb"/>
    <s v="daac60ed0587e8455cbfa9799d658f27                                                                                                                      "/>
    <s v="delivered"/>
    <x v="0"/>
    <d v="2018-01-26T16:47:34"/>
    <d v="2018-01-26T17:22:24"/>
    <d v="2018-01-29T23:29:12"/>
    <d v="2018-01-31T19:59:25"/>
    <d v="2018-02-09T00:00:00"/>
    <s v="SP"/>
    <s v="Brazil"/>
    <s v="SP Brazil"/>
  </r>
  <r>
    <s v="fe850e3531d2e102d8d58b4403fe8069"/>
    <s v="4abd79f956c83d2c78b65fab142c9d39                                                                                                                      "/>
    <s v="delivered"/>
    <x v="0"/>
    <d v="2018-07-25T09:36:25"/>
    <d v="2018-07-26T05:35:16"/>
    <d v="2018-07-26T11:06:00"/>
    <d v="2018-08-01T18:02:05"/>
    <d v="2018-08-13T00:00:00"/>
    <s v="SE"/>
    <s v="Brazil"/>
    <s v="SE Brazil"/>
  </r>
  <r>
    <s v="4acc7f665ca9273b5848f19cde62b6d8"/>
    <s v="d31d061fd03b0640264b81e82fd163bd                                                                                                                      "/>
    <s v="delivered"/>
    <x v="0"/>
    <d v="2018-06-12T22:21:34"/>
    <d v="2018-06-12T23:41:27"/>
    <d v="2018-06-14T13:31:00"/>
    <d v="2018-06-22T18:38:58"/>
    <d v="2018-07-13T00:00:00"/>
    <s v="RS"/>
    <s v="Brazil"/>
    <s v="RS Brazil"/>
  </r>
  <r>
    <s v="4f5045d7a7d322ba928da791f6d5c9f4"/>
    <s v="af51c0b5fcb9ff4bdc3e48e8d73446d4                                                                                                                      "/>
    <s v="delivered"/>
    <x v="1"/>
    <d v="2017-07-05T20:55:17"/>
    <d v="2017-07-05T21:05:13"/>
    <d v="2017-07-07T13:31:55"/>
    <d v="2017-07-11T17:12:39"/>
    <d v="2017-07-25T00:00:00"/>
    <s v="SP"/>
    <s v="Brazil"/>
    <s v="SP Brazil"/>
  </r>
  <r>
    <s v="578b634977ea194b887ef0cee6d501d1"/>
    <s v="fce502dc054ac3e83ff0e46624e8b145                                                                                                                      "/>
    <s v="delivered"/>
    <x v="1"/>
    <d v="2017-11-11T17:11:07"/>
    <d v="2017-11-11T17:26:17"/>
    <d v="2017-11-14T16:35:17"/>
    <d v="2017-11-29T16:07:00"/>
    <d v="2017-12-05T00:00:00"/>
    <s v="RJ"/>
    <s v="Brazil"/>
    <s v="RJ Brazil"/>
  </r>
  <r>
    <s v="94bde44a48f191d7175f67eb93b9ed67"/>
    <s v="7e8eda96b7924f789c4b65855af3e187                                                                                                                      "/>
    <s v="canceled"/>
    <x v="1"/>
    <d v="2017-02-01T17:31:17"/>
    <d v="2017-02-09T14:43:11"/>
    <m/>
    <m/>
    <d v="2017-03-16T00:00:00"/>
    <s v="DF"/>
    <s v="Brazil"/>
    <s v="DF Brazil"/>
  </r>
  <r>
    <s v="b871405a198da4b2817206ce2a13de0b"/>
    <s v="12ef94446bb39eb7506941f858526d29                                                                                                                      "/>
    <s v="delivered"/>
    <x v="0"/>
    <d v="2018-06-18T11:25:56"/>
    <d v="2018-06-18T12:19:01"/>
    <d v="2018-06-18T14:10:00"/>
    <d v="2018-06-25T13:23:13"/>
    <d v="2018-07-18T00:00:00"/>
    <s v="PR"/>
    <s v="Brazil"/>
    <s v="PR Brazil"/>
  </r>
  <r>
    <s v="448a8d1f2ea019c4016c1e6f75d01dc7"/>
    <s v="e4746f45c535eb374011aa4cf48f0a42                                                                                                                      "/>
    <s v="delivered"/>
    <x v="1"/>
    <d v="2017-11-29T11:10:26"/>
    <d v="2017-11-30T13:31:20"/>
    <d v="2017-12-01T22:32:18"/>
    <d v="2017-12-08T22:38:30"/>
    <d v="2017-12-18T00:00:00"/>
    <s v="RS"/>
    <s v="Brazil"/>
    <s v="RS Brazil"/>
  </r>
  <r>
    <s v="39db24edc355863bd882c7e44c782993"/>
    <s v="f79a79ee780df2dff33e4f6f6536223e                                                                                                                      "/>
    <s v="delivered"/>
    <x v="0"/>
    <d v="2018-01-13T22:03:06"/>
    <d v="2018-01-13T22:10:22"/>
    <d v="2018-01-17T16:14:30"/>
    <d v="2018-02-06T18:35:56"/>
    <d v="2018-02-19T00:00:00"/>
    <s v="MA"/>
    <s v="Brazil"/>
    <s v="MA Brazil"/>
  </r>
  <r>
    <s v="73fc09cb2735860973151bca6dbc4169"/>
    <s v="4daff91e03d519f97b49371de65d405e                                                                                                                      "/>
    <s v="delivered"/>
    <x v="0"/>
    <d v="2018-06-27T21:46:21"/>
    <d v="2018-06-27T22:10:30"/>
    <d v="2018-06-28T11:57:00"/>
    <d v="2018-07-09T19:22:28"/>
    <d v="2018-07-24T00:00:00"/>
    <s v="AL"/>
    <s v="Brazil"/>
    <s v="AL Brazil"/>
  </r>
  <r>
    <s v="21826e0954bd6550ea7b7a5665bc636f"/>
    <s v="15eb63626515b70de392cc4d9009e2a4                                                                                                                      "/>
    <s v="delivered"/>
    <x v="1"/>
    <d v="2017-05-16T12:32:35"/>
    <d v="2017-05-16T13:10:13"/>
    <d v="2017-05-17T14:31:48"/>
    <d v="2017-05-22T17:22:13"/>
    <d v="2017-06-05T00:00:00"/>
    <s v="SP"/>
    <s v="Brazil"/>
    <s v="SP Brazil"/>
  </r>
  <r>
    <s v="c54e182c8f67aed244820428d9ca9085"/>
    <s v="d72ad2046c192203ab313451dc0d9109                                                                                                                      "/>
    <s v="delivered"/>
    <x v="0"/>
    <d v="2018-05-04T11:19:02"/>
    <d v="2018-05-04T11:51:45"/>
    <d v="2018-05-09T15:48:00"/>
    <d v="2018-05-18T16:53:02"/>
    <d v="2018-05-30T00:00:00"/>
    <s v="MG"/>
    <s v="Brazil"/>
    <s v="MG Brazil"/>
  </r>
  <r>
    <s v="ae022df91338bf0b68f5d5f179ad8492"/>
    <s v="508437bb0cca48a51e05222a64a2b432                                                                                                                      "/>
    <s v="delivered"/>
    <x v="0"/>
    <d v="2018-08-03T15:48:08"/>
    <d v="2018-08-03T16:04:13"/>
    <d v="2018-08-06T12:47:00"/>
    <d v="2018-08-13T18:41:44"/>
    <d v="2018-08-30T00:00:00"/>
    <s v="MT"/>
    <s v="Brazil"/>
    <s v="MT Brazil"/>
  </r>
  <r>
    <s v="ceb9ba23c2692423f47bd10e0f86bcc5"/>
    <s v="eae4e8c76c678d2054addcc4618bc713                                                                                                                      "/>
    <s v="delivered"/>
    <x v="0"/>
    <d v="2018-08-21T10:22:31"/>
    <d v="2018-08-21T10:35:15"/>
    <d v="2018-08-21T12:58:00"/>
    <d v="2018-08-28T20:03:05"/>
    <d v="2018-08-31T00:00:00"/>
    <s v="SC"/>
    <s v="Brazil"/>
    <s v="SC Brazil"/>
  </r>
  <r>
    <s v="6926348e098b0414d25d5d773475a8fd"/>
    <s v="4b572aa69b7cd61833fd18ca5a21d84f                                                                                                                      "/>
    <s v="delivered"/>
    <x v="1"/>
    <d v="2017-08-28T15:31:00"/>
    <d v="2017-08-28T15:45:35"/>
    <d v="2017-08-30T14:51:58"/>
    <d v="2017-09-06T19:37:49"/>
    <d v="2017-09-14T00:00:00"/>
    <s v="SP"/>
    <s v="Brazil"/>
    <s v="SP Brazil"/>
  </r>
  <r>
    <s v="6ea4cd6f1ec3ef5b3dfeb0c90093a5d0"/>
    <s v="8c214c704bfb4f7a9044b714ea19dfca                                                                                                                      "/>
    <s v="delivered"/>
    <x v="0"/>
    <d v="2018-08-22T17:40:17"/>
    <d v="2018-08-24T03:25:29"/>
    <d v="2018-08-28T15:17:00"/>
    <d v="2018-08-30T21:28:47"/>
    <d v="2018-08-30T00:00:00"/>
    <s v="SP"/>
    <s v="Brazil"/>
    <s v="SP Brazil"/>
  </r>
  <r>
    <s v="c101853f695b94e64c34f41941ff1048"/>
    <s v="15943304541965ce9e0c9ec3a9891818                                                                                                                      "/>
    <s v="delivered"/>
    <x v="1"/>
    <d v="2017-07-27T20:51:43"/>
    <d v="2017-07-28T08:30:21"/>
    <d v="2017-08-02T18:45:43"/>
    <d v="2017-08-10T20:08:33"/>
    <d v="2017-08-22T00:00:00"/>
    <s v="PR"/>
    <s v="Brazil"/>
    <s v="PR Brazil"/>
  </r>
  <r>
    <s v="f4f43841ba1acc0c428e6d7c73658531"/>
    <s v="7b04dd77487b6f8e2c13846684b2d742                                                                                                                      "/>
    <s v="delivered"/>
    <x v="0"/>
    <d v="2018-02-19T21:22:19"/>
    <d v="2018-02-19T22:27:06"/>
    <d v="2018-02-20T22:19:19"/>
    <d v="2018-02-27T00:06:24"/>
    <d v="2018-03-15T00:00:00"/>
    <s v="SP"/>
    <s v="Brazil"/>
    <s v="SP Brazil"/>
  </r>
  <r>
    <s v="6cc62a2c76cd0e02344dd2b2486178e2"/>
    <s v="28e649122a91a9a3b2fb6ca0dcce1d22                                                                                                                      "/>
    <s v="delivered"/>
    <x v="1"/>
    <d v="2017-06-08T14:04:48"/>
    <d v="2017-06-09T02:30:37"/>
    <d v="2017-06-09T10:24:21"/>
    <d v="2017-06-19T15:51:29"/>
    <d v="2017-06-29T00:00:00"/>
    <s v="SP"/>
    <s v="Brazil"/>
    <s v="SP Brazil"/>
  </r>
  <r>
    <s v="6e90d9d1208b1fd1a03e262aa7d54115"/>
    <s v="ba5d9b2f351aa1537e733555144c88e5                                                                                                                      "/>
    <s v="delivered"/>
    <x v="1"/>
    <d v="2017-11-03T10:22:00"/>
    <d v="2017-11-03T10:35:27"/>
    <d v="2017-11-07T16:09:17"/>
    <d v="2017-11-14T17:05:17"/>
    <d v="2017-11-28T00:00:00"/>
    <s v="MG"/>
    <s v="Brazil"/>
    <s v="MG Brazil"/>
  </r>
  <r>
    <s v="312e1512a754a9cb5cf0c02208e818e3"/>
    <s v="3c22246ee0164d6c28f5320a69dd4059                                                                                                                      "/>
    <s v="delivered"/>
    <x v="1"/>
    <d v="2017-04-11T23:53:51"/>
    <d v="2017-04-12T01:25:33"/>
    <d v="2017-04-12T10:29:16"/>
    <d v="2017-04-25T12:20:46"/>
    <d v="2017-05-08T00:00:00"/>
    <s v="SP"/>
    <s v="Brazil"/>
    <s v="SP Brazil"/>
  </r>
  <r>
    <s v="223be4c8588a9c2a4957d1f36b1dd632"/>
    <s v="db02d96473e42ab62448e2d44a79e3e4                                                                                                                      "/>
    <s v="delivered"/>
    <x v="0"/>
    <d v="2018-01-30T09:42:12"/>
    <d v="2018-01-30T11:15:42"/>
    <d v="2018-01-31T18:48:39"/>
    <d v="2018-02-07T00:57:40"/>
    <d v="2018-02-15T00:00:00"/>
    <s v="SP"/>
    <s v="Brazil"/>
    <s v="SP Brazil"/>
  </r>
  <r>
    <s v="c070197fda7a26801e76cbaa59b9298a"/>
    <s v="8e3cb75915296ca5a6ba89fae7c2566b                                                                                                                      "/>
    <s v="delivered"/>
    <x v="0"/>
    <d v="2018-02-25T20:30:05"/>
    <d v="2018-02-27T04:31:05"/>
    <d v="2018-02-28T19:21:37"/>
    <d v="2018-03-09T18:22:57"/>
    <d v="2018-03-12T00:00:00"/>
    <s v="SP"/>
    <s v="Brazil"/>
    <s v="SP Brazil"/>
  </r>
  <r>
    <s v="d04aa7a56c20579debaf2cd69ce4dd73"/>
    <s v="d5f0e4db4039669c25d1d1fe428c8bcb                                                                                                                      "/>
    <s v="delivered"/>
    <x v="1"/>
    <d v="2017-03-05T20:49:57"/>
    <d v="2017-03-05T21:02:48"/>
    <d v="2017-03-08T10:40:40"/>
    <d v="2017-03-21T10:27:45"/>
    <d v="2017-03-31T00:00:00"/>
    <s v="DF"/>
    <s v="Brazil"/>
    <s v="DF Brazil"/>
  </r>
  <r>
    <s v="2d372207e6e6c38c19f44bf5a7e07e66"/>
    <s v="dd4f9db38b8a3f03ff4dd5f159dfe50a                                                                                                                      "/>
    <s v="invoiced"/>
    <x v="0"/>
    <d v="2018-03-15T16:34:31"/>
    <d v="2018-03-15T17:10:11"/>
    <m/>
    <m/>
    <d v="2018-04-06T00:00:00"/>
    <s v="MG"/>
    <s v="Brazil"/>
    <s v="MG Brazil"/>
  </r>
  <r>
    <s v="07883f86dff5e5622fe054225f176aa7"/>
    <s v="b5024012e2eb8cefcc0a866047341d47                                                                                                                      "/>
    <s v="delivered"/>
    <x v="0"/>
    <d v="2018-05-18T20:27:58"/>
    <d v="2018-05-18T20:35:17"/>
    <d v="2018-05-22T14:28:00"/>
    <d v="2018-06-06T21:38:41"/>
    <d v="2018-06-11T00:00:00"/>
    <s v="RJ"/>
    <s v="Brazil"/>
    <s v="RJ Brazil"/>
  </r>
  <r>
    <s v="515c58930f7c49f1a0d9756e12491e63"/>
    <s v="744d7d775d60a6152affb2f46976ef2a                                                                                                                      "/>
    <s v="delivered"/>
    <x v="0"/>
    <d v="2018-08-16T18:51:26"/>
    <d v="2018-08-18T02:50:13"/>
    <d v="2018-08-20T14:44:00"/>
    <d v="2018-08-23T19:16:52"/>
    <d v="2018-08-28T00:00:00"/>
    <s v="SP"/>
    <s v="Brazil"/>
    <s v="SP Brazil"/>
  </r>
  <r>
    <s v="ef93be4e062f4f0f65f6d5251fe0ea40"/>
    <s v="e56decd9a37f6d32ecbf12d3ce1801b1                                                                                                                      "/>
    <s v="delivered"/>
    <x v="1"/>
    <d v="2017-05-08T18:46:53"/>
    <d v="2017-05-08T19:02:18"/>
    <d v="2017-05-09T09:22:48"/>
    <d v="2017-05-16T15:39:51"/>
    <d v="2017-05-30T00:00:00"/>
    <s v="SP"/>
    <s v="Brazil"/>
    <s v="SP Brazil"/>
  </r>
  <r>
    <s v="0c532a9c46c5090a74edf2c28388699a"/>
    <s v="467292e9b683d78fd3c115882633effa                                                                                                                      "/>
    <s v="delivered"/>
    <x v="0"/>
    <d v="2018-07-11T18:33:35"/>
    <d v="2018-07-13T02:43:56"/>
    <d v="2018-07-13T12:10:00"/>
    <d v="2018-07-23T14:44:29"/>
    <d v="2018-07-27T00:00:00"/>
    <s v="SC"/>
    <s v="Brazil"/>
    <s v="SC Brazil"/>
  </r>
  <r>
    <s v="aa4e05bcd5346709bd52562b68ae92be"/>
    <s v="a0a01be5465eb34d2a159440ffca23e4                                                                                                                      "/>
    <s v="delivered"/>
    <x v="1"/>
    <d v="2017-06-19T23:00:24"/>
    <d v="2017-06-19T23:10:19"/>
    <d v="2017-06-22T15:43:24"/>
    <d v="2017-07-04T13:59:52"/>
    <d v="2017-07-13T00:00:00"/>
    <s v="SP"/>
    <s v="Brazil"/>
    <s v="SP Brazil"/>
  </r>
  <r>
    <s v="19025d18b19c3708839cb8d53432255a"/>
    <s v="cf781d70e640e40bbda23421b23da094                                                                                                                      "/>
    <s v="delivered"/>
    <x v="1"/>
    <d v="2017-07-11T13:48:22"/>
    <d v="2017-07-11T14:03:28"/>
    <d v="2017-07-11T19:07:31"/>
    <d v="2017-07-15T14:07:59"/>
    <d v="2017-07-24T00:00:00"/>
    <s v="SP"/>
    <s v="Brazil"/>
    <s v="SP Brazil"/>
  </r>
  <r>
    <s v="811c07cfc688fdcbdc6802617db18822"/>
    <s v="f96d2f985715f67004e13c4a5f126ad1                                                                                                                      "/>
    <s v="delivered"/>
    <x v="0"/>
    <d v="2018-05-28T11:14:09"/>
    <d v="2018-05-28T11:33:10"/>
    <d v="2018-05-28T13:58:00"/>
    <d v="2018-06-11T19:05:15"/>
    <d v="2018-07-04T00:00:00"/>
    <s v="ES"/>
    <s v="Brazil"/>
    <s v="ES Brazil"/>
  </r>
  <r>
    <s v="af2bf9b846ff40006f0b5b856151f468"/>
    <s v="0d9078a58e9b0292d4304f64ffa945c6                                                                                                                      "/>
    <s v="delivered"/>
    <x v="0"/>
    <d v="2018-03-28T08:27:32"/>
    <d v="2018-03-30T03:08:51"/>
    <d v="2018-04-02T17:17:06"/>
    <d v="2018-04-17T21:06:51"/>
    <d v="2018-04-23T00:00:00"/>
    <s v="RJ"/>
    <s v="Brazil"/>
    <s v="RJ Brazil"/>
  </r>
  <r>
    <s v="8b04755969f401703034739a68acf0b3"/>
    <s v="dae9ee97d14a1f5ab75b863226a72df4                                                                                                                      "/>
    <s v="delivered"/>
    <x v="0"/>
    <d v="2018-05-20T18:36:34"/>
    <d v="2018-05-20T18:59:00"/>
    <d v="2018-05-21T17:34:00"/>
    <d v="2018-05-25T15:56:27"/>
    <d v="2018-05-29T00:00:00"/>
    <s v="SP"/>
    <s v="Brazil"/>
    <s v="SP Brazil"/>
  </r>
  <r>
    <s v="4b944ced0a85068eda08572e1c5e890f"/>
    <s v="8bb9675b99a1bfa9d37b5100fafb64d4                                                                                                                      "/>
    <s v="delivered"/>
    <x v="1"/>
    <d v="2017-12-27T23:08:41"/>
    <d v="2017-12-27T23:19:25"/>
    <d v="2017-12-28T18:32:36"/>
    <d v="2018-01-09T13:57:24"/>
    <d v="2018-01-26T00:00:00"/>
    <s v="MG"/>
    <s v="Brazil"/>
    <s v="MG Brazil"/>
  </r>
  <r>
    <s v="043cdeaa13251e7dd736f65b9ef6498f"/>
    <s v="a1a2959e5c770a17d96e3d2e29fe2e80                                                                                                                      "/>
    <s v="delivered"/>
    <x v="0"/>
    <d v="2018-04-21T22:06:04"/>
    <d v="2018-04-24T19:25:28"/>
    <d v="2018-04-24T22:03:41"/>
    <d v="2018-05-02T15:16:59"/>
    <d v="2018-05-28T00:00:00"/>
    <s v="RS"/>
    <s v="Brazil"/>
    <s v="RS Brazil"/>
  </r>
  <r>
    <s v="cdc1504eb9521a2941c00363ee8288d2"/>
    <s v="87e3b43896edfc6786a0d8ab36a14202                                                                                                                      "/>
    <s v="delivered"/>
    <x v="1"/>
    <d v="2017-09-05T16:05:43"/>
    <d v="2017-09-07T02:55:57"/>
    <d v="2017-09-15T23:13:04"/>
    <d v="2017-09-27T17:47:56"/>
    <d v="2017-10-04T00:00:00"/>
    <s v="RJ"/>
    <s v="Brazil"/>
    <s v="RJ Brazil"/>
  </r>
  <r>
    <s v="f49b0d1c77d2f8b37c7579f4cbc8264e"/>
    <s v="60084b7d470df61a877bc270cae7f70f                                                                                                                      "/>
    <s v="delivered"/>
    <x v="0"/>
    <d v="2018-05-22T11:04:25"/>
    <d v="2018-05-22T11:37:11"/>
    <d v="2018-05-23T12:51:00"/>
    <d v="2018-06-02T15:51:22"/>
    <d v="2018-06-06T00:00:00"/>
    <s v="SP"/>
    <s v="Brazil"/>
    <s v="SP Brazil"/>
  </r>
  <r>
    <s v="fecadea4b60522702bd322933da20c9e"/>
    <s v="52949927b7bca40124954b070e2ccd44                                                                                                                      "/>
    <s v="delivered"/>
    <x v="1"/>
    <d v="2017-12-01T12:57:58"/>
    <d v="2017-12-02T02:51:04"/>
    <d v="2017-12-06T00:07:16"/>
    <d v="2017-12-11T19:51:47"/>
    <d v="2017-12-28T00:00:00"/>
    <s v="SP"/>
    <s v="Brazil"/>
    <s v="SP Brazil"/>
  </r>
  <r>
    <s v="6d95f56851f4a4c72764429b174d2757"/>
    <s v="5bc405425b97198b8eb4ac336d490ebd                                                                                                                      "/>
    <s v="delivered"/>
    <x v="0"/>
    <d v="2018-07-21T04:52:51"/>
    <d v="2018-07-21T05:05:08"/>
    <d v="2018-07-30T14:17:00"/>
    <d v="2018-08-03T19:22:03"/>
    <d v="2018-08-23T00:00:00"/>
    <s v="SP"/>
    <s v="Brazil"/>
    <s v="SP Brazil"/>
  </r>
  <r>
    <s v="287b0bab443f35ac8aaeef8efdbc3a74"/>
    <s v="ca428a8967c35219bc97f4080b3c2fa5                                                                                                                      "/>
    <s v="delivered"/>
    <x v="1"/>
    <d v="2017-10-30T21:42:35"/>
    <d v="2017-10-30T22:32:06"/>
    <d v="2017-11-03T15:57:53"/>
    <d v="2017-11-14T19:59:02"/>
    <d v="2017-11-16T00:00:00"/>
    <s v="GO"/>
    <s v="Brazil"/>
    <s v="GO Brazil"/>
  </r>
  <r>
    <s v="ab2830d9aa052d7aee54359bc3f61d0c"/>
    <s v="47c86af221a1224eefc71b9f9600ef02                                                                                                                      "/>
    <s v="delivered"/>
    <x v="0"/>
    <d v="2018-07-03T19:11:43"/>
    <d v="2018-07-05T16:27:04"/>
    <d v="2018-07-04T13:55:00"/>
    <d v="2018-07-13T19:16:38"/>
    <d v="2018-07-26T00:00:00"/>
    <s v="CE"/>
    <s v="Brazil"/>
    <s v="CE Brazil"/>
  </r>
  <r>
    <s v="656eb4f0ee4385fd32f5eb22d296be75"/>
    <s v="8ce33cffd2b351f19bad2152103596a3                                                                                                                      "/>
    <s v="delivered"/>
    <x v="1"/>
    <d v="2017-12-14T23:49:27"/>
    <d v="2017-12-14T23:57:38"/>
    <d v="2017-12-18T19:23:42"/>
    <d v="2017-12-26T12:38:49"/>
    <d v="2018-01-09T00:00:00"/>
    <s v="SP"/>
    <s v="Brazil"/>
    <s v="SP Brazil"/>
  </r>
  <r>
    <s v="2da6ebf3d4e564ca7ed21893aa78d820"/>
    <s v="d4e7cb01d336245a67f8d43b21c82269                                                                                                                      "/>
    <s v="delivered"/>
    <x v="1"/>
    <d v="2017-09-29T09:18:47"/>
    <d v="2017-09-29T09:28:16"/>
    <d v="2017-09-29T14:36:01"/>
    <d v="2017-10-10T21:13:39"/>
    <d v="2017-10-26T00:00:00"/>
    <s v="SC"/>
    <s v="Brazil"/>
    <s v="SC Brazil"/>
  </r>
  <r>
    <s v="8bd569b6ef081e577038e2c73038b191"/>
    <s v="2d01686621b1dedd7c5dbd0d4f8686ee                                                                                                                      "/>
    <s v="delivered"/>
    <x v="0"/>
    <d v="2018-06-09T14:08:25"/>
    <d v="2018-06-09T14:31:58"/>
    <d v="2018-06-11T14:41:00"/>
    <d v="2018-06-20T23:12:12"/>
    <d v="2018-07-13T00:00:00"/>
    <s v="SC"/>
    <s v="Brazil"/>
    <s v="SC Brazil"/>
  </r>
  <r>
    <s v="233d68955f53ddc70fdd403f7032c093"/>
    <s v="395dcb266e4b2dd47562e938d8495a88                                                                                                                      "/>
    <s v="delivered"/>
    <x v="1"/>
    <d v="2017-05-21T10:32:54"/>
    <d v="2017-05-21T10:45:16"/>
    <d v="2017-05-23T10:05:30"/>
    <d v="2017-05-29T04:22:00"/>
    <d v="2017-06-13T00:00:00"/>
    <s v="SP"/>
    <s v="Brazil"/>
    <s v="SP Brazil"/>
  </r>
  <r>
    <s v="6ff5660ec1019c0a3c3f90871174467b"/>
    <s v="b63498f62744d6304da09ded0cab9677                                                                                                                      "/>
    <s v="delivered"/>
    <x v="1"/>
    <d v="2017-07-28T21:03:52"/>
    <d v="2017-07-28T21:15:21"/>
    <d v="2017-07-31T18:03:07"/>
    <d v="2017-08-10T18:49:58"/>
    <d v="2017-08-21T00:00:00"/>
    <s v="SC"/>
    <s v="Brazil"/>
    <s v="SC Brazil"/>
  </r>
  <r>
    <s v="7affac81820aaf2175139fb5e1f2b4c0"/>
    <s v="1e786e4256c8012edd4a951d80a06718                                                                                                                      "/>
    <s v="delivered"/>
    <x v="1"/>
    <d v="2017-02-13T15:23:18"/>
    <d v="2017-02-15T03:03:39"/>
    <d v="2017-02-16T03:37:44"/>
    <d v="2017-02-24T17:42:47"/>
    <d v="2017-03-14T00:00:00"/>
    <s v="MG"/>
    <s v="Brazil"/>
    <s v="MG Brazil"/>
  </r>
  <r>
    <s v="d8ff321383376dc17f0dc69b56fecffe"/>
    <s v="c44591b0739eb5323ce32b31619a6396                                                                                                                      "/>
    <s v="delivered"/>
    <x v="0"/>
    <d v="2018-02-08T19:05:16"/>
    <d v="2018-02-08T19:40:29"/>
    <d v="2018-02-09T19:38:44"/>
    <d v="2018-02-16T17:16:55"/>
    <d v="2018-03-12T00:00:00"/>
    <s v="MG"/>
    <s v="Brazil"/>
    <s v="MG Brazil"/>
  </r>
  <r>
    <s v="8ce6770545bab77f107a0b67da55fe7f"/>
    <s v="ef8a5aad3ebe3ec27cfd69d5617c5c1a                                                                                                                      "/>
    <s v="delivered"/>
    <x v="0"/>
    <d v="2018-01-15T10:48:10"/>
    <d v="2018-01-15T10:57:19"/>
    <d v="2018-01-16T00:57:52"/>
    <d v="2018-01-19T19:12:09"/>
    <d v="2018-02-07T00:00:00"/>
    <s v="RS"/>
    <s v="Brazil"/>
    <s v="RS Brazil"/>
  </r>
  <r>
    <s v="648637c544f762334d4ce9bbe88ebe21"/>
    <s v="9df7ac1b5662e707e172cdb698820360                                                                                                                      "/>
    <s v="unavailable"/>
    <x v="1"/>
    <d v="2017-11-09T22:40:17"/>
    <d v="2017-11-09T22:50:29"/>
    <m/>
    <m/>
    <d v="2017-11-29T00:00:00"/>
    <s v="SP"/>
    <s v="Brazil"/>
    <s v="SP Brazil"/>
  </r>
  <r>
    <s v="3e555ab59108cb3d4ec66fc204bcb22c"/>
    <s v="ccddd0a09c1e1253472fb86f210c83e3                                                                                                                      "/>
    <s v="delivered"/>
    <x v="1"/>
    <d v="2017-11-06T12:47:11"/>
    <d v="2017-11-07T07:31:15"/>
    <d v="2017-11-07T19:38:36"/>
    <d v="2017-11-08T16:16:28"/>
    <d v="2017-11-17T00:00:00"/>
    <s v="SP"/>
    <s v="Brazil"/>
    <s v="SP Brazil"/>
  </r>
  <r>
    <s v="ac1436b9efc2d8508c1abf9e4dca5709"/>
    <s v="9cae1ebde4a8d7f03a92da657abdb51c                                                                                                                      "/>
    <s v="delivered"/>
    <x v="1"/>
    <d v="2017-03-15T14:28:24"/>
    <d v="2017-03-15T14:28:24"/>
    <d v="2017-03-17T14:10:48"/>
    <d v="2017-04-07T15:23:01"/>
    <d v="2017-04-18T00:00:00"/>
    <s v="MG"/>
    <s v="Brazil"/>
    <s v="MG Brazil"/>
  </r>
  <r>
    <s v="709048ea34ffaec8f1c3ed2799296ba5"/>
    <s v="b4701cd1bb99456ea8df0ebaa9ad4ca2                                                                                                                      "/>
    <s v="delivered"/>
    <x v="1"/>
    <d v="2017-09-15T21:36:29"/>
    <d v="2017-09-15T21:45:34"/>
    <d v="2017-09-19T20:32:59"/>
    <d v="2017-10-07T22:27:15"/>
    <d v="2017-10-16T00:00:00"/>
    <s v="PE"/>
    <s v="Brazil"/>
    <s v="PE Brazil"/>
  </r>
  <r>
    <s v="bbabf4c6280e517a671f1c96efcd524b"/>
    <s v="f85fa404ef2cab37a355480109ffe9f9                                                                                                                      "/>
    <s v="delivered"/>
    <x v="0"/>
    <d v="2018-03-25T14:21:52"/>
    <d v="2018-03-25T14:30:43"/>
    <d v="2018-03-26T19:14:40"/>
    <d v="2018-04-03T17:06:09"/>
    <d v="2018-04-16T00:00:00"/>
    <s v="SP"/>
    <s v="Brazil"/>
    <s v="SP Brazil"/>
  </r>
  <r>
    <s v="024d4903890a56c2e98df63a32206bd9"/>
    <s v="a1aca6bcf003c08a08097758ff8cf96c                                                                                                                      "/>
    <s v="delivered"/>
    <x v="1"/>
    <d v="2017-11-04T09:51:58"/>
    <d v="2017-11-05T09:50:38"/>
    <d v="2017-11-07T10:26:51"/>
    <d v="2017-11-14T20:57:41"/>
    <d v="2017-11-28T00:00:00"/>
    <s v="MG"/>
    <s v="Brazil"/>
    <s v="MG Brazil"/>
  </r>
  <r>
    <s v="d0b378f9d33cbf6b21c01295494a9ef1"/>
    <s v="9414468f4e33a5759920691717151c14                                                                                                                      "/>
    <s v="delivered"/>
    <x v="1"/>
    <d v="2017-08-03T15:36:26"/>
    <d v="2017-08-03T16:50:15"/>
    <d v="2017-08-04T18:59:04"/>
    <d v="2017-08-11T21:47:51"/>
    <d v="2017-08-25T00:00:00"/>
    <s v="SP"/>
    <s v="Brazil"/>
    <s v="SP Brazil"/>
  </r>
  <r>
    <s v="0e717e310af82d130a1d253cd5fe8c7c"/>
    <s v="bd66d303f3c88fec12d78e527e6935b6                                                                                                                      "/>
    <s v="delivered"/>
    <x v="0"/>
    <d v="2018-03-11T14:54:00"/>
    <d v="2018-03-11T15:08:02"/>
    <d v="2018-03-12T23:08:35"/>
    <d v="2018-03-16T17:38:48"/>
    <d v="2018-03-22T00:00:00"/>
    <s v="SP"/>
    <s v="Brazil"/>
    <s v="SP Brazil"/>
  </r>
  <r>
    <s v="2767b7408c48c599a9a6c170ca651252"/>
    <s v="bc7f652274b9ac7633e16f1f0b4f4576                                                                                                                      "/>
    <s v="delivered"/>
    <x v="1"/>
    <d v="2017-05-06T12:16:26"/>
    <d v="2017-05-06T13:01:37"/>
    <d v="2017-05-09T08:27:40"/>
    <d v="2017-05-16T20:30:13"/>
    <d v="2017-05-31T00:00:00"/>
    <s v="RJ"/>
    <s v="Brazil"/>
    <s v="RJ Brazil"/>
  </r>
  <r>
    <s v="6c3808960b526766ea7a00ae22c020ab"/>
    <s v="30475771653cbc88a01817e3af381214                                                                                                                      "/>
    <s v="delivered"/>
    <x v="0"/>
    <d v="2018-05-16T09:39:07"/>
    <d v="2018-05-16T09:57:16"/>
    <d v="2018-05-21T08:34:00"/>
    <d v="2018-06-09T15:03:18"/>
    <d v="2018-06-26T00:00:00"/>
    <s v="RJ"/>
    <s v="Brazil"/>
    <s v="RJ Brazil"/>
  </r>
  <r>
    <s v="82f71912ce7c7eab50c463a9bc595af6"/>
    <s v="7e873842536f3366356828354739dbce                                                                                                                      "/>
    <s v="shipped"/>
    <x v="0"/>
    <d v="2018-04-18T15:28:42"/>
    <d v="2018-04-18T15:53:32"/>
    <d v="2018-04-23T20:42:47"/>
    <m/>
    <d v="2018-05-18T00:00:00"/>
    <s v="PI"/>
    <s v="Brazil"/>
    <s v="PI Brazil"/>
  </r>
  <r>
    <s v="1cd6899e0a2e42420d74de5c4371fa83"/>
    <s v="d494e80c75a3f57c7e9519c5566e7e6c                                                                                                                      "/>
    <s v="delivered"/>
    <x v="1"/>
    <d v="2017-03-24T00:45:32"/>
    <d v="2017-03-24T01:23:25"/>
    <d v="2017-03-30T16:22:46"/>
    <d v="2017-04-03T11:22:07"/>
    <d v="2017-04-20T00:00:00"/>
    <s v="SP"/>
    <s v="Brazil"/>
    <s v="SP Brazil"/>
  </r>
  <r>
    <s v="459753b1d2402ab3f8eab4f908129043"/>
    <s v="8fab651496bcc30fd97ec67048600c27                                                                                                                      "/>
    <s v="delivered"/>
    <x v="1"/>
    <d v="2017-11-24T13:41:16"/>
    <d v="2017-11-24T15:53:59"/>
    <d v="2017-11-28T17:57:08"/>
    <d v="2017-12-12T23:34:11"/>
    <d v="2017-12-15T00:00:00"/>
    <s v="MG"/>
    <s v="Brazil"/>
    <s v="MG Brazil"/>
  </r>
  <r>
    <s v="a7ceb2c5f4181d15cd8566927f5180ae"/>
    <s v="9d64a2ad8bc1c7e6679a0646442c96e8                                                                                                                      "/>
    <s v="delivered"/>
    <x v="0"/>
    <d v="2018-02-02T19:20:13"/>
    <d v="2018-02-02T20:03:57"/>
    <d v="2018-02-08T22:16:35"/>
    <d v="2018-03-01T16:29:14"/>
    <d v="2018-03-05T00:00:00"/>
    <s v="SC"/>
    <s v="Brazil"/>
    <s v="SC Brazil"/>
  </r>
  <r>
    <s v="509f828e4a4b823e3b6d282400e52add"/>
    <s v="63ac3cb0a6469bc8d6d2f635a01e2f59                                                                                                                      "/>
    <s v="delivered"/>
    <x v="1"/>
    <d v="2017-04-24T13:03:55"/>
    <d v="2017-04-24T13:22:10"/>
    <d v="2017-04-24T16:24:10"/>
    <d v="2017-05-17T15:22:35"/>
    <d v="2017-05-15T00:00:00"/>
    <s v="SP"/>
    <s v="Brazil"/>
    <s v="SP Brazil"/>
  </r>
  <r>
    <s v="2640b5421e2a450c8276a27da5ea7d2f"/>
    <s v="f8b6903b805687276fb7542e9416a3ba                                                                                                                      "/>
    <s v="delivered"/>
    <x v="1"/>
    <d v="2017-08-27T20:47:17"/>
    <d v="2017-08-29T09:25:40"/>
    <d v="2017-09-01T17:04:05"/>
    <d v="2017-09-12T17:55:45"/>
    <d v="2017-09-26T00:00:00"/>
    <s v="PA"/>
    <s v="Brazil"/>
    <s v="PA Brazil"/>
  </r>
  <r>
    <s v="cec79ef92819a9f1f2009e1d8cf26db8"/>
    <s v="84e58051c35730ef23c796204fe91d08                                                                                                                      "/>
    <s v="delivered"/>
    <x v="1"/>
    <d v="2017-09-13T12:24:18"/>
    <d v="2017-09-13T12:35:16"/>
    <d v="2017-09-14T18:22:09"/>
    <d v="2017-09-20T19:29:11"/>
    <d v="2017-10-09T00:00:00"/>
    <s v="MG"/>
    <s v="Brazil"/>
    <s v="MG Brazil"/>
  </r>
  <r>
    <s v="32934ee250c2eb4a72f61dd37e4f5a81"/>
    <s v="796790170a4dcafd7af4dc575f28aa73                                                                                                                      "/>
    <s v="delivered"/>
    <x v="0"/>
    <d v="2018-06-11T15:05:05"/>
    <d v="2018-06-11T15:20:35"/>
    <d v="2018-06-15T13:36:00"/>
    <d v="2018-06-16T18:08:29"/>
    <d v="2018-06-25T00:00:00"/>
    <s v="SP"/>
    <s v="Brazil"/>
    <s v="SP Brazil"/>
  </r>
  <r>
    <s v="5933eca8bf39eb9b770be4f92e295796"/>
    <s v="2ab7b208d37e7ab8d90ec19522e2cf48                                                                                                                      "/>
    <s v="delivered"/>
    <x v="1"/>
    <d v="2017-12-17T13:11:36"/>
    <d v="2017-12-19T13:32:47"/>
    <d v="2017-12-19T22:54:47"/>
    <d v="2018-01-25T23:06:00"/>
    <d v="2018-01-17T00:00:00"/>
    <s v="BA"/>
    <s v="Brazil"/>
    <s v="BA Brazil"/>
  </r>
  <r>
    <s v="8f858c47e49820f3f6c7a8bf4d68d490"/>
    <s v="add16938f937555f63ef16e52371d3ff                                                                                                                      "/>
    <s v="delivered"/>
    <x v="0"/>
    <d v="2018-07-16T16:23:02"/>
    <d v="2018-07-16T16:35:15"/>
    <d v="2018-07-18T17:04:00"/>
    <d v="2018-07-23T13:20:53"/>
    <d v="2018-08-06T00:00:00"/>
    <s v="MG"/>
    <s v="Brazil"/>
    <s v="MG Brazil"/>
  </r>
  <r>
    <s v="54c4c0c7e9a1d272defcf15ea985bef7"/>
    <s v="8775e739d61b9dfb7a1076e45839b1da                                                                                                                      "/>
    <s v="delivered"/>
    <x v="1"/>
    <d v="2017-11-20T11:00:54"/>
    <d v="2017-11-20T12:30:43"/>
    <d v="2017-11-22T15:09:21"/>
    <d v="2017-12-11T20:03:09"/>
    <d v="2017-12-13T00:00:00"/>
    <s v="RJ"/>
    <s v="Brazil"/>
    <s v="RJ Brazil"/>
  </r>
  <r>
    <s v="7d556b158b276636f710b97e13e2a2c3"/>
    <s v="a74236a4dbbe4c74be4081b8ebc2daa8                                                                                                                      "/>
    <s v="delivered"/>
    <x v="0"/>
    <d v="2018-03-04T23:24:49"/>
    <d v="2018-03-04T23:35:29"/>
    <d v="2018-03-05T17:28:45"/>
    <d v="2018-03-12T21:09:41"/>
    <d v="2018-03-27T00:00:00"/>
    <s v="SC"/>
    <s v="Brazil"/>
    <s v="SC Brazil"/>
  </r>
  <r>
    <s v="98acbe0ec0c00e9baa6eb51e7c9f85cf"/>
    <s v="ab16e16ba3e5b87a82a2dba791f53f35                                                                                                                      "/>
    <s v="delivered"/>
    <x v="1"/>
    <d v="2017-08-16T18:06:38"/>
    <d v="2017-08-16T20:35:22"/>
    <d v="2017-08-18T22:21:09"/>
    <d v="2017-08-31T20:07:36"/>
    <d v="2017-09-14T00:00:00"/>
    <s v="GO"/>
    <s v="Brazil"/>
    <s v="GO Brazil"/>
  </r>
  <r>
    <s v="f9ea74a0ba3d0e01f8f3a2c98bb35b9b"/>
    <s v="b9ee77187e4553b357c44c062399270c                                                                                                                      "/>
    <s v="delivered"/>
    <x v="1"/>
    <d v="2017-11-08T14:48:30"/>
    <d v="2017-11-09T05:31:39"/>
    <d v="2017-11-10T17:21:48"/>
    <d v="2017-11-21T16:48:57"/>
    <d v="2017-12-06T00:00:00"/>
    <s v="SP"/>
    <s v="Brazil"/>
    <s v="SP Brazil"/>
  </r>
  <r>
    <s v="6a40b826639898f295c28154b2adf921"/>
    <s v="c38d55780eb6ab54ade6029dfbac6ddb                                                                                                                      "/>
    <s v="delivered"/>
    <x v="1"/>
    <d v="2017-03-22T18:39:20"/>
    <d v="2017-03-22T18:39:20"/>
    <d v="2017-03-23T11:40:41"/>
    <d v="2017-03-27T10:16:43"/>
    <d v="2017-04-11T00:00:00"/>
    <s v="SP"/>
    <s v="Brazil"/>
    <s v="SP Brazil"/>
  </r>
  <r>
    <s v="d42c0ebb65d63fd42b509a1573c281aa"/>
    <s v="20956707b97a897f9bde96e8614a5922                                                                                                                      "/>
    <s v="delivered"/>
    <x v="0"/>
    <d v="2018-07-12T22:34:54"/>
    <d v="2018-07-12T22:45:15"/>
    <d v="2018-07-17T13:13:00"/>
    <d v="2018-07-20T17:03:21"/>
    <d v="2018-08-01T00:00:00"/>
    <s v="SP"/>
    <s v="Brazil"/>
    <s v="SP Brazil"/>
  </r>
  <r>
    <s v="11d6810af0b0d8982e3d67b4dae4374a"/>
    <s v="cb51b2fbaabd9799feab4820422b270a                                                                                                                      "/>
    <s v="delivered"/>
    <x v="1"/>
    <d v="2017-04-04T16:33:35"/>
    <d v="2017-04-04T16:45:21"/>
    <d v="2017-04-05T10:41:27"/>
    <d v="2017-04-10T10:43:43"/>
    <d v="2017-05-05T00:00:00"/>
    <s v="RJ"/>
    <s v="Brazil"/>
    <s v="RJ Brazil"/>
  </r>
  <r>
    <s v="b269b36952900c5cb25de4f0ee866aba"/>
    <s v="ec2c3728634c6ae1276ce8f32f410849                                                                                                                      "/>
    <s v="delivered"/>
    <x v="0"/>
    <d v="2018-04-24T15:46:24"/>
    <d v="2018-04-24T18:53:43"/>
    <d v="2018-04-25T13:07:00"/>
    <d v="2018-05-14T17:32:38"/>
    <d v="2018-05-28T00:00:00"/>
    <s v="MA"/>
    <s v="Brazil"/>
    <s v="MA Brazil"/>
  </r>
  <r>
    <s v="17b374e5c126d99970336dd8a72bcb91"/>
    <s v="027711a554ce14c4bebd4af3bb803101                                                                                                                      "/>
    <s v="delivered"/>
    <x v="0"/>
    <d v="2018-06-07T22:47:32"/>
    <d v="2018-06-07T23:13:49"/>
    <d v="2018-06-12T11:13:00"/>
    <d v="2018-06-16T16:28:48"/>
    <d v="2018-06-29T00:00:00"/>
    <s v="RJ"/>
    <s v="Brazil"/>
    <s v="RJ Brazil"/>
  </r>
  <r>
    <s v="365a8708db2878154916b372f72e17ef"/>
    <s v="6816cc08a7c9ef50ff5bde38948ea97a                                                                                                                      "/>
    <s v="delivered"/>
    <x v="1"/>
    <d v="2017-05-04T19:35:21"/>
    <d v="2017-05-06T02:15:56"/>
    <d v="2017-05-09T16:53:19"/>
    <d v="2017-05-15T15:48:06"/>
    <d v="2017-06-07T00:00:00"/>
    <s v="MG"/>
    <s v="Brazil"/>
    <s v="MG Brazil"/>
  </r>
  <r>
    <s v="d3c8fb7435390e64e1e0aeea689d5876"/>
    <s v="5a11898c695e0fd87e5af9d759ae78e1                                                                                                                      "/>
    <s v="delivered"/>
    <x v="0"/>
    <d v="2018-05-30T15:03:06"/>
    <d v="2018-05-30T15:15:17"/>
    <d v="2018-06-07T14:07:00"/>
    <d v="2018-06-21T16:12:44"/>
    <d v="2018-07-13T00:00:00"/>
    <s v="SC"/>
    <s v="Brazil"/>
    <s v="SC Brazil"/>
  </r>
  <r>
    <s v="baa60bd5c28b34fbce8e0ceb1e43e154"/>
    <s v="8fd0f22cca078db07247ba138cdd1ab7                                                                                                                      "/>
    <s v="delivered"/>
    <x v="1"/>
    <d v="2017-06-02T09:40:36"/>
    <d v="2017-06-02T09:50:12"/>
    <d v="2017-06-07T13:09:08"/>
    <d v="2017-06-08T14:42:15"/>
    <d v="2017-06-23T00:00:00"/>
    <s v="RJ"/>
    <s v="Brazil"/>
    <s v="RJ Brazil"/>
  </r>
  <r>
    <s v="bddeec8b20313e26adb47e0293e54a7d"/>
    <s v="c28158c6e8952017875396edd0720724                                                                                                                      "/>
    <s v="delivered"/>
    <x v="1"/>
    <d v="2017-07-12T15:12:09"/>
    <d v="2017-07-12T15:25:17"/>
    <d v="2017-07-14T16:23:42"/>
    <d v="2017-07-17T22:54:45"/>
    <d v="2017-07-27T00:00:00"/>
    <s v="RJ"/>
    <s v="Brazil"/>
    <s v="RJ Brazil"/>
  </r>
  <r>
    <s v="b20687804070fdfcbb7a183e9dd0cc1b"/>
    <s v="8255e4eaf811ff690f6b153f4a127f0e                                                                                                                      "/>
    <s v="delivered"/>
    <x v="0"/>
    <d v="2018-03-20T16:13:06"/>
    <d v="2018-03-21T09:48:13"/>
    <d v="2018-03-22T21:29:04"/>
    <d v="2018-03-24T00:32:48"/>
    <d v="2018-04-02T00:00:00"/>
    <s v="SP"/>
    <s v="Brazil"/>
    <s v="SP Brazil"/>
  </r>
  <r>
    <s v="cacd9b95a18d1b88b7f52fc53c2fdfc9"/>
    <s v="b351081a9a2105dd6cf855adcd7783c9                                                                                                                      "/>
    <s v="delivered"/>
    <x v="0"/>
    <d v="2018-03-25T10:27:10"/>
    <d v="2018-03-25T10:47:47"/>
    <d v="2018-03-28T20:21:52"/>
    <d v="2018-04-02T20:06:42"/>
    <d v="2018-04-12T00:00:00"/>
    <s v="SP"/>
    <s v="Brazil"/>
    <s v="SP Brazil"/>
  </r>
  <r>
    <s v="e01f636edc7155ddecc78f311b1f2cd0"/>
    <s v="604478c777eb4011f1f1d6c1eea29daa                                                                                                                      "/>
    <s v="delivered"/>
    <x v="1"/>
    <d v="2017-07-01T20:28:03"/>
    <d v="2017-07-01T20:44:02"/>
    <d v="2017-07-03T14:14:48"/>
    <d v="2017-07-06T10:19:46"/>
    <d v="2017-07-25T00:00:00"/>
    <s v="SP"/>
    <s v="Brazil"/>
    <s v="SP Brazil"/>
  </r>
  <r>
    <s v="dba5062fbda3af4fb6c33b1e040ca38f"/>
    <s v="964a6df3d9bdf60fe3e7b8bb69ed893a                                                                                                                      "/>
    <s v="created"/>
    <x v="0"/>
    <d v="2018-02-09T17:21:04"/>
    <m/>
    <m/>
    <m/>
    <d v="2018-03-07T00:00:00"/>
    <s v="DF"/>
    <s v="Brazil"/>
    <s v="DF Brazil"/>
  </r>
  <r>
    <s v="a0ce71729271d271406d1b34bdb1567e"/>
    <s v="8b0a65f9fafa46ce4ae899a58b1a10ae                                                                                                                      "/>
    <s v="delivered"/>
    <x v="1"/>
    <d v="2017-08-20T08:17:52"/>
    <d v="2017-08-20T08:25:09"/>
    <d v="2017-08-22T21:03:13"/>
    <d v="2017-09-02T18:20:58"/>
    <d v="2017-09-13T00:00:00"/>
    <s v="RJ"/>
    <s v="Brazil"/>
    <s v="RJ Brazil"/>
  </r>
  <r>
    <s v="a816f03325c6f977257fa2cf3608de6c"/>
    <s v="8afa8dff7b454f8577539ac25691558b                                                                                                                      "/>
    <s v="delivered"/>
    <x v="1"/>
    <d v="2017-11-27T16:40:46"/>
    <d v="2017-11-27T16:52:36"/>
    <d v="2017-11-30T15:58:21"/>
    <d v="2017-12-04T21:04:27"/>
    <d v="2017-12-15T00:00:00"/>
    <s v="SP"/>
    <s v="Brazil"/>
    <s v="SP Brazil"/>
  </r>
  <r>
    <s v="1917bf5f0515555c75e933ad9ff2fff4"/>
    <s v="7571dcec09a46dd321b8339ea64f7d48                                                                                                                      "/>
    <s v="delivered"/>
    <x v="0"/>
    <d v="2018-05-08T09:22:03"/>
    <d v="2018-05-08T09:36:09"/>
    <d v="2018-05-08T15:41:00"/>
    <d v="2018-05-11T22:06:33"/>
    <d v="2018-06-08T00:00:00"/>
    <s v="SP"/>
    <s v="Brazil"/>
    <s v="SP Brazil"/>
  </r>
  <r>
    <s v="0e5b8fedcf80d4264e236fc26e004068"/>
    <s v="4e0dd7ffa7e59c722552a3c1b895cdcd                                                                                                                      "/>
    <s v="delivered"/>
    <x v="1"/>
    <d v="2017-11-21T13:57:33"/>
    <d v="2017-11-21T14:07:46"/>
    <d v="2017-11-22T22:04:45"/>
    <d v="2017-12-08T20:34:50"/>
    <d v="2017-12-07T00:00:00"/>
    <s v="RJ"/>
    <s v="Brazil"/>
    <s v="RJ Brazil"/>
  </r>
  <r>
    <s v="76ce04fb3a0994fef44ec461d940f026"/>
    <s v="9293900075a031646a28dd6dae3c8081                                                                                                                      "/>
    <s v="delivered"/>
    <x v="0"/>
    <d v="2018-05-13T00:09:15"/>
    <d v="2018-05-13T00:35:05"/>
    <d v="2018-05-15T14:53:00"/>
    <d v="2018-05-21T13:48:18"/>
    <d v="2018-06-19T00:00:00"/>
    <s v="SP"/>
    <s v="Brazil"/>
    <s v="SP Brazil"/>
  </r>
  <r>
    <s v="536e606dcf8c48bf1813fe03c14cb6c5"/>
    <s v="cef9f7f2097c5fa6d84c0fada349b301                                                                                                                      "/>
    <s v="delivered"/>
    <x v="0"/>
    <d v="2018-01-25T22:45:57"/>
    <d v="2018-01-27T11:34:33"/>
    <d v="2018-01-31T21:32:25"/>
    <d v="2018-02-17T12:04:25"/>
    <d v="2018-02-26T00:00:00"/>
    <s v="PR"/>
    <s v="Brazil"/>
    <s v="PR Brazil"/>
  </r>
  <r>
    <s v="696a92d8c4f0b9ad34106f5caa0813f6"/>
    <s v="72a8edc8e8a114c2ac359da8623154d3                                                                                                                      "/>
    <s v="delivered"/>
    <x v="1"/>
    <d v="2017-10-29T18:15:33"/>
    <d v="2017-10-30T19:31:44"/>
    <d v="2017-11-03T22:38:54"/>
    <d v="2017-11-11T18:58:53"/>
    <d v="2017-11-17T00:00:00"/>
    <s v="SP"/>
    <s v="Brazil"/>
    <s v="SP Brazil"/>
  </r>
  <r>
    <s v="ff85f6534f8a6b89e27a340dcf86ecac"/>
    <s v="599c3538fbec0c9e9c2c73b4d1694d30                                                                                                                      "/>
    <s v="delivered"/>
    <x v="0"/>
    <d v="2018-05-02T15:56:29"/>
    <d v="2018-05-02T17:31:53"/>
    <d v="2018-05-03T14:16:00"/>
    <d v="2018-05-15T19:18:31"/>
    <d v="2018-06-11T00:00:00"/>
    <s v="AL"/>
    <s v="Brazil"/>
    <s v="AL Brazil"/>
  </r>
  <r>
    <s v="34db12eded81bbeb870aa3fae6848f90"/>
    <s v="f26a3ca1beb5430f03e91621c7428b46                                                                                                                      "/>
    <s v="delivered"/>
    <x v="1"/>
    <d v="2017-06-06T21:33:06"/>
    <d v="2017-06-07T02:22:38"/>
    <d v="2017-06-07T11:41:51"/>
    <d v="2017-06-12T19:08:58"/>
    <d v="2017-06-28T00:00:00"/>
    <s v="SP"/>
    <s v="Brazil"/>
    <s v="SP Brazil"/>
  </r>
  <r>
    <s v="f35eb369cd2607e2157e8b1a7376befd"/>
    <s v="ac909d4d7eea34a00a8655edd9073c81                                                                                                                      "/>
    <s v="delivered"/>
    <x v="0"/>
    <d v="2018-03-07T17:34:21"/>
    <d v="2018-03-07T18:20:31"/>
    <d v="2018-03-08T20:46:33"/>
    <d v="2018-03-27T21:59:03"/>
    <d v="2018-04-04T00:00:00"/>
    <s v="RS"/>
    <s v="Brazil"/>
    <s v="RS Brazil"/>
  </r>
  <r>
    <s v="3982b25019d6a59e9e887607e489e3d5"/>
    <s v="f7b9908a78475b247396f5ba42dd409e                                                                                                                      "/>
    <s v="delivered"/>
    <x v="0"/>
    <d v="2018-01-26T09:32:41"/>
    <d v="2018-01-30T05:31:40"/>
    <d v="2018-01-31T23:59:34"/>
    <d v="2018-02-07T21:33:53"/>
    <d v="2018-02-19T00:00:00"/>
    <s v="SP"/>
    <s v="Brazil"/>
    <s v="SP Brazil"/>
  </r>
  <r>
    <s v="f2a5336cc1662ad56b16f4ed6e4b2de5"/>
    <s v="b0b27c44f7e3d2c6e45d506cbd4a5627                                                                                                                      "/>
    <s v="delivered"/>
    <x v="1"/>
    <d v="2017-01-15T17:55:56"/>
    <d v="2017-01-15T18:05:14"/>
    <d v="2017-01-16T12:25:16"/>
    <d v="2017-01-25T10:56:03"/>
    <d v="2017-03-02T00:00:00"/>
    <s v="PR"/>
    <s v="Brazil"/>
    <s v="PR Brazil"/>
  </r>
  <r>
    <s v="f13b9cfd03f5555ece664b0bec8d2bf8"/>
    <s v="a562ab1e728449e3461829dfe2e36f73                                                                                                                      "/>
    <s v="delivered"/>
    <x v="0"/>
    <d v="2018-01-29T21:53:47"/>
    <d v="2018-01-31T13:32:04"/>
    <d v="2018-02-01T00:34:16"/>
    <d v="2018-02-08T19:49:39"/>
    <d v="2018-02-26T00:00:00"/>
    <s v="SP"/>
    <s v="Brazil"/>
    <s v="SP Brazil"/>
  </r>
  <r>
    <s v="654a7709a6364f1f2225033be8993d31"/>
    <s v="54f6cbc1087187d1603082eb0594d47c                                                                                                                      "/>
    <s v="delivered"/>
    <x v="0"/>
    <d v="2018-06-13T15:02:54"/>
    <d v="2018-06-13T15:28:57"/>
    <d v="2018-06-14T13:59:00"/>
    <d v="2018-06-15T17:31:30"/>
    <d v="2018-06-29T00:00:00"/>
    <s v="SP"/>
    <s v="Brazil"/>
    <s v="SP Brazil"/>
  </r>
  <r>
    <s v="c488a16bc2a85f7f72b6d05b6556c279"/>
    <s v="97e17c94edf715be814f6c0874177f19                                                                                                                      "/>
    <s v="delivered"/>
    <x v="0"/>
    <d v="2018-02-20T15:22:53"/>
    <d v="2018-02-20T16:00:20"/>
    <d v="2018-02-28T19:33:59"/>
    <d v="2018-03-16T02:13:37"/>
    <d v="2018-03-12T00:00:00"/>
    <s v="SP"/>
    <s v="Brazil"/>
    <s v="SP Brazil"/>
  </r>
  <r>
    <s v="bf0b6e46855aa361a0dab877c439ef93"/>
    <s v="23a238394ed31f0893206aac055f6dcb                                                                                                                      "/>
    <s v="delivered"/>
    <x v="0"/>
    <d v="2018-01-15T16:51:35"/>
    <d v="2018-01-15T16:58:23"/>
    <d v="2018-01-16T20:59:05"/>
    <d v="2018-01-22T15:22:33"/>
    <d v="2018-02-05T00:00:00"/>
    <s v="SP"/>
    <s v="Brazil"/>
    <s v="SP Brazil"/>
  </r>
  <r>
    <s v="23580e0d424218b71b67ce569d22a7da"/>
    <s v="c261db649b0612a59b601008fc05082b                                                                                                                      "/>
    <s v="delivered"/>
    <x v="1"/>
    <d v="2017-06-29T16:24:52"/>
    <d v="2017-06-29T16:35:50"/>
    <d v="2017-06-30T15:46:48"/>
    <d v="2017-07-06T12:42:06"/>
    <d v="2017-07-19T00:00:00"/>
    <s v="SP"/>
    <s v="Brazil"/>
    <s v="SP Brazil"/>
  </r>
  <r>
    <s v="95eff09285b23ea3424139fc2c71c692"/>
    <s v="f07f0809fb48849ea645fcadc72e4ab2                                                                                                                      "/>
    <s v="delivered"/>
    <x v="0"/>
    <d v="2018-05-01T16:23:52"/>
    <d v="2018-05-01T16:35:21"/>
    <d v="2018-05-04T13:17:00"/>
    <d v="2018-05-09T20:39:21"/>
    <d v="2018-05-23T00:00:00"/>
    <s v="SP"/>
    <s v="Brazil"/>
    <s v="SP Brazil"/>
  </r>
  <r>
    <s v="9fa682b62c67e0a25f6231443434828e"/>
    <s v="3ba828ed485ab7cfb7dbfa9a9d4be1ab                                                                                                                      "/>
    <s v="delivered"/>
    <x v="0"/>
    <d v="2018-02-01T17:56:01"/>
    <d v="2018-02-01T18:43:45"/>
    <d v="2018-02-02T20:38:53"/>
    <d v="2018-02-06T17:15:05"/>
    <d v="2018-02-20T00:00:00"/>
    <s v="SP"/>
    <s v="Brazil"/>
    <s v="SP Brazil"/>
  </r>
  <r>
    <s v="8e1a80be84042594d3341864e0f2b082"/>
    <s v="dc03f3a2dfbf8db2eaf8e4ef491d1449                                                                                                                      "/>
    <s v="delivered"/>
    <x v="1"/>
    <d v="2017-06-16T17:35:24"/>
    <d v="2017-06-16T17:50:10"/>
    <d v="2017-06-19T19:04:24"/>
    <d v="2017-06-28T17:08:34"/>
    <d v="2017-07-06T00:00:00"/>
    <s v="SP"/>
    <s v="Brazil"/>
    <s v="SP Brazil"/>
  </r>
  <r>
    <s v="8d48de810012d2cb59c59d5c4e0442a3"/>
    <s v="c72f55c752ec2f83a27201eadbb210c9                                                                                                                      "/>
    <s v="delivered"/>
    <x v="0"/>
    <d v="2018-05-17T16:54:04"/>
    <d v="2018-05-18T00:37:31"/>
    <d v="2018-05-18T13:57:00"/>
    <d v="2018-06-07T19:46:20"/>
    <d v="2018-06-08T00:00:00"/>
    <s v="RN"/>
    <s v="Brazil"/>
    <s v="RN Brazil"/>
  </r>
  <r>
    <s v="275705caa614c75dffeaf1844c1f6db9"/>
    <s v="fabdbe658d8f6191a286dcf7bd6fb212                                                                                                                      "/>
    <s v="delivered"/>
    <x v="0"/>
    <d v="2018-03-08T16:20:10"/>
    <d v="2018-03-08T17:24:31"/>
    <d v="2018-03-09T19:06:24"/>
    <d v="2018-03-12T23:51:41"/>
    <d v="2018-03-20T00:00:00"/>
    <s v="SP"/>
    <s v="Brazil"/>
    <s v="SP Brazil"/>
  </r>
  <r>
    <s v="2d47336f7253464c839935f712a4d4d0"/>
    <s v="2458476c6c4f01b4ce4fdf4c006c599b                                                                                                                      "/>
    <s v="delivered"/>
    <x v="0"/>
    <d v="2018-06-11T22:48:36"/>
    <d v="2018-06-11T23:18:22"/>
    <d v="2018-06-12T09:02:00"/>
    <d v="2018-06-21T18:54:52"/>
    <d v="2018-07-17T00:00:00"/>
    <s v="MT"/>
    <s v="Brazil"/>
    <s v="MT Brazil"/>
  </r>
  <r>
    <s v="5850461d2bc7d1529169bafae36a1165"/>
    <s v="e933c6179317541b4db832474621281f                                                                                                                      "/>
    <s v="delivered"/>
    <x v="1"/>
    <d v="2017-04-20T18:59:16"/>
    <d v="2017-04-20T19:05:19"/>
    <d v="2017-04-27T11:17:19"/>
    <d v="2017-05-02T15:09:03"/>
    <d v="2017-05-25T00:00:00"/>
    <s v="SP"/>
    <s v="Brazil"/>
    <s v="SP Brazil"/>
  </r>
  <r>
    <s v="c1f2b0dab3c67d4cb4eb6bddf1f6a531"/>
    <s v="7ed89b87166df84e69d929542a0852d2                                                                                                                      "/>
    <s v="delivered"/>
    <x v="0"/>
    <d v="2018-03-17T16:43:28"/>
    <d v="2018-03-17T16:56:09"/>
    <d v="2018-03-19T22:52:26"/>
    <d v="2018-04-06T22:06:55"/>
    <d v="2018-04-10T00:00:00"/>
    <s v="DF"/>
    <s v="Brazil"/>
    <s v="DF Brazil"/>
  </r>
  <r>
    <s v="dd5440d0c678a3437186c8b73d4e195d"/>
    <s v="11328c35a950a33d1c0759f809806384                                                                                                                      "/>
    <s v="delivered"/>
    <x v="0"/>
    <d v="2018-04-25T20:37:10"/>
    <d v="2018-04-25T20:50:34"/>
    <d v="2018-04-26T15:11:00"/>
    <d v="2018-05-16T12:03:25"/>
    <d v="2018-05-16T00:00:00"/>
    <s v="BA"/>
    <s v="Brazil"/>
    <s v="BA Brazil"/>
  </r>
  <r>
    <s v="fd1cfd1076dd551e6bb1c4567e5a1b31"/>
    <s v="ba30b0a551ddef6057b752431dc4abeb                                                                                                                      "/>
    <s v="delivered"/>
    <x v="1"/>
    <d v="2017-11-23T21:44:38"/>
    <d v="2017-11-25T22:34:26"/>
    <d v="2017-11-30T16:33:34"/>
    <d v="2017-12-11T17:58:56"/>
    <d v="2017-12-20T00:00:00"/>
    <s v="BA"/>
    <s v="Brazil"/>
    <s v="BA Brazil"/>
  </r>
  <r>
    <s v="1f27e2d6350fa9e6b5c41407098c025e"/>
    <s v="d017e0531b5e64f5364e5720c74a81dc                                                                                                                      "/>
    <s v="delivered"/>
    <x v="0"/>
    <d v="2018-06-18T13:07:18"/>
    <d v="2018-06-18T13:39:33"/>
    <d v="2018-06-20T14:47:00"/>
    <d v="2018-06-26T13:28:59"/>
    <d v="2018-07-20T00:00:00"/>
    <s v="MG"/>
    <s v="Brazil"/>
    <s v="MG Brazil"/>
  </r>
  <r>
    <s v="e715706f59e1a868d0a2e36af571a899"/>
    <s v="a7d4c8adee1bdc53d350c9df14819237                                                                                                                      "/>
    <s v="delivered"/>
    <x v="0"/>
    <d v="2018-04-15T22:16:32"/>
    <d v="2018-04-16T11:15:20"/>
    <d v="2018-04-17T12:03:31"/>
    <d v="2018-04-30T16:26:27"/>
    <d v="2018-05-04T00:00:00"/>
    <s v="RJ"/>
    <s v="Brazil"/>
    <s v="RJ Brazil"/>
  </r>
  <r>
    <s v="ea2f3998dc7f04567c3addb938e148f2"/>
    <s v="e1ecd9067948f47eb91b3adcf198c878                                                                                                                      "/>
    <s v="delivered"/>
    <x v="0"/>
    <d v="2018-06-28T22:50:55"/>
    <d v="2018-06-30T02:35:14"/>
    <d v="2018-07-03T11:11:00"/>
    <d v="2018-07-10T12:14:25"/>
    <d v="2018-07-25T00:00:00"/>
    <s v="RS"/>
    <s v="Brazil"/>
    <s v="RS Brazil"/>
  </r>
  <r>
    <s v="3a213fcdfe7d98be74ea0dc05a8b31ae"/>
    <s v="91f92cfee46b79581b05aa974dd57ce5                                                                                                                      "/>
    <s v="delivered"/>
    <x v="0"/>
    <d v="2018-01-11T10:03:39"/>
    <d v="2018-01-13T02:11:05"/>
    <d v="2018-01-15T22:51:59"/>
    <d v="2018-01-22T19:51:44"/>
    <d v="2018-02-05T00:00:00"/>
    <s v="PR"/>
    <s v="Brazil"/>
    <s v="PR Brazil"/>
  </r>
  <r>
    <s v="ac6e61336e852cdc45fe59ada3763a66"/>
    <s v="e1f09167be22498491232558d51453d3                                                                                                                      "/>
    <s v="delivered"/>
    <x v="0"/>
    <d v="2018-02-06T12:16:52"/>
    <d v="2018-02-06T12:30:44"/>
    <d v="2018-02-07T17:56:37"/>
    <d v="2018-02-14T14:03:40"/>
    <d v="2018-03-06T00:00:00"/>
    <s v="SP"/>
    <s v="Brazil"/>
    <s v="SP Brazil"/>
  </r>
  <r>
    <s v="2d0da8435c6493de84783c21578638aa"/>
    <s v="c5c571939091a3ed365ad5d8d89602d2                                                                                                                      "/>
    <s v="delivered"/>
    <x v="1"/>
    <d v="2017-08-07T08:56:15"/>
    <d v="2017-08-07T09:10:18"/>
    <d v="2017-08-10T15:13:21"/>
    <d v="2017-08-22T19:38:16"/>
    <d v="2017-08-29T00:00:00"/>
    <s v="MG"/>
    <s v="Brazil"/>
    <s v="MG Brazil"/>
  </r>
  <r>
    <s v="07083f97580544bb7ba3372759150f49"/>
    <s v="181726b449c55cd7f8338b5d4609c2dc                                                                                                                      "/>
    <s v="delivered"/>
    <x v="0"/>
    <d v="2018-03-27T16:11:29"/>
    <d v="2018-03-27T16:29:14"/>
    <d v="2018-03-29T02:18:37"/>
    <d v="2018-04-04T23:12:26"/>
    <d v="2018-04-25T00:00:00"/>
    <s v="MG"/>
    <s v="Brazil"/>
    <s v="MG Brazil"/>
  </r>
  <r>
    <s v="676e40056867189a1b3599f3e646f421"/>
    <s v="1f9d7eb9953ad379f11be30ae9dda416                                                                                                                      "/>
    <s v="canceled"/>
    <x v="1"/>
    <d v="2017-04-07T21:12:31"/>
    <d v="2017-04-07T21:25:08"/>
    <m/>
    <m/>
    <d v="2017-05-03T00:00:00"/>
    <s v="SP"/>
    <s v="Brazil"/>
    <s v="SP Brazil"/>
  </r>
  <r>
    <s v="7a4fcf4968eae315c36ea7fd2f67ad34"/>
    <s v="15e47cc863e1dd92b3d1d5da4ee1b08f                                                                                                                      "/>
    <s v="delivered"/>
    <x v="1"/>
    <d v="2017-08-29T08:34:57"/>
    <d v="2017-08-29T08:45:28"/>
    <d v="2017-08-29T16:48:02"/>
    <d v="2017-09-01T15:05:12"/>
    <d v="2017-09-20T00:00:00"/>
    <s v="RJ"/>
    <s v="Brazil"/>
    <s v="RJ Brazil"/>
  </r>
  <r>
    <s v="b54e7e86152b2e409b6cc7080eddc990"/>
    <s v="21198f061f21cabd2e87f995dcf50599                                                                                                                      "/>
    <s v="delivered"/>
    <x v="0"/>
    <d v="2018-03-18T15:53:18"/>
    <d v="2018-03-18T16:05:32"/>
    <d v="2018-03-19T16:41:40"/>
    <d v="2018-03-21T18:48:49"/>
    <d v="2018-03-29T00:00:00"/>
    <s v="SP"/>
    <s v="Brazil"/>
    <s v="SP Brazil"/>
  </r>
  <r>
    <s v="3e1a73eb054c586cb259149ffdfd13ba"/>
    <s v="ed0ba95dfc7b898777db974cf116f552                                                                                                                      "/>
    <s v="delivered"/>
    <x v="0"/>
    <d v="2018-03-12T14:41:24"/>
    <d v="2018-03-12T15:37:48"/>
    <d v="2018-03-13T19:57:38"/>
    <d v="2018-03-14T21:22:07"/>
    <d v="2018-03-22T00:00:00"/>
    <s v="SP"/>
    <s v="Brazil"/>
    <s v="SP Brazil"/>
  </r>
  <r>
    <s v="bd37ed9b5ef9fcebdc422b5aa9686ae8"/>
    <s v="b4c2a9be4714f35f06547a07293e022a                                                                                                                      "/>
    <s v="delivered"/>
    <x v="0"/>
    <d v="2018-05-24T00:04:51"/>
    <d v="2018-05-24T00:34:21"/>
    <d v="2018-05-25T15:04:00"/>
    <d v="2018-06-05T14:14:47"/>
    <d v="2018-06-19T00:00:00"/>
    <s v="SP"/>
    <s v="Brazil"/>
    <s v="SP Brazil"/>
  </r>
  <r>
    <s v="8c9e6ed4aa9e011a36594abdd88d96cf"/>
    <s v="c532e4017ffa45363d421b91515e2d36                                                                                                                      "/>
    <s v="delivered"/>
    <x v="0"/>
    <d v="2018-02-06T23:21:49"/>
    <d v="2018-02-07T11:55:53"/>
    <d v="2018-02-14T22:22:56"/>
    <d v="2018-02-27T10:29:14"/>
    <d v="2018-03-13T00:00:00"/>
    <s v="PB"/>
    <s v="Brazil"/>
    <s v="PB Brazil"/>
  </r>
  <r>
    <s v="4189fe8c734261c2d73d1d42be33b3e4"/>
    <s v="a2804a5315ad861866e3d3b39295ee40                                                                                                                      "/>
    <s v="delivered"/>
    <x v="1"/>
    <d v="2017-07-04T14:07:49"/>
    <d v="2017-07-05T03:04:11"/>
    <d v="2017-07-10T19:37:41"/>
    <d v="2017-07-17T20:12:34"/>
    <d v="2017-07-26T00:00:00"/>
    <s v="PR"/>
    <s v="Brazil"/>
    <s v="PR Brazil"/>
  </r>
  <r>
    <s v="63cd4c6c97737eb374e4b09ed5c1379a"/>
    <s v="bd503113c9696cd633021943b3d161b1                                                                                                                      "/>
    <s v="delivered"/>
    <x v="0"/>
    <d v="2018-07-24T21:46:29"/>
    <d v="2018-07-24T22:04:18"/>
    <d v="2018-07-30T14:17:00"/>
    <d v="2018-08-07T16:41:41"/>
    <d v="2018-08-22T00:00:00"/>
    <s v="BA"/>
    <s v="Brazil"/>
    <s v="BA Brazil"/>
  </r>
  <r>
    <s v="0a92b722c3355980ef37fd1fee068c6c"/>
    <s v="9fc3f91e6cf5a681040dfcf82a66e016                                                                                                                      "/>
    <s v="delivered"/>
    <x v="0"/>
    <d v="2018-04-08T19:50:03"/>
    <d v="2018-04-10T04:11:11"/>
    <d v="2018-04-17T00:16:48"/>
    <d v="2018-05-14T17:42:02"/>
    <d v="2018-04-27T00:00:00"/>
    <s v="ES"/>
    <s v="Brazil"/>
    <s v="ES Brazil"/>
  </r>
  <r>
    <s v="7701acffdc4a67fac70f9ba0d45cdf41"/>
    <s v="2c3e6d34925ae17def03b796b63e8dfe                                                                                                                      "/>
    <s v="delivered"/>
    <x v="1"/>
    <d v="2017-03-28T21:45:33"/>
    <d v="2017-03-28T21:55:20"/>
    <d v="2017-03-29T15:47:41"/>
    <d v="2017-04-04T17:36:29"/>
    <d v="2017-04-17T00:00:00"/>
    <s v="SP"/>
    <s v="Brazil"/>
    <s v="SP Brazil"/>
  </r>
  <r>
    <s v="79f3f1e756924f3c4f2e8de5b726ccff"/>
    <s v="f3258f0909cb8d6bed43289901375714                                                                                                                      "/>
    <s v="delivered"/>
    <x v="1"/>
    <d v="2017-11-24T16:36:22"/>
    <d v="2017-11-24T20:32:37"/>
    <d v="2017-11-28T18:11:41"/>
    <d v="2017-12-03T18:53:09"/>
    <d v="2017-12-20T00:00:00"/>
    <s v="SP"/>
    <s v="Brazil"/>
    <s v="SP Brazil"/>
  </r>
  <r>
    <s v="dda49ab2822cbc8fa455bd3f699b39c3"/>
    <s v="d30f32b756dbc49536884f962233a2ba                                                                                                                      "/>
    <s v="delivered"/>
    <x v="1"/>
    <d v="2017-09-23T15:28:09"/>
    <d v="2017-09-23T15:44:34"/>
    <d v="2017-09-25T16:43:10"/>
    <d v="2017-10-04T20:38:16"/>
    <d v="2017-10-24T00:00:00"/>
    <s v="RS"/>
    <s v="Brazil"/>
    <s v="RS Brazil"/>
  </r>
  <r>
    <s v="0eca09e82535e22a903c3653b2c7eae4"/>
    <s v="cf28b3b37de0d44466168e557645c5f4                                                                                                                      "/>
    <s v="delivered"/>
    <x v="0"/>
    <d v="2018-06-03T17:15:21"/>
    <d v="2018-06-03T17:30:24"/>
    <d v="2018-06-04T13:30:00"/>
    <d v="2018-06-12T23:48:43"/>
    <d v="2018-07-27T00:00:00"/>
    <s v="RJ"/>
    <s v="Brazil"/>
    <s v="RJ Brazil"/>
  </r>
  <r>
    <s v="57eede1060c3e289d5be82560b4874b7"/>
    <s v="1969139e7199fb5279310e0cb26c66c6                                                                                                                      "/>
    <s v="delivered"/>
    <x v="1"/>
    <d v="2017-10-27T11:33:04"/>
    <d v="2017-10-27T11:48:28"/>
    <d v="2017-10-30T18:44:38"/>
    <d v="2017-11-08T21:05:14"/>
    <d v="2017-11-24T00:00:00"/>
    <s v="MG"/>
    <s v="Brazil"/>
    <s v="MG Brazil"/>
  </r>
  <r>
    <s v="f9418673303e682d25b8e8a57bb7c4d8"/>
    <s v="a3f51ba06f92eea012aee0148689488b                                                                                                                      "/>
    <s v="delivered"/>
    <x v="0"/>
    <d v="2018-08-01T08:06:08"/>
    <d v="2018-08-02T05:05:17"/>
    <d v="2018-08-07T15:48:00"/>
    <d v="2018-08-14T18:44:41"/>
    <d v="2018-08-17T00:00:00"/>
    <s v="MG"/>
    <s v="Brazil"/>
    <s v="MG Brazil"/>
  </r>
  <r>
    <s v="27d168c6a89ffc87604d2e42c7761956"/>
    <s v="01e466f5fd2937b4ea4a18eb9963f9ea                                                                                                                      "/>
    <s v="delivered"/>
    <x v="0"/>
    <d v="2018-08-15T19:33:36"/>
    <d v="2018-08-15T19:45:14"/>
    <d v="2018-08-17T11:23:00"/>
    <d v="2018-08-29T17:31:48"/>
    <d v="2018-08-30T00:00:00"/>
    <s v="SP"/>
    <s v="Brazil"/>
    <s v="SP Brazil"/>
  </r>
  <r>
    <s v="c1eab54ad584ff7acf4b8f5e4020c005"/>
    <s v="3be4ac356c3f5f24bfac0a0a60ad48d0                                                                                                                      "/>
    <s v="delivered"/>
    <x v="0"/>
    <d v="2018-07-19T18:49:17"/>
    <d v="2018-07-19T19:03:16"/>
    <d v="2018-07-20T15:58:00"/>
    <d v="2018-07-25T20:33:42"/>
    <d v="2018-08-07T00:00:00"/>
    <s v="RJ"/>
    <s v="Brazil"/>
    <s v="RJ Brazil"/>
  </r>
  <r>
    <s v="eefe21a13ea7838a575a4e488d607511"/>
    <s v="700d1a0f07ccb59ca2e228321d9a1904                                                                                                                      "/>
    <s v="delivered"/>
    <x v="0"/>
    <d v="2018-05-15T19:07:17"/>
    <d v="2018-05-15T19:36:09"/>
    <d v="2018-05-16T14:34:00"/>
    <d v="2018-05-18T16:57:26"/>
    <d v="2018-05-29T00:00:00"/>
    <s v="SP"/>
    <s v="Brazil"/>
    <s v="SP Brazil"/>
  </r>
  <r>
    <s v="32cfd413ea0c915a211233c47b4e4de6"/>
    <s v="a5365057820af88a289d8dba9dd64e5f                                                                                                                      "/>
    <s v="delivered"/>
    <x v="0"/>
    <d v="2018-04-20T15:12:47"/>
    <d v="2018-04-24T19:04:19"/>
    <d v="2018-04-25T00:59:27"/>
    <d v="2018-04-30T22:12:31"/>
    <d v="2018-05-17T00:00:00"/>
    <s v="DF"/>
    <s v="Brazil"/>
    <s v="DF Brazil"/>
  </r>
  <r>
    <s v="117c08edcd4cf5c43118fefa4e0dab79"/>
    <s v="f2b943227eae28a0440b448b53e30a07                                                                                                                      "/>
    <s v="delivered"/>
    <x v="0"/>
    <d v="2018-08-08T10:28:00"/>
    <d v="2018-08-08T10:45:38"/>
    <d v="2018-08-14T16:04:00"/>
    <d v="2018-08-22T23:09:40"/>
    <d v="2018-09-17T00:00:00"/>
    <s v="SP"/>
    <s v="Brazil"/>
    <s v="SP Brazil"/>
  </r>
  <r>
    <s v="562076d60c251c77097429565cbec0de"/>
    <s v="57779073c7aca208b56979cc2280c5ca                                                                                                                      "/>
    <s v="delivered"/>
    <x v="0"/>
    <d v="2018-02-26T21:53:05"/>
    <d v="2018-02-26T22:08:50"/>
    <d v="2018-03-05T19:14:22"/>
    <d v="2018-03-17T16:55:41"/>
    <d v="2018-03-21T00:00:00"/>
    <s v="SP"/>
    <s v="Brazil"/>
    <s v="SP Brazil"/>
  </r>
  <r>
    <s v="0f7bc9011b887a3d145db483b0d8c25f"/>
    <s v="e8db87c66310eeba72ccc5f05b5920f7                                                                                                                      "/>
    <s v="delivered"/>
    <x v="1"/>
    <d v="2017-11-17T00:50:26"/>
    <d v="2017-11-17T01:06:57"/>
    <d v="2017-11-17T21:52:54"/>
    <d v="2017-12-15T01:22:27"/>
    <d v="2017-12-13T00:00:00"/>
    <s v="RN"/>
    <s v="Brazil"/>
    <s v="RN Brazil"/>
  </r>
  <r>
    <s v="7659a1c749ab19031d8e957692aa114d"/>
    <s v="c928b72c35f8bc9e32b8c6eea3160af2                                                                                                                      "/>
    <s v="delivered"/>
    <x v="0"/>
    <d v="2018-05-06T10:32:39"/>
    <d v="2018-05-06T10:53:04"/>
    <d v="2018-05-08T19:02:00"/>
    <d v="2018-05-09T23:25:34"/>
    <d v="2018-05-21T00:00:00"/>
    <s v="SP"/>
    <s v="Brazil"/>
    <s v="SP Brazil"/>
  </r>
  <r>
    <s v="647e3ad9b6723741ff6fcbad12c61abf"/>
    <s v="c0e9093c6f0868ffd6d85dd67094eeb6                                                                                                                      "/>
    <s v="delivered"/>
    <x v="1"/>
    <d v="2017-11-15T10:03:47"/>
    <d v="2017-11-15T10:15:24"/>
    <d v="2017-11-16T20:47:00"/>
    <d v="2017-11-21T20:27:46"/>
    <d v="2017-12-07T00:00:00"/>
    <s v="SC"/>
    <s v="Brazil"/>
    <s v="SC Brazil"/>
  </r>
  <r>
    <s v="0745201fea5d6f4aabd42e92a7d3b3b6"/>
    <s v="9b72c30ea879e3e2b599dfbd4e8f71c2                                                                                                                      "/>
    <s v="delivered"/>
    <x v="1"/>
    <d v="2017-08-21T11:19:48"/>
    <d v="2017-08-21T11:35:37"/>
    <d v="2017-08-21T19:17:43"/>
    <d v="2017-09-01T16:39:56"/>
    <d v="2017-09-13T00:00:00"/>
    <s v="RJ"/>
    <s v="Brazil"/>
    <s v="RJ Brazil"/>
  </r>
  <r>
    <s v="fa6b736da07e6fab64807d4d37d8062d"/>
    <s v="4f259c289190fa3fe4f22ce16b175022                                                                                                                      "/>
    <s v="delivered"/>
    <x v="0"/>
    <d v="2018-08-01T16:54:09"/>
    <d v="2018-08-01T17:24:03"/>
    <d v="2018-08-03T14:53:00"/>
    <d v="2018-08-08T22:51:38"/>
    <d v="2018-08-16T00:00:00"/>
    <s v="PR"/>
    <s v="Brazil"/>
    <s v="PR Brazil"/>
  </r>
  <r>
    <s v="738f5dc0019111cfef2d7ba48c2c6368"/>
    <s v="2b834a626df3c2ecb913874033a11213                                                                                                                      "/>
    <s v="delivered"/>
    <x v="1"/>
    <d v="2017-11-24T10:52:32"/>
    <d v="2017-11-24T12:34:43"/>
    <d v="2017-11-30T00:28:38"/>
    <d v="2017-12-07T14:58:26"/>
    <d v="2017-12-26T00:00:00"/>
    <s v="RJ"/>
    <s v="Brazil"/>
    <s v="RJ Brazil"/>
  </r>
  <r>
    <s v="428b0c23ea7abb869b72f5a6d12ec4d5"/>
    <s v="97bdaa7714daa17db09478ae047d40fe                                                                                                                      "/>
    <s v="delivered"/>
    <x v="0"/>
    <d v="2018-04-10T11:35:25"/>
    <d v="2018-04-10T11:50:22"/>
    <d v="2018-04-11T23:46:34"/>
    <d v="2018-04-23T20:42:54"/>
    <d v="2018-05-04T00:00:00"/>
    <s v="SP"/>
    <s v="Brazil"/>
    <s v="SP Brazil"/>
  </r>
  <r>
    <s v="607b372f8dbe0c08c14588e6468addbf"/>
    <s v="c238091b1481de3a96e6a5c3b331e403                                                                                                                      "/>
    <s v="delivered"/>
    <x v="0"/>
    <d v="2018-02-06T14:20:46"/>
    <d v="2018-02-06T15:56:01"/>
    <d v="2018-02-09T21:42:37"/>
    <d v="2018-02-15T19:32:02"/>
    <d v="2018-02-23T00:00:00"/>
    <s v="SP"/>
    <s v="Brazil"/>
    <s v="SP Brazil"/>
  </r>
  <r>
    <s v="3438960569bf3e42fa63f8e7bab0ac03"/>
    <s v="521896033ed628472193e3adccf722e4                                                                                                                      "/>
    <s v="unavailable"/>
    <x v="0"/>
    <d v="2018-08-02T15:28:32"/>
    <d v="2018-08-02T15:43:56"/>
    <m/>
    <m/>
    <d v="2018-08-10T00:00:00"/>
    <s v="SP"/>
    <s v="Brazil"/>
    <s v="SP Brazil"/>
  </r>
  <r>
    <s v="69bff117da8229936027f2bb1024866b"/>
    <s v="7178515b43cdb7c58637ea981401ab1a                                                                                                                      "/>
    <s v="delivered"/>
    <x v="0"/>
    <d v="2018-07-01T21:01:21"/>
    <d v="2018-07-01T21:10:15"/>
    <d v="2018-07-03T12:28:00"/>
    <d v="2018-07-06T20:58:23"/>
    <d v="2018-07-25T00:00:00"/>
    <s v="SP"/>
    <s v="Brazil"/>
    <s v="SP Brazil"/>
  </r>
  <r>
    <s v="0b3b6b78bd15a0e28176f25fab4eb472"/>
    <s v="2b6d4b2b966c8aa7413190f4b5dee130                                                                                                                      "/>
    <s v="delivered"/>
    <x v="1"/>
    <d v="2017-10-19T23:49:16"/>
    <d v="2017-10-20T00:06:04"/>
    <d v="2017-10-20T18:13:12"/>
    <d v="2017-10-27T21:41:25"/>
    <d v="2017-11-08T00:00:00"/>
    <s v="RJ"/>
    <s v="Brazil"/>
    <s v="RJ Brazil"/>
  </r>
  <r>
    <s v="e780dd8de5b1d2e678c7cac395f0382b"/>
    <s v="e6ac83a21d39a2e035df2c63aec86318                                                                                                                      "/>
    <s v="delivered"/>
    <x v="0"/>
    <d v="2018-03-28T12:09:58"/>
    <d v="2018-03-29T03:28:34"/>
    <d v="2018-04-02T15:43:01"/>
    <d v="2018-04-13T20:02:50"/>
    <d v="2018-04-16T00:00:00"/>
    <s v="SP"/>
    <s v="Brazil"/>
    <s v="SP Brazil"/>
  </r>
  <r>
    <s v="d9842672b8cb5ecfbbd067d497f8958e"/>
    <s v="690ac6352bb46041d9e45639b236c655                                                                                                                      "/>
    <s v="delivered"/>
    <x v="0"/>
    <d v="2018-07-17T19:23:14"/>
    <d v="2018-07-17T19:35:22"/>
    <d v="2018-07-19T13:29:00"/>
    <d v="2018-07-23T21:29:59"/>
    <d v="2018-08-17T00:00:00"/>
    <s v="SP"/>
    <s v="Brazil"/>
    <s v="SP Brazil"/>
  </r>
  <r>
    <s v="3818ab6e31e399088ce955019f85f7d9"/>
    <s v="38803fa65ceeb31eb375eb4a021a643f                                                                                                                      "/>
    <s v="delivered"/>
    <x v="0"/>
    <d v="2018-07-10T14:37:30"/>
    <d v="2018-07-10T14:50:21"/>
    <d v="2018-07-17T14:33:00"/>
    <d v="2018-07-21T00:12:30"/>
    <d v="2018-07-23T00:00:00"/>
    <s v="SP"/>
    <s v="Brazil"/>
    <s v="SP Brazil"/>
  </r>
  <r>
    <s v="ee972a8714e62c729101427fc247d37e"/>
    <s v="062d455086a1666bca3aa1c7d6ba7a66                                                                                                                      "/>
    <s v="delivered"/>
    <x v="0"/>
    <d v="2018-01-18T14:09:59"/>
    <d v="2018-01-18T14:33:01"/>
    <d v="2018-01-23T23:18:58"/>
    <d v="2018-01-31T00:41:45"/>
    <d v="2018-02-02T00:00:00"/>
    <s v="SP"/>
    <s v="Brazil"/>
    <s v="SP Brazil"/>
  </r>
  <r>
    <s v="bec25025b8d0b7db00c510720053761e"/>
    <s v="806e9984a49a008bbb424f31641d62db                                                                                                                      "/>
    <s v="delivered"/>
    <x v="1"/>
    <d v="2017-01-25T12:21:10"/>
    <d v="2017-01-26T02:10:16"/>
    <d v="2017-01-26T11:06:21"/>
    <d v="2017-01-30T14:14:00"/>
    <d v="2017-03-02T00:00:00"/>
    <s v="SP"/>
    <s v="Brazil"/>
    <s v="SP Brazil"/>
  </r>
  <r>
    <s v="2279a1470dc48f765e758fbd6a9cdce1"/>
    <s v="e8d643d5a300509924e52300a3d007f1                                                                                                                      "/>
    <s v="delivered"/>
    <x v="0"/>
    <d v="2018-03-17T17:21:31"/>
    <d v="2018-03-17T17:35:50"/>
    <d v="2018-03-20T22:12:48"/>
    <d v="2018-04-06T21:13:46"/>
    <d v="2018-04-11T00:00:00"/>
    <s v="SP"/>
    <s v="Brazil"/>
    <s v="SP Brazil"/>
  </r>
  <r>
    <s v="35c3b3b2f196293240304eb8601b3d8c"/>
    <s v="d8c4d97b33c9868248a9fb5f1f4df2eb                                                                                                                      "/>
    <s v="delivered"/>
    <x v="1"/>
    <d v="2017-11-11T21:39:55"/>
    <d v="2017-11-11T21:50:26"/>
    <d v="2017-11-13T14:38:53"/>
    <d v="2017-12-29T21:09:48"/>
    <d v="2017-12-05T00:00:00"/>
    <s v="PI"/>
    <s v="Brazil"/>
    <s v="PI Brazil"/>
  </r>
  <r>
    <s v="f7641c0de17b431a84de1c1b1cc508fd"/>
    <s v="c031bf880215d40a217accde86199086                                                                                                                      "/>
    <s v="delivered"/>
    <x v="1"/>
    <d v="2017-10-12T13:14:36"/>
    <d v="2017-10-12T13:28:14"/>
    <d v="2017-10-13T18:12:08"/>
    <d v="2017-10-16T22:44:21"/>
    <d v="2017-10-25T00:00:00"/>
    <s v="SP"/>
    <s v="Brazil"/>
    <s v="SP Brazil"/>
  </r>
  <r>
    <s v="20a2e132c352b08f18529a9478c011c1"/>
    <s v="a2258343416fd06f65ea824cf277279d                                                                                                                      "/>
    <s v="delivered"/>
    <x v="1"/>
    <d v="2017-10-09T16:55:51"/>
    <d v="2017-10-09T17:09:48"/>
    <d v="2017-10-11T21:38:43"/>
    <d v="2017-10-17T21:40:07"/>
    <d v="2017-10-31T00:00:00"/>
    <s v="MG"/>
    <s v="Brazil"/>
    <s v="MG Brazil"/>
  </r>
  <r>
    <s v="04ad6306c963b60d59a354f6cb9a3e13"/>
    <s v="1f20251f6c6f041933cb5b7d996795d6                                                                                                                      "/>
    <s v="delivered"/>
    <x v="0"/>
    <d v="2018-03-19T13:21:27"/>
    <d v="2018-03-19T13:35:35"/>
    <d v="2018-03-21T23:29:06"/>
    <d v="2018-04-03T19:22:57"/>
    <d v="2018-04-09T00:00:00"/>
    <s v="SP"/>
    <s v="Brazil"/>
    <s v="SP Brazil"/>
  </r>
  <r>
    <s v="aad1aadc97a6cf012005f7a069df5005"/>
    <s v="94629b2a49ceac2dfe138f01a3bf17aa                                                                                                                      "/>
    <s v="delivered"/>
    <x v="0"/>
    <d v="2018-01-09T19:32:16"/>
    <d v="2018-01-10T10:32:00"/>
    <d v="2018-01-10T19:37:36"/>
    <d v="2018-01-11T21:26:01"/>
    <d v="2018-01-26T00:00:00"/>
    <s v="SP"/>
    <s v="Brazil"/>
    <s v="SP Brazil"/>
  </r>
  <r>
    <s v="41d9fff5e0bfa8712b28b761fa2f6bee"/>
    <s v="5d6235d00d8bf6288320b2d69f1378ad                                                                                                                      "/>
    <s v="delivered"/>
    <x v="1"/>
    <d v="2017-02-08T10:42:58"/>
    <d v="2017-02-10T02:45:22"/>
    <d v="2017-02-10T13:27:48"/>
    <d v="2017-02-13T10:04:47"/>
    <d v="2017-03-07T00:00:00"/>
    <s v="RS"/>
    <s v="Brazil"/>
    <s v="RS Brazil"/>
  </r>
  <r>
    <s v="3170de33866d3923448fa787230ef7d1"/>
    <s v="acb850d4b3d1f49d7c90ba88e74c4c78                                                                                                                      "/>
    <s v="delivered"/>
    <x v="0"/>
    <d v="2018-06-12T20:43:08"/>
    <d v="2018-06-14T02:39:21"/>
    <d v="2018-06-14T12:04:00"/>
    <d v="2018-06-23T10:33:49"/>
    <d v="2018-07-04T00:00:00"/>
    <s v="MG"/>
    <s v="Brazil"/>
    <s v="MG Brazil"/>
  </r>
  <r>
    <s v="de1a0e5b80f69f235671980dc449d278"/>
    <s v="9c4532dd54ac03bf8a6a3ce7a0680e2f                                                                                                                      "/>
    <s v="delivered"/>
    <x v="0"/>
    <d v="2018-01-16T16:10:55"/>
    <d v="2018-01-16T16:30:04"/>
    <d v="2018-01-24T22:26:34"/>
    <d v="2018-02-20T19:27:06"/>
    <d v="2018-02-21T00:00:00"/>
    <s v="MS"/>
    <s v="Brazil"/>
    <s v="MS Brazil"/>
  </r>
  <r>
    <s v="e4b96fef250adf4067371705b2289e3c"/>
    <s v="380a297fb7a3cd503a90e5cc21b3a89b                                                                                                                      "/>
    <s v="delivered"/>
    <x v="1"/>
    <d v="2017-08-17T16:52:27"/>
    <d v="2017-08-19T02:30:15"/>
    <d v="2017-08-22T20:39:34"/>
    <d v="2017-08-23T15:16:36"/>
    <d v="2017-09-11T00:00:00"/>
    <s v="PR"/>
    <s v="Brazil"/>
    <s v="PR Brazil"/>
  </r>
  <r>
    <s v="7142b298b22a79a285d2ce792dc533a2"/>
    <s v="d2fac3a405031b2adb1739b20cae646a                                                                                                                      "/>
    <s v="canceled"/>
    <x v="1"/>
    <d v="2017-02-10T00:58:01"/>
    <d v="2017-02-10T01:05:27"/>
    <m/>
    <m/>
    <d v="2017-03-13T00:00:00"/>
    <s v="ES"/>
    <s v="Brazil"/>
    <s v="ES Brazil"/>
  </r>
  <r>
    <s v="27ad3cde457631774a337c7d7bad4285"/>
    <s v="bc0f4c2538125d909fe157f49492cfd3                                                                                                                      "/>
    <s v="delivered"/>
    <x v="0"/>
    <d v="2018-05-11T20:07:49"/>
    <d v="2018-05-11T20:30:27"/>
    <d v="2018-05-16T15:14:00"/>
    <d v="2018-05-19T13:42:03"/>
    <d v="2018-05-23T00:00:00"/>
    <s v="SP"/>
    <s v="Brazil"/>
    <s v="SP Brazil"/>
  </r>
  <r>
    <s v="84388531e60d278c958e9ee95c61332f"/>
    <s v="4598009be484e3c31b4fc19a208d1873                                                                                                                      "/>
    <s v="delivered"/>
    <x v="1"/>
    <d v="2017-09-30T10:32:16"/>
    <d v="2017-09-30T10:51:15"/>
    <d v="2017-10-02T14:46:52"/>
    <d v="2017-10-09T21:04:19"/>
    <d v="2017-10-24T00:00:00"/>
    <s v="MG"/>
    <s v="Brazil"/>
    <s v="MG Brazil"/>
  </r>
  <r>
    <s v="e75a94d6e8bdba1aa2a9946c3837a636"/>
    <s v="dc0a596a36f033e89eeecbbbaa5603e9                                                                                                                      "/>
    <s v="delivered"/>
    <x v="1"/>
    <d v="2017-09-01T10:26:06"/>
    <d v="2017-09-01T10:35:15"/>
    <d v="2017-09-01T19:12:29"/>
    <d v="2017-09-08T19:07:34"/>
    <d v="2017-09-21T00:00:00"/>
    <s v="MG"/>
    <s v="Brazil"/>
    <s v="MG Brazil"/>
  </r>
  <r>
    <s v="43ca87695e0cf9d879038197a3f9f4c9"/>
    <s v="34c64a1419d05c418e0b79430d90f6b9                                                                                                                      "/>
    <s v="delivered"/>
    <x v="0"/>
    <d v="2018-01-23T11:26:24"/>
    <d v="2018-01-23T11:38:36"/>
    <d v="2018-01-24T18:59:20"/>
    <d v="2018-02-07T18:58:41"/>
    <d v="2018-02-22T00:00:00"/>
    <s v="MG"/>
    <s v="Brazil"/>
    <s v="MG Brazil"/>
  </r>
  <r>
    <s v="508692b097f28d849a080d75cfcc2ef1"/>
    <s v="1173ec1c9a13bf9c879db707701d6f51                                                                                                                      "/>
    <s v="delivered"/>
    <x v="1"/>
    <d v="2017-12-06T09:50:08"/>
    <d v="2017-12-06T10:13:00"/>
    <d v="2017-12-07T20:21:24"/>
    <d v="2018-01-05T22:37:06"/>
    <d v="2018-01-02T00:00:00"/>
    <s v="SC"/>
    <s v="Brazil"/>
    <s v="SC Brazil"/>
  </r>
  <r>
    <s v="74dd97481e0ded0e137cdd411fbeb2ad"/>
    <s v="1e1049eabf1b27be66c8f4c92b2e27ae                                                                                                                      "/>
    <s v="delivered"/>
    <x v="0"/>
    <d v="2018-01-29T19:55:20"/>
    <d v="2018-01-29T20:12:11"/>
    <d v="2018-01-30T20:39:45"/>
    <d v="2018-02-01T18:12:25"/>
    <d v="2018-02-14T00:00:00"/>
    <s v="SP"/>
    <s v="Brazil"/>
    <s v="SP Brazil"/>
  </r>
  <r>
    <s v="7a84719435249bba3212f78aafb8ffdd"/>
    <s v="ab94295af203770365849a7b5fc9958c                                                                                                                      "/>
    <s v="delivered"/>
    <x v="1"/>
    <d v="2017-10-26T21:33:01"/>
    <d v="2017-10-27T02:55:27"/>
    <d v="2017-10-27T17:09:52"/>
    <d v="2017-11-03T22:21:30"/>
    <d v="2017-11-16T00:00:00"/>
    <s v="MG"/>
    <s v="Brazil"/>
    <s v="MG Brazil"/>
  </r>
  <r>
    <s v="ff0d5a38b85fbd18f685047969739467"/>
    <s v="e048275f9fddd7f0c183cc921274bc62                                                                                                                      "/>
    <s v="delivered"/>
    <x v="1"/>
    <d v="2017-09-30T16:37:19"/>
    <d v="2017-09-30T16:49:23"/>
    <d v="2017-10-09T17:13:27"/>
    <d v="2017-10-11T19:31:54"/>
    <d v="2017-11-06T00:00:00"/>
    <s v="SP"/>
    <s v="Brazil"/>
    <s v="SP Brazil"/>
  </r>
  <r>
    <s v="d072721a35666a6441234e765e92e205"/>
    <s v="2b111f3294213fd0a9f42c2af5f292df                                                                                                                      "/>
    <s v="delivered"/>
    <x v="1"/>
    <d v="2017-09-23T16:08:14"/>
    <d v="2017-09-23T16:15:23"/>
    <d v="2017-09-28T21:17:15"/>
    <d v="2017-10-04T21:32:00"/>
    <d v="2017-10-20T00:00:00"/>
    <s v="PR"/>
    <s v="Brazil"/>
    <s v="PR Brazil"/>
  </r>
  <r>
    <s v="032a688c9db451501788d95c7f794ed6"/>
    <s v="3881d142f5438ea09b6ffb21f0fd1ed6                                                                                                                      "/>
    <s v="delivered"/>
    <x v="1"/>
    <d v="2017-09-18T21:18:37"/>
    <d v="2017-09-18T21:30:18"/>
    <d v="2017-09-19T17:55:54"/>
    <d v="2017-10-10T19:30:42"/>
    <d v="2017-10-06T00:00:00"/>
    <s v="DF"/>
    <s v="Brazil"/>
    <s v="DF Brazil"/>
  </r>
  <r>
    <s v="1222dd8e203987d55f99c5552d41746e"/>
    <s v="b4d9bdccef2f565308b2564514eba827                                                                                                                      "/>
    <s v="delivered"/>
    <x v="1"/>
    <d v="2017-09-11T15:36:42"/>
    <d v="2017-09-11T15:50:53"/>
    <d v="2017-09-25T12:23:57"/>
    <d v="2017-10-03T18:51:27"/>
    <d v="2017-10-09T00:00:00"/>
    <s v="TO"/>
    <s v="Brazil"/>
    <s v="TO Brazil"/>
  </r>
  <r>
    <s v="74307d89ea137d75c1300106f5aec9a9"/>
    <s v="5a55d3e6c1dba9bf959f949dd7b91095                                                                                                                      "/>
    <s v="delivered"/>
    <x v="1"/>
    <d v="2017-05-25T11:43:12"/>
    <d v="2017-05-25T11:55:24"/>
    <d v="2017-05-26T04:55:37"/>
    <d v="2017-06-01T16:46:40"/>
    <d v="2017-06-19T00:00:00"/>
    <s v="MG"/>
    <s v="Brazil"/>
    <s v="MG Brazil"/>
  </r>
  <r>
    <s v="953924bfb9b567973c9f02020eb17eab"/>
    <s v="55c46824828ced3be243bdac63ab61b3                                                                                                                      "/>
    <s v="delivered"/>
    <x v="0"/>
    <d v="2018-05-13T21:46:24"/>
    <d v="2018-05-13T22:13:44"/>
    <d v="2018-05-15T14:27:00"/>
    <d v="2018-06-07T19:56:31"/>
    <d v="2018-06-08T00:00:00"/>
    <s v="PE"/>
    <s v="Brazil"/>
    <s v="PE Brazil"/>
  </r>
  <r>
    <s v="8b2f6212e3a5681805601bad0a43905c"/>
    <s v="8f939afa25f8867ec54f75175da0af11                                                                                                                      "/>
    <s v="delivered"/>
    <x v="1"/>
    <d v="2017-03-08T13:19:21"/>
    <d v="2017-03-08T13:30:09"/>
    <d v="2017-03-09T09:40:27"/>
    <d v="2017-03-13T12:21:55"/>
    <d v="2017-03-30T00:00:00"/>
    <s v="SP"/>
    <s v="Brazil"/>
    <s v="SP Brazil"/>
  </r>
  <r>
    <s v="e93d4bbea9f3bfbce59cc83e6a663437"/>
    <s v="97cf999f275f1388e6ecb91f4b0d6e98                                                                                                                      "/>
    <s v="delivered"/>
    <x v="1"/>
    <d v="2017-08-29T11:40:02"/>
    <d v="2017-08-30T02:05:28"/>
    <d v="2017-08-31T18:22:46"/>
    <d v="2017-09-08T21:33:55"/>
    <d v="2017-09-22T00:00:00"/>
    <s v="SP"/>
    <s v="Brazil"/>
    <s v="SP Brazil"/>
  </r>
  <r>
    <s v="4f5b17a084374aefa986a762eb8a7de2"/>
    <s v="7622d1fc55809b6109b7decf63dd8529                                                                                                                      "/>
    <s v="delivered"/>
    <x v="1"/>
    <d v="2017-04-24T10:02:13"/>
    <d v="2017-04-25T08:05:17"/>
    <d v="2017-05-03T16:12:40"/>
    <d v="2017-05-11T10:39:42"/>
    <d v="2017-05-17T00:00:00"/>
    <s v="RJ"/>
    <s v="Brazil"/>
    <s v="RJ Brazil"/>
  </r>
  <r>
    <s v="73cbd9a357e885c9034b3df9d50482bb"/>
    <s v="46e0d12aabd5f68050e1fde28849e8df                                                                                                                      "/>
    <s v="delivered"/>
    <x v="1"/>
    <d v="2017-11-17T19:42:29"/>
    <d v="2017-11-17T21:10:28"/>
    <d v="2017-11-22T17:32:25"/>
    <d v="2017-11-28T23:32:15"/>
    <d v="2017-12-07T00:00:00"/>
    <s v="PE"/>
    <s v="Brazil"/>
    <s v="PE Brazil"/>
  </r>
  <r>
    <s v="e95c17e37b96427efd69412b0cc4a881"/>
    <s v="ec7ec1275ebdd28f29b049a22925adf9                                                                                                                      "/>
    <s v="delivered"/>
    <x v="1"/>
    <d v="2017-04-23T12:45:18"/>
    <d v="2017-04-25T08:15:29"/>
    <d v="2017-04-25T08:45:25"/>
    <d v="2017-05-06T10:55:35"/>
    <d v="2017-05-12T00:00:00"/>
    <s v="SP"/>
    <s v="Brazil"/>
    <s v="SP Brazil"/>
  </r>
  <r>
    <s v="3dc2e037b872ca03f5b91028710abae5"/>
    <s v="d86db9ba23e719eb8c1ef6ce74c512a6                                                                                                                      "/>
    <s v="delivered"/>
    <x v="0"/>
    <d v="2018-06-18T16:23:56"/>
    <d v="2018-06-18T17:01:18"/>
    <d v="2018-06-19T13:25:00"/>
    <d v="2018-06-22T14:34:35"/>
    <d v="2018-07-17T00:00:00"/>
    <s v="SP"/>
    <s v="Brazil"/>
    <s v="SP Brazil"/>
  </r>
  <r>
    <s v="2fcb6263976614e8dda6b72f13366a6d"/>
    <s v="941b4ea1de6f56f25540741793bf1e07                                                                                                                      "/>
    <s v="delivered"/>
    <x v="1"/>
    <d v="2017-10-24T20:39:54"/>
    <d v="2017-10-25T02:26:17"/>
    <d v="2017-10-25T20:22:30"/>
    <d v="2017-10-30T19:34:52"/>
    <d v="2017-11-14T00:00:00"/>
    <s v="SP"/>
    <s v="Brazil"/>
    <s v="SP Brazil"/>
  </r>
  <r>
    <s v="67edec8e43c1b29a3121679657069073"/>
    <s v="bab006f240ef438b5e724e3df1aefeea                                                                                                                      "/>
    <s v="delivered"/>
    <x v="0"/>
    <d v="2018-05-12T20:13:34"/>
    <d v="2018-05-12T20:35:54"/>
    <d v="2018-05-15T19:03:00"/>
    <d v="2018-05-17T19:06:55"/>
    <d v="2018-05-23T00:00:00"/>
    <s v="SP"/>
    <s v="Brazil"/>
    <s v="SP Brazil"/>
  </r>
  <r>
    <s v="0e3338b5499d77ae55c16c4e1c9f30e9"/>
    <s v="2a51c71933c7ab32a41cf66b2c797882                                                                                                                      "/>
    <s v="delivered"/>
    <x v="0"/>
    <d v="2018-06-01T13:30:13"/>
    <d v="2018-06-05T04:31:10"/>
    <d v="2018-06-05T12:07:00"/>
    <d v="2018-06-12T21:19:47"/>
    <d v="2018-07-05T00:00:00"/>
    <s v="SC"/>
    <s v="Brazil"/>
    <s v="SC Brazil"/>
  </r>
  <r>
    <s v="61af446d4e7b09c62e2f43501be438f1"/>
    <s v="d37b54414ccb747beefbd36764b29bbf                                                                                                                      "/>
    <s v="delivered"/>
    <x v="0"/>
    <d v="2018-08-14T09:08:46"/>
    <d v="2018-08-14T09:24:14"/>
    <d v="2018-08-16T13:27:00"/>
    <d v="2018-08-22T23:55:27"/>
    <d v="2018-08-30T00:00:00"/>
    <s v="RS"/>
    <s v="Brazil"/>
    <s v="RS Brazil"/>
  </r>
  <r>
    <s v="59a7ff272ffc5a0a705f006f9b2db1b9"/>
    <s v="eba68a8f1cd93e0e51da4bd8003dc878                                                                                                                      "/>
    <s v="delivered"/>
    <x v="0"/>
    <d v="2018-04-06T12:54:18"/>
    <d v="2018-04-06T13:09:11"/>
    <d v="2018-04-10T01:03:37"/>
    <d v="2018-04-17T17:18:32"/>
    <d v="2018-05-17T00:00:00"/>
    <s v="RJ"/>
    <s v="Brazil"/>
    <s v="RJ Brazil"/>
  </r>
  <r>
    <s v="9d5cb46eb8b0851d32e0a86b6dea782c"/>
    <s v="59f2334998439940f49385494fb8ff54                                                                                                                      "/>
    <s v="delivered"/>
    <x v="0"/>
    <d v="2018-05-10T15:26:30"/>
    <d v="2018-05-10T15:41:40"/>
    <d v="2018-05-11T07:22:00"/>
    <d v="2018-05-30T16:06:45"/>
    <d v="2018-06-04T00:00:00"/>
    <s v="CE"/>
    <s v="Brazil"/>
    <s v="CE Brazil"/>
  </r>
  <r>
    <s v="02cb14245fd2ce5926afb2225f28b002"/>
    <s v="fc9e3765628a8e2f65090b2d28e70555                                                                                                                      "/>
    <s v="delivered"/>
    <x v="0"/>
    <d v="2018-02-20T19:41:41"/>
    <d v="2018-02-20T19:55:48"/>
    <d v="2018-02-22T22:22:54"/>
    <d v="2018-02-27T22:09:30"/>
    <d v="2018-03-22T00:00:00"/>
    <s v="MG"/>
    <s v="Brazil"/>
    <s v="MG Brazil"/>
  </r>
  <r>
    <s v="96a75e828fbc9c621023e65e7e8dd946"/>
    <s v="19a5bafbf7f95813571c00ad39534345                                                                                                                      "/>
    <s v="delivered"/>
    <x v="1"/>
    <d v="2017-09-19T11:19:05"/>
    <d v="2017-09-19T11:45:08"/>
    <d v="2017-09-20T19:34:12"/>
    <d v="2017-09-26T20:46:59"/>
    <d v="2017-10-10T00:00:00"/>
    <s v="PR"/>
    <s v="Brazil"/>
    <s v="PR Brazil"/>
  </r>
  <r>
    <s v="23fd20c606c0ae3b6876eb309909e9ac"/>
    <s v="99dd7595c6318adb72fb9ad507b5a3bb                                                                                                                      "/>
    <s v="delivered"/>
    <x v="1"/>
    <d v="2017-09-24T18:43:15"/>
    <d v="2017-09-24T18:55:19"/>
    <d v="2017-09-27T20:42:35"/>
    <d v="2017-10-10T18:55:25"/>
    <d v="2017-10-24T00:00:00"/>
    <s v="RJ"/>
    <s v="Brazil"/>
    <s v="RJ Brazil"/>
  </r>
  <r>
    <s v="a8018f7036b3dcfcc01cc763547c475e"/>
    <s v="38eec21ce5683a077b66e9167dc49b7f                                                                                                                      "/>
    <s v="delivered"/>
    <x v="0"/>
    <d v="2018-03-27T09:38:25"/>
    <d v="2018-03-27T09:55:16"/>
    <d v="2018-03-29T18:27:23"/>
    <d v="2018-04-02T17:42:44"/>
    <d v="2018-04-09T00:00:00"/>
    <s v="SP"/>
    <s v="Brazil"/>
    <s v="SP Brazil"/>
  </r>
  <r>
    <s v="18c643cade587cd125b3a56377985cac"/>
    <s v="f24ec14ebe3c7e4a7dfa39e1e95fd316                                                                                                                      "/>
    <s v="delivered"/>
    <x v="0"/>
    <d v="2018-02-26T16:54:20"/>
    <d v="2018-02-26T17:15:44"/>
    <d v="2018-02-27T23:33:16"/>
    <d v="2018-03-23T22:56:38"/>
    <d v="2018-03-16T00:00:00"/>
    <s v="SP"/>
    <s v="Brazil"/>
    <s v="SP Brazil"/>
  </r>
  <r>
    <s v="8e07c114644753d4ec048f065197db8e"/>
    <s v="75ca43872d52b1b5edefa39295d893ee                                                                                                                      "/>
    <s v="delivered"/>
    <x v="0"/>
    <d v="2018-01-15T17:40:06"/>
    <d v="2018-01-15T17:50:57"/>
    <d v="2018-01-17T20:22:07"/>
    <d v="2018-01-23T23:22:59"/>
    <d v="2018-02-08T00:00:00"/>
    <s v="RJ"/>
    <s v="Brazil"/>
    <s v="RJ Brazil"/>
  </r>
  <r>
    <s v="f4b91a4e2130d850b29e9a6cf4fd9eed"/>
    <s v="aafa4d2f21382110f2ddf3ce2efe1328                                                                                                                      "/>
    <s v="delivered"/>
    <x v="1"/>
    <d v="2017-08-08T18:35:12"/>
    <d v="2017-08-08T18:50:23"/>
    <d v="2017-08-09T15:10:20"/>
    <d v="2017-08-12T14:26:37"/>
    <d v="2017-08-28T00:00:00"/>
    <s v="SP"/>
    <s v="Brazil"/>
    <s v="SP Brazil"/>
  </r>
  <r>
    <s v="89516fb171dee556ef586436687315ff"/>
    <s v="3288ae263b202f45dc5d0468cc81a348                                                                                                                      "/>
    <s v="delivered"/>
    <x v="0"/>
    <d v="2018-06-12T10:00:27"/>
    <d v="2018-06-12T10:21:21"/>
    <d v="2018-06-12T13:30:00"/>
    <d v="2018-06-15T18:46:46"/>
    <d v="2018-06-29T00:00:00"/>
    <s v="SP"/>
    <s v="Brazil"/>
    <s v="SP Brazil"/>
  </r>
  <r>
    <s v="c39256279451486ab6eed803a7c5b094"/>
    <s v="c0c28584291e1c711bb2028a4c85b7d7                                                                                                                      "/>
    <s v="delivered"/>
    <x v="0"/>
    <d v="2018-03-16T19:19:07"/>
    <d v="2018-03-16T19:30:30"/>
    <d v="2018-03-22T18:56:51"/>
    <d v="2018-03-28T18:16:44"/>
    <d v="2018-04-04T00:00:00"/>
    <s v="SP"/>
    <s v="Brazil"/>
    <s v="SP Brazil"/>
  </r>
  <r>
    <s v="68bb4de546513f8cdd2c1d21fc3bc114"/>
    <s v="2a340b549b324ad89196ca8bf908addb                                                                                                                      "/>
    <s v="delivered"/>
    <x v="0"/>
    <d v="2018-01-09T15:45:45"/>
    <d v="2018-01-09T15:54:32"/>
    <d v="2018-01-11T18:18:18"/>
    <d v="2018-01-19T03:06:45"/>
    <d v="2018-02-07T00:00:00"/>
    <s v="MT"/>
    <s v="Brazil"/>
    <s v="MT Brazil"/>
  </r>
  <r>
    <s v="2ad6c6594bf0917a25ff8b8918d4b7b0"/>
    <s v="b413f8147ffaf8ad8f92fe4a60d59ed0                                                                                                                      "/>
    <s v="delivered"/>
    <x v="1"/>
    <d v="2017-06-11T23:41:58"/>
    <d v="2017-06-11T23:55:13"/>
    <d v="2017-06-12T09:08:43"/>
    <d v="2017-06-22T12:47:54"/>
    <d v="2017-07-07T00:00:00"/>
    <s v="DF"/>
    <s v="Brazil"/>
    <s v="DF Brazil"/>
  </r>
  <r>
    <s v="0da1e80855b93d954fd8f95c571cb191"/>
    <s v="55dacd547a813a182aa5c6033382abf8                                                                                                                      "/>
    <s v="delivered"/>
    <x v="0"/>
    <d v="2018-02-14T10:14:46"/>
    <d v="2018-02-14T10:27:19"/>
    <d v="2018-02-15T17:45:55"/>
    <d v="2018-03-20T18:56:24"/>
    <d v="2018-03-12T00:00:00"/>
    <s v="MG"/>
    <s v="Brazil"/>
    <s v="MG Brazil"/>
  </r>
  <r>
    <s v="273177c9b2d2eb2a68a77ee39e726b52"/>
    <s v="8fe693b836b15ebda5ba1b71fe254a75                                                                                                                      "/>
    <s v="delivered"/>
    <x v="1"/>
    <d v="2017-03-01T15:02:59"/>
    <d v="2017-03-01T15:10:24"/>
    <d v="2017-03-02T14:23:45"/>
    <d v="2017-03-10T06:09:10"/>
    <d v="2017-03-31T00:00:00"/>
    <s v="PB"/>
    <s v="Brazil"/>
    <s v="PB Brazil"/>
  </r>
  <r>
    <s v="011f9dff2545a2cf8ac1809faed3ec88"/>
    <s v="fd10113c54f4f4bfcaacbd1c2d188a77                                                                                                                      "/>
    <s v="delivered"/>
    <x v="1"/>
    <d v="2017-08-01T19:00:07"/>
    <d v="2017-08-01T19:10:21"/>
    <d v="2017-08-03T12:41:48"/>
    <d v="2017-08-09T21:04:42"/>
    <d v="2017-08-23T00:00:00"/>
    <s v="MG"/>
    <s v="Brazil"/>
    <s v="MG Brazil"/>
  </r>
  <r>
    <s v="2577b7a27e96dbad77db32d34b57351d"/>
    <s v="6fa63b4b3cdf930c98e8371069c66ca8                                                                                                                      "/>
    <s v="delivered"/>
    <x v="0"/>
    <d v="2018-03-12T15:01:55"/>
    <d v="2018-03-12T15:40:31"/>
    <d v="2018-03-13T23:34:29"/>
    <d v="2018-03-15T16:37:47"/>
    <d v="2018-03-22T00:00:00"/>
    <s v="SP"/>
    <s v="Brazil"/>
    <s v="SP Brazil"/>
  </r>
  <r>
    <s v="bc549579fe8b9728bac120abd8c20174"/>
    <s v="2f10dc6ea31f47d7ce69dcc713ca6e07                                                                                                                      "/>
    <s v="delivered"/>
    <x v="0"/>
    <d v="2018-05-08T04:37:15"/>
    <d v="2018-05-09T03:35:09"/>
    <d v="2018-05-10T12:55:00"/>
    <d v="2018-05-15T16:45:07"/>
    <d v="2018-05-17T00:00:00"/>
    <s v="SP"/>
    <s v="Brazil"/>
    <s v="SP Brazil"/>
  </r>
  <r>
    <s v="178d4631e2d802e398e7ad53d76744db"/>
    <s v="8af58cdc47baf577a7b6ff7fd64a0164                                                                                                                      "/>
    <s v="delivered"/>
    <x v="0"/>
    <d v="2018-03-06T19:06:20"/>
    <d v="2018-03-07T19:09:53"/>
    <d v="2018-03-09T17:45:32"/>
    <d v="2018-03-28T21:21:43"/>
    <d v="2018-03-27T00:00:00"/>
    <s v="MG"/>
    <s v="Brazil"/>
    <s v="MG Brazil"/>
  </r>
  <r>
    <s v="b96a1d2c7e7e18ae3bfbdfc43366a42d"/>
    <s v="ede1d05d53f82a21a82e22a89aaf01c3                                                                                                                      "/>
    <s v="delivered"/>
    <x v="1"/>
    <d v="2017-12-10T19:31:51"/>
    <d v="2017-12-10T19:38:21"/>
    <d v="2017-12-12T17:46:53"/>
    <d v="2017-12-29T17:49:44"/>
    <d v="2018-01-05T00:00:00"/>
    <s v="RJ"/>
    <s v="Brazil"/>
    <s v="RJ Brazil"/>
  </r>
  <r>
    <s v="d3f1b8077e7df43a610e3e850d369349"/>
    <s v="3d2c79eca9a85888b5b3e6c35bcf3935                                                                                                                      "/>
    <s v="delivered"/>
    <x v="0"/>
    <d v="2018-01-11T00:40:46"/>
    <d v="2018-01-11T10:38:28"/>
    <d v="2018-01-11T19:39:23"/>
    <d v="2018-01-16T20:53:25"/>
    <d v="2018-02-06T00:00:00"/>
    <s v="PR"/>
    <s v="Brazil"/>
    <s v="PR Brazil"/>
  </r>
  <r>
    <s v="a47613180529472d74824b41a0564e3f"/>
    <s v="285b0ec7444dbba52a1a9395629c6697                                                                                                                      "/>
    <s v="delivered"/>
    <x v="1"/>
    <d v="2017-06-24T14:01:23"/>
    <d v="2017-06-24T14:15:22"/>
    <d v="2017-06-26T15:16:38"/>
    <d v="2017-07-03T11:11:39"/>
    <d v="2017-07-14T00:00:00"/>
    <s v="SP"/>
    <s v="Brazil"/>
    <s v="SP Brazil"/>
  </r>
  <r>
    <s v="8836e9da58524060994ead4403874ad3"/>
    <s v="f5cf81823d77e9206d28f3017b819aa5                                                                                                                      "/>
    <s v="delivered"/>
    <x v="0"/>
    <d v="2018-01-08T19:25:35"/>
    <d v="2018-01-10T10:32:47"/>
    <d v="2018-01-11T22:53:51"/>
    <d v="2018-01-23T14:51:37"/>
    <d v="2018-02-02T00:00:00"/>
    <s v="SP"/>
    <s v="Brazil"/>
    <s v="SP Brazil"/>
  </r>
  <r>
    <s v="3a23294a91e71ba11196b90c9e51d44d"/>
    <s v="ed8f8a87bb796cbcb23eac0300635d62                                                                                                                      "/>
    <s v="delivered"/>
    <x v="1"/>
    <d v="2017-06-07T13:22:27"/>
    <d v="2017-06-07T13:35:18"/>
    <d v="2017-06-13T10:27:46"/>
    <d v="2017-06-19T11:34:49"/>
    <d v="2017-06-30T00:00:00"/>
    <s v="RJ"/>
    <s v="Brazil"/>
    <s v="RJ Brazil"/>
  </r>
  <r>
    <s v="dd822b10da74cb1d429d84daaa0d47a3"/>
    <s v="f90ba41dcf61401814d49cd7323d0dd7                                                                                                                      "/>
    <s v="delivered"/>
    <x v="0"/>
    <d v="2018-02-20T22:55:31"/>
    <d v="2018-02-20T23:10:24"/>
    <d v="2018-02-22T19:04:31"/>
    <d v="2018-03-02T21:09:42"/>
    <d v="2018-03-16T00:00:00"/>
    <s v="PR"/>
    <s v="Brazil"/>
    <s v="PR Brazil"/>
  </r>
  <r>
    <s v="073fa4be4665f397a289842b1053229c"/>
    <s v="a6647fe1eda9d07ff6f8084860cc890f                                                                                                                      "/>
    <s v="delivered"/>
    <x v="0"/>
    <d v="2018-01-12T16:19:27"/>
    <d v="2018-01-12T16:29:42"/>
    <d v="2018-01-17T18:32:05"/>
    <d v="2018-01-23T22:17:59"/>
    <d v="2018-02-09T00:00:00"/>
    <s v="SP"/>
    <s v="Brazil"/>
    <s v="SP Brazil"/>
  </r>
  <r>
    <s v="623d0f3703e6f2ff3e4c041302d92807"/>
    <s v="ef081a4e9303189b05889884658025ad                                                                                                                      "/>
    <s v="delivered"/>
    <x v="0"/>
    <d v="2018-05-19T16:08:26"/>
    <d v="2018-05-19T16:32:04"/>
    <d v="2018-05-22T11:05:00"/>
    <d v="2018-05-24T22:36:35"/>
    <d v="2018-06-01T00:00:00"/>
    <s v="SP"/>
    <s v="Brazil"/>
    <s v="SP Brazil"/>
  </r>
  <r>
    <s v="e75f1bbf23dbdb449cd179f07abb8eaf"/>
    <s v="4cd4385c6ceedefe721666249895d5b7                                                                                                                      "/>
    <s v="delivered"/>
    <x v="1"/>
    <d v="2017-12-05T17:16:48"/>
    <d v="2017-12-07T16:31:41"/>
    <d v="2017-12-12T01:48:46"/>
    <d v="2018-01-13T02:09:58"/>
    <d v="2017-12-29T00:00:00"/>
    <s v="RJ"/>
    <s v="Brazil"/>
    <s v="RJ Brazil"/>
  </r>
  <r>
    <s v="5df5b6ce88b311095393f226e4366bcf"/>
    <s v="d3a9e9011a910ed8c3b29086a2eae256                                                                                                                      "/>
    <s v="delivered"/>
    <x v="1"/>
    <d v="2017-07-19T18:44:39"/>
    <d v="2017-07-20T18:50:22"/>
    <d v="2017-07-26T00:14:37"/>
    <d v="2017-08-07T17:56:51"/>
    <d v="2017-08-22T00:00:00"/>
    <s v="PA"/>
    <s v="Brazil"/>
    <s v="PA Brazil"/>
  </r>
  <r>
    <s v="830812ac2a32f5c5af831649af03c820"/>
    <s v="2f184454010f915745b02cccee5dde00                                                                                                                      "/>
    <s v="delivered"/>
    <x v="0"/>
    <d v="2018-01-17T07:17:53"/>
    <d v="2018-01-17T07:29:53"/>
    <d v="2018-01-18T20:46:36"/>
    <d v="2018-01-23T19:48:07"/>
    <d v="2018-02-07T00:00:00"/>
    <s v="SP"/>
    <s v="Brazil"/>
    <s v="SP Brazil"/>
  </r>
  <r>
    <s v="ccfc23e8a089afcb9b3e98ad1eadb5fc"/>
    <s v="7517dfb47f94b65d6cfd8b50ee0eaaa4                                                                                                                      "/>
    <s v="delivered"/>
    <x v="1"/>
    <d v="2017-09-04T22:55:23"/>
    <d v="2017-09-04T23:10:09"/>
    <d v="2017-09-06T22:12:50"/>
    <d v="2017-09-18T18:43:01"/>
    <d v="2017-09-27T00:00:00"/>
    <s v="SP"/>
    <s v="Brazil"/>
    <s v="SP Brazil"/>
  </r>
  <r>
    <s v="d57972b73a27f652ccf86430761823d9"/>
    <s v="f20d883c319a6547c3fd39d25c8e0c54                                                                                                                      "/>
    <s v="delivered"/>
    <x v="0"/>
    <d v="2018-04-02T18:00:26"/>
    <d v="2018-04-02T18:10:18"/>
    <d v="2018-04-06T23:49:47"/>
    <d v="2018-04-12T01:03:19"/>
    <d v="2018-05-03T00:00:00"/>
    <s v="RJ"/>
    <s v="Brazil"/>
    <s v="RJ Brazil"/>
  </r>
  <r>
    <s v="cf3c9d37ec74339e66e6fe4daa089fe4"/>
    <s v="0079368290cd7f161d62e7df9377d8ce                                                                                                                      "/>
    <s v="delivered"/>
    <x v="1"/>
    <d v="2017-03-13T14:39:34"/>
    <d v="2017-03-13T14:39:34"/>
    <d v="2017-03-15T14:55:14"/>
    <d v="2017-03-20T14:51:28"/>
    <d v="2017-04-03T00:00:00"/>
    <s v="RJ"/>
    <s v="Brazil"/>
    <s v="RJ Brazil"/>
  </r>
  <r>
    <s v="e53a8a6728d3ba5c3662929455d7a6d3"/>
    <s v="f2620c7f70e8cf8c8c53de4ad4a80ff1                                                                                                                      "/>
    <s v="delivered"/>
    <x v="0"/>
    <d v="2018-08-16T22:03:02"/>
    <d v="2018-08-18T02:50:59"/>
    <d v="2018-08-21T15:11:00"/>
    <d v="2018-08-27T22:18:43"/>
    <d v="2018-09-03T00:00:00"/>
    <s v="SP"/>
    <s v="Brazil"/>
    <s v="SP Brazil"/>
  </r>
  <r>
    <s v="221ec4c4f942cf32d965d9a70a188b75"/>
    <s v="63726785895b4f00d302a0ad74d6fbab                                                                                                                      "/>
    <s v="delivered"/>
    <x v="0"/>
    <d v="2018-02-28T22:39:26"/>
    <d v="2018-02-28T22:50:27"/>
    <d v="2018-03-08T18:17:05"/>
    <d v="2018-03-12T16:32:29"/>
    <d v="2018-03-13T00:00:00"/>
    <s v="SP"/>
    <s v="Brazil"/>
    <s v="SP Brazil"/>
  </r>
  <r>
    <s v="91d2f27275e4aa9d45bca67efd2db2eb"/>
    <s v="38bcbbaec8a2b792bbe4b14bd5451fe7                                                                                                                      "/>
    <s v="delivered"/>
    <x v="0"/>
    <d v="2018-05-19T10:17:44"/>
    <d v="2018-05-19T10:30:50"/>
    <d v="2018-05-22T07:29:00"/>
    <d v="2018-05-23T22:51:53"/>
    <d v="2018-05-29T00:00:00"/>
    <s v="SP"/>
    <s v="Brazil"/>
    <s v="SP Brazil"/>
  </r>
  <r>
    <s v="512ba2efae3409f37660ce26199b32aa"/>
    <s v="f760951c8c3d425beffe0ef8369dd880                                                                                                                      "/>
    <s v="delivered"/>
    <x v="1"/>
    <d v="2017-11-28T10:14:23"/>
    <d v="2017-11-28T10:40:39"/>
    <d v="2017-12-04T15:22:16"/>
    <d v="2017-12-28T00:54:59"/>
    <d v="2017-12-21T00:00:00"/>
    <s v="RJ"/>
    <s v="Brazil"/>
    <s v="RJ Brazil"/>
  </r>
  <r>
    <s v="6714f3ccd1250580cfa7ab9c1aeb23f9"/>
    <s v="59b114ec578b82807589114ebaa6e354                                                                                                                      "/>
    <s v="delivered"/>
    <x v="0"/>
    <d v="2018-08-23T10:43:59"/>
    <d v="2018-08-23T11:05:55"/>
    <d v="2018-08-23T14:29:00"/>
    <d v="2018-08-27T23:24:24"/>
    <d v="2018-09-11T00:00:00"/>
    <s v="SP"/>
    <s v="Brazil"/>
    <s v="SP Brazil"/>
  </r>
  <r>
    <s v="dabbf294451b5516e2249d502af6a45d"/>
    <s v="72f8edf9440d0b002a8c5a83884d879f                                                                                                                      "/>
    <s v="delivered"/>
    <x v="0"/>
    <d v="2018-02-19T17:22:40"/>
    <d v="2018-02-20T07:10:55"/>
    <d v="2018-02-21T18:57:51"/>
    <d v="2018-03-07T20:03:51"/>
    <d v="2018-03-16T00:00:00"/>
    <s v="RS"/>
    <s v="Brazil"/>
    <s v="RS Brazil"/>
  </r>
  <r>
    <s v="c0665ed2f7f0863ace91af2cd95bd4b3"/>
    <s v="a418173c5e8cb1f6e3f38d7485ae3f7c                                                                                                                      "/>
    <s v="delivered"/>
    <x v="1"/>
    <d v="2017-06-15T11:12:45"/>
    <d v="2017-06-15T11:25:06"/>
    <d v="2017-06-16T16:24:35"/>
    <d v="2017-06-27T09:03:34"/>
    <d v="2017-07-18T00:00:00"/>
    <s v="PI"/>
    <s v="Brazil"/>
    <s v="PI Brazil"/>
  </r>
  <r>
    <s v="81278969652e49f0c09910275f10fdba"/>
    <s v="0932888e76c226d0cd327bddfe0654af                                                                                                                      "/>
    <s v="delivered"/>
    <x v="0"/>
    <d v="2018-08-06T14:18:36"/>
    <d v="2018-08-07T04:55:32"/>
    <d v="2018-08-10T11:36:00"/>
    <d v="2018-08-13T16:17:31"/>
    <d v="2018-08-09T00:00:00"/>
    <s v="SP"/>
    <s v="Brazil"/>
    <s v="SP Brazil"/>
  </r>
  <r>
    <s v="fa782135148e65b22650c993a922eb41"/>
    <s v="6cf17b20e9bc7e78eae2ef9880dcd811                                                                                                                      "/>
    <s v="delivered"/>
    <x v="0"/>
    <d v="2018-06-25T13:41:15"/>
    <d v="2018-06-25T13:58:40"/>
    <d v="2018-06-29T09:42:00"/>
    <d v="2018-07-04T21:18:32"/>
    <d v="2018-07-31T00:00:00"/>
    <s v="PE"/>
    <s v="Brazil"/>
    <s v="PE Brazil"/>
  </r>
  <r>
    <s v="d4eff8d7652db5a92efaf867550013ca"/>
    <s v="798dea2aaefb3885972c1a1d262ca636                                                                                                                      "/>
    <s v="delivered"/>
    <x v="0"/>
    <d v="2018-02-06T18:54:43"/>
    <d v="2018-02-06T19:10:55"/>
    <d v="2018-02-07T23:27:26"/>
    <d v="2018-02-16T17:27:52"/>
    <d v="2018-03-08T00:00:00"/>
    <s v="RJ"/>
    <s v="Brazil"/>
    <s v="RJ Brazil"/>
  </r>
  <r>
    <s v="aff8085aa67afd7180c91552d939a4dd"/>
    <s v="aac4712a1869e7e6c81ad015c0f098aa                                                                                                                      "/>
    <s v="delivered"/>
    <x v="1"/>
    <d v="2017-05-29T13:06:03"/>
    <d v="2017-05-30T04:30:30"/>
    <d v="2017-05-31T09:07:44"/>
    <d v="2017-06-13T11:53:57"/>
    <d v="2017-06-27T00:00:00"/>
    <s v="GO"/>
    <s v="Brazil"/>
    <s v="GO Brazil"/>
  </r>
  <r>
    <s v="8976f0f957d91336b107083faff9dc3a"/>
    <s v="1ef0a8d805b7c34de9821125560831b0                                                                                                                      "/>
    <s v="delivered"/>
    <x v="1"/>
    <d v="2017-06-27T20:32:54"/>
    <d v="2017-06-27T20:45:15"/>
    <d v="2017-06-29T15:42:47"/>
    <d v="2017-07-06T11:51:20"/>
    <d v="2017-07-19T00:00:00"/>
    <s v="SP"/>
    <s v="Brazil"/>
    <s v="SP Brazil"/>
  </r>
  <r>
    <s v="fa1d2f55776a28be054d1b1b3c12bb51"/>
    <s v="655c2888fe0422dbdcc2559caa57d60a                                                                                                                      "/>
    <s v="delivered"/>
    <x v="1"/>
    <d v="2017-03-21T13:50:46"/>
    <d v="2017-03-21T13:50:46"/>
    <d v="2017-03-22T10:44:32"/>
    <d v="2017-03-28T14:35:12"/>
    <d v="2017-04-07T00:00:00"/>
    <s v="SP"/>
    <s v="Brazil"/>
    <s v="SP Brazil"/>
  </r>
  <r>
    <s v="9a29901dd783afb25b9daca2a52ae1e8"/>
    <s v="9cd5dc9af35a13cdb631b0899b32387e                                                                                                                      "/>
    <s v="delivered"/>
    <x v="1"/>
    <d v="2017-09-22T01:40:53"/>
    <d v="2017-09-22T01:55:09"/>
    <d v="2017-09-25T16:48:22"/>
    <d v="2017-09-26T16:34:53"/>
    <d v="2017-10-09T00:00:00"/>
    <s v="SP"/>
    <s v="Brazil"/>
    <s v="SP Brazil"/>
  </r>
  <r>
    <s v="600da00a0c6505a2831ecb9b7ca18c7e"/>
    <s v="352d9d94c26ab1aa2a06d5eabd10f020                                                                                                                      "/>
    <s v="delivered"/>
    <x v="0"/>
    <d v="2018-05-07T19:58:23"/>
    <d v="2018-05-07T20:11:14"/>
    <d v="2018-05-11T13:30:00"/>
    <d v="2018-05-21T13:42:33"/>
    <d v="2018-06-01T00:00:00"/>
    <s v="PR"/>
    <s v="Brazil"/>
    <s v="PR Brazil"/>
  </r>
  <r>
    <s v="2b544b8241dd8fff06e4585c901d885e"/>
    <s v="9a26a1c5188c5c8ca9c88f140e0a8697                                                                                                                      "/>
    <s v="delivered"/>
    <x v="1"/>
    <d v="2017-08-03T14:05:45"/>
    <d v="2017-08-03T15:15:11"/>
    <d v="2017-08-09T20:08:46"/>
    <d v="2017-08-14T18:53:43"/>
    <d v="2017-08-25T00:00:00"/>
    <s v="SP"/>
    <s v="Brazil"/>
    <s v="SP Brazil"/>
  </r>
  <r>
    <s v="385ee684756196285e5450358ecf30d3"/>
    <s v="77f22f7becdc5a932cf8a050b28ce70d                                                                                                                      "/>
    <s v="delivered"/>
    <x v="0"/>
    <d v="2018-06-12T18:14:33"/>
    <d v="2018-06-12T18:46:40"/>
    <d v="2018-06-13T12:24:00"/>
    <d v="2018-06-15T23:29:41"/>
    <d v="2018-07-03T00:00:00"/>
    <s v="RJ"/>
    <s v="Brazil"/>
    <s v="RJ Brazil"/>
  </r>
  <r>
    <s v="155ef0fdd47407446e4fd43d34997bbb"/>
    <s v="c02762b6375491d033f3ac249342ee05                                                                                                                      "/>
    <s v="delivered"/>
    <x v="0"/>
    <d v="2018-07-19T15:35:29"/>
    <d v="2018-07-19T15:45:20"/>
    <d v="2018-08-07T17:16:00"/>
    <d v="2018-08-09T14:42:27"/>
    <d v="2018-08-14T00:00:00"/>
    <s v="SP"/>
    <s v="Brazil"/>
    <s v="SP Brazil"/>
  </r>
  <r>
    <s v="b7705b2fe11703e8b7e9cf02ddea50f9"/>
    <s v="d5e9a2e59b5f17096a12822f556ac07a                                                                                                                      "/>
    <s v="delivered"/>
    <x v="0"/>
    <d v="2018-06-20T23:39:24"/>
    <d v="2018-06-21T01:17:14"/>
    <d v="2018-06-21T16:08:00"/>
    <d v="2018-06-25T12:21:08"/>
    <d v="2018-07-13T00:00:00"/>
    <s v="MG"/>
    <s v="Brazil"/>
    <s v="MG Brazil"/>
  </r>
  <r>
    <s v="c5eb69f42fab03c99f0c0465a6e14723"/>
    <s v="ae30f82c73c8836ae857f7a58739c813                                                                                                                      "/>
    <s v="delivered"/>
    <x v="0"/>
    <d v="2018-08-03T08:36:51"/>
    <d v="2018-08-04T12:15:19"/>
    <d v="2018-08-06T14:25:00"/>
    <d v="2018-08-09T17:32:11"/>
    <d v="2018-08-14T00:00:00"/>
    <s v="SP"/>
    <s v="Brazil"/>
    <s v="SP Brazil"/>
  </r>
  <r>
    <s v="27c60cfbe4965270943d7cdab0989038"/>
    <s v="5f0da02ddc5814e24c420575d2280df1                                                                                                                      "/>
    <s v="delivered"/>
    <x v="0"/>
    <d v="2018-07-30T12:10:23"/>
    <d v="2018-07-30T12:30:16"/>
    <d v="2018-07-31T14:06:00"/>
    <d v="2018-08-04T00:42:50"/>
    <d v="2018-08-16T00:00:00"/>
    <s v="RJ"/>
    <s v="Brazil"/>
    <s v="RJ Brazil"/>
  </r>
  <r>
    <s v="9c3580e890d4e5c7a6f8ca754b9aff45"/>
    <s v="9b8ea202f406114ad504c7a3147cffd4                                                                                                                      "/>
    <s v="delivered"/>
    <x v="0"/>
    <d v="2018-07-31T10:44:07"/>
    <d v="2018-08-01T03:31:45"/>
    <d v="2018-08-06T16:32:00"/>
    <d v="2018-08-14T22:58:34"/>
    <d v="2018-08-22T00:00:00"/>
    <s v="SP"/>
    <s v="Brazil"/>
    <s v="SP Brazil"/>
  </r>
  <r>
    <s v="6b052b133c8573e0bc02a8c9ebd5829b"/>
    <s v="7b148cdb1e2ddd4530a9b2fbbde329c2                                                                                                                      "/>
    <s v="delivered"/>
    <x v="0"/>
    <d v="2018-03-30T22:36:50"/>
    <d v="2018-03-30T22:50:17"/>
    <d v="2018-04-03T21:33:02"/>
    <d v="2018-04-14T15:11:58"/>
    <d v="2018-04-23T00:00:00"/>
    <s v="GO"/>
    <s v="Brazil"/>
    <s v="GO Brazil"/>
  </r>
  <r>
    <s v="db9b55d97dbfb1c7cc31a62b7983597d"/>
    <s v="e38fc72476b1098255d854f952857147                                                                                                                      "/>
    <s v="delivered"/>
    <x v="1"/>
    <d v="2017-07-25T22:27:08"/>
    <d v="2017-07-27T11:45:10"/>
    <d v="2017-07-31T14:17:48"/>
    <d v="2017-08-08T18:32:52"/>
    <d v="2017-08-23T00:00:00"/>
    <s v="SC"/>
    <s v="Brazil"/>
    <s v="SC Brazil"/>
  </r>
  <r>
    <s v="6233c53ce8bfd732fc643c0443741c5b"/>
    <s v="6ccce4e10da6d4a5f2ccfe737da95442                                                                                                                      "/>
    <s v="delivered"/>
    <x v="0"/>
    <d v="2018-06-21T09:17:40"/>
    <d v="2018-06-21T09:43:02"/>
    <d v="2018-06-21T14:39:00"/>
    <d v="2018-06-27T13:32:21"/>
    <d v="2018-07-20T00:00:00"/>
    <s v="SP"/>
    <s v="Brazil"/>
    <s v="SP Brazil"/>
  </r>
  <r>
    <s v="4a520a26516a2fba9ae35945ac6a2229"/>
    <s v="41c4298bad8ddcba7c752f4b8defb6a9                                                                                                                      "/>
    <s v="delivered"/>
    <x v="1"/>
    <d v="2017-11-05T19:51:43"/>
    <d v="2017-11-07T04:31:16"/>
    <d v="2017-11-09T20:56:51"/>
    <d v="2017-11-16T18:58:28"/>
    <d v="2017-11-27T00:00:00"/>
    <s v="RJ"/>
    <s v="Brazil"/>
    <s v="RJ Brazil"/>
  </r>
  <r>
    <s v="9c290246355e5c4ece97651b258c9d06"/>
    <s v="22a86440ff9e8f2847a8bfc95c9f90be                                                                                                                      "/>
    <s v="delivered"/>
    <x v="1"/>
    <d v="2017-11-26T22:38:12"/>
    <d v="2017-11-26T22:53:11"/>
    <d v="2017-11-28T23:42:13"/>
    <d v="2017-12-04T22:15:01"/>
    <d v="2017-12-29T00:00:00"/>
    <s v="MG"/>
    <s v="Brazil"/>
    <s v="MG Brazil"/>
  </r>
  <r>
    <s v="f5245f2d90f66a49a3eb0b86380ef720"/>
    <s v="a82d475cf83d24abbed6d4db136efedc                                                                                                                      "/>
    <s v="delivered"/>
    <x v="1"/>
    <d v="2017-05-24T08:14:50"/>
    <d v="2017-05-25T02:45:24"/>
    <d v="2017-05-25T10:49:44"/>
    <d v="2017-05-31T10:07:26"/>
    <d v="2017-06-13T00:00:00"/>
    <s v="SP"/>
    <s v="Brazil"/>
    <s v="SP Brazil"/>
  </r>
  <r>
    <s v="860a85f2302ba666cd8d6a696430c97a"/>
    <s v="3dbd92855d83a915f3bbf865329003f9                                                                                                                      "/>
    <s v="delivered"/>
    <x v="0"/>
    <d v="2018-01-10T13:33:47"/>
    <d v="2018-01-12T02:35:42"/>
    <d v="2018-01-13T01:21:56"/>
    <d v="2018-02-01T18:32:09"/>
    <d v="2018-02-14T00:00:00"/>
    <s v="PI"/>
    <s v="Brazil"/>
    <s v="PI Brazil"/>
  </r>
  <r>
    <s v="e6d7920ba4f7a2673a980bd60d46cb53"/>
    <s v="b7bec5d1581b731f6404c0cb57a70631                                                                                                                      "/>
    <s v="invoiced"/>
    <x v="0"/>
    <d v="2018-07-31T14:15:30"/>
    <d v="2018-08-02T05:05:13"/>
    <m/>
    <m/>
    <d v="2018-08-17T00:00:00"/>
    <s v="SP"/>
    <s v="Brazil"/>
    <s v="SP Brazil"/>
  </r>
  <r>
    <s v="d11fc5b9e5bf7a0c4ce41b04a59f0154"/>
    <s v="e7614d4b134b3e8aebda0938a84d9878                                                                                                                      "/>
    <s v="delivered"/>
    <x v="1"/>
    <d v="2017-12-15T10:43:20"/>
    <d v="2017-12-15T10:51:29"/>
    <d v="2017-12-19T16:34:16"/>
    <d v="2017-12-21T18:53:28"/>
    <d v="2018-01-10T00:00:00"/>
    <s v="SP"/>
    <s v="Brazil"/>
    <s v="SP Brazil"/>
  </r>
  <r>
    <s v="2be6e5724bc6705448e72ac1b13141c4"/>
    <s v="cb2c06446ac914ce396dd4ef8561a4f5                                                                                                                      "/>
    <s v="delivered"/>
    <x v="1"/>
    <d v="2017-12-18T12:10:47"/>
    <d v="2017-12-18T12:19:24"/>
    <d v="2017-12-23T00:15:01"/>
    <d v="2018-01-29T13:12:44"/>
    <d v="2018-01-22T00:00:00"/>
    <s v="PR"/>
    <s v="Brazil"/>
    <s v="PR Brazil"/>
  </r>
  <r>
    <s v="368a043a6f85a5f28260b822823c5e89"/>
    <s v="54625670736c5b35ce1fe87e01d3f662                                                                                                                      "/>
    <s v="delivered"/>
    <x v="0"/>
    <d v="2018-01-12T13:44:02"/>
    <d v="2018-01-15T10:10:53"/>
    <d v="2018-01-16T21:28:58"/>
    <d v="2018-01-31T20:41:26"/>
    <d v="2018-02-07T00:00:00"/>
    <s v="SP"/>
    <s v="Brazil"/>
    <s v="SP Brazil"/>
  </r>
  <r>
    <s v="ea87e1e6046149ed0257414f5021caa4"/>
    <s v="6b9c6a63939e89c62a3f22a12cc4d59f                                                                                                                      "/>
    <s v="delivered"/>
    <x v="1"/>
    <d v="2017-10-06T19:49:17"/>
    <d v="2017-10-06T20:06:00"/>
    <d v="2017-10-20T16:42:22"/>
    <d v="2017-10-30T21:40:01"/>
    <d v="2017-11-10T00:00:00"/>
    <s v="MT"/>
    <s v="Brazil"/>
    <s v="MT Brazil"/>
  </r>
  <r>
    <s v="36342aa6ddb0a6fed1dd9ec53a6074ed"/>
    <s v="96b14b16558d19aa27f0392bac41fd43                                                                                                                      "/>
    <s v="delivered"/>
    <x v="1"/>
    <d v="2017-08-15T08:05:05"/>
    <d v="2017-08-15T08:23:57"/>
    <d v="2017-08-21T18:38:59"/>
    <d v="2017-08-28T21:10:00"/>
    <d v="2017-09-06T00:00:00"/>
    <s v="SP"/>
    <s v="Brazil"/>
    <s v="SP Brazil"/>
  </r>
  <r>
    <s v="d4501b76dceffd5cb10f4d720e6c3ff2"/>
    <s v="be78a8397ca3f5cded7a58282e947d14                                                                                                                      "/>
    <s v="delivered"/>
    <x v="0"/>
    <d v="2018-05-08T20:08:50"/>
    <d v="2018-05-08T20:54:53"/>
    <d v="2018-05-16T13:44:00"/>
    <d v="2018-05-25T01:18:22"/>
    <d v="2018-05-22T00:00:00"/>
    <s v="MA"/>
    <s v="Brazil"/>
    <s v="MA Brazil"/>
  </r>
  <r>
    <s v="21938ab3a8cc42a797d428700bcf04ee"/>
    <s v="e20180b079f2d5685df5563e2483450b                                                                                                                      "/>
    <s v="delivered"/>
    <x v="0"/>
    <d v="2018-01-21T21:10:31"/>
    <d v="2018-01-22T14:00:17"/>
    <d v="2018-01-31T10:53:25"/>
    <d v="2018-03-06T21:49:32"/>
    <d v="2018-03-16T00:00:00"/>
    <s v="PA"/>
    <s v="Brazil"/>
    <s v="PA Brazil"/>
  </r>
  <r>
    <s v="e63f16fab229756ce58f86d40747944e"/>
    <s v="0c8fca0ebf003ce1352d04675da28d70                                                                                                                      "/>
    <s v="invoiced"/>
    <x v="1"/>
    <d v="2017-12-11T12:22:24"/>
    <d v="2017-12-11T12:31:01"/>
    <m/>
    <m/>
    <d v="2018-01-12T00:00:00"/>
    <s v="SP"/>
    <s v="Brazil"/>
    <s v="SP Brazil"/>
  </r>
  <r>
    <s v="45076151b8ea416cffebd82f5013905d"/>
    <s v="0b5ba46cf03cfbe33cb831c793b78614                                                                                                                      "/>
    <s v="delivered"/>
    <x v="0"/>
    <d v="2018-05-20T16:07:46"/>
    <d v="2018-05-21T08:17:38"/>
    <d v="2018-05-21T15:10:00"/>
    <d v="2018-05-30T18:51:34"/>
    <d v="2018-06-08T00:00:00"/>
    <s v="SP"/>
    <s v="Brazil"/>
    <s v="SP Brazil"/>
  </r>
  <r>
    <s v="18b3b5404f523379b23e3eed42639acc"/>
    <s v="ddce5ee9d690ebebadef1680436cbfc9                                                                                                                      "/>
    <s v="delivered"/>
    <x v="0"/>
    <d v="2018-03-07T09:07:24"/>
    <d v="2018-03-07T09:28:46"/>
    <d v="2018-03-08T21:08:37"/>
    <d v="2018-03-23T00:14:25"/>
    <d v="2018-03-29T00:00:00"/>
    <s v="BA"/>
    <s v="Brazil"/>
    <s v="BA Brazil"/>
  </r>
  <r>
    <s v="ce4cd882c938dbabdfdb5637c78cc088"/>
    <s v="cb6284bbdb4fcc704700310867efc4b3                                                                                                                      "/>
    <s v="delivered"/>
    <x v="0"/>
    <d v="2018-04-05T11:51:59"/>
    <d v="2018-04-05T12:09:34"/>
    <d v="2018-04-10T19:13:46"/>
    <d v="2018-04-18T18:03:36"/>
    <d v="2018-05-11T00:00:00"/>
    <s v="RJ"/>
    <s v="Brazil"/>
    <s v="RJ Brazil"/>
  </r>
  <r>
    <s v="fcba992b4475ba26d07f17a27a23096a"/>
    <s v="fde66b3c6ed3cf7f551ff6db24a580d1                                                                                                                      "/>
    <s v="delivered"/>
    <x v="1"/>
    <d v="2017-10-20T01:40:52"/>
    <d v="2017-10-20T01:56:12"/>
    <d v="2017-10-20T18:09:18"/>
    <d v="2017-11-06T23:28:50"/>
    <d v="2017-11-17T00:00:00"/>
    <s v="CE"/>
    <s v="Brazil"/>
    <s v="CE Brazil"/>
  </r>
  <r>
    <s v="620ea07d40c8834b597d0eba70441dc5"/>
    <s v="9bda75a1455bb02fcd35736974cd9b5b                                                                                                                      "/>
    <s v="delivered"/>
    <x v="1"/>
    <d v="2017-04-14T09:40:26"/>
    <d v="2017-04-14T09:50:12"/>
    <d v="2017-04-20T16:24:25"/>
    <d v="2017-04-29T08:47:52"/>
    <d v="2017-05-17T00:00:00"/>
    <s v="RJ"/>
    <s v="Brazil"/>
    <s v="RJ Brazil"/>
  </r>
  <r>
    <s v="e7f43c9d5f7368426c44a239394c88c1"/>
    <s v="208f0d8197eebd27794e170ae03baeab                                                                                                                      "/>
    <s v="delivered"/>
    <x v="0"/>
    <d v="2018-01-10T18:23:37"/>
    <d v="2018-01-12T02:35:25"/>
    <d v="2018-01-13T02:11:33"/>
    <d v="2018-01-18T21:06:02"/>
    <d v="2018-02-02T00:00:00"/>
    <s v="PR"/>
    <s v="Brazil"/>
    <s v="PR Brazil"/>
  </r>
  <r>
    <s v="d9f834b712ac280bbbbcd7a3114c240c"/>
    <s v="01268a9cd062a41dbaebe24bd8b07cbf                                                                                                                      "/>
    <s v="delivered"/>
    <x v="1"/>
    <d v="2017-12-03T17:28:22"/>
    <d v="2017-12-05T17:34:05"/>
    <d v="2017-12-06T21:09:20"/>
    <d v="2017-12-07T18:56:43"/>
    <d v="2017-12-20T00:00:00"/>
    <s v="SP"/>
    <s v="Brazil"/>
    <s v="SP Brazil"/>
  </r>
  <r>
    <s v="48ea816d75222e26e37782d2ebe2ea5b"/>
    <s v="f352c906cb7fc6cd2a5c6418dae23102                                                                                                                      "/>
    <s v="delivered"/>
    <x v="0"/>
    <d v="2018-08-08T17:42:25"/>
    <d v="2018-08-08T17:55:09"/>
    <d v="2018-08-09T16:08:00"/>
    <d v="2018-08-15T21:51:19"/>
    <d v="2018-08-20T00:00:00"/>
    <s v="RS"/>
    <s v="Brazil"/>
    <s v="RS Brazil"/>
  </r>
  <r>
    <s v="5038506ec2dd435985c9a1b5a092c82a"/>
    <s v="14c1bf6fe65bb17158b3cf732d2f1030                                                                                                                      "/>
    <s v="delivered"/>
    <x v="0"/>
    <d v="2018-06-12T00:09:55"/>
    <d v="2018-06-12T00:40:02"/>
    <d v="2018-06-12T10:04:00"/>
    <d v="2018-06-18T19:40:55"/>
    <d v="2018-07-30T00:00:00"/>
    <s v="RJ"/>
    <s v="Brazil"/>
    <s v="RJ Brazil"/>
  </r>
  <r>
    <s v="a3d151c2ee996bb54d0d9f7cc83c5746"/>
    <s v="4ad3ae9fff4c9785fc6f64119e984dd5                                                                                                                      "/>
    <s v="delivered"/>
    <x v="0"/>
    <d v="2018-04-11T10:48:10"/>
    <d v="2018-04-13T13:29:44"/>
    <d v="2018-04-17T14:32:56"/>
    <d v="2018-04-23T20:56:57"/>
    <d v="2018-05-08T00:00:00"/>
    <s v="MG"/>
    <s v="Brazil"/>
    <s v="MG Brazil"/>
  </r>
  <r>
    <s v="bbfcb9e2e2d656df90c1e837f5f47c09"/>
    <s v="8445a2ff04289c3f6c1d70dc60374f4c                                                                                                                      "/>
    <s v="delivered"/>
    <x v="0"/>
    <d v="2018-04-24T16:28:48"/>
    <d v="2018-04-24T19:10:24"/>
    <d v="2018-04-26T13:25:00"/>
    <d v="2018-05-09T14:46:41"/>
    <d v="2018-05-25T00:00:00"/>
    <s v="MS"/>
    <s v="Brazil"/>
    <s v="MS Brazil"/>
  </r>
  <r>
    <s v="e8706a02ef9dacebd83ba8d93225d0f3"/>
    <s v="c1d73d8388eab6321d6346ec5571cad4                                                                                                                      "/>
    <s v="delivered"/>
    <x v="0"/>
    <d v="2018-07-28T22:43:54"/>
    <d v="2018-07-30T08:31:27"/>
    <d v="2018-07-30T11:59:00"/>
    <d v="2018-08-10T00:31:27"/>
    <d v="2018-09-04T00:00:00"/>
    <s v="RN"/>
    <s v="Brazil"/>
    <s v="RN Brazil"/>
  </r>
  <r>
    <s v="ad6137b47c7f7c1c621f4de13c3d5bc9"/>
    <s v="a49a8d627171eeff10dc5601f2109971                                                                                                                      "/>
    <s v="delivered"/>
    <x v="0"/>
    <d v="2018-07-12T22:59:12"/>
    <d v="2018-07-13T22:55:17"/>
    <d v="2018-07-17T14:09:00"/>
    <d v="2018-07-20T19:03:04"/>
    <d v="2018-07-31T00:00:00"/>
    <s v="SP"/>
    <s v="Brazil"/>
    <s v="SP Brazil"/>
  </r>
  <r>
    <s v="db8cc6752d073697a12e3998bfcd9a0d"/>
    <s v="e5fdd01320e46381aadc9a1491170cd3                                                                                                                      "/>
    <s v="delivered"/>
    <x v="1"/>
    <d v="2017-12-22T17:09:19"/>
    <d v="2017-12-22T17:31:32"/>
    <d v="2017-12-26T17:52:39"/>
    <d v="2017-12-28T21:51:47"/>
    <d v="2018-01-12T00:00:00"/>
    <s v="SP"/>
    <s v="Brazil"/>
    <s v="SP Brazil"/>
  </r>
  <r>
    <s v="11cd24b7e4b9463f16ba03156c608cbd"/>
    <s v="198ce6d640d81b85713a4762e5cc5f07                                                                                                                      "/>
    <s v="delivered"/>
    <x v="0"/>
    <d v="2018-02-08T18:56:04"/>
    <d v="2018-02-09T02:50:11"/>
    <d v="2018-02-15T17:29:09"/>
    <d v="2018-02-23T16:23:02"/>
    <d v="2018-03-07T00:00:00"/>
    <s v="MG"/>
    <s v="Brazil"/>
    <s v="MG Brazil"/>
  </r>
  <r>
    <s v="54b803c77b3baa82c6541268b252cc0a"/>
    <s v="fef2e5a93a464f4daf5d2b2ab16a7753                                                                                                                      "/>
    <s v="delivered"/>
    <x v="0"/>
    <d v="2018-01-20T23:56:19"/>
    <d v="2018-01-21T04:55:43"/>
    <d v="2018-01-24T13:22:13"/>
    <d v="2018-01-26T22:29:48"/>
    <d v="2018-02-06T00:00:00"/>
    <s v="SP"/>
    <s v="Brazil"/>
    <s v="SP Brazil"/>
  </r>
  <r>
    <s v="1f92ee0cb5a486074e52ffcecaa1dbd0"/>
    <s v="e12c68dd4db32c03ad19a62b5c3da912                                                                                                                      "/>
    <s v="delivered"/>
    <x v="0"/>
    <d v="2018-01-07T00:12:45"/>
    <d v="2018-01-09T07:17:42"/>
    <d v="2018-01-09T18:07:39"/>
    <d v="2018-01-16T18:46:40"/>
    <d v="2018-01-31T00:00:00"/>
    <s v="SP"/>
    <s v="Brazil"/>
    <s v="SP Brazil"/>
  </r>
  <r>
    <s v="418648b0abc882677f47aa3d23e275bc"/>
    <s v="61ff530e3f5e6fba4c0c4a6bcf7e735a                                                                                                                      "/>
    <s v="delivered"/>
    <x v="0"/>
    <d v="2018-01-09T17:24:13"/>
    <d v="2018-01-10T10:32:38"/>
    <d v="2018-01-11T12:16:13"/>
    <d v="2018-01-25T13:14:57"/>
    <d v="2018-02-07T00:00:00"/>
    <s v="PE"/>
    <s v="Brazil"/>
    <s v="PE Brazil"/>
  </r>
  <r>
    <s v="deecb63e53b1551c384f3b95913c1396"/>
    <s v="15af9668596b9358f3c13ece3af9aba1                                                                                                                      "/>
    <s v="delivered"/>
    <x v="0"/>
    <d v="2018-06-08T01:02:40"/>
    <d v="2018-06-08T01:15:09"/>
    <d v="2018-06-08T13:48:00"/>
    <d v="2018-06-14T19:44:40"/>
    <d v="2018-07-04T00:00:00"/>
    <s v="SP"/>
    <s v="Brazil"/>
    <s v="SP Brazil"/>
  </r>
  <r>
    <s v="b62ced5bbcbad01b30fd58926d727b21"/>
    <s v="9ec29e8efb334fe1167d47ad3f355071                                                                                                                      "/>
    <s v="delivered"/>
    <x v="0"/>
    <d v="2018-05-02T00:41:45"/>
    <d v="2018-05-02T00:56:47"/>
    <d v="2018-05-03T11:56:00"/>
    <d v="2018-05-24T10:24:48"/>
    <d v="2018-06-05T00:00:00"/>
    <s v="MT"/>
    <s v="Brazil"/>
    <s v="MT Brazil"/>
  </r>
  <r>
    <s v="97b4d83323a5917d5df6ff4581daaaec"/>
    <s v="7f89f97dcd89a2822583cfb3ab874788                                                                                                                      "/>
    <s v="delivered"/>
    <x v="0"/>
    <d v="2018-02-28T10:35:28"/>
    <d v="2018-02-28T10:55:37"/>
    <d v="2018-02-28T22:58:47"/>
    <d v="2018-03-07T21:07:55"/>
    <d v="2018-03-23T00:00:00"/>
    <s v="RN"/>
    <s v="Brazil"/>
    <s v="RN Brazil"/>
  </r>
  <r>
    <s v="37792549e9a1606a574bb4a8aa76136e"/>
    <s v="35f840b076d79718e004c0951fe0f435                                                                                                                      "/>
    <s v="delivered"/>
    <x v="1"/>
    <d v="2017-11-29T10:23:22"/>
    <d v="2017-12-01T11:30:59"/>
    <d v="2017-12-01T20:24:48"/>
    <d v="2017-12-04T20:17:16"/>
    <d v="2017-12-19T00:00:00"/>
    <s v="SP"/>
    <s v="Brazil"/>
    <s v="SP Brazil"/>
  </r>
  <r>
    <s v="debb76d62f02e0ea42769534a3d58286"/>
    <s v="3dfbf844abeffee1631f66fced77dbef                                                                                                                      "/>
    <s v="delivered"/>
    <x v="0"/>
    <d v="2018-07-29T21:45:01"/>
    <d v="2018-07-29T21:55:12"/>
    <d v="2018-08-01T15:25:00"/>
    <d v="2018-08-06T17:09:29"/>
    <d v="2018-08-07T00:00:00"/>
    <s v="SP"/>
    <s v="Brazil"/>
    <s v="SP Brazil"/>
  </r>
  <r>
    <s v="de922556bfd4f7734677ececcaa615b9"/>
    <s v="cb1c0127db43599374c82c6f00560466                                                                                                                      "/>
    <s v="delivered"/>
    <x v="1"/>
    <d v="2017-11-27T16:29:39"/>
    <d v="2017-11-27T16:39:52"/>
    <d v="2017-11-30T22:13:44"/>
    <d v="2017-12-07T22:48:39"/>
    <d v="2017-12-15T00:00:00"/>
    <s v="RJ"/>
    <s v="Brazil"/>
    <s v="RJ Brazil"/>
  </r>
  <r>
    <s v="295d49e8efc4fcc47de84a52d74d37a3"/>
    <s v="15fac012004dcb19b9c9b0c83cf76d63                                                                                                                      "/>
    <s v="shipped"/>
    <x v="1"/>
    <d v="2017-03-28T15:18:27"/>
    <d v="2017-03-28T18:05:29"/>
    <d v="2017-03-29T09:33:34"/>
    <m/>
    <d v="2017-04-20T00:00:00"/>
    <s v="SP"/>
    <s v="Brazil"/>
    <s v="SP Brazil"/>
  </r>
  <r>
    <s v="20176fe1ddb4756918024acdffd0cb05"/>
    <s v="1cf7dea919ba9ca8bb252c4da7cb2aed                                                                                                                      "/>
    <s v="delivered"/>
    <x v="1"/>
    <d v="2017-10-19T03:08:03"/>
    <d v="2017-10-19T03:27:40"/>
    <d v="2017-10-19T13:29:50"/>
    <d v="2017-10-24T17:46:18"/>
    <d v="2017-11-07T00:00:00"/>
    <s v="SP"/>
    <s v="Brazil"/>
    <s v="SP Brazil"/>
  </r>
  <r>
    <s v="885a241064b41183a985510330cd9aae"/>
    <s v="1d6509f7241d41656e3dd4b9980a3a0f                                                                                                                      "/>
    <s v="delivered"/>
    <x v="1"/>
    <d v="2017-06-23T12:41:07"/>
    <d v="2017-06-23T12:55:31"/>
    <d v="2017-06-23T13:34:46"/>
    <d v="2017-06-28T10:59:01"/>
    <d v="2017-07-13T00:00:00"/>
    <s v="SP"/>
    <s v="Brazil"/>
    <s v="SP Brazil"/>
  </r>
  <r>
    <s v="c66c3d7b42dbd139f921139df1eeb31c"/>
    <s v="4eb63dae024202dc0114b95b5429c0b1                                                                                                                      "/>
    <s v="delivered"/>
    <x v="1"/>
    <d v="2017-09-13T12:43:43"/>
    <d v="2017-09-13T12:50:20"/>
    <d v="2017-09-28T19:11:44"/>
    <d v="2017-10-03T12:43:08"/>
    <d v="2017-10-10T00:00:00"/>
    <s v="SP"/>
    <s v="Brazil"/>
    <s v="SP Brazil"/>
  </r>
  <r>
    <s v="43ebb44129e36dee79fef2ff7343a806"/>
    <s v="5d96f7ec0aa0498407850bd38017cf44                                                                                                                      "/>
    <s v="delivered"/>
    <x v="1"/>
    <d v="2017-07-07T16:25:41"/>
    <d v="2017-07-07T16:43:36"/>
    <d v="2017-07-08T13:07:44"/>
    <d v="2017-07-14T18:03:09"/>
    <d v="2017-07-31T00:00:00"/>
    <s v="SP"/>
    <s v="Brazil"/>
    <s v="SP Brazil"/>
  </r>
  <r>
    <s v="11b1470a79108e6d6dde223c40bf2c4d"/>
    <s v="825f58ca9af74f7fed6d0e24f5e12fe2                                                                                                                      "/>
    <s v="delivered"/>
    <x v="0"/>
    <d v="2018-07-05T03:38:19"/>
    <d v="2018-07-06T02:51:16"/>
    <d v="2018-07-06T09:20:00"/>
    <d v="2018-07-11T14:18:45"/>
    <d v="2018-07-27T00:00:00"/>
    <s v="RJ"/>
    <s v="Brazil"/>
    <s v="RJ Brazil"/>
  </r>
  <r>
    <s v="60cea07de0865aeead1984c1c97dee57"/>
    <s v="e31cc7a1dbedf7b8118bf23028475df4                                                                                                                      "/>
    <s v="delivered"/>
    <x v="1"/>
    <d v="2017-05-29T15:07:16"/>
    <d v="2017-05-29T15:22:43"/>
    <d v="2017-06-01T10:56:44"/>
    <d v="2017-06-05T12:14:26"/>
    <d v="2017-06-09T00:00:00"/>
    <s v="SP"/>
    <s v="Brazil"/>
    <s v="SP Brazil"/>
  </r>
  <r>
    <s v="9126ef9bac580112777f7cc8735b9317"/>
    <s v="8bbecefdad74647734aac4e73e3047f2                                                                                                                      "/>
    <s v="delivered"/>
    <x v="0"/>
    <d v="2018-06-11T14:12:17"/>
    <d v="2018-06-11T16:31:31"/>
    <d v="2018-06-12T14:05:00"/>
    <d v="2018-06-18T22:58:24"/>
    <d v="2018-06-21T00:00:00"/>
    <s v="SP"/>
    <s v="Brazil"/>
    <s v="SP Brazil"/>
  </r>
  <r>
    <s v="8342cb0cdd4fa7bd6ff3a6f7444d1d63"/>
    <s v="a1725c06c50122eded9e3c2289ce7d49                                                                                                                      "/>
    <s v="delivered"/>
    <x v="0"/>
    <d v="2018-03-20T22:54:39"/>
    <d v="2018-03-22T02:50:58"/>
    <d v="2018-03-23T01:06:54"/>
    <d v="2018-04-06T21:24:48"/>
    <d v="2018-04-13T00:00:00"/>
    <s v="MG"/>
    <s v="Brazil"/>
    <s v="MG Brazil"/>
  </r>
  <r>
    <s v="bd6a18e7a7310602453f4fa2a74ccdb4"/>
    <s v="7c9cd3cca2b9e21c63bf307f7b284685                                                                                                                      "/>
    <s v="delivered"/>
    <x v="1"/>
    <d v="2017-04-25T08:06:05"/>
    <d v="2017-04-26T09:36:46"/>
    <d v="2017-04-26T21:07:21"/>
    <d v="2017-05-02T11:56:54"/>
    <d v="2017-05-12T00:00:00"/>
    <s v="SP"/>
    <s v="Brazil"/>
    <s v="SP Brazil"/>
  </r>
  <r>
    <s v="1c020d85d867e13a69a2864fdd50e1f6"/>
    <s v="c2f9727e28c5a4b924388415883459fa                                                                                                                      "/>
    <s v="delivered"/>
    <x v="1"/>
    <d v="2017-11-07T19:32:53"/>
    <d v="2017-11-07T19:50:58"/>
    <d v="2017-11-08T20:18:47"/>
    <d v="2017-11-16T20:37:41"/>
    <d v="2017-11-27T00:00:00"/>
    <s v="SP"/>
    <s v="Brazil"/>
    <s v="SP Brazil"/>
  </r>
  <r>
    <s v="1747c5b6d79e2facdab870f3ba6c6839"/>
    <s v="cc3220c1a94e94ea654389fef37e18a4                                                                                                                      "/>
    <s v="delivered"/>
    <x v="1"/>
    <d v="2017-10-05T13:39:21"/>
    <d v="2017-10-05T13:49:33"/>
    <d v="2017-10-05T20:11:55"/>
    <d v="2017-10-11T18:51:57"/>
    <d v="2017-11-08T00:00:00"/>
    <s v="SP"/>
    <s v="Brazil"/>
    <s v="SP Brazil"/>
  </r>
  <r>
    <s v="cbfe43d4a7e8df6def7f9247e1c6120e"/>
    <s v="a5025dca34865983e2a8276422abde37                                                                                                                      "/>
    <s v="delivered"/>
    <x v="1"/>
    <d v="2017-07-02T19:33:39"/>
    <d v="2017-07-04T04:25:19"/>
    <d v="2017-07-06T13:44:24"/>
    <d v="2017-07-10T18:16:46"/>
    <d v="2017-07-21T00:00:00"/>
    <s v="SP"/>
    <s v="Brazil"/>
    <s v="SP Brazil"/>
  </r>
  <r>
    <s v="8dcedca18bb1b1f7a5db3ebb636f372e"/>
    <s v="5ec3bf2d6dcee4f176783567eb78cc11                                                                                                                      "/>
    <s v="delivered"/>
    <x v="0"/>
    <d v="2018-02-26T21:46:40"/>
    <d v="2018-02-26T21:55:28"/>
    <d v="2018-02-27T20:09:27"/>
    <d v="2018-03-25T10:44:37"/>
    <d v="2018-03-16T00:00:00"/>
    <s v="SP"/>
    <s v="Brazil"/>
    <s v="SP Brazil"/>
  </r>
  <r>
    <s v="31e50461be6957a749166e97af082d0a"/>
    <s v="a95f4bbcf95262b073e4afa481b59ff8                                                                                                                      "/>
    <s v="delivered"/>
    <x v="0"/>
    <d v="2018-02-09T14:43:53"/>
    <d v="2018-02-09T16:50:06"/>
    <d v="2018-02-10T15:04:51"/>
    <d v="2018-02-16T17:02:38"/>
    <d v="2018-03-02T00:00:00"/>
    <s v="MG"/>
    <s v="Brazil"/>
    <s v="MG Brazil"/>
  </r>
  <r>
    <s v="47a59571eaf621fe16f74c18e25fa329"/>
    <s v="78a1c372926a7a74192f675703215b39                                                                                                                      "/>
    <s v="delivered"/>
    <x v="0"/>
    <d v="2018-02-22T18:48:27"/>
    <d v="2018-02-22T19:08:25"/>
    <d v="2018-02-27T20:12:45"/>
    <d v="2018-03-16T22:32:58"/>
    <d v="2018-03-14T00:00:00"/>
    <s v="SP"/>
    <s v="Brazil"/>
    <s v="SP Brazil"/>
  </r>
  <r>
    <s v="37c5e874cd21d8a572111e7fe0bab749"/>
    <s v="1132036fb26760e31485647c6c6b3e27                                                                                                                      "/>
    <s v="delivered"/>
    <x v="1"/>
    <d v="2017-11-05T21:55:51"/>
    <d v="2017-11-05T22:06:44"/>
    <d v="2017-11-06T20:48:43"/>
    <d v="2017-11-16T17:52:47"/>
    <d v="2017-12-06T00:00:00"/>
    <s v="RS"/>
    <s v="Brazil"/>
    <s v="RS Brazil"/>
  </r>
  <r>
    <s v="73d0ad16085b5c415b4bb7ec496ac0c3"/>
    <s v="db7456b6b398f8dd62fd7bb6c28d59b3                                                                                                                      "/>
    <s v="delivered"/>
    <x v="0"/>
    <d v="2018-03-17T16:29:08"/>
    <d v="2018-03-17T16:49:33"/>
    <d v="2018-03-19T22:48:43"/>
    <d v="2018-03-21T00:14:49"/>
    <d v="2018-03-29T00:00:00"/>
    <s v="PR"/>
    <s v="Brazil"/>
    <s v="PR Brazil"/>
  </r>
  <r>
    <s v="cf0c47c42ff868bcd8e038ee2945c1b1"/>
    <s v="faec088f82ee22f671f583451ad4849b                                                                                                                      "/>
    <s v="delivered"/>
    <x v="0"/>
    <d v="2018-01-27T12:41:10"/>
    <d v="2018-01-27T12:53:31"/>
    <d v="2018-02-01T16:50:56"/>
    <d v="2018-02-17T14:08:59"/>
    <d v="2018-02-20T00:00:00"/>
    <s v="SP"/>
    <s v="Brazil"/>
    <s v="SP Brazil"/>
  </r>
  <r>
    <s v="1476819dd3e3d7fc87ee304b36af52bb"/>
    <s v="220a5e8e54c1b22d364f575732551774                                                                                                                      "/>
    <s v="delivered"/>
    <x v="0"/>
    <d v="2018-02-27T15:19:43"/>
    <d v="2018-02-27T15:35:33"/>
    <d v="2018-02-28T22:54:40"/>
    <d v="2018-04-17T15:51:35"/>
    <d v="2018-03-28T00:00:00"/>
    <s v="MG"/>
    <s v="Brazil"/>
    <s v="MG Brazil"/>
  </r>
  <r>
    <s v="d93d9db59fc92ea85f60e36901b0d20b"/>
    <s v="9cb14de38fcd859ae0dabd86c173f38b                                                                                                                      "/>
    <s v="delivered"/>
    <x v="0"/>
    <d v="2018-02-16T16:30:42"/>
    <d v="2018-02-17T03:50:30"/>
    <d v="2018-02-20T18:51:46"/>
    <d v="2018-02-28T21:56:45"/>
    <d v="2018-03-12T00:00:00"/>
    <s v="RJ"/>
    <s v="Brazil"/>
    <s v="RJ Brazil"/>
  </r>
  <r>
    <s v="d34e326c0b15c4b4a481ba1376687e75"/>
    <s v="4eef378ad98a010b62ff45bf2f9bdcfc                                                                                                                      "/>
    <s v="delivered"/>
    <x v="0"/>
    <d v="2018-03-25T11:05:58"/>
    <d v="2018-03-25T11:30:28"/>
    <d v="2018-03-26T21:12:02"/>
    <d v="2018-04-05T20:38:36"/>
    <d v="2018-04-13T00:00:00"/>
    <s v="PR"/>
    <s v="Brazil"/>
    <s v="PR Brazil"/>
  </r>
  <r>
    <s v="bd0ece9767b9088d339d9f68ed6a4738"/>
    <s v="baf6ad0e2d1f7703ffa952b94ace7f81                                                                                                                      "/>
    <s v="delivered"/>
    <x v="1"/>
    <d v="2017-10-07T19:25:21"/>
    <d v="2017-10-07T19:49:59"/>
    <d v="2017-10-10T18:08:13"/>
    <d v="2017-10-20T20:33:48"/>
    <d v="2017-11-08T00:00:00"/>
    <s v="SC"/>
    <s v="Brazil"/>
    <s v="SC Brazil"/>
  </r>
  <r>
    <s v="acb4c1925f0ff9c7cd6467f5606048d3"/>
    <s v="93fceba85d3875c64e2f3c742ee72e06                                                                                                                      "/>
    <s v="delivered"/>
    <x v="1"/>
    <d v="2017-03-18T17:09:49"/>
    <d v="2017-03-18T17:09:49"/>
    <d v="2017-03-21T15:03:34"/>
    <d v="2017-03-24T11:44:49"/>
    <d v="2017-04-06T00:00:00"/>
    <s v="SP"/>
    <s v="Brazil"/>
    <s v="SP Brazil"/>
  </r>
  <r>
    <s v="7c8582fc7ce51a091fe83cb5efa4e84e"/>
    <s v="78b2c378bfab658007bb6c5ae2b09829                                                                                                                      "/>
    <s v="delivered"/>
    <x v="0"/>
    <d v="2018-01-12T14:57:31"/>
    <d v="2018-01-13T14:52:30"/>
    <d v="2018-01-15T17:24:46"/>
    <d v="2018-01-17T22:23:33"/>
    <d v="2018-01-31T00:00:00"/>
    <s v="SP"/>
    <s v="Brazil"/>
    <s v="SP Brazil"/>
  </r>
  <r>
    <s v="496879e6aacb9458a76bff96eed3c201"/>
    <s v="8e3760cfa61e9800fe663c7ff9f43ec5                                                                                                                      "/>
    <s v="delivered"/>
    <x v="0"/>
    <d v="2018-05-18T10:12:23"/>
    <d v="2018-05-18T12:31:40"/>
    <d v="2018-05-22T13:27:00"/>
    <d v="2018-06-01T17:32:39"/>
    <d v="2018-06-07T00:00:00"/>
    <s v="SP"/>
    <s v="Brazil"/>
    <s v="SP Brazil"/>
  </r>
  <r>
    <s v="9d293efd4c6752aacbe03668f1d197e8"/>
    <s v="ac4b2869f3f9c161a9dd4a4610b43c92                                                                                                                      "/>
    <s v="delivered"/>
    <x v="1"/>
    <d v="2017-11-20T10:59:08"/>
    <d v="2017-11-20T11:27:18"/>
    <d v="2017-11-22T20:51:20"/>
    <d v="2017-11-28T20:11:01"/>
    <d v="2017-12-08T00:00:00"/>
    <s v="SP"/>
    <s v="Brazil"/>
    <s v="SP Brazil"/>
  </r>
  <r>
    <s v="2291ee4be39fe350accf088e1b57a5d1"/>
    <s v="2c1d9cb5468d2428f8e95a5c084396a8                                                                                                                      "/>
    <s v="delivered"/>
    <x v="0"/>
    <d v="2018-07-19T21:43:16"/>
    <d v="2018-07-20T05:03:25"/>
    <d v="2018-07-20T11:36:00"/>
    <d v="2018-08-01T20:42:31"/>
    <d v="2018-08-07T00:00:00"/>
    <s v="MA"/>
    <s v="Brazil"/>
    <s v="MA Brazil"/>
  </r>
  <r>
    <s v="4fb7f38042d214ada4d81cc23d228cc8"/>
    <s v="92da31c4d9d81552801e3c1a6194b796                                                                                                                      "/>
    <s v="delivered"/>
    <x v="2"/>
    <d v="2016-10-10T00:01:50"/>
    <d v="2016-10-11T10:44:13"/>
    <d v="2016-10-14T18:00:00"/>
    <d v="2016-11-16T17:17:53"/>
    <d v="2016-12-14T00:00:00"/>
    <s v="PB"/>
    <s v="Brazil"/>
    <s v="PB Brazil"/>
  </r>
  <r>
    <s v="d0a13158f5857572b99f8f9c6be9cfa5"/>
    <s v="5cc6e86b63af4573b013fead9c1e087b                                                                                                                      "/>
    <s v="delivered"/>
    <x v="0"/>
    <d v="2018-02-27T06:05:48"/>
    <d v="2018-02-27T06:15:29"/>
    <d v="2018-02-27T17:56:26"/>
    <d v="2018-04-30T19:14:43"/>
    <d v="2018-03-26T00:00:00"/>
    <s v="RJ"/>
    <s v="Brazil"/>
    <s v="RJ Brazil"/>
  </r>
  <r>
    <s v="ea5eae45d22308768d97e85db1d51269"/>
    <s v="338b64a7cce0259c5062aa03b2537597                                                                                                                      "/>
    <s v="delivered"/>
    <x v="0"/>
    <d v="2018-01-25T09:29:13"/>
    <d v="2018-01-27T02:46:33"/>
    <d v="2018-01-30T02:11:48"/>
    <d v="2018-02-15T00:27:09"/>
    <d v="2018-02-23T00:00:00"/>
    <s v="RJ"/>
    <s v="Brazil"/>
    <s v="RJ Brazil"/>
  </r>
  <r>
    <s v="6b9c8c185575db6251ea1e2c699cddd5"/>
    <s v="c5bc9b19d037a1e48cb6b6c11c9a2bdf                                                                                                                      "/>
    <s v="delivered"/>
    <x v="0"/>
    <d v="2018-01-31T10:15:48"/>
    <d v="2018-02-01T02:56:03"/>
    <d v="2018-02-03T00:48:37"/>
    <d v="2018-02-19T16:37:12"/>
    <d v="2018-03-02T00:00:00"/>
    <s v="PR"/>
    <s v="Brazil"/>
    <s v="PR Brazil"/>
  </r>
  <r>
    <s v="8a39418f537f1331c452e7aea5bffb87"/>
    <s v="a5c7b19053987167d1b44ebe65e5dbe7                                                                                                                      "/>
    <s v="delivered"/>
    <x v="1"/>
    <d v="2017-09-12T07:50:04"/>
    <d v="2017-09-12T08:05:37"/>
    <d v="2017-09-12T19:47:52"/>
    <d v="2017-09-15T12:16:57"/>
    <d v="2017-10-06T00:00:00"/>
    <s v="SP"/>
    <s v="Brazil"/>
    <s v="SP Brazil"/>
  </r>
  <r>
    <s v="80341e701b91f4e9f068a3ec40fb0440"/>
    <s v="006d300ffcb82917c9866dd5a507dbe6                                                                                                                      "/>
    <s v="delivered"/>
    <x v="1"/>
    <d v="2017-02-16T15:53:00"/>
    <d v="2017-02-17T02:25:15"/>
    <d v="2017-02-20T15:17:35"/>
    <d v="2017-02-24T16:07:25"/>
    <d v="2017-03-24T00:00:00"/>
    <s v="SP"/>
    <s v="Brazil"/>
    <s v="SP Brazil"/>
  </r>
  <r>
    <s v="e38f48f35b9cec88386035b2ff883527"/>
    <s v="75889c226b97b6d3d51302ad295ec61d                                                                                                                      "/>
    <s v="delivered"/>
    <x v="0"/>
    <d v="2018-02-04T19:18:45"/>
    <d v="2018-02-04T19:30:22"/>
    <d v="2018-02-05T20:26:55"/>
    <d v="2018-03-07T20:32:28"/>
    <d v="2018-03-06T00:00:00"/>
    <s v="CE"/>
    <s v="Brazil"/>
    <s v="CE Brazil"/>
  </r>
  <r>
    <s v="2e90d155b85776a842b3b1c59aa4b340"/>
    <s v="dc0f64fb88e567f9d8ff195dcc36f332                                                                                                                      "/>
    <s v="invoiced"/>
    <x v="1"/>
    <d v="2017-05-06T19:09:33"/>
    <d v="2017-05-06T19:22:04"/>
    <m/>
    <m/>
    <d v="2017-06-09T00:00:00"/>
    <s v="MA"/>
    <s v="Brazil"/>
    <s v="MA Brazil"/>
  </r>
  <r>
    <s v="930299b3cc193996df76f2ba8c82a916"/>
    <s v="e1c05be92c14fdfdf526f81df3d5066f                                                                                                                      "/>
    <s v="delivered"/>
    <x v="0"/>
    <d v="2018-04-13T12:07:23"/>
    <d v="2018-04-14T02:15:26"/>
    <d v="2018-04-17T12:17:34"/>
    <d v="2018-04-23T20:32:39"/>
    <d v="2018-05-11T00:00:00"/>
    <s v="SP"/>
    <s v="Brazil"/>
    <s v="SP Brazil"/>
  </r>
  <r>
    <s v="65f4f976c2281eb3c5f69547ca21893d"/>
    <s v="775e5b39bea2cf3e7080071ddbf9d708                                                                                                                      "/>
    <s v="delivered"/>
    <x v="1"/>
    <d v="2017-04-09T09:52:05"/>
    <d v="2017-04-09T11:05:17"/>
    <d v="2017-04-10T15:56:25"/>
    <d v="2017-04-18T10:50:10"/>
    <d v="2017-05-03T00:00:00"/>
    <s v="SP"/>
    <s v="Brazil"/>
    <s v="SP Brazil"/>
  </r>
  <r>
    <s v="8abe9f445c2794a43728dd2b37938528"/>
    <s v="aad6727aba2d94ce372e38769c3930ea                                                                                                                      "/>
    <s v="delivered"/>
    <x v="0"/>
    <d v="2018-01-13T09:07:57"/>
    <d v="2018-01-13T09:17:22"/>
    <d v="2018-01-18T12:18:16"/>
    <d v="2018-01-25T00:22:46"/>
    <d v="2018-02-08T00:00:00"/>
    <s v="MG"/>
    <s v="Brazil"/>
    <s v="MG Brazil"/>
  </r>
  <r>
    <s v="829105b927ac0fb2b0b47fdd3ea440ac"/>
    <s v="f39c0bea10fec4cdc3138816747386fe                                                                                                                      "/>
    <s v="delivered"/>
    <x v="1"/>
    <d v="2017-12-14T17:59:17"/>
    <d v="2017-12-14T18:12:09"/>
    <d v="2017-12-15T18:04:28"/>
    <d v="2017-12-22T14:13:24"/>
    <d v="2018-01-03T00:00:00"/>
    <s v="SP"/>
    <s v="Brazil"/>
    <s v="SP Brazil"/>
  </r>
  <r>
    <s v="3d7376c0f2e3ca72f4bd82000af41d7d"/>
    <s v="38de4863516ed79e91284a6cad6d3ec3                                                                                                                      "/>
    <s v="delivered"/>
    <x v="0"/>
    <d v="2018-02-02T19:53:35"/>
    <d v="2018-02-02T20:12:04"/>
    <d v="2018-02-05T20:11:49"/>
    <d v="2018-02-14T19:52:31"/>
    <d v="2018-03-08T00:00:00"/>
    <s v="SP"/>
    <s v="Brazil"/>
    <s v="SP Brazil"/>
  </r>
  <r>
    <s v="e31526204c93b55b21e55ef3e5a45f36"/>
    <s v="d0dac49a8ce4e5ba67f9ad0a2aac7eb6                                                                                                                      "/>
    <s v="delivered"/>
    <x v="1"/>
    <d v="2017-08-04T15:12:38"/>
    <d v="2017-08-04T15:25:23"/>
    <d v="2017-08-14T15:46:53"/>
    <d v="2017-08-21T19:48:53"/>
    <d v="2017-08-28T00:00:00"/>
    <s v="RJ"/>
    <s v="Brazil"/>
    <s v="RJ Brazil"/>
  </r>
  <r>
    <s v="c566380dcbb4c99de2a70b58da3db979"/>
    <s v="4c5fddd41ec35898a6476a8048079ced                                                                                                                      "/>
    <s v="delivered"/>
    <x v="1"/>
    <d v="2017-06-25T16:38:14"/>
    <d v="2017-06-25T16:50:17"/>
    <d v="2017-06-27T17:03:31"/>
    <d v="2017-06-28T12:24:53"/>
    <d v="2017-07-07T00:00:00"/>
    <s v="SP"/>
    <s v="Brazil"/>
    <s v="SP Brazil"/>
  </r>
  <r>
    <s v="b03c3813b79abede0217026999c4fd66"/>
    <s v="edcb0d489e8bf0601ab2ca4ebde3bed1                                                                                                                      "/>
    <s v="delivered"/>
    <x v="0"/>
    <d v="2018-03-03T20:45:49"/>
    <d v="2018-03-03T20:56:04"/>
    <d v="2018-03-06T00:36:55"/>
    <d v="2018-03-20T22:53:44"/>
    <d v="2018-03-22T00:00:00"/>
    <s v="SP"/>
    <s v="Brazil"/>
    <s v="SP Brazil"/>
  </r>
  <r>
    <s v="17c42a761def4a50753277a24c772328"/>
    <s v="e41c3765c3f376d55ff3f32aa4409d20                                                                                                                      "/>
    <s v="delivered"/>
    <x v="1"/>
    <d v="2017-12-18T14:00:47"/>
    <d v="2017-12-20T06:55:32"/>
    <d v="2017-12-21T15:07:31"/>
    <d v="2017-12-23T02:13:57"/>
    <d v="2018-01-05T00:00:00"/>
    <s v="SP"/>
    <s v="Brazil"/>
    <s v="SP Brazil"/>
  </r>
  <r>
    <s v="9506bf16f764e91707db1ffebc90b494"/>
    <s v="06ea7023e66ec49c0e13b05e477ed514                                                                                                                      "/>
    <s v="delivered"/>
    <x v="0"/>
    <d v="2018-05-02T20:38:12"/>
    <d v="2018-05-04T03:12:18"/>
    <d v="2018-05-04T14:58:00"/>
    <d v="2018-05-14T21:50:48"/>
    <d v="2018-05-24T00:00:00"/>
    <s v="SP"/>
    <s v="Brazil"/>
    <s v="SP Brazil"/>
  </r>
  <r>
    <s v="2b1d7ce076791a6c43b897382a7b7ab1"/>
    <s v="88d99e45257c1705ee90afc9f2736dab                                                                                                                      "/>
    <s v="delivered"/>
    <x v="1"/>
    <d v="2017-09-02T21:37:18"/>
    <d v="2017-09-02T21:50:20"/>
    <d v="2017-09-05T15:47:59"/>
    <d v="2017-09-08T19:12:39"/>
    <d v="2017-09-21T00:00:00"/>
    <s v="SP"/>
    <s v="Brazil"/>
    <s v="SP Brazil"/>
  </r>
  <r>
    <s v="3f5e0a232057280398c649839e3fc4c7"/>
    <s v="51fa33cd27ea50e70804ba9599ea32fa                                                                                                                      "/>
    <s v="delivered"/>
    <x v="1"/>
    <d v="2017-07-14T19:56:13"/>
    <d v="2017-07-14T20:10:13"/>
    <d v="2017-07-18T16:49:09"/>
    <d v="2017-07-21T19:37:36"/>
    <d v="2017-08-14T00:00:00"/>
    <s v="RJ"/>
    <s v="Brazil"/>
    <s v="RJ Brazil"/>
  </r>
  <r>
    <s v="c51937c0ea3f397cbf08be8fbdce3730"/>
    <s v="68809414f9e0cf7bce8d8b29b23a319e                                                                                                                      "/>
    <s v="delivered"/>
    <x v="0"/>
    <d v="2018-07-12T15:03:20"/>
    <d v="2018-07-12T15:15:19"/>
    <d v="2018-07-18T16:23:00"/>
    <d v="2018-07-23T19:56:28"/>
    <d v="2018-08-09T00:00:00"/>
    <s v="SP"/>
    <s v="Brazil"/>
    <s v="SP Brazil"/>
  </r>
  <r>
    <s v="facbf3a7042565f608ce5dd2f5ca7c9b"/>
    <s v="6ae9cb4e2e02cb4f01f7a3c6edff58aa                                                                                                                      "/>
    <s v="delivered"/>
    <x v="0"/>
    <d v="2018-07-14T21:17:33"/>
    <d v="2018-07-15T21:15:18"/>
    <d v="2018-07-16T18:34:00"/>
    <d v="2018-07-26T20:45:50"/>
    <d v="2018-08-06T00:00:00"/>
    <s v="MG"/>
    <s v="Brazil"/>
    <s v="MG Brazil"/>
  </r>
  <r>
    <s v="04467aceefd2346ed54c7fd9e40721a6"/>
    <s v="8cbe6c3bbaaae2aa9f5d97827a7968d0                                                                                                                      "/>
    <s v="delivered"/>
    <x v="0"/>
    <d v="2018-01-25T16:21:03"/>
    <d v="2018-01-25T16:34:51"/>
    <d v="2018-01-30T16:03:48"/>
    <d v="2018-02-05T22:46:29"/>
    <d v="2018-02-20T00:00:00"/>
    <s v="RJ"/>
    <s v="Brazil"/>
    <s v="RJ Brazil"/>
  </r>
  <r>
    <s v="59fba17dea01f4ca170645397ca73e8b"/>
    <s v="a736734cb89d5f365d332246ce185a10                                                                                                                      "/>
    <s v="delivered"/>
    <x v="0"/>
    <d v="2018-05-23T13:31:23"/>
    <d v="2018-05-24T09:39:46"/>
    <d v="2018-05-24T14:06:00"/>
    <d v="2018-06-05T20:28:49"/>
    <d v="2018-06-14T00:00:00"/>
    <s v="SP"/>
    <s v="Brazil"/>
    <s v="SP Brazil"/>
  </r>
  <r>
    <s v="96ddb703f0673d920cf28984cdcf0139"/>
    <s v="54c8406a725de19ce9b10728beaaa822                                                                                                                      "/>
    <s v="delivered"/>
    <x v="1"/>
    <d v="2017-02-24T11:13:35"/>
    <d v="2017-03-03T02:25:32"/>
    <d v="2017-03-03T14:53:11"/>
    <d v="2017-03-09T10:36:02"/>
    <d v="2017-03-23T00:00:00"/>
    <s v="RS"/>
    <s v="Brazil"/>
    <s v="RS Brazil"/>
  </r>
  <r>
    <s v="b465dc60a138cc55216607ef27065acc"/>
    <s v="1e7f2e27d15bd03b384838645a84ebed                                                                                                                      "/>
    <s v="delivered"/>
    <x v="1"/>
    <d v="2017-03-20T10:24:23"/>
    <d v="2017-03-20T10:24:23"/>
    <d v="2017-03-20T11:57:44"/>
    <d v="2017-03-28T15:09:24"/>
    <d v="2017-04-10T00:00:00"/>
    <s v="RJ"/>
    <s v="Brazil"/>
    <s v="RJ Brazil"/>
  </r>
  <r>
    <s v="570ddeb3f301dec9fc28d95add0e825b"/>
    <s v="d3615124d6ba7e16770f12ceb2bba992                                                                                                                      "/>
    <s v="delivered"/>
    <x v="0"/>
    <d v="2018-05-04T03:59:20"/>
    <d v="2018-05-08T04:32:29"/>
    <d v="2018-05-08T15:16:00"/>
    <d v="2018-05-09T21:36:58"/>
    <d v="2018-05-23T00:00:00"/>
    <s v="SP"/>
    <s v="Brazil"/>
    <s v="SP Brazil"/>
  </r>
  <r>
    <s v="ea70e5a90428412625a4e4167b83a370"/>
    <s v="fe19be377c1df017aa462f3d54970253                                                                                                                      "/>
    <s v="delivered"/>
    <x v="1"/>
    <d v="2017-09-26T14:00:06"/>
    <d v="2017-09-26T14:14:16"/>
    <d v="2017-10-02T17:42:53"/>
    <d v="2017-10-10T19:53:42"/>
    <d v="2017-10-19T00:00:00"/>
    <s v="ES"/>
    <s v="Brazil"/>
    <s v="ES Brazil"/>
  </r>
  <r>
    <s v="c6fd86af2bbfc7aa0cc902eff1ead5e4"/>
    <s v="f316bdbd553c081a873eb697e8f98be1                                                                                                                      "/>
    <s v="delivered"/>
    <x v="1"/>
    <d v="2017-12-28T12:01:05"/>
    <d v="2017-12-28T12:10:26"/>
    <d v="2017-12-28T19:19:22"/>
    <d v="2018-01-08T18:32:52"/>
    <d v="2018-01-23T00:00:00"/>
    <s v="SP"/>
    <s v="Brazil"/>
    <s v="SP Brazil"/>
  </r>
  <r>
    <s v="3d6639fefdeff87974b80dc3da00bbec"/>
    <s v="4b5024c158d2e12d3868baa977c6f181                                                                                                                      "/>
    <s v="delivered"/>
    <x v="1"/>
    <d v="2017-09-04T20:41:08"/>
    <d v="2017-09-04T20:50:18"/>
    <d v="2017-09-05T19:08:02"/>
    <d v="2017-09-13T14:02:55"/>
    <d v="2017-09-21T00:00:00"/>
    <s v="SP"/>
    <s v="Brazil"/>
    <s v="SP Brazil"/>
  </r>
  <r>
    <s v="7aeba3591c40b6adabbaa598d84ea144"/>
    <s v="37c16b1cea3444073ad6d3ad77dccae7                                                                                                                      "/>
    <s v="delivered"/>
    <x v="1"/>
    <d v="2017-11-19T19:35:01"/>
    <d v="2017-11-19T19:46:18"/>
    <d v="2017-11-21T14:03:23"/>
    <d v="2017-11-25T19:02:48"/>
    <d v="2017-12-14T00:00:00"/>
    <s v="RS"/>
    <s v="Brazil"/>
    <s v="RS Brazil"/>
  </r>
  <r>
    <s v="70e51d3f5d7998b5e5dc66bf35d31425"/>
    <s v="50117c5a5e5835462f0b883c2deca4e6                                                                                                                      "/>
    <s v="delivered"/>
    <x v="1"/>
    <d v="2017-05-03T13:06:02"/>
    <d v="2017-05-04T10:30:39"/>
    <d v="2017-05-08T15:28:51"/>
    <d v="2017-05-16T09:49:40"/>
    <d v="2017-06-02T00:00:00"/>
    <s v="SP"/>
    <s v="Brazil"/>
    <s v="SP Brazil"/>
  </r>
  <r>
    <s v="cb5d26cc320462a7e5d9e14a9a6b0dfb"/>
    <s v="c8a189cddac41c349280ee9339d31237                                                                                                                      "/>
    <s v="delivered"/>
    <x v="0"/>
    <d v="2018-01-04T14:16:56"/>
    <d v="2018-01-06T02:08:06"/>
    <d v="2018-01-08T14:34:36"/>
    <d v="2018-01-17T17:49:09"/>
    <d v="2018-02-08T00:00:00"/>
    <s v="RJ"/>
    <s v="Brazil"/>
    <s v="RJ Brazil"/>
  </r>
  <r>
    <s v="193dce17420e5a1662145bdba0605cd6"/>
    <s v="5caa22731be0c213512d14d62bbd1275                                                                                                                      "/>
    <s v="delivered"/>
    <x v="0"/>
    <d v="2018-01-08T16:50:39"/>
    <d v="2018-01-09T16:52:49"/>
    <d v="2018-01-15T16:44:57"/>
    <d v="2018-01-20T00:08:52"/>
    <d v="2018-02-01T00:00:00"/>
    <s v="DF"/>
    <s v="Brazil"/>
    <s v="DF Brazil"/>
  </r>
  <r>
    <s v="a60cfae2bca27cb006f446f1f04cb730"/>
    <s v="faa9d2f851f2d1d8bbce6c4df3a9a5f9                                                                                                                      "/>
    <s v="delivered"/>
    <x v="0"/>
    <d v="2018-04-04T16:19:09"/>
    <d v="2018-04-04T16:30:42"/>
    <d v="2018-04-05T19:38:40"/>
    <d v="2018-04-06T18:06:45"/>
    <d v="2018-04-20T00:00:00"/>
    <s v="SP"/>
    <s v="Brazil"/>
    <s v="SP Brazil"/>
  </r>
  <r>
    <s v="524e1be52afa977f77d263a35041c19f"/>
    <s v="338de346d6930edcf0808e2d45d13652                                                                                                                      "/>
    <s v="delivered"/>
    <x v="1"/>
    <d v="2017-10-06T18:07:40"/>
    <d v="2017-10-06T18:28:34"/>
    <d v="2017-10-11T19:02:26"/>
    <d v="2017-10-13T23:46:30"/>
    <d v="2017-10-24T00:00:00"/>
    <s v="SP"/>
    <s v="Brazil"/>
    <s v="SP Brazil"/>
  </r>
  <r>
    <s v="2df811835cc5c23687c33228fcf4a32f"/>
    <s v="c4a93cfdaea28da30e798101a9495198                                                                                                                      "/>
    <s v="delivered"/>
    <x v="0"/>
    <d v="2018-02-23T00:28:12"/>
    <d v="2018-02-23T00:47:51"/>
    <d v="2018-02-23T22:33:16"/>
    <d v="2018-03-07T18:09:10"/>
    <d v="2018-03-19T00:00:00"/>
    <s v="ES"/>
    <s v="Brazil"/>
    <s v="ES Brazil"/>
  </r>
  <r>
    <s v="644ca3f19fe705ecb307dbface5a2bae"/>
    <s v="dd21c73372c68be83309b2d11c994807                                                                                                                      "/>
    <s v="delivered"/>
    <x v="0"/>
    <d v="2018-01-08T20:12:53"/>
    <d v="2018-01-08T20:27:42"/>
    <d v="2018-01-10T19:47:33"/>
    <d v="2018-01-22T18:47:02"/>
    <d v="2018-01-31T00:00:00"/>
    <s v="SP"/>
    <s v="Brazil"/>
    <s v="SP Brazil"/>
  </r>
  <r>
    <s v="fc8cfb0445794a015aae85ee6bdcf12b"/>
    <s v="b1456aef554ace51083ee1a97fcbdade                                                                                                                      "/>
    <s v="delivered"/>
    <x v="1"/>
    <d v="2017-07-15T13:10:41"/>
    <d v="2017-07-15T13:25:19"/>
    <d v="2017-07-18T18:38:52"/>
    <d v="2017-07-26T10:24:06"/>
    <d v="2017-08-08T00:00:00"/>
    <s v="MG"/>
    <s v="Brazil"/>
    <s v="MG Brazil"/>
  </r>
  <r>
    <s v="6dd32235fbbc3ec781f875dcfd801a1a"/>
    <s v="af37cc29fd6e4080c427108093205a1e                                                                                                                      "/>
    <s v="delivered"/>
    <x v="1"/>
    <d v="2017-03-15T12:34:11"/>
    <d v="2017-03-15T12:34:11"/>
    <d v="2017-03-16T15:05:17"/>
    <d v="2017-04-07T20:57:52"/>
    <d v="2017-04-25T00:00:00"/>
    <s v="BA"/>
    <s v="Brazil"/>
    <s v="BA Brazil"/>
  </r>
  <r>
    <s v="e71c628cbad616783246ac09faf8f11d"/>
    <s v="11244cf8d874c6d68a233bb20d738c53                                                                                                                      "/>
    <s v="delivered"/>
    <x v="0"/>
    <d v="2018-06-15T00:03:52"/>
    <d v="2018-06-15T00:19:14"/>
    <d v="2018-06-15T09:13:00"/>
    <d v="2018-06-19T20:48:24"/>
    <d v="2018-07-27T00:00:00"/>
    <s v="RJ"/>
    <s v="Brazil"/>
    <s v="RJ Brazil"/>
  </r>
  <r>
    <s v="731adfc56466bffeb31938efd036b0c6"/>
    <s v="e621a673a410de599ca8ee99a6910973                                                                                                                      "/>
    <s v="delivered"/>
    <x v="1"/>
    <d v="2017-08-14T18:56:03"/>
    <d v="2017-08-14T19:44:21"/>
    <d v="2017-08-24T22:32:39"/>
    <d v="2017-08-26T15:56:53"/>
    <d v="2017-08-31T00:00:00"/>
    <s v="SP"/>
    <s v="Brazil"/>
    <s v="SP Brazil"/>
  </r>
  <r>
    <s v="8f4b23c6040b8a6b6e1621f378e220ee"/>
    <s v="83602dd01f4224d880dd8e51d053e967                                                                                                                      "/>
    <s v="delivered"/>
    <x v="1"/>
    <d v="2017-02-25T19:12:57"/>
    <d v="2017-02-26T02:10:16"/>
    <d v="2017-03-01T10:56:05"/>
    <d v="2017-03-11T08:44:50"/>
    <d v="2017-03-20T00:00:00"/>
    <s v="SP"/>
    <s v="Brazil"/>
    <s v="SP Brazil"/>
  </r>
  <r>
    <s v="38f84a21226e448e6ca37b3c45144994"/>
    <s v="e91d6e2c6d965a4d07ff782ce5bde6db                                                                                                                      "/>
    <s v="delivered"/>
    <x v="0"/>
    <d v="2018-02-09T13:46:39"/>
    <d v="2018-02-09T14:15:45"/>
    <d v="2018-02-14T21:52:48"/>
    <d v="2018-02-16T20:41:52"/>
    <d v="2018-02-23T00:00:00"/>
    <s v="SP"/>
    <s v="Brazil"/>
    <s v="SP Brazil"/>
  </r>
  <r>
    <s v="36afb06434ab81a7645257e4cf980c2c"/>
    <s v="a9de7c719db4d3179ca1c4ede5cb4ac5                                                                                                                      "/>
    <s v="delivered"/>
    <x v="1"/>
    <d v="2017-07-27T08:45:34"/>
    <d v="2017-07-27T09:42:48"/>
    <d v="2017-07-28T17:12:27"/>
    <d v="2017-08-03T18:33:28"/>
    <d v="2017-08-16T00:00:00"/>
    <s v="SP"/>
    <s v="Brazil"/>
    <s v="SP Brazil"/>
  </r>
  <r>
    <s v="8a566c8bc5098ea48be7ea4929c5993a"/>
    <s v="7595868948ca311517e89487d6815151                                                                                                                      "/>
    <s v="delivered"/>
    <x v="1"/>
    <d v="2017-05-22T17:19:19"/>
    <d v="2017-05-22T17:30:22"/>
    <d v="2017-05-23T15:22:22"/>
    <d v="2017-05-25T18:14:14"/>
    <d v="2017-06-02T00:00:00"/>
    <s v="SP"/>
    <s v="Brazil"/>
    <s v="SP Brazil"/>
  </r>
  <r>
    <s v="5a8f325f70adcaee7b80d649a1f28876"/>
    <s v="c05f28559c8e384f6a00edf36d6846a1                                                                                                                      "/>
    <s v="delivered"/>
    <x v="0"/>
    <d v="2018-02-24T10:04:26"/>
    <d v="2018-02-27T03:31:03"/>
    <d v="2018-02-28T23:57:57"/>
    <d v="2018-03-28T23:17:36"/>
    <d v="2018-03-26T00:00:00"/>
    <s v="RS"/>
    <s v="Brazil"/>
    <s v="RS Brazil"/>
  </r>
  <r>
    <s v="35bc592a16d6706d14d29f07ed1d13c1"/>
    <s v="b88a511344b8b49a02bca030ace61ef6                                                                                                                      "/>
    <s v="delivered"/>
    <x v="0"/>
    <d v="2018-08-11T15:41:42"/>
    <d v="2018-08-11T15:55:15"/>
    <d v="2018-08-15T10:17:00"/>
    <d v="2018-08-22T17:18:51"/>
    <d v="2018-08-28T00:00:00"/>
    <s v="RJ"/>
    <s v="Brazil"/>
    <s v="RJ Brazil"/>
  </r>
  <r>
    <s v="e57d9d7eca079892fe0aee2b0cf96311"/>
    <s v="7a73e4ce8425974dce8ff8bc9178acc1                                                                                                                      "/>
    <s v="delivered"/>
    <x v="0"/>
    <d v="2018-02-18T10:17:06"/>
    <d v="2018-02-18T11:26:44"/>
    <d v="2018-02-21T21:05:04"/>
    <d v="2018-03-02T00:47:03"/>
    <d v="2018-03-13T00:00:00"/>
    <s v="MG"/>
    <s v="Brazil"/>
    <s v="MG Brazil"/>
  </r>
  <r>
    <s v="8f6d8ee78537f5977e5b70a12761403b"/>
    <s v="fce48cdc0473d52a614efabbb7820add                                                                                                                      "/>
    <s v="shipped"/>
    <x v="1"/>
    <d v="2017-06-04T12:58:18"/>
    <d v="2017-06-04T13:05:23"/>
    <d v="2017-06-06T10:23:53"/>
    <m/>
    <d v="2017-06-19T00:00:00"/>
    <s v="SP"/>
    <s v="Brazil"/>
    <s v="SP Brazil"/>
  </r>
  <r>
    <s v="d592b9dfd1c2dba8bbf5f398c6aaa65b"/>
    <s v="f35fa6adf39cccbce5d32a9e10ccde88                                                                                                                      "/>
    <s v="delivered"/>
    <x v="1"/>
    <d v="2017-09-19T12:45:18"/>
    <d v="2017-09-19T13:15:15"/>
    <d v="2017-09-21T19:27:41"/>
    <d v="2017-10-11T20:47:49"/>
    <d v="2017-10-06T00:00:00"/>
    <s v="SP"/>
    <s v="Brazil"/>
    <s v="SP Brazil"/>
  </r>
  <r>
    <s v="4ea66e940d723646064604059b99f32a"/>
    <s v="3dc1961b98eea618825274f92e26bbc5                                                                                                                      "/>
    <s v="delivered"/>
    <x v="1"/>
    <d v="2017-03-30T15:44:47"/>
    <d v="2017-03-30T15:55:19"/>
    <d v="2017-04-03T08:22:38"/>
    <d v="2017-04-07T11:40:08"/>
    <d v="2017-05-04T00:00:00"/>
    <s v="RJ"/>
    <s v="Brazil"/>
    <s v="RJ Brazil"/>
  </r>
  <r>
    <s v="e3be8e7970afa286e942ea4273061bae"/>
    <s v="7258ea0b59cf99de570d9c32c8c88560                                                                                                                      "/>
    <s v="delivered"/>
    <x v="0"/>
    <d v="2018-07-04T13:08:42"/>
    <d v="2018-07-05T16:10:41"/>
    <d v="2018-07-05T14:45:00"/>
    <d v="2018-07-10T21:24:51"/>
    <d v="2018-08-08T00:00:00"/>
    <s v="RS"/>
    <s v="Brazil"/>
    <s v="RS Brazil"/>
  </r>
  <r>
    <s v="d45ccf00bbb028620024ed708518f15a"/>
    <s v="07758f1bf119e252473eb668448c656f                                                                                                                      "/>
    <s v="delivered"/>
    <x v="1"/>
    <d v="2017-09-04T19:04:37"/>
    <d v="2017-09-05T04:30:59"/>
    <d v="2017-09-05T20:39:47"/>
    <d v="2017-09-14T19:43:33"/>
    <d v="2017-09-22T00:00:00"/>
    <s v="SP"/>
    <s v="Brazil"/>
    <s v="SP Brazil"/>
  </r>
  <r>
    <s v="3e27524d3fd47ae21dd03342be78a94f"/>
    <s v="6a352f86204a7bf57c6d049267508794                                                                                                                      "/>
    <s v="delivered"/>
    <x v="0"/>
    <d v="2018-02-23T11:16:55"/>
    <d v="2018-02-23T11:31:07"/>
    <d v="2018-02-28T17:37:12"/>
    <d v="2018-03-01T19:12:16"/>
    <d v="2018-03-12T00:00:00"/>
    <s v="SP"/>
    <s v="Brazil"/>
    <s v="SP Brazil"/>
  </r>
  <r>
    <s v="576560b37e7f23e3dfc9d154b23bc614"/>
    <s v="a5129a7fe7dfdade527c8787705421e5                                                                                                                      "/>
    <s v="delivered"/>
    <x v="1"/>
    <d v="2017-06-05T15:30:52"/>
    <d v="2017-06-05T15:42:20"/>
    <d v="2017-06-07T09:32:36"/>
    <d v="2017-06-08T16:32:34"/>
    <d v="2017-06-19T00:00:00"/>
    <s v="SP"/>
    <s v="Brazil"/>
    <s v="SP Brazil"/>
  </r>
  <r>
    <s v="b29f6f52b330f04b5f1f4fb369b32cd8"/>
    <s v="8c0bab5a25230a9d6500f31081041e21                                                                                                                      "/>
    <s v="delivered"/>
    <x v="0"/>
    <d v="2018-07-13T12:01:24"/>
    <d v="2018-07-13T12:10:20"/>
    <d v="2018-07-13T14:52:00"/>
    <d v="2018-07-23T21:59:33"/>
    <d v="2018-08-01T00:00:00"/>
    <s v="SP"/>
    <s v="Brazil"/>
    <s v="SP Brazil"/>
  </r>
  <r>
    <s v="4f0b86c3487e56b6e9594e9dfdb5d70c"/>
    <s v="89fc2ea4c9fe75920b11289d16083e2d                                                                                                                      "/>
    <s v="delivered"/>
    <x v="0"/>
    <d v="2018-03-03T12:13:08"/>
    <d v="2018-03-03T12:29:12"/>
    <d v="2018-03-07T00:52:00"/>
    <d v="2018-04-17T19:16:35"/>
    <d v="2018-03-26T00:00:00"/>
    <s v="ES"/>
    <s v="Brazil"/>
    <s v="ES Brazil"/>
  </r>
  <r>
    <s v="ec24df57adb2447e6ca1ba83cd5be42d"/>
    <s v="edb21a9333f16c165cd1c1d5010cc0cc                                                                                                                      "/>
    <s v="delivered"/>
    <x v="1"/>
    <d v="2017-04-29T18:24:10"/>
    <d v="2017-04-29T18:35:19"/>
    <d v="2017-05-05T16:08:29"/>
    <d v="2017-05-19T13:16:51"/>
    <d v="2017-05-23T00:00:00"/>
    <s v="SP"/>
    <s v="Brazil"/>
    <s v="SP Brazil"/>
  </r>
  <r>
    <s v="43bf8ef114cb9b805735d15447abbc94"/>
    <s v="dc83ffd29dd6cea0fa7b7cca9eeede05                                                                                                                      "/>
    <s v="delivered"/>
    <x v="0"/>
    <d v="2018-06-01T21:48:43"/>
    <d v="2018-06-01T22:11:02"/>
    <d v="2018-06-11T13:49:00"/>
    <d v="2018-06-14T21:21:40"/>
    <d v="2018-07-20T00:00:00"/>
    <s v="MG"/>
    <s v="Brazil"/>
    <s v="MG Brazil"/>
  </r>
  <r>
    <s v="0911bde30c594a8d02279916da2ece61"/>
    <s v="9610f21b66c3938400ad9f39014bf93b                                                                                                                      "/>
    <s v="delivered"/>
    <x v="1"/>
    <d v="2017-10-25T14:38:14"/>
    <d v="2017-10-25T15:33:00"/>
    <d v="2017-10-26T20:09:14"/>
    <d v="2017-11-01T20:25:43"/>
    <d v="2017-11-17T00:00:00"/>
    <s v="RJ"/>
    <s v="Brazil"/>
    <s v="RJ Brazil"/>
  </r>
  <r>
    <s v="d28adc2e98b0adf1d9f65347488600e7"/>
    <s v="a7e3a7783c74a7e8330b461232f99e1b                                                                                                                      "/>
    <s v="delivered"/>
    <x v="0"/>
    <d v="2018-03-23T18:38:45"/>
    <d v="2018-03-23T19:27:34"/>
    <d v="2018-03-26T23:03:57"/>
    <d v="2018-04-10T22:12:23"/>
    <d v="2018-04-13T00:00:00"/>
    <s v="PR"/>
    <s v="Brazil"/>
    <s v="PR Brazil"/>
  </r>
  <r>
    <s v="1a36898abaa63533a009c410d9947357"/>
    <s v="6d015d1d0375a05e8fdb9b0a20ca34ee                                                                                                                      "/>
    <s v="delivered"/>
    <x v="0"/>
    <d v="2018-04-25T14:57:57"/>
    <d v="2018-04-25T15:12:12"/>
    <d v="2018-04-27T15:02:00"/>
    <d v="2018-05-03T19:49:02"/>
    <d v="2018-05-18T00:00:00"/>
    <s v="SP"/>
    <s v="Brazil"/>
    <s v="SP Brazil"/>
  </r>
  <r>
    <s v="8f4c2a460cb59272ca055d4203b0f440"/>
    <s v="dc1242da4fdbf51c141e366ee416d458                                                                                                                      "/>
    <s v="delivered"/>
    <x v="0"/>
    <d v="2018-02-24T14:22:18"/>
    <d v="2018-02-24T14:35:36"/>
    <d v="2018-02-28T18:53:40"/>
    <d v="2018-04-03T22:48:44"/>
    <d v="2018-03-21T00:00:00"/>
    <s v="PR"/>
    <s v="Brazil"/>
    <s v="PR Brazil"/>
  </r>
  <r>
    <s v="e65f6f6787bdbad616a93b96dbadf65c"/>
    <s v="302eafd08174f2bad74173da1a9ec209                                                                                                                      "/>
    <s v="delivered"/>
    <x v="0"/>
    <d v="2018-03-30T20:18:43"/>
    <d v="2018-04-03T05:28:05"/>
    <d v="2018-04-05T12:49:35"/>
    <d v="2018-04-20T20:54:50"/>
    <d v="2018-05-03T00:00:00"/>
    <s v="RJ"/>
    <s v="Brazil"/>
    <s v="RJ Brazil"/>
  </r>
  <r>
    <s v="b0f445cca9b6a54ff47e8834c16ba6c1"/>
    <s v="2e45c5724dae130c031ff723c1ffb5e4                                                                                                                      "/>
    <s v="delivered"/>
    <x v="1"/>
    <d v="2017-03-07T16:37:01"/>
    <d v="2017-03-07T16:50:18"/>
    <d v="2017-03-10T09:52:15"/>
    <d v="2017-03-14T12:07:17"/>
    <d v="2017-03-24T00:00:00"/>
    <s v="PR"/>
    <s v="Brazil"/>
    <s v="PR Brazil"/>
  </r>
  <r>
    <s v="0ec20050bc3b82afe83aa803bff7ff04"/>
    <s v="d70bca474f0e8b7140711283a2c9fe4b                                                                                                                      "/>
    <s v="delivered"/>
    <x v="0"/>
    <d v="2018-04-18T19:17:18"/>
    <d v="2018-04-18T19:30:29"/>
    <d v="2018-04-26T15:50:00"/>
    <d v="2018-04-27T15:23:37"/>
    <d v="2018-05-10T00:00:00"/>
    <s v="SP"/>
    <s v="Brazil"/>
    <s v="SP Brazil"/>
  </r>
  <r>
    <s v="9ac9a171c52c75836da9ff89487fc78e"/>
    <s v="395bcba8cc4642f15f4508da8c8ea0dd                                                                                                                      "/>
    <s v="delivered"/>
    <x v="0"/>
    <d v="2018-06-18T10:55:52"/>
    <d v="2018-06-18T12:18:30"/>
    <d v="2018-06-21T14:00:00"/>
    <d v="2018-06-26T20:46:40"/>
    <d v="2018-07-13T00:00:00"/>
    <s v="SP"/>
    <s v="Brazil"/>
    <s v="SP Brazil"/>
  </r>
  <r>
    <s v="f36cda6db10b2dddb208bf63a6ef8dfc"/>
    <s v="bb15c99f5519bbc27a55868e043216de                                                                                                                      "/>
    <s v="delivered"/>
    <x v="0"/>
    <d v="2018-06-03T08:39:18"/>
    <d v="2018-06-05T03:55:22"/>
    <d v="2018-06-05T15:33:00"/>
    <d v="2018-06-11T14:21:36"/>
    <d v="2018-07-16T00:00:00"/>
    <s v="MS"/>
    <s v="Brazil"/>
    <s v="MS Brazil"/>
  </r>
  <r>
    <s v="30290113513bda95268bb542dfa87acb"/>
    <s v="ecd4901725ab74781a930b41d7417b01                                                                                                                      "/>
    <s v="delivered"/>
    <x v="1"/>
    <d v="2017-10-21T22:17:06"/>
    <d v="2017-10-21T22:35:14"/>
    <d v="2017-10-23T17:54:11"/>
    <d v="2017-10-30T21:41:37"/>
    <d v="2017-11-29T00:00:00"/>
    <s v="RO"/>
    <s v="Brazil"/>
    <s v="RO Brazil"/>
  </r>
  <r>
    <s v="fa6d3eb110ceb1c2b98c7d158c6d1671"/>
    <s v="7959f0273106fae265f111d071c1fbfa                                                                                                                      "/>
    <s v="delivered"/>
    <x v="1"/>
    <d v="2017-02-06T14:56:42"/>
    <d v="2017-02-06T15:05:25"/>
    <d v="2017-02-07T14:43:50"/>
    <d v="2017-02-13T07:15:09"/>
    <d v="2017-03-06T00:00:00"/>
    <s v="SP"/>
    <s v="Brazil"/>
    <s v="SP Brazil"/>
  </r>
  <r>
    <s v="ce54af4e3da631822ae6be14ed5bee6a"/>
    <s v="e4636bdf9d42e9f4b6c0b5bf7ec7dbf5                                                                                                                      "/>
    <s v="delivered"/>
    <x v="0"/>
    <d v="2018-06-25T11:08:17"/>
    <d v="2018-06-25T12:13:28"/>
    <d v="2018-06-26T14:17:00"/>
    <d v="2018-06-28T22:12:33"/>
    <d v="2018-07-19T00:00:00"/>
    <s v="SP"/>
    <s v="Brazil"/>
    <s v="SP Brazil"/>
  </r>
  <r>
    <s v="21e43bdf56e1d32ad5bf113b604fc4f2"/>
    <s v="7fdecfe159e2f89af435668f6a1dd4dc                                                                                                                      "/>
    <s v="delivered"/>
    <x v="1"/>
    <d v="2017-12-05T15:00:56"/>
    <d v="2017-12-05T15:14:55"/>
    <d v="2017-12-06T18:28:48"/>
    <d v="2017-12-11T23:18:51"/>
    <d v="2017-12-29T00:00:00"/>
    <s v="SP"/>
    <s v="Brazil"/>
    <s v="SP Brazil"/>
  </r>
  <r>
    <s v="b9386feadadb8bc45d250345f27ac180"/>
    <s v="a0d14322c2c081915c5b59c56418469f                                                                                                                      "/>
    <s v="delivered"/>
    <x v="0"/>
    <d v="2018-07-04T16:02:31"/>
    <d v="2018-07-05T17:01:24"/>
    <d v="2018-07-05T15:18:00"/>
    <d v="2018-07-12T14:51:10"/>
    <d v="2018-07-17T00:00:00"/>
    <s v="SP"/>
    <s v="Brazil"/>
    <s v="SP Brazil"/>
  </r>
  <r>
    <s v="c96496058fe55b7e844cd5e3a2562f85"/>
    <s v="9d523ec1adfaf85fd0dd5835b1884b75                                                                                                                      "/>
    <s v="delivered"/>
    <x v="0"/>
    <d v="2018-08-21T10:38:28"/>
    <d v="2018-08-21T10:51:04"/>
    <d v="2018-08-21T13:30:00"/>
    <d v="2018-08-24T21:08:45"/>
    <d v="2018-09-06T00:00:00"/>
    <s v="SP"/>
    <s v="Brazil"/>
    <s v="SP Brazil"/>
  </r>
  <r>
    <s v="c206a65ab93069f7a79c0ac5f4512e02"/>
    <s v="c7701ffd57ad3233140171c173d25953                                                                                                                      "/>
    <s v="delivered"/>
    <x v="1"/>
    <d v="2017-07-08T11:00:36"/>
    <d v="2017-07-08T11:10:15"/>
    <d v="2017-07-10T17:37:50"/>
    <d v="2017-07-13T15:38:12"/>
    <d v="2017-07-21T00:00:00"/>
    <s v="SP"/>
    <s v="Brazil"/>
    <s v="SP Brazil"/>
  </r>
  <r>
    <s v="96006ddb955ba7f1a9e86d986f6149f3"/>
    <s v="a9d55da2151a33741cee50d084e410e0                                                                                                                      "/>
    <s v="delivered"/>
    <x v="0"/>
    <d v="2018-06-28T02:01:20"/>
    <d v="2018-06-28T09:10:28"/>
    <d v="2018-06-28T08:10:00"/>
    <d v="2018-07-03T23:03:29"/>
    <d v="2018-07-20T00:00:00"/>
    <s v="MG"/>
    <s v="Brazil"/>
    <s v="MG Brazil"/>
  </r>
  <r>
    <s v="64b644100b812930de2286f0b999ece7"/>
    <s v="aa9d79a05d874fe96ece63ecf1ec008a                                                                                                                      "/>
    <s v="delivered"/>
    <x v="0"/>
    <d v="2018-04-19T11:28:09"/>
    <d v="2018-04-19T11:49:26"/>
    <d v="2018-04-20T18:46:46"/>
    <d v="2018-04-27T18:04:24"/>
    <d v="2018-05-15T00:00:00"/>
    <s v="MG"/>
    <s v="Brazil"/>
    <s v="MG Brazil"/>
  </r>
  <r>
    <s v="db60e917f3e707779a0efd2b52354951"/>
    <s v="88be27a75dbfc841ea1fec58b8fbb33f                                                                                                                      "/>
    <s v="delivered"/>
    <x v="0"/>
    <d v="2018-01-29T11:24:25"/>
    <d v="2018-01-29T11:35:28"/>
    <d v="2018-02-02T00:42:58"/>
    <d v="2018-02-16T21:14:00"/>
    <d v="2018-02-23T00:00:00"/>
    <s v="RS"/>
    <s v="Brazil"/>
    <s v="RS Brazil"/>
  </r>
  <r>
    <s v="f845b688b88cb588500bc10d0a3bcebe"/>
    <s v="aefd9c7be7476b75bef2a79a4e169a6e                                                                                                                      "/>
    <s v="delivered"/>
    <x v="0"/>
    <d v="2018-01-30T14:33:07"/>
    <d v="2018-01-30T14:55:13"/>
    <d v="2018-02-01T17:53:29"/>
    <d v="2018-02-10T02:23:03"/>
    <d v="2018-02-23T00:00:00"/>
    <s v="MG"/>
    <s v="Brazil"/>
    <s v="MG Brazil"/>
  </r>
  <r>
    <s v="f0ef2d37f5d4b3f8afaafa9a8a5bc58f"/>
    <s v="b5be0356146696b0db07f1ce08bd9092                                                                                                                      "/>
    <s v="delivered"/>
    <x v="0"/>
    <d v="2018-08-23T00:13:49"/>
    <d v="2018-08-23T00:25:21"/>
    <d v="2018-08-24T15:59:00"/>
    <d v="2018-08-27T23:31:59"/>
    <d v="2018-08-30T00:00:00"/>
    <s v="RJ"/>
    <s v="Brazil"/>
    <s v="RJ Brazil"/>
  </r>
  <r>
    <s v="d85d798c30de34a10899fc8df46b330a"/>
    <s v="1da38ee263b59ad3ae82cdd4d75715a8                                                                                                                      "/>
    <s v="delivered"/>
    <x v="0"/>
    <d v="2018-02-04T21:23:24"/>
    <d v="2018-02-06T03:51:11"/>
    <d v="2018-02-07T16:37:07"/>
    <d v="2018-02-19T12:58:55"/>
    <d v="2018-03-08T00:00:00"/>
    <s v="PR"/>
    <s v="Brazil"/>
    <s v="PR Brazil"/>
  </r>
  <r>
    <s v="b064d82b485fff92c7c15d344bfd7e6a"/>
    <s v="30b6c3b445d8760d7caf8fa0dba0647b                                                                                                                      "/>
    <s v="delivered"/>
    <x v="0"/>
    <d v="2018-04-16T01:22:47"/>
    <d v="2018-04-16T01:32:03"/>
    <d v="2018-04-21T00:36:48"/>
    <d v="2018-05-04T23:08:28"/>
    <d v="2018-05-14T00:00:00"/>
    <s v="RS"/>
    <s v="Brazil"/>
    <s v="RS Brazil"/>
  </r>
  <r>
    <s v="ee24a4c9f2a2d7aa315838be51c92fd2"/>
    <s v="cdd80b2081f42efba588cac314068473                                                                                                                      "/>
    <s v="delivered"/>
    <x v="0"/>
    <d v="2018-05-11T17:14:26"/>
    <d v="2018-05-11T18:06:57"/>
    <d v="2018-05-14T13:01:00"/>
    <d v="2018-05-23T14:48:57"/>
    <d v="2018-06-06T00:00:00"/>
    <s v="PR"/>
    <s v="Brazil"/>
    <s v="PR Brazil"/>
  </r>
  <r>
    <s v="881e6608d8b7f15fc4133a04c4933e48"/>
    <s v="3bc0dbe0cab89238bc8969272e4f303d                                                                                                                      "/>
    <s v="processing"/>
    <x v="1"/>
    <d v="2017-05-07T14:06:45"/>
    <d v="2017-05-08T17:50:15"/>
    <m/>
    <m/>
    <d v="2017-06-01T00:00:00"/>
    <s v="SP"/>
    <s v="Brazil"/>
    <s v="SP Brazil"/>
  </r>
  <r>
    <s v="5bcf5ca118d9e81440bf98e26c943255"/>
    <s v="3bfc0927d77dfbf1e3a0fb4ca2162789                                                                                                                      "/>
    <s v="delivered"/>
    <x v="1"/>
    <d v="2017-08-27T19:01:23"/>
    <d v="2017-08-29T04:31:04"/>
    <d v="2017-08-30T20:26:15"/>
    <d v="2017-09-05T21:05:37"/>
    <d v="2017-09-18T00:00:00"/>
    <s v="SC"/>
    <s v="Brazil"/>
    <s v="SC Brazil"/>
  </r>
  <r>
    <s v="96de2b7f7f3c401fbee3eef068376da6"/>
    <s v="eec30b788184a6d93954fd5e82c48add                                                                                                                      "/>
    <s v="delivered"/>
    <x v="0"/>
    <d v="2018-01-01T20:11:53"/>
    <d v="2018-01-03T04:33:31"/>
    <d v="2018-01-05T23:44:37"/>
    <d v="2018-01-10T19:46:50"/>
    <d v="2018-01-24T00:00:00"/>
    <s v="SP"/>
    <s v="Brazil"/>
    <s v="SP Brazil"/>
  </r>
  <r>
    <s v="50dca53ca33b739bef09e7933e8b380e"/>
    <s v="d0580aed7f303a707d93b00b84c591a7                                                                                                                      "/>
    <s v="delivered"/>
    <x v="0"/>
    <d v="2018-07-14T09:47:09"/>
    <d v="2018-07-14T10:04:14"/>
    <d v="2018-07-17T07:02:00"/>
    <d v="2018-07-21T11:21:21"/>
    <d v="2018-07-30T00:00:00"/>
    <s v="SP"/>
    <s v="Brazil"/>
    <s v="SP Brazil"/>
  </r>
  <r>
    <s v="8fa4704d89e249323dcdc1d6d2674caa"/>
    <s v="64ab623e271c29cae5c13e16c141f333                                                                                                                      "/>
    <s v="delivered"/>
    <x v="1"/>
    <d v="2017-10-15T15:28:52"/>
    <d v="2017-10-18T02:57:20"/>
    <d v="2017-10-18T16:29:17"/>
    <d v="2017-11-08T18:31:45"/>
    <d v="2017-11-09T00:00:00"/>
    <s v="PB"/>
    <s v="Brazil"/>
    <s v="PB Brazil"/>
  </r>
  <r>
    <s v="30b0387ec944061d4b677460b14309f0"/>
    <s v="b885371ff1e5310cbc46d0f3d1fbbc60                                                                                                                      "/>
    <s v="delivered"/>
    <x v="0"/>
    <d v="2018-04-05T18:20:39"/>
    <d v="2018-04-05T18:30:17"/>
    <d v="2018-04-11T15:42:41"/>
    <d v="2018-04-18T13:16:55"/>
    <d v="2018-05-04T00:00:00"/>
    <s v="RS"/>
    <s v="Brazil"/>
    <s v="RS Brazil"/>
  </r>
  <r>
    <s v="5928d420527d13a50a884bc80c6ea676"/>
    <s v="5393412c9014929b2ce82cd29def8553                                                                                                                      "/>
    <s v="delivered"/>
    <x v="0"/>
    <d v="2018-07-03T15:26:45"/>
    <d v="2018-07-05T16:19:51"/>
    <d v="2018-07-04T13:41:00"/>
    <d v="2018-07-09T16:07:27"/>
    <d v="2018-07-30T00:00:00"/>
    <s v="RS"/>
    <s v="Brazil"/>
    <s v="RS Brazil"/>
  </r>
  <r>
    <s v="cf439d61252ef55f81ce2e531d64a275"/>
    <s v="aee0e70971aa92341d9c81d57319d6ee                                                                                                                      "/>
    <s v="delivered"/>
    <x v="0"/>
    <d v="2018-05-15T16:45:05"/>
    <d v="2018-05-15T17:37:56"/>
    <d v="2018-05-16T13:49:00"/>
    <d v="2018-05-23T21:32:42"/>
    <d v="2018-05-29T00:00:00"/>
    <s v="SP"/>
    <s v="Brazil"/>
    <s v="SP Brazil"/>
  </r>
  <r>
    <s v="23450be385c992f3c2a398025c48db20"/>
    <s v="fa67ad79c559ad64c2831dfb5103a716                                                                                                                      "/>
    <s v="delivered"/>
    <x v="1"/>
    <d v="2017-12-16T20:06:22"/>
    <d v="2017-12-16T20:16:24"/>
    <d v="2017-12-18T16:14:38"/>
    <d v="2017-12-19T22:12:26"/>
    <d v="2018-01-05T00:00:00"/>
    <s v="SP"/>
    <s v="Brazil"/>
    <s v="SP Brazil"/>
  </r>
  <r>
    <s v="1ce397b1df28355ed4f928b2b322db98"/>
    <s v="40ddde594ee634dc7553a1db8c39275e                                                                                                                      "/>
    <s v="delivered"/>
    <x v="1"/>
    <d v="2017-03-20T10:44:52"/>
    <d v="2017-03-20T10:44:52"/>
    <d v="2017-03-22T12:16:42"/>
    <d v="2017-03-27T15:13:15"/>
    <d v="2017-04-06T00:00:00"/>
    <s v="SP"/>
    <s v="Brazil"/>
    <s v="SP Brazil"/>
  </r>
  <r>
    <s v="bc04e2bb63324cc86f60dccdc3f568cf"/>
    <s v="0ab59d45d567a5ccce8b3404fb5b44bc                                                                                                                      "/>
    <s v="delivered"/>
    <x v="1"/>
    <d v="2017-11-01T14:08:32"/>
    <d v="2017-11-01T14:31:32"/>
    <d v="2017-11-06T17:58:47"/>
    <d v="2017-11-15T15:21:34"/>
    <d v="2017-11-29T00:00:00"/>
    <s v="SC"/>
    <s v="Brazil"/>
    <s v="SC Brazil"/>
  </r>
  <r>
    <s v="a322a4aa3b0a9b47a6760a03ee17ffe8"/>
    <s v="d312c73308e9c429a61aab82e16b7f6a                                                                                                                      "/>
    <s v="delivered"/>
    <x v="0"/>
    <d v="2018-01-07T11:53:56"/>
    <d v="2018-01-08T13:01:21"/>
    <d v="2018-01-09T20:51:10"/>
    <d v="2018-01-22T22:23:32"/>
    <d v="2018-02-09T00:00:00"/>
    <s v="AL"/>
    <s v="Brazil"/>
    <s v="AL Brazil"/>
  </r>
  <r>
    <s v="8fa6f30389819ea6543a643faf9ad7e3"/>
    <s v="50da54149c28a6b981ba9041bae4f547                                                                                                                      "/>
    <s v="delivered"/>
    <x v="0"/>
    <d v="2018-07-15T22:51:54"/>
    <d v="2018-07-16T23:31:33"/>
    <d v="2018-07-17T16:01:00"/>
    <d v="2018-07-23T19:28:46"/>
    <d v="2018-07-30T00:00:00"/>
    <s v="MG"/>
    <s v="Brazil"/>
    <s v="MG Brazil"/>
  </r>
  <r>
    <s v="18f15d3fbb7850283b527597c8f58704"/>
    <s v="5c0207e0f15556dca4a404a60936ec64                                                                                                                      "/>
    <s v="delivered"/>
    <x v="0"/>
    <d v="2018-08-13T10:39:36"/>
    <d v="2018-08-15T03:15:52"/>
    <d v="2018-08-17T15:21:00"/>
    <d v="2018-08-21T21:15:00"/>
    <d v="2018-08-24T00:00:00"/>
    <s v="MG"/>
    <s v="Brazil"/>
    <s v="MG Brazil"/>
  </r>
  <r>
    <s v="f68bf4a4d690be2a9ba9402b0862ad34"/>
    <s v="b0f499373858acb08d14307f9969da01                                                                                                                      "/>
    <s v="delivered"/>
    <x v="1"/>
    <d v="2017-11-02T21:32:55"/>
    <d v="2017-11-02T21:46:57"/>
    <d v="2017-11-10T21:12:13"/>
    <d v="2017-11-14T19:12:29"/>
    <d v="2017-12-05T00:00:00"/>
    <s v="DF"/>
    <s v="Brazil"/>
    <s v="DF Brazil"/>
  </r>
  <r>
    <s v="92f21edc7e69a84e3e521e9adc7c83b8"/>
    <s v="4e5625bd8071649b275dcce5f9aaec1c                                                                                                                      "/>
    <s v="delivered"/>
    <x v="0"/>
    <d v="2018-07-20T21:21:06"/>
    <d v="2018-07-20T21:30:14"/>
    <d v="2018-07-24T12:33:00"/>
    <d v="2018-07-27T14:32:57"/>
    <d v="2018-08-17T00:00:00"/>
    <s v="MG"/>
    <s v="Brazil"/>
    <s v="MG Brazil"/>
  </r>
  <r>
    <s v="c7792e68d2b059a30e1393cf164f9adf"/>
    <s v="d26ca867b1550906d9277386f53216aa                                                                                                                      "/>
    <s v="delivered"/>
    <x v="1"/>
    <d v="2017-12-02T18:50:34"/>
    <d v="2017-12-05T06:51:40"/>
    <d v="2017-12-07T14:07:02"/>
    <d v="2017-12-14T21:06:37"/>
    <d v="2018-01-03T00:00:00"/>
    <s v="RJ"/>
    <s v="Brazil"/>
    <s v="RJ Brazil"/>
  </r>
  <r>
    <s v="ac4cac02127ebb55852c9b87cf67d58d"/>
    <s v="17deb423f4b91d5f4bee1506901ab904                                                                                                                      "/>
    <s v="delivered"/>
    <x v="0"/>
    <d v="2018-08-10T09:18:07"/>
    <d v="2018-08-10T09:30:19"/>
    <d v="2018-08-10T15:12:00"/>
    <d v="2018-08-21T00:25:40"/>
    <d v="2018-09-05T00:00:00"/>
    <s v="RS"/>
    <s v="Brazil"/>
    <s v="RS Brazil"/>
  </r>
  <r>
    <s v="11c8a3b7adc8c5c3f5ae4f0257c5e953"/>
    <s v="003536ce5e18f1d12b9bf76932f8a6b1                                                                                                                      "/>
    <s v="delivered"/>
    <x v="1"/>
    <d v="2017-10-16T19:17:54"/>
    <d v="2017-10-16T19:35:17"/>
    <d v="2017-10-17T20:17:46"/>
    <d v="2017-10-19T16:14:55"/>
    <d v="2017-10-26T00:00:00"/>
    <s v="SP"/>
    <s v="Brazil"/>
    <s v="SP Brazil"/>
  </r>
  <r>
    <s v="65480799a0ea99cc43f86d3af16e9d1c"/>
    <s v="ee4207b3a04cdbfdbd567e3e34748851                                                                                                                      "/>
    <s v="delivered"/>
    <x v="0"/>
    <d v="2018-08-05T20:30:35"/>
    <d v="2018-08-05T20:44:33"/>
    <d v="2018-08-07T14:25:00"/>
    <d v="2018-08-10T14:32:37"/>
    <d v="2018-08-22T00:00:00"/>
    <s v="RJ"/>
    <s v="Brazil"/>
    <s v="RJ Brazil"/>
  </r>
  <r>
    <s v="80606b26965c5ed21e85a085e0667b63"/>
    <s v="9e241a9965210ac822859a94c0f33162                                                                                                                      "/>
    <s v="delivered"/>
    <x v="2"/>
    <d v="2016-10-04T11:03:14"/>
    <d v="2016-10-06T07:46:47"/>
    <d v="2016-11-17T11:21:15"/>
    <d v="2016-11-17T19:14:41"/>
    <d v="2016-12-08T00:00:00"/>
    <s v="RN"/>
    <s v="Brazil"/>
    <s v="RN Brazil"/>
  </r>
  <r>
    <s v="4ecddf4ce273e32faaf71a4a8ed4676e"/>
    <s v="1224bdfd619a078b06b63b6178979f41                                                                                                                      "/>
    <s v="shipped"/>
    <x v="0"/>
    <d v="2018-06-16T19:17:47"/>
    <d v="2018-06-16T19:37:23"/>
    <d v="2018-06-26T14:34:00"/>
    <m/>
    <d v="2018-07-20T00:00:00"/>
    <s v="BA"/>
    <s v="Brazil"/>
    <s v="BA Brazil"/>
  </r>
  <r>
    <s v="9249cf14297c83223160c1b38b95642f"/>
    <s v="44e3a4d56bff0ee1e71df577e741b7a7                                                                                                                      "/>
    <s v="delivered"/>
    <x v="1"/>
    <d v="2017-08-18T10:48:00"/>
    <d v="2017-08-19T02:26:21"/>
    <d v="2017-08-21T16:45:53"/>
    <d v="2017-08-29T19:08:09"/>
    <d v="2017-09-12T00:00:00"/>
    <s v="SP"/>
    <s v="Brazil"/>
    <s v="SP Brazil"/>
  </r>
  <r>
    <s v="490294e04b1fcabc9f9984ac22820566"/>
    <s v="52e0af9a017d2ae5c1f107b1e38ffc5f                                                                                                                      "/>
    <s v="delivered"/>
    <x v="1"/>
    <d v="2017-05-27T13:38:26"/>
    <d v="2017-05-27T13:50:14"/>
    <d v="2017-06-01T15:53:17"/>
    <d v="2017-06-08T10:52:17"/>
    <d v="2017-06-23T00:00:00"/>
    <s v="ES"/>
    <s v="Brazil"/>
    <s v="ES Brazil"/>
  </r>
  <r>
    <s v="7eba0b6b5cb480d65416e26e2528d250"/>
    <s v="7b27139522c36a37118d6eb8402f1d85                                                                                                                      "/>
    <s v="delivered"/>
    <x v="1"/>
    <d v="2017-11-30T09:38:21"/>
    <d v="2017-12-02T02:51:31"/>
    <d v="2017-12-05T21:48:34"/>
    <d v="2017-12-15T23:09:59"/>
    <d v="2017-12-22T00:00:00"/>
    <s v="SP"/>
    <s v="Brazil"/>
    <s v="SP Brazil"/>
  </r>
  <r>
    <s v="23575ff1c8a0669132c47e895a24b5fb"/>
    <s v="1486be6e2635c0fc6343893dab2f560a                                                                                                                      "/>
    <s v="delivered"/>
    <x v="1"/>
    <d v="2017-07-18T21:05:12"/>
    <d v="2017-07-18T21:15:23"/>
    <d v="2017-07-24T19:34:33"/>
    <d v="2017-07-31T23:12:07"/>
    <d v="2017-08-09T00:00:00"/>
    <s v="RJ"/>
    <s v="Brazil"/>
    <s v="RJ Brazil"/>
  </r>
  <r>
    <s v="f2cb3992c58b20c12ab229c53eba0df9"/>
    <s v="7b26d67196d749959cb7aee13b4f4de1                                                                                                                      "/>
    <s v="delivered"/>
    <x v="0"/>
    <d v="2018-03-15T10:52:58"/>
    <d v="2018-03-16T03:25:14"/>
    <d v="2018-03-19T20:04:06"/>
    <d v="2018-03-24T02:32:19"/>
    <d v="2018-04-03T00:00:00"/>
    <s v="SP"/>
    <s v="Brazil"/>
    <s v="SP Brazil"/>
  </r>
  <r>
    <s v="c8e51524cf9ae78ec9f421b1054378ff"/>
    <s v="735910d408209bc94a6b5cba4985425f                                                                                                                      "/>
    <s v="delivered"/>
    <x v="1"/>
    <d v="2017-10-08T12:40:00"/>
    <d v="2017-10-08T12:56:23"/>
    <d v="2017-10-13T22:39:12"/>
    <d v="2017-10-24T17:11:42"/>
    <d v="2017-11-09T00:00:00"/>
    <s v="RJ"/>
    <s v="Brazil"/>
    <s v="RJ Brazil"/>
  </r>
  <r>
    <s v="52038f72e03466900807aa5ec042d3ed"/>
    <s v="cb6250837d190f8c91e749dbe05e7095                                                                                                                      "/>
    <s v="delivered"/>
    <x v="1"/>
    <d v="2017-11-27T16:41:31"/>
    <d v="2017-11-27T16:50:45"/>
    <d v="2017-11-28T21:39:02"/>
    <d v="2017-12-03T15:18:35"/>
    <d v="2017-12-12T00:00:00"/>
    <s v="SP"/>
    <s v="Brazil"/>
    <s v="SP Brazil"/>
  </r>
  <r>
    <s v="d9f44613b4dc08ecd6baa55f2fd5aeed"/>
    <s v="750107a0e6064f10d67a844bc34c56a0                                                                                                                      "/>
    <s v="delivered"/>
    <x v="0"/>
    <d v="2018-04-19T12:56:38"/>
    <d v="2018-04-24T19:06:01"/>
    <d v="2018-04-24T22:13:02"/>
    <d v="2018-04-30T18:26:12"/>
    <d v="2018-05-14T00:00:00"/>
    <s v="SP"/>
    <s v="Brazil"/>
    <s v="SP Brazil"/>
  </r>
  <r>
    <s v="a19a5d98ef17292dcfde648851d16aa5"/>
    <s v="34d6fbdfebe31cea403f3282f5253ed2                                                                                                                      "/>
    <s v="delivered"/>
    <x v="0"/>
    <d v="2018-06-09T14:59:58"/>
    <d v="2018-06-09T15:10:39"/>
    <d v="2018-06-14T12:25:00"/>
    <d v="2018-06-18T12:28:40"/>
    <d v="2018-06-29T00:00:00"/>
    <s v="SP"/>
    <s v="Brazil"/>
    <s v="SP Brazil"/>
  </r>
  <r>
    <s v="0fb3b7bbfc3693b115aa62a83fad2714"/>
    <s v="9f546895f9d0841df86f8681992083b9                                                                                                                      "/>
    <s v="processing"/>
    <x v="0"/>
    <d v="2018-03-13T20:37:20"/>
    <d v="2018-03-13T21:40:22"/>
    <m/>
    <m/>
    <d v="2018-04-03T00:00:00"/>
    <s v="SP"/>
    <s v="Brazil"/>
    <s v="SP Brazil"/>
  </r>
  <r>
    <s v="dbffa5e34cf40fb7dc1292bd10d22971"/>
    <s v="e7823ca26db4ecf5dc0e4cb58435b0e6                                                                                                                      "/>
    <s v="delivered"/>
    <x v="0"/>
    <d v="2018-03-04T14:18:56"/>
    <d v="2018-03-04T14:30:31"/>
    <d v="2018-03-05T17:13:01"/>
    <d v="2018-03-13T13:48:23"/>
    <d v="2018-03-26T00:00:00"/>
    <s v="MG"/>
    <s v="Brazil"/>
    <s v="MG Brazil"/>
  </r>
  <r>
    <s v="0fe78862cdfd562448985ee7fbc8a08e"/>
    <s v="4d7e089ef0ae3a98da638debd25c4a25                                                                                                                      "/>
    <s v="delivered"/>
    <x v="1"/>
    <d v="2017-02-17T16:23:11"/>
    <d v="2017-02-17T16:35:22"/>
    <d v="2017-02-20T08:47:35"/>
    <d v="2017-03-09T14:44:04"/>
    <d v="2017-03-24T00:00:00"/>
    <s v="BA"/>
    <s v="Brazil"/>
    <s v="BA Brazil"/>
  </r>
  <r>
    <s v="f3de0893c636179ae92136f971523452"/>
    <s v="c622c9f760ecd07e8910f01da1a8efa8                                                                                                                      "/>
    <s v="delivered"/>
    <x v="0"/>
    <d v="2018-07-31T19:44:52"/>
    <d v="2018-08-01T20:10:17"/>
    <d v="2018-08-07T10:38:00"/>
    <d v="2018-08-10T00:21:54"/>
    <d v="2018-08-09T00:00:00"/>
    <s v="SP"/>
    <s v="Brazil"/>
    <s v="SP Brazil"/>
  </r>
  <r>
    <s v="4ae724c523545a7806fc987df2964b05"/>
    <s v="981d4e25f7275e5dc35df59e20f22acc                                                                                                                      "/>
    <s v="delivered"/>
    <x v="0"/>
    <d v="2018-05-19T17:59:49"/>
    <d v="2018-05-19T18:18:57"/>
    <d v="2018-05-22T12:25:00"/>
    <d v="2018-05-24T18:03:28"/>
    <d v="2018-05-29T00:00:00"/>
    <s v="SP"/>
    <s v="Brazil"/>
    <s v="SP Brazil"/>
  </r>
  <r>
    <s v="679b69f80ba6fa25ec46803b1d838bb5"/>
    <s v="4315737fd2aa35c3b79d16f24a01fec8                                                                                                                      "/>
    <s v="delivered"/>
    <x v="0"/>
    <d v="2018-06-28T13:21:15"/>
    <d v="2018-06-29T02:55:13"/>
    <d v="2018-07-03T11:51:00"/>
    <d v="2018-07-05T22:46:46"/>
    <d v="2018-07-23T00:00:00"/>
    <s v="SP"/>
    <s v="Brazil"/>
    <s v="SP Brazil"/>
  </r>
  <r>
    <s v="88879beae0f0296595d49325ad667489"/>
    <s v="0d6f688455ee919c000970e75b257731                                                                                                                      "/>
    <s v="delivered"/>
    <x v="1"/>
    <d v="2017-06-08T11:06:12"/>
    <d v="2017-06-08T12:32:54"/>
    <d v="2017-06-12T07:45:33"/>
    <d v="2017-07-06T12:41:54"/>
    <d v="2017-07-03T00:00:00"/>
    <s v="MG"/>
    <s v="Brazil"/>
    <s v="MG Brazil"/>
  </r>
  <r>
    <s v="6c3135486d8821b2877a0f8d92095a6d"/>
    <s v="51911593422dd5311dae45ef358b50ed                                                                                                                      "/>
    <s v="delivered"/>
    <x v="1"/>
    <d v="2017-02-13T21:18:03"/>
    <d v="2017-02-15T03:03:42"/>
    <d v="2017-02-15T13:17:36"/>
    <d v="2017-02-23T10:44:37"/>
    <d v="2017-03-20T00:00:00"/>
    <s v="GO"/>
    <s v="Brazil"/>
    <s v="GO Brazil"/>
  </r>
  <r>
    <s v="92062aeb70a6b30e71bfecc239c24a4c"/>
    <s v="4ac864354fcda4d761ad2c0bd1c3c58a                                                                                                                      "/>
    <s v="delivered"/>
    <x v="0"/>
    <d v="2018-02-28T23:04:05"/>
    <d v="2018-02-28T23:15:46"/>
    <d v="2018-03-03T02:27:05"/>
    <d v="2018-03-09T23:27:37"/>
    <d v="2018-03-27T00:00:00"/>
    <s v="SP"/>
    <s v="Brazil"/>
    <s v="SP Brazil"/>
  </r>
  <r>
    <s v="6cf5d7a6b6eb9cad292da0b65d6c010e"/>
    <s v="964dff9f3a81c5f1815798c10f503aba                                                                                                                      "/>
    <s v="delivered"/>
    <x v="1"/>
    <d v="2017-01-22T17:43:58"/>
    <d v="2017-01-22T17:55:17"/>
    <d v="2017-01-23T11:52:29"/>
    <d v="2017-02-06T14:37:13"/>
    <d v="2017-03-14T00:00:00"/>
    <s v="CE"/>
    <s v="Brazil"/>
    <s v="CE Brazil"/>
  </r>
  <r>
    <s v="dc2baa3641cdc63b2e1dece21f66c8b5"/>
    <s v="b91bd4717478c562a867b19421f13631                                                                                                                      "/>
    <s v="delivered"/>
    <x v="0"/>
    <d v="2018-06-18T08:09:15"/>
    <d v="2018-06-18T08:31:37"/>
    <d v="2018-06-18T13:25:00"/>
    <d v="2018-06-19T17:22:49"/>
    <d v="2018-06-28T00:00:00"/>
    <s v="SP"/>
    <s v="Brazil"/>
    <s v="SP Brazil"/>
  </r>
  <r>
    <s v="d3f58dcb7705f30c2257940517740287"/>
    <s v="cbcfae7b60710216bbea3d587a83af2e                                                                                                                      "/>
    <s v="delivered"/>
    <x v="1"/>
    <d v="2017-05-02T03:48:26"/>
    <d v="2017-05-02T04:02:33"/>
    <d v="2017-05-02T14:48:05"/>
    <d v="2017-05-05T16:43:38"/>
    <d v="2017-05-29T00:00:00"/>
    <s v="SP"/>
    <s v="Brazil"/>
    <s v="SP Brazil"/>
  </r>
  <r>
    <s v="ae2268b7be14ac244c81a598e338a356"/>
    <s v="a322df321383c6c340fa14a4a87252da                                                                                                                      "/>
    <s v="delivered"/>
    <x v="1"/>
    <d v="2017-08-31T14:09:58"/>
    <d v="2017-09-01T22:33:06"/>
    <d v="2017-09-04T20:23:39"/>
    <d v="2017-10-04T18:22:42"/>
    <d v="2017-09-29T00:00:00"/>
    <s v="BA"/>
    <s v="Brazil"/>
    <s v="BA Brazil"/>
  </r>
  <r>
    <s v="2536e0f8936553b5d7c7de59d0dc4b0e"/>
    <s v="c1526791a147accd570e84fab7e3b522                                                                                                                      "/>
    <s v="delivered"/>
    <x v="0"/>
    <d v="2018-06-08T11:22:55"/>
    <d v="2018-06-09T11:38:38"/>
    <d v="2018-06-11T10:56:00"/>
    <d v="2018-06-25T17:41:32"/>
    <d v="2018-07-23T00:00:00"/>
    <s v="RJ"/>
    <s v="Brazil"/>
    <s v="RJ Brazil"/>
  </r>
  <r>
    <s v="b829a9df2bfb08f7e2a0e9854656fdfd"/>
    <s v="af494a72a0ff8e7ccc03fc96250fccb1                                                                                                                      "/>
    <s v="delivered"/>
    <x v="0"/>
    <d v="2018-07-12T10:38:07"/>
    <d v="2018-07-12T10:50:16"/>
    <d v="2018-07-12T16:05:00"/>
    <d v="2018-07-21T12:28:24"/>
    <d v="2018-07-26T00:00:00"/>
    <s v="SP"/>
    <s v="Brazil"/>
    <s v="SP Brazil"/>
  </r>
  <r>
    <s v="d4732fc61490420e42d4dbdce8c3c6bf"/>
    <s v="b1889da1a2d08df1a9d506efbf11784c                                                                                                                      "/>
    <s v="delivered"/>
    <x v="1"/>
    <d v="2017-09-10T16:28:07"/>
    <d v="2017-09-12T07:45:07"/>
    <d v="2017-09-12T19:43:43"/>
    <d v="2017-09-23T13:40:05"/>
    <d v="2017-09-29T00:00:00"/>
    <s v="PI"/>
    <s v="Brazil"/>
    <s v="PI Brazil"/>
  </r>
  <r>
    <s v="aaf8c4fd10324c24379e08159ce8489e"/>
    <s v="0a9901c032c4007854dfe4f67b42ab68                                                                                                                      "/>
    <s v="delivered"/>
    <x v="0"/>
    <d v="2018-05-15T10:54:37"/>
    <d v="2018-05-16T02:55:18"/>
    <d v="2018-05-16T13:15:00"/>
    <d v="2018-05-18T14:33:32"/>
    <d v="2018-05-23T00:00:00"/>
    <s v="SP"/>
    <s v="Brazil"/>
    <s v="SP Brazil"/>
  </r>
  <r>
    <s v="236d48ee787db9dbdc37e40df613cc92"/>
    <s v="6c0350311722febe32a77819ca5f6197                                                                                                                      "/>
    <s v="delivered"/>
    <x v="1"/>
    <d v="2017-11-28T10:28:28"/>
    <d v="2017-11-29T02:20:45"/>
    <d v="2017-11-30T22:13:24"/>
    <d v="2017-12-11T15:25:07"/>
    <d v="2017-12-19T00:00:00"/>
    <s v="MG"/>
    <s v="Brazil"/>
    <s v="MG Brazil"/>
  </r>
  <r>
    <s v="d1e15a79329ed78d7982521b3b3b2a8f"/>
    <s v="ae3f264a566530ebaeb52b2cc1559b5e                                                                                                                      "/>
    <s v="delivered"/>
    <x v="1"/>
    <d v="2017-07-19T23:37:44"/>
    <d v="2017-07-19T23:50:10"/>
    <d v="2017-07-25T18:38:32"/>
    <d v="2017-08-08T17:03:04"/>
    <d v="2017-08-22T00:00:00"/>
    <s v="PE"/>
    <s v="Brazil"/>
    <s v="PE Brazil"/>
  </r>
  <r>
    <s v="551ac5ff66bff1f852bc0b36eb22e162"/>
    <s v="2a50e9151ecf1b477d053cc68820a5a4                                                                                                                      "/>
    <s v="delivered"/>
    <x v="0"/>
    <d v="2018-08-18T11:09:38"/>
    <d v="2018-08-21T06:09:51"/>
    <d v="2018-08-21T13:23:00"/>
    <d v="2018-08-27T16:07:00"/>
    <d v="2018-08-30T00:00:00"/>
    <s v="RJ"/>
    <s v="Brazil"/>
    <s v="RJ Brazil"/>
  </r>
  <r>
    <s v="02f4dd90ba0feb8ec394cac05862d2b5"/>
    <s v="df6d93efba53a613bf2365f7945febb0                                                                                                                      "/>
    <s v="delivered"/>
    <x v="0"/>
    <d v="2018-05-29T16:04:49"/>
    <d v="2018-05-29T16:15:29"/>
    <d v="2018-06-06T14:31:00"/>
    <d v="2018-06-26T04:32:57"/>
    <d v="2018-08-09T00:00:00"/>
    <s v="AM"/>
    <s v="Brazil"/>
    <s v="AM Brazil"/>
  </r>
  <r>
    <s v="684f9c4ae83a486291f6214c56ee450c"/>
    <s v="5a0d42c9bf8e601108379c15bb808c37                                                                                                                      "/>
    <s v="delivered"/>
    <x v="0"/>
    <d v="2018-04-25T08:45:43"/>
    <d v="2018-04-25T08:55:36"/>
    <d v="2018-04-25T14:46:00"/>
    <d v="2018-04-26T20:02:23"/>
    <d v="2018-05-09T00:00:00"/>
    <s v="SP"/>
    <s v="Brazil"/>
    <s v="SP Brazil"/>
  </r>
  <r>
    <s v="473f6fac1db5ed68ee9f1ad1e7c14aae"/>
    <s v="7c4adda4554d84672595ee1b9fb62c09                                                                                                                      "/>
    <s v="delivered"/>
    <x v="1"/>
    <d v="2017-03-28T17:24:45"/>
    <d v="2017-03-29T02:22:50"/>
    <d v="2017-03-29T09:46:51"/>
    <d v="2017-03-31T13:30:46"/>
    <d v="2017-04-17T00:00:00"/>
    <s v="SP"/>
    <s v="Brazil"/>
    <s v="SP Brazil"/>
  </r>
  <r>
    <s v="372e98d371f1e5e9d60496c1b57e64c0"/>
    <s v="cc5b37630621e353ba3b40e345f4cee5                                                                                                                      "/>
    <s v="delivered"/>
    <x v="0"/>
    <d v="2018-08-05T13:30:55"/>
    <d v="2018-08-05T13:45:11"/>
    <d v="2018-08-08T18:00:00"/>
    <d v="2018-08-09T23:41:43"/>
    <d v="2018-08-15T00:00:00"/>
    <s v="SP"/>
    <s v="Brazil"/>
    <s v="SP Brazil"/>
  </r>
  <r>
    <s v="078e048ccc8dc8b449dedc064b860b0f"/>
    <s v="a599bcb4e597bbc3a7b1a1f6e39988ee                                                                                                                      "/>
    <s v="delivered"/>
    <x v="1"/>
    <d v="2017-06-22T19:29:40"/>
    <d v="2017-06-22T19:42:44"/>
    <d v="2017-06-26T17:21:57"/>
    <d v="2017-07-10T10:57:56"/>
    <d v="2017-07-05T00:00:00"/>
    <s v="SP"/>
    <s v="Brazil"/>
    <s v="SP Brazil"/>
  </r>
  <r>
    <s v="2411e5019928e883d049f7242362c23b"/>
    <s v="92ac70cce9e5ac1bb34996610d9564a4                                                                                                                      "/>
    <s v="unavailable"/>
    <x v="1"/>
    <d v="2017-09-17T12:15:07"/>
    <d v="2017-09-17T12:25:09"/>
    <m/>
    <m/>
    <d v="2017-10-05T00:00:00"/>
    <s v="MG"/>
    <s v="Brazil"/>
    <s v="MG Brazil"/>
  </r>
  <r>
    <s v="e69f0bdbe0e15d97ec6390b2714b5086"/>
    <s v="d8b951d220b48acc62145865f7f443a3                                                                                                                      "/>
    <s v="delivered"/>
    <x v="0"/>
    <d v="2018-03-10T20:42:39"/>
    <d v="2018-03-10T21:20:28"/>
    <d v="2018-03-12T20:38:39"/>
    <d v="2018-03-26T10:32:47"/>
    <d v="2018-03-28T00:00:00"/>
    <s v="MG"/>
    <s v="Brazil"/>
    <s v="MG Brazil"/>
  </r>
  <r>
    <s v="14e58712c72f8606b985860c5711fdf7"/>
    <s v="bdc73fef8fa89e24e2eee9834d05415e                                                                                                                      "/>
    <s v="delivered"/>
    <x v="0"/>
    <d v="2018-07-26T10:09:26"/>
    <d v="2018-07-26T10:25:08"/>
    <d v="2018-07-26T15:26:00"/>
    <d v="2018-08-01T20:51:16"/>
    <d v="2018-08-10T00:00:00"/>
    <s v="RS"/>
    <s v="Brazil"/>
    <s v="RS Brazil"/>
  </r>
  <r>
    <s v="5261639befee46871e5005e71a7694a7"/>
    <s v="bd777ffb4e6dfb7822990749f6296866                                                                                                                      "/>
    <s v="delivered"/>
    <x v="0"/>
    <d v="2018-07-28T14:31:27"/>
    <d v="2018-07-29T14:31:45"/>
    <d v="2018-07-30T13:44:00"/>
    <d v="2018-08-02T18:03:16"/>
    <d v="2018-08-13T00:00:00"/>
    <s v="SP"/>
    <s v="Brazil"/>
    <s v="SP Brazil"/>
  </r>
  <r>
    <s v="ab1969d313f329f430baa04696d322f3"/>
    <s v="a191dfc729f180264941a4368d69bf44                                                                                                                      "/>
    <s v="delivered"/>
    <x v="1"/>
    <d v="2017-03-24T12:59:22"/>
    <d v="2017-03-24T12:59:22"/>
    <d v="2017-03-28T13:21:56"/>
    <d v="2017-04-05T15:39:58"/>
    <d v="2017-04-19T00:00:00"/>
    <s v="RJ"/>
    <s v="Brazil"/>
    <s v="RJ Brazil"/>
  </r>
  <r>
    <s v="8ec03a8bf91f7efde7eb3ecc6c6b2b03"/>
    <s v="d90c5c65d840d9daea637a6f04d7832f                                                                                                                      "/>
    <s v="delivered"/>
    <x v="0"/>
    <d v="2018-04-29T11:12:03"/>
    <d v="2018-04-29T11:33:05"/>
    <d v="2018-04-30T13:52:00"/>
    <d v="2018-05-07T22:21:30"/>
    <d v="2018-05-21T00:00:00"/>
    <s v="DF"/>
    <s v="Brazil"/>
    <s v="DF Brazil"/>
  </r>
  <r>
    <s v="b34d30e8a140c9f9013790b80ef922ca"/>
    <s v="51f0f56c7923494196915675ed694705                                                                                                                      "/>
    <s v="delivered"/>
    <x v="0"/>
    <d v="2018-01-08T15:16:33"/>
    <d v="2018-01-08T15:27:54"/>
    <d v="2018-01-11T13:19:22"/>
    <d v="2018-01-24T14:55:06"/>
    <d v="2018-02-01T00:00:00"/>
    <s v="MG"/>
    <s v="Brazil"/>
    <s v="MG Brazil"/>
  </r>
  <r>
    <s v="661daf8e46d57f5f1b916c80f4129049"/>
    <s v="5480317bcd36fbf6258cf6cace8142cc                                                                                                                      "/>
    <s v="delivered"/>
    <x v="0"/>
    <d v="2018-02-22T09:53:19"/>
    <d v="2018-02-22T10:09:47"/>
    <d v="2018-02-23T22:28:42"/>
    <d v="2018-03-15T00:17:29"/>
    <d v="2018-03-29T00:00:00"/>
    <s v="PR"/>
    <s v="Brazil"/>
    <s v="PR Brazil"/>
  </r>
  <r>
    <s v="3b2d986d88e983cc12154191391193ad"/>
    <s v="7806ee8ce58a419a70fafe0e2400befd                                                                                                                      "/>
    <s v="delivered"/>
    <x v="0"/>
    <d v="2018-07-03T15:33:00"/>
    <d v="2018-07-05T16:05:54"/>
    <d v="2018-07-04T15:11:00"/>
    <d v="2018-07-11T05:21:03"/>
    <d v="2018-08-01T00:00:00"/>
    <s v="GO"/>
    <s v="Brazil"/>
    <s v="GO Brazil"/>
  </r>
  <r>
    <s v="7110bcab44594321876407867f1fc66e"/>
    <s v="7605f444e5bcf26b5f70de8d62094a8b                                                                                                                      "/>
    <s v="delivered"/>
    <x v="0"/>
    <d v="2018-01-21T23:47:05"/>
    <d v="2018-01-22T14:05:03"/>
    <d v="2018-01-25T16:25:04"/>
    <d v="2018-01-31T22:16:29"/>
    <d v="2018-02-14T00:00:00"/>
    <s v="SP"/>
    <s v="Brazil"/>
    <s v="SP Brazil"/>
  </r>
  <r>
    <s v="599647f3b1e2a0c0f0d2471bf9e9e353"/>
    <s v="9a493d06db3cccbef739e29498c2b176                                                                                                                      "/>
    <s v="delivered"/>
    <x v="1"/>
    <d v="2017-05-18T08:42:35"/>
    <d v="2017-05-19T02:15:18"/>
    <d v="2017-05-22T07:52:02"/>
    <d v="2017-06-28T15:38:47"/>
    <d v="2017-06-22T00:00:00"/>
    <s v="PA"/>
    <s v="Brazil"/>
    <s v="PA Brazil"/>
  </r>
  <r>
    <s v="e1c58cc2bf1f241d4ab2e557f7ab52a6"/>
    <s v="b2f309350aa5ab290783442c219a4248                                                                                                                      "/>
    <s v="delivered"/>
    <x v="1"/>
    <d v="2017-09-13T11:07:38"/>
    <d v="2017-09-14T02:43:53"/>
    <d v="2017-09-14T18:41:30"/>
    <d v="2017-09-19T14:53:39"/>
    <d v="2017-09-29T00:00:00"/>
    <s v="SP"/>
    <s v="Brazil"/>
    <s v="SP Brazil"/>
  </r>
  <r>
    <s v="4454ffbb919a4763ae6aead697473b73"/>
    <s v="48eb77d5891b5b6fd70571920161aeec                                                                                                                      "/>
    <s v="delivered"/>
    <x v="0"/>
    <d v="2018-08-10T14:31:15"/>
    <d v="2018-08-10T14:44:42"/>
    <d v="2018-08-13T12:17:00"/>
    <d v="2018-08-20T21:11:32"/>
    <d v="2018-08-30T00:00:00"/>
    <s v="PR"/>
    <s v="Brazil"/>
    <s v="PR Brazil"/>
  </r>
  <r>
    <s v="64afc403cfab22312fa1fac557a7cf20"/>
    <s v="e17c430a1d0915470406bb0e65bb6d83                                                                                                                      "/>
    <s v="delivered"/>
    <x v="0"/>
    <d v="2018-06-29T10:51:45"/>
    <d v="2018-06-30T10:50:20"/>
    <d v="2018-07-02T12:49:00"/>
    <d v="2018-07-11T21:08:32"/>
    <d v="2018-07-19T00:00:00"/>
    <s v="SP"/>
    <s v="Brazil"/>
    <s v="SP Brazil"/>
  </r>
  <r>
    <s v="f3b3c5a3c5223b95a6cffe4f2108375b"/>
    <s v="245100aafd9804af7306b43e763be87a                                                                                                                      "/>
    <s v="delivered"/>
    <x v="1"/>
    <d v="2017-11-30T19:18:52"/>
    <d v="2017-12-01T09:30:48"/>
    <d v="2017-12-06T16:52:26"/>
    <d v="2017-12-12T18:39:19"/>
    <d v="2017-12-26T00:00:00"/>
    <s v="SP"/>
    <s v="Brazil"/>
    <s v="SP Brazil"/>
  </r>
  <r>
    <s v="ddd7e1f8c4e3b5f791b57bd791f38eef"/>
    <s v="d3b82693817c2ccf2cb92fc2673abffe                                                                                                                      "/>
    <s v="delivered"/>
    <x v="0"/>
    <d v="2018-05-20T20:18:30"/>
    <d v="2018-05-20T20:30:09"/>
    <d v="2018-05-21T12:14:00"/>
    <d v="2018-06-05T15:37:48"/>
    <d v="2018-06-05T00:00:00"/>
    <s v="MG"/>
    <s v="Brazil"/>
    <s v="MG Brazil"/>
  </r>
  <r>
    <s v="f3b45fb2ad431864b1a6db900cb05e52"/>
    <s v="ac48242372dc17d1613f0b3c232d8a43                                                                                                                      "/>
    <s v="delivered"/>
    <x v="0"/>
    <d v="2018-05-24T14:29:32"/>
    <d v="2018-05-24T14:59:54"/>
    <d v="2018-05-28T12:55:00"/>
    <d v="2018-06-01T20:02:43"/>
    <d v="2018-06-14T00:00:00"/>
    <s v="SP"/>
    <s v="Brazil"/>
    <s v="SP Brazil"/>
  </r>
  <r>
    <s v="bf5c20ebc5a7b05e2efd6ecb0e4f7b62"/>
    <s v="4a99cb79e450374c3345ca7c91138b24                                                                                                                      "/>
    <s v="delivered"/>
    <x v="0"/>
    <d v="2018-01-14T16:04:40"/>
    <d v="2018-01-14T16:13:22"/>
    <d v="2018-01-15T18:46:56"/>
    <d v="2018-01-16T14:40:18"/>
    <d v="2018-01-30T00:00:00"/>
    <s v="SP"/>
    <s v="Brazil"/>
    <s v="SP Brazil"/>
  </r>
  <r>
    <s v="72d6aff61cb58a6c8872baf6864e046d"/>
    <s v="16471405a724a048a940dbbc66cdeeed                                                                                                                      "/>
    <s v="delivered"/>
    <x v="0"/>
    <d v="2018-03-19T15:23:20"/>
    <d v="2018-03-19T15:50:03"/>
    <d v="2018-03-22T19:29:53"/>
    <d v="2018-04-04T23:58:28"/>
    <d v="2018-04-13T00:00:00"/>
    <s v="BA"/>
    <s v="Brazil"/>
    <s v="BA Brazil"/>
  </r>
  <r>
    <s v="4c37682d353334478fbafa4808110fd0"/>
    <s v="4c97445f829b977ab55cd095af2876c7                                                                                                                      "/>
    <s v="delivered"/>
    <x v="1"/>
    <d v="2017-12-21T00:01:51"/>
    <d v="2017-12-21T00:10:46"/>
    <d v="2017-12-21T18:37:04"/>
    <d v="2017-12-28T16:22:26"/>
    <d v="2018-01-16T00:00:00"/>
    <s v="SP"/>
    <s v="Brazil"/>
    <s v="SP Brazil"/>
  </r>
  <r>
    <s v="bb5a46301dcca0ca265b0bd999f9dd52"/>
    <s v="dfb8efcf14ab981879b8a2cdc810a496                                                                                                                      "/>
    <s v="delivered"/>
    <x v="1"/>
    <d v="2017-07-22T17:43:05"/>
    <d v="2017-07-22T17:55:09"/>
    <d v="2017-07-26T11:07:51"/>
    <d v="2017-08-01T20:44:59"/>
    <d v="2017-08-22T00:00:00"/>
    <s v="SP"/>
    <s v="Brazil"/>
    <s v="SP Brazil"/>
  </r>
  <r>
    <s v="429538330ae6d874fd05455f574f5852"/>
    <s v="e8aad07575654e0595acf49b64b9b46b                                                                                                                      "/>
    <s v="delivered"/>
    <x v="0"/>
    <d v="2018-01-12T15:10:26"/>
    <d v="2018-01-12T15:18:29"/>
    <d v="2018-01-15T23:26:39"/>
    <d v="2018-01-25T20:21:59"/>
    <d v="2018-02-07T00:00:00"/>
    <s v="MG"/>
    <s v="Brazil"/>
    <s v="MG Brazil"/>
  </r>
  <r>
    <s v="7c89d1b99dac4362bf2513afd0b14edd"/>
    <s v="a48acf545fc196fe1a22e67ba443504e                                                                                                                      "/>
    <s v="delivered"/>
    <x v="0"/>
    <d v="2018-08-23T21:20:25"/>
    <d v="2018-08-24T03:24:19"/>
    <d v="2018-08-24T13:56:00"/>
    <d v="2018-08-28T21:07:31"/>
    <d v="2018-09-06T00:00:00"/>
    <s v="SP"/>
    <s v="Brazil"/>
    <s v="SP Brazil"/>
  </r>
  <r>
    <s v="58fb05058cf15a3f9eaeb29497841a33"/>
    <s v="92ac3fb7d7452e72343e49885a19368c                                                                                                                      "/>
    <s v="delivered"/>
    <x v="1"/>
    <d v="2017-02-20T00:34:48"/>
    <d v="2017-02-20T01:05:28"/>
    <d v="2017-02-21T08:35:19"/>
    <d v="2017-02-24T10:08:00"/>
    <d v="2017-03-21T00:00:00"/>
    <s v="RJ"/>
    <s v="Brazil"/>
    <s v="RJ Brazil"/>
  </r>
  <r>
    <s v="09575d6ffa589cae127ff0e6c1b974ed"/>
    <s v="c3563d85f2d3642472263a25a98d9fc5                                                                                                                      "/>
    <s v="delivered"/>
    <x v="0"/>
    <d v="2018-04-24T14:23:18"/>
    <d v="2018-04-24T18:03:54"/>
    <d v="2018-04-30T12:45:00"/>
    <d v="2018-05-08T22:05:24"/>
    <d v="2018-05-17T00:00:00"/>
    <s v="MG"/>
    <s v="Brazil"/>
    <s v="MG Brazil"/>
  </r>
  <r>
    <s v="465bf9fa1326d9215c7f699901a7b30a"/>
    <s v="0ebd6e76d10794d15132085db227253e                                                                                                                      "/>
    <s v="delivered"/>
    <x v="1"/>
    <d v="2017-07-13T19:47:14"/>
    <d v="2017-07-13T20:04:13"/>
    <d v="2017-07-14T16:55:51"/>
    <d v="2017-07-19T13:57:27"/>
    <d v="2017-08-09T00:00:00"/>
    <s v="DF"/>
    <s v="Brazil"/>
    <s v="DF Brazil"/>
  </r>
  <r>
    <s v="3be9765eafd8ecf60d00e05f4cb35ad1"/>
    <s v="08fc5058d39f827b41d726cac116dfbc                                                                                                                      "/>
    <s v="delivered"/>
    <x v="0"/>
    <d v="2018-01-24T11:55:40"/>
    <d v="2018-01-25T02:57:41"/>
    <d v="2018-01-29T17:38:51"/>
    <d v="2018-02-05T21:42:40"/>
    <d v="2018-02-19T00:00:00"/>
    <s v="SP"/>
    <s v="Brazil"/>
    <s v="SP Brazil"/>
  </r>
  <r>
    <s v="06499dd792313ae78e92e4819ffceff9"/>
    <s v="35e6428c10b500bb6f921daee26e88d8                                                                                                                      "/>
    <s v="delivered"/>
    <x v="1"/>
    <d v="2017-04-26T11:30:38"/>
    <d v="2017-04-26T11:42:45"/>
    <d v="2017-04-28T12:24:59"/>
    <d v="2017-05-10T09:08:42"/>
    <d v="2017-05-24T00:00:00"/>
    <s v="MG"/>
    <s v="Brazil"/>
    <s v="MG Brazil"/>
  </r>
  <r>
    <s v="23b9e7764953e9889b44983acf062485"/>
    <s v="dbeb793fe7c0960adfaa61f113b738ae                                                                                                                      "/>
    <s v="delivered"/>
    <x v="1"/>
    <d v="2017-11-16T18:15:43"/>
    <d v="2017-11-17T03:35:39"/>
    <d v="2017-11-18T15:38:35"/>
    <d v="2017-11-30T19:14:00"/>
    <d v="2017-12-08T00:00:00"/>
    <s v="RJ"/>
    <s v="Brazil"/>
    <s v="RJ Brazil"/>
  </r>
  <r>
    <s v="1cd10971ff4d2e932ea34f379401a2b4"/>
    <s v="a1565d85ce76a84d838e6ecc4f71119b                                                                                                                      "/>
    <s v="delivered"/>
    <x v="0"/>
    <d v="2018-04-25T21:36:51"/>
    <d v="2018-04-25T21:51:20"/>
    <d v="2018-05-03T12:33:00"/>
    <d v="2018-05-07T19:32:12"/>
    <d v="2018-06-04T00:00:00"/>
    <s v="RJ"/>
    <s v="Brazil"/>
    <s v="RJ Brazil"/>
  </r>
  <r>
    <s v="d131625abf3dd1daa6fd04443cbc6729"/>
    <s v="69fada07e6300f17c8c5bdb778f566a2                                                                                                                      "/>
    <s v="delivered"/>
    <x v="1"/>
    <d v="2017-12-04T09:14:24"/>
    <d v="2017-12-06T02:49:56"/>
    <d v="2017-12-09T16:42:24"/>
    <d v="2017-12-28T22:28:20"/>
    <d v="2018-01-03T00:00:00"/>
    <s v="BA"/>
    <s v="Brazil"/>
    <s v="BA Brazil"/>
  </r>
  <r>
    <s v="caf07fcb4e0d35fb5e9f6e3eeb294ada"/>
    <s v="bc94fe53f5ac2303375e8030edfed971                                                                                                                      "/>
    <s v="delivered"/>
    <x v="1"/>
    <d v="2017-08-19T18:42:16"/>
    <d v="2017-08-19T19:04:04"/>
    <d v="2017-08-21T14:56:50"/>
    <d v="2017-08-28T17:36:37"/>
    <d v="2017-09-13T00:00:00"/>
    <s v="SP"/>
    <s v="Brazil"/>
    <s v="SP Brazil"/>
  </r>
  <r>
    <s v="25f7cfff1655b5febaab715d36d2cee8"/>
    <s v="4734aa9452fd42498c835eb1a71caf69                                                                                                                      "/>
    <s v="delivered"/>
    <x v="0"/>
    <d v="2018-06-09T07:39:20"/>
    <d v="2018-06-09T08:21:37"/>
    <d v="2018-06-11T14:21:00"/>
    <d v="2018-06-20T18:38:56"/>
    <d v="2018-07-18T00:00:00"/>
    <s v="GO"/>
    <s v="Brazil"/>
    <s v="GO Brazil"/>
  </r>
  <r>
    <s v="55531bd6b11adf2791aeca35f0305e65"/>
    <s v="c0081bc30aa145f28ed9b2e364453f8a                                                                                                                      "/>
    <s v="delivered"/>
    <x v="0"/>
    <d v="2018-06-14T13:55:51"/>
    <d v="2018-06-14T14:23:09"/>
    <d v="2018-06-14T15:45:00"/>
    <d v="2018-06-22T23:08:53"/>
    <d v="2018-07-16T00:00:00"/>
    <s v="SC"/>
    <s v="Brazil"/>
    <s v="SC Brazil"/>
  </r>
  <r>
    <s v="0bf738ff836108e7a308061b6d77342d"/>
    <s v="e5d04a29bc0d884192af129acb7199ea                                                                                                                      "/>
    <s v="delivered"/>
    <x v="0"/>
    <d v="2018-04-05T21:32:36"/>
    <d v="2018-04-05T21:49:09"/>
    <d v="2018-04-07T00:51:24"/>
    <d v="2018-04-13T19:03:17"/>
    <d v="2018-04-30T00:00:00"/>
    <s v="RS"/>
    <s v="Brazil"/>
    <s v="RS Brazil"/>
  </r>
  <r>
    <s v="150fb6d066c66925d51a48782deafdfe"/>
    <s v="c07897b63ee92b706019d87969a92a6c                                                                                                                      "/>
    <s v="delivered"/>
    <x v="0"/>
    <d v="2018-06-03T11:03:37"/>
    <d v="2018-06-03T11:15:16"/>
    <d v="2018-06-05T08:53:00"/>
    <d v="2018-06-13T22:38:38"/>
    <d v="2018-07-25T00:00:00"/>
    <s v="RJ"/>
    <s v="Brazil"/>
    <s v="RJ Brazil"/>
  </r>
  <r>
    <s v="0bfc01cee9ffff85b714520ca97f4b21"/>
    <s v="5ddfa3a772a75f7369ce2fc4446be805                                                                                                                      "/>
    <s v="delivered"/>
    <x v="0"/>
    <d v="2018-07-27T20:36:45"/>
    <d v="2018-07-27T20:45:13"/>
    <d v="2018-07-30T13:59:00"/>
    <d v="2018-08-02T13:43:51"/>
    <d v="2018-08-10T00:00:00"/>
    <s v="GO"/>
    <s v="Brazil"/>
    <s v="GO Brazil"/>
  </r>
  <r>
    <s v="b5ce2ab79c7923ac899f38c6f48ade42"/>
    <s v="8da4c2f6272f4a9218d9dda0f025495c                                                                                                                      "/>
    <s v="delivered"/>
    <x v="1"/>
    <d v="2017-09-06T12:59:56"/>
    <d v="2017-09-11T13:55:50"/>
    <d v="2017-09-29T19:51:11"/>
    <d v="2017-10-16T14:52:01"/>
    <d v="2017-09-28T00:00:00"/>
    <s v="SP"/>
    <s v="Brazil"/>
    <s v="SP Brazil"/>
  </r>
  <r>
    <s v="b784702b3377c4b93c2159512fbf937e"/>
    <s v="8761873ad35020140800f12b4a4140be                                                                                                                      "/>
    <s v="delivered"/>
    <x v="1"/>
    <d v="2017-02-10T19:17:03"/>
    <d v="2017-02-10T19:25:18"/>
    <d v="2017-02-14T09:44:50"/>
    <d v="2017-02-20T10:33:58"/>
    <d v="2017-03-09T00:00:00"/>
    <s v="MG"/>
    <s v="Brazil"/>
    <s v="MG Brazil"/>
  </r>
  <r>
    <s v="bb6cd225b42f502ec8d67ffa892087f9"/>
    <s v="5b3095e55f991741adb3a487bef844df                                                                                                                      "/>
    <s v="delivered"/>
    <x v="1"/>
    <d v="2017-04-27T13:59:04"/>
    <d v="2017-04-27T14:10:45"/>
    <d v="2017-05-04T07:12:46"/>
    <d v="2017-05-08T20:33:35"/>
    <d v="2017-06-06T00:00:00"/>
    <s v="RJ"/>
    <s v="Brazil"/>
    <s v="RJ Brazil"/>
  </r>
  <r>
    <s v="659dfd7d8ea316d3da0073a13118244c"/>
    <s v="63630724ba26b8373204cb3bdcd55c6c                                                                                                                      "/>
    <s v="delivered"/>
    <x v="0"/>
    <d v="2018-01-29T10:10:22"/>
    <d v="2018-01-29T10:39:08"/>
    <d v="2018-01-30T22:04:13"/>
    <d v="2018-02-14T23:26:22"/>
    <d v="2018-03-01T00:00:00"/>
    <s v="MG"/>
    <s v="Brazil"/>
    <s v="MG Brazil"/>
  </r>
  <r>
    <s v="0a6003474a7471ca13dbdb23b2c04ec6"/>
    <s v="1b83402c2a0902c482f5ff935ca097b5                                                                                                                      "/>
    <s v="delivered"/>
    <x v="0"/>
    <d v="2018-02-02T12:43:53"/>
    <d v="2018-02-06T04:33:27"/>
    <d v="2018-02-07T20:39:41"/>
    <d v="2018-02-19T23:59:18"/>
    <d v="2018-03-05T00:00:00"/>
    <s v="BA"/>
    <s v="Brazil"/>
    <s v="BA Brazil"/>
  </r>
  <r>
    <s v="2b18686c9329e1cd201d6d4015268ca9"/>
    <s v="35a4e68b2dc968a52a8ec8f87f9d6501                                                                                                                      "/>
    <s v="delivered"/>
    <x v="1"/>
    <d v="2017-08-08T09:13:34"/>
    <d v="2017-08-08T09:43:11"/>
    <d v="2017-08-08T19:44:02"/>
    <d v="2017-08-11T23:44:32"/>
    <d v="2017-08-28T00:00:00"/>
    <s v="SP"/>
    <s v="Brazil"/>
    <s v="SP Brazil"/>
  </r>
  <r>
    <s v="ae25aaffc9b89e8519bb9b5aa59cc8ef"/>
    <s v="e5245a61cf63870720b6559bad5d35e8                                                                                                                      "/>
    <s v="delivered"/>
    <x v="1"/>
    <d v="2017-01-24T12:18:07"/>
    <d v="2017-01-24T12:25:27"/>
    <d v="2017-01-26T10:34:58"/>
    <d v="2017-02-08T15:15:04"/>
    <d v="2017-03-03T00:00:00"/>
    <s v="MG"/>
    <s v="Brazil"/>
    <s v="MG Brazil"/>
  </r>
  <r>
    <s v="ef4f4e96809e911e8a0aa7f8c412aed2"/>
    <s v="17c409b1b344d18246c102be4419c73b                                                                                                                      "/>
    <s v="delivered"/>
    <x v="0"/>
    <d v="2018-07-26T01:28:39"/>
    <d v="2018-07-26T01:44:32"/>
    <d v="2018-07-26T11:03:00"/>
    <d v="2018-07-30T12:06:12"/>
    <d v="2018-08-23T00:00:00"/>
    <s v="RJ"/>
    <s v="Brazil"/>
    <s v="RJ Brazil"/>
  </r>
  <r>
    <s v="bc2f1a3431b797d84f8589884a357ba8"/>
    <s v="59cd85e2ee958a5bec765f2f07861395                                                                                                                      "/>
    <s v="delivered"/>
    <x v="1"/>
    <d v="2017-11-24T12:12:36"/>
    <d v="2017-11-25T03:32:35"/>
    <d v="2017-11-28T17:11:26"/>
    <d v="2017-12-15T18:08:57"/>
    <d v="2017-12-20T00:00:00"/>
    <s v="RJ"/>
    <s v="Brazil"/>
    <s v="RJ Brazil"/>
  </r>
  <r>
    <s v="b0aa6adc10b3bd14eae812d2f50cd2f1"/>
    <s v="73c2d0df55f8431aa5ec63d4e3b7bb63                                                                                                                      "/>
    <s v="delivered"/>
    <x v="1"/>
    <d v="2017-11-24T17:54:35"/>
    <d v="2017-11-26T17:55:28"/>
    <d v="2017-11-27T19:02:40"/>
    <d v="2017-12-28T12:19:09"/>
    <d v="2017-12-21T00:00:00"/>
    <s v="MG"/>
    <s v="Brazil"/>
    <s v="MG Brazil"/>
  </r>
  <r>
    <s v="228f12f010b1363cba76e442bd378e53"/>
    <s v="c105db9a70cec07612fdea08fc14513d                                                                                                                      "/>
    <s v="delivered"/>
    <x v="1"/>
    <d v="2017-03-09T15:37:50"/>
    <d v="2017-03-09T15:37:50"/>
    <d v="2017-03-13T14:12:40"/>
    <d v="2017-03-16T08:39:02"/>
    <d v="2017-03-31T00:00:00"/>
    <s v="SP"/>
    <s v="Brazil"/>
    <s v="SP Brazil"/>
  </r>
  <r>
    <s v="5d1e025052895991d3f50688be8f626e"/>
    <s v="c16c09ea771d1b0231309f1320ebb264                                                                                                                      "/>
    <s v="delivered"/>
    <x v="0"/>
    <d v="2018-01-28T11:07:48"/>
    <d v="2018-01-28T11:20:11"/>
    <d v="2018-01-29T19:52:58"/>
    <d v="2018-03-14T19:19:29"/>
    <d v="2018-03-08T00:00:00"/>
    <s v="RO"/>
    <s v="Brazil"/>
    <s v="RO Brazil"/>
  </r>
  <r>
    <s v="53e73aeaae3e1e18a47d623632bd11c8"/>
    <s v="422fc2b8f738a1147597dda4a46e32b0                                                                                                                      "/>
    <s v="delivered"/>
    <x v="0"/>
    <d v="2018-02-10T15:26:54"/>
    <d v="2018-02-10T15:48:23"/>
    <d v="2018-02-21T11:53:19"/>
    <d v="2018-02-27T21:29:48"/>
    <d v="2018-03-14T00:00:00"/>
    <s v="SP"/>
    <s v="Brazil"/>
    <s v="SP Brazil"/>
  </r>
  <r>
    <s v="0c82a229fc22597c2361656cba8d3230"/>
    <s v="9ae4bf2bb990fa503baa7e1feaf6f60e                                                                                                                      "/>
    <s v="delivered"/>
    <x v="0"/>
    <d v="2018-05-15T16:10:38"/>
    <d v="2018-05-15T16:35:56"/>
    <d v="2018-05-16T13:20:00"/>
    <d v="2018-05-17T14:51:28"/>
    <d v="2018-06-01T00:00:00"/>
    <s v="SP"/>
    <s v="Brazil"/>
    <s v="SP Brazil"/>
  </r>
  <r>
    <s v="d27e502287dfd6690077b513380b7fbd"/>
    <s v="bf08885e81c08228779ba7da3beb7e2f                                                                                                                      "/>
    <s v="delivered"/>
    <x v="1"/>
    <d v="2017-12-09T14:35:29"/>
    <d v="2017-12-09T15:30:50"/>
    <d v="2017-12-12T21:08:53"/>
    <d v="2017-12-13T19:03:33"/>
    <d v="2017-12-28T00:00:00"/>
    <s v="SP"/>
    <s v="Brazil"/>
    <s v="SP Brazil"/>
  </r>
  <r>
    <s v="a037897ffc90e9b89c16d0b6c55e9a0d"/>
    <s v="a1a53a206a8e0b78b9787416f9614ebe                                                                                                                      "/>
    <s v="delivered"/>
    <x v="1"/>
    <d v="2017-07-06T11:24:40"/>
    <d v="2017-07-06T11:43:35"/>
    <d v="2017-07-07T18:32:20"/>
    <d v="2017-08-02T15:37:51"/>
    <d v="2017-08-09T00:00:00"/>
    <s v="RN"/>
    <s v="Brazil"/>
    <s v="RN Brazil"/>
  </r>
  <r>
    <s v="5e8752fb422500b68d03de8db7555dc6"/>
    <s v="17946ac9a78c1ae62d8f86ba535769e8                                                                                                                      "/>
    <s v="delivered"/>
    <x v="1"/>
    <d v="2017-08-10T15:08:04"/>
    <d v="2017-08-11T04:24:42"/>
    <d v="2017-08-11T16:17:37"/>
    <d v="2017-08-30T12:17:06"/>
    <d v="2017-09-12T00:00:00"/>
    <s v="BA"/>
    <s v="Brazil"/>
    <s v="BA Brazil"/>
  </r>
  <r>
    <s v="60456855835ba53877a944c0ae15357f"/>
    <s v="88ff09efad1b2b4b8df9b54487ebbdae                                                                                                                      "/>
    <s v="delivered"/>
    <x v="1"/>
    <d v="2017-08-17T15:40:04"/>
    <d v="2017-08-17T16:55:22"/>
    <d v="2017-08-18T19:23:36"/>
    <d v="2017-08-21T15:24:02"/>
    <d v="2017-08-30T00:00:00"/>
    <s v="SP"/>
    <s v="Brazil"/>
    <s v="SP Brazil"/>
  </r>
  <r>
    <s v="93404003d3192d8a2d781361faa129dc"/>
    <s v="c8728a6ecadbec957fde55e78ca8d03d                                                                                                                      "/>
    <s v="delivered"/>
    <x v="0"/>
    <d v="2018-08-24T16:01:28"/>
    <d v="2018-08-24T16:10:53"/>
    <d v="2018-08-27T15:18:00"/>
    <d v="2018-08-29T13:04:25"/>
    <d v="2018-09-05T00:00:00"/>
    <s v="SP"/>
    <s v="Brazil"/>
    <s v="SP Brazil"/>
  </r>
  <r>
    <s v="38a5a268ed9f84995c960ba876ab6952"/>
    <s v="81aa7cc874954b14415ae4f6da25ede9                                                                                                                      "/>
    <s v="delivered"/>
    <x v="1"/>
    <d v="2017-04-11T16:21:07"/>
    <d v="2017-04-12T16:25:23"/>
    <d v="2017-04-13T10:41:50"/>
    <d v="2017-05-06T10:37:14"/>
    <d v="2017-05-11T00:00:00"/>
    <s v="ES"/>
    <s v="Brazil"/>
    <s v="ES Brazil"/>
  </r>
  <r>
    <s v="60bdf7e8da96474e3d6d9da649ec0141"/>
    <s v="3a8c5027496b3d2bcc95372e18440c41                                                                                                                      "/>
    <s v="delivered"/>
    <x v="0"/>
    <d v="2018-03-16T19:36:22"/>
    <d v="2018-03-16T19:50:47"/>
    <d v="2018-03-23T02:33:12"/>
    <d v="2018-03-27T06:36:42"/>
    <d v="2018-04-04T00:00:00"/>
    <s v="SP"/>
    <s v="Brazil"/>
    <s v="SP Brazil"/>
  </r>
  <r>
    <s v="8a91fd6aba27185220ed37dd535b3169"/>
    <s v="7a20a239de1fd2588a4d0397c54f0b77                                                                                                                      "/>
    <s v="delivered"/>
    <x v="1"/>
    <d v="2017-05-24T21:02:43"/>
    <d v="2017-05-24T21:10:20"/>
    <d v="2017-05-25T14:30:08"/>
    <d v="2017-06-02T10:48:14"/>
    <d v="2017-06-21T00:00:00"/>
    <s v="DF"/>
    <s v="Brazil"/>
    <s v="DF Brazil"/>
  </r>
  <r>
    <s v="dbb6cbbc98dbc65229f1377c7f0408c7"/>
    <s v="389443bd63b73ccc36bdc8a8cc810b9f                                                                                                                      "/>
    <s v="delivered"/>
    <x v="1"/>
    <d v="2017-08-07T14:22:44"/>
    <d v="2017-08-08T05:20:15"/>
    <d v="2017-08-09T14:36:58"/>
    <d v="2017-08-15T21:06:48"/>
    <d v="2017-08-29T00:00:00"/>
    <s v="RJ"/>
    <s v="Brazil"/>
    <s v="RJ Brazil"/>
  </r>
  <r>
    <s v="fb1ff5a3430d6e656729b29ddb15a0ab"/>
    <s v="1a2ca44429aad2d0351da1b43d8050b3                                                                                                                      "/>
    <s v="delivered"/>
    <x v="1"/>
    <d v="2017-10-25T14:39:37"/>
    <d v="2017-10-27T03:07:29"/>
    <d v="2017-10-27T18:10:18"/>
    <d v="2017-11-03T18:41:45"/>
    <d v="2017-11-13T00:00:00"/>
    <s v="RJ"/>
    <s v="Brazil"/>
    <s v="RJ Brazil"/>
  </r>
  <r>
    <s v="d4612a92684490006e3edc89c89a7a2b"/>
    <s v="f8bf72976f888a5dd8c8fbd580eb0e6e                                                                                                                      "/>
    <s v="delivered"/>
    <x v="0"/>
    <d v="2018-06-05T20:33:20"/>
    <d v="2018-06-05T20:52:20"/>
    <d v="2018-06-06T14:17:00"/>
    <d v="2018-06-11T21:08:44"/>
    <d v="2018-07-11T00:00:00"/>
    <s v="SP"/>
    <s v="Brazil"/>
    <s v="SP Brazil"/>
  </r>
  <r>
    <s v="0e4672661531addf3fa0f55961e55242"/>
    <s v="9753c2c195f620cc509d22e390197c02                                                                                                                      "/>
    <s v="delivered"/>
    <x v="1"/>
    <d v="2017-06-25T08:11:23"/>
    <d v="2017-06-27T04:03:18"/>
    <d v="2017-07-07T19:34:05"/>
    <d v="2017-07-28T19:25:43"/>
    <d v="2017-08-08T00:00:00"/>
    <s v="PB"/>
    <s v="Brazil"/>
    <s v="PB Brazil"/>
  </r>
  <r>
    <s v="fa2fd7d7b1621c17e9a3e934e8e2f5a8"/>
    <s v="96e2d32c707893b312fabc1c8bf98086                                                                                                                      "/>
    <s v="delivered"/>
    <x v="0"/>
    <d v="2018-01-14T20:22:46"/>
    <d v="2018-01-14T20:31:30"/>
    <d v="2018-01-15T17:33:50"/>
    <d v="2018-01-16T20:32:22"/>
    <d v="2018-01-30T00:00:00"/>
    <s v="SP"/>
    <s v="Brazil"/>
    <s v="SP Brazil"/>
  </r>
  <r>
    <s v="7fe938a0f8240a6154b0bb4b588ed606"/>
    <s v="0145c94f89448a156864199db4c3b826                                                                                                                      "/>
    <s v="delivered"/>
    <x v="1"/>
    <d v="2017-06-08T21:32:05"/>
    <d v="2017-06-08T21:45:16"/>
    <d v="2017-06-09T11:03:39"/>
    <d v="2017-06-23T10:57:47"/>
    <d v="2017-07-04T00:00:00"/>
    <s v="RJ"/>
    <s v="Brazil"/>
    <s v="RJ Brazil"/>
  </r>
  <r>
    <s v="057a97c066cbaf1feaba87f5422ce04a"/>
    <s v="dc1c0469d96faaa29225d6a91f47dba8                                                                                                                      "/>
    <s v="delivered"/>
    <x v="1"/>
    <d v="2017-06-05T18:53:21"/>
    <d v="2017-06-06T18:55:16"/>
    <d v="2017-06-09T16:24:57"/>
    <d v="2017-06-13T14:50:16"/>
    <d v="2017-07-06T00:00:00"/>
    <s v="SP"/>
    <s v="Brazil"/>
    <s v="SP Brazil"/>
  </r>
  <r>
    <s v="ef5025f48c69b9d957744cd6d6f9b662"/>
    <s v="1cd53452b9fbe5e67eb6d89448ed09f9                                                                                                                      "/>
    <s v="delivered"/>
    <x v="1"/>
    <d v="2017-11-24T14:41:23"/>
    <d v="2017-11-24T16:52:55"/>
    <d v="2017-11-30T16:39:02"/>
    <d v="2017-12-19T12:03:22"/>
    <d v="2017-12-22T00:00:00"/>
    <s v="PR"/>
    <s v="Brazil"/>
    <s v="PR Brazil"/>
  </r>
  <r>
    <s v="f5209f8e33eb54e373ad757623d2934c"/>
    <s v="c0d6de5a1a3a46e7e24a9661c2fe9f9f                                                                                                                      "/>
    <s v="delivered"/>
    <x v="1"/>
    <d v="2017-08-30T09:02:19"/>
    <d v="2017-08-30T09:15:17"/>
    <d v="2017-09-01T18:53:26"/>
    <d v="2017-09-15T20:53:44"/>
    <d v="2017-10-05T00:00:00"/>
    <s v="RO"/>
    <s v="Brazil"/>
    <s v="RO Brazil"/>
  </r>
  <r>
    <s v="8e41a4552a7f51874a72a22b403160b8"/>
    <s v="cb9e924bdc43e5388cd12af920059d4c                                                                                                                      "/>
    <s v="delivered"/>
    <x v="1"/>
    <d v="2017-11-24T14:29:21"/>
    <d v="2017-11-24T16:33:50"/>
    <d v="2017-11-27T18:53:27"/>
    <d v="2017-12-05T19:52:04"/>
    <d v="2017-12-19T00:00:00"/>
    <s v="SC"/>
    <s v="Brazil"/>
    <s v="SC Brazil"/>
  </r>
  <r>
    <s v="cc947927fd992637599f2b7f487adc7e"/>
    <s v="64403449ad39bc259393a53633275196                                                                                                                      "/>
    <s v="delivered"/>
    <x v="1"/>
    <d v="2017-09-11T21:45:03"/>
    <d v="2017-09-11T22:03:54"/>
    <d v="2017-09-12T16:35:18"/>
    <d v="2017-09-15T19:46:47"/>
    <d v="2017-10-02T00:00:00"/>
    <s v="RS"/>
    <s v="Brazil"/>
    <s v="RS Brazil"/>
  </r>
  <r>
    <s v="bf8569849cf96423f89a59792c83184e"/>
    <s v="46bcc20ccc04bf316305ef8aa6f59d4d                                                                                                                      "/>
    <s v="delivered"/>
    <x v="0"/>
    <d v="2018-08-03T10:13:57"/>
    <d v="2018-08-03T10:30:15"/>
    <d v="2018-08-03T16:11:00"/>
    <d v="2018-08-07T16:16:54"/>
    <d v="2018-08-15T00:00:00"/>
    <s v="SP"/>
    <s v="Brazil"/>
    <s v="SP Brazil"/>
  </r>
  <r>
    <s v="96ce8bad186d048ce238079d1022fc6c"/>
    <s v="6e8c8dc2d1380ee7a963e31ec01885fe                                                                                                                      "/>
    <s v="delivered"/>
    <x v="0"/>
    <d v="2018-04-04T16:55:14"/>
    <d v="2018-04-04T17:09:46"/>
    <d v="2018-04-05T22:11:34"/>
    <d v="2018-04-06T20:37:31"/>
    <d v="2018-04-20T00:00:00"/>
    <s v="SP"/>
    <s v="Brazil"/>
    <s v="SP Brazil"/>
  </r>
  <r>
    <s v="ea79e277f80d026f510af11d7813c6d9"/>
    <s v="cfe2274c73c9048dae0c6708138ddb47                                                                                                                      "/>
    <s v="delivered"/>
    <x v="1"/>
    <d v="2017-04-23T11:57:02"/>
    <d v="2017-04-23T12:05:42"/>
    <d v="2017-04-28T16:52:51"/>
    <d v="2017-05-09T13:04:00"/>
    <d v="2017-05-29T00:00:00"/>
    <s v="RJ"/>
    <s v="Brazil"/>
    <s v="RJ Brazil"/>
  </r>
  <r>
    <s v="424c7f648ec1a188ab3f51a67cbd2e12"/>
    <s v="95684bf2d7b6a3587ddacaa82a3f5ee6                                                                                                                      "/>
    <s v="delivered"/>
    <x v="1"/>
    <d v="2017-11-02T22:46:46"/>
    <d v="2017-11-02T22:55:28"/>
    <d v="2017-11-07T19:57:13"/>
    <d v="2017-11-16T17:38:52"/>
    <d v="2017-12-05T00:00:00"/>
    <s v="RS"/>
    <s v="Brazil"/>
    <s v="RS Brazil"/>
  </r>
  <r>
    <s v="79e49d0b633619b3e94c74b0d640e63d"/>
    <s v="54ffc23dec5b15b8867ebb0b119e9ebe                                                                                                                      "/>
    <s v="delivered"/>
    <x v="1"/>
    <d v="2017-11-16T18:46:37"/>
    <d v="2017-11-16T18:55:32"/>
    <d v="2017-11-17T18:17:03"/>
    <d v="2017-11-20T13:48:32"/>
    <d v="2017-11-29T00:00:00"/>
    <s v="MG"/>
    <s v="Brazil"/>
    <s v="MG Brazil"/>
  </r>
  <r>
    <s v="e84a134160970bbbd747fa73e42c7e7a"/>
    <s v="750641ff9dddbd9f73ecd53f5edadae7                                                                                                                      "/>
    <s v="delivered"/>
    <x v="0"/>
    <d v="2018-07-30T13:47:40"/>
    <d v="2018-08-03T20:04:18"/>
    <d v="2018-08-06T10:50:00"/>
    <d v="2018-08-14T16:26:57"/>
    <d v="2018-08-20T00:00:00"/>
    <s v="SP"/>
    <s v="Brazil"/>
    <s v="SP Brazil"/>
  </r>
  <r>
    <s v="4e0e3013defc109eaef2c4cf86b66a10"/>
    <s v="ca555d3669582cd6c8c13e8973c9fefe                                                                                                                      "/>
    <s v="delivered"/>
    <x v="0"/>
    <d v="2018-06-26T14:00:04"/>
    <d v="2018-06-28T02:15:38"/>
    <d v="2018-06-28T18:51:00"/>
    <d v="2018-06-29T16:50:55"/>
    <d v="2018-07-17T00:00:00"/>
    <s v="MG"/>
    <s v="Brazil"/>
    <s v="MG Brazil"/>
  </r>
  <r>
    <s v="fb2dccfadca8cd6ebddc5d10ae48d1f7"/>
    <s v="5358667640552c9500b4735e5f3a04a2                                                                                                                      "/>
    <s v="delivered"/>
    <x v="0"/>
    <d v="2018-08-02T20:52:16"/>
    <d v="2018-08-03T20:45:13"/>
    <d v="2018-08-06T15:09:00"/>
    <d v="2018-08-17T18:22:32"/>
    <d v="2018-08-21T00:00:00"/>
    <s v="BA"/>
    <s v="Brazil"/>
    <s v="BA Brazil"/>
  </r>
  <r>
    <s v="3dcca0000c916de0c956a7cf2337dfc5"/>
    <s v="2b43f4b26a92cdc2e1b8caa8f70091a5                                                                                                                      "/>
    <s v="delivered"/>
    <x v="1"/>
    <d v="2017-05-03T09:01:56"/>
    <d v="2017-05-04T10:05:21"/>
    <d v="2017-05-10T10:13:49"/>
    <d v="2017-05-16T11:52:27"/>
    <d v="2017-06-05T00:00:00"/>
    <s v="MG"/>
    <s v="Brazil"/>
    <s v="MG Brazil"/>
  </r>
  <r>
    <s v="a59e5a3085765eccf13872b4529fba3c"/>
    <s v="c368fab675f0635bef29b452b5b5cff3                                                                                                                      "/>
    <s v="delivered"/>
    <x v="1"/>
    <d v="2017-08-17T01:03:05"/>
    <d v="2017-08-18T02:30:28"/>
    <d v="2017-08-18T17:12:16"/>
    <d v="2017-08-19T15:52:05"/>
    <d v="2017-08-30T00:00:00"/>
    <s v="SP"/>
    <s v="Brazil"/>
    <s v="SP Brazil"/>
  </r>
  <r>
    <s v="73d5596cd40ea2ece8accb9b4e5fc938"/>
    <s v="e3249491f80e1cdd4afbaf3bcc428862                                                                                                                      "/>
    <s v="delivered"/>
    <x v="1"/>
    <d v="2017-10-25T13:54:04"/>
    <d v="2017-10-26T03:08:51"/>
    <d v="2017-10-26T20:42:31"/>
    <d v="2017-11-01T20:16:47"/>
    <d v="2017-11-24T00:00:00"/>
    <s v="CE"/>
    <s v="Brazil"/>
    <s v="CE Brazil"/>
  </r>
  <r>
    <s v="85c8b9409449608b5f5c6c0a66c9146a"/>
    <s v="d659428755680b7c518a5409d40bf90e                                                                                                                      "/>
    <s v="delivered"/>
    <x v="0"/>
    <d v="2018-08-04T09:25:18"/>
    <d v="2018-08-04T09:45:13"/>
    <d v="2018-08-06T13:24:00"/>
    <d v="2018-08-14T18:11:35"/>
    <d v="2018-08-21T00:00:00"/>
    <s v="RN"/>
    <s v="Brazil"/>
    <s v="RN Brazil"/>
  </r>
  <r>
    <s v="65626f06410c787b69aac226e3f0f6e8"/>
    <s v="fd9890dba101b87205b412bb2a8fa2eb                                                                                                                      "/>
    <s v="delivered"/>
    <x v="0"/>
    <d v="2018-03-10T13:59:54"/>
    <d v="2018-03-13T04:15:48"/>
    <d v="2018-03-13T20:37:21"/>
    <d v="2018-03-26T21:00:07"/>
    <d v="2018-03-29T00:00:00"/>
    <s v="RJ"/>
    <s v="Brazil"/>
    <s v="RJ Brazil"/>
  </r>
  <r>
    <s v="743d02b8213067631ae00120303b4ab0"/>
    <s v="f14d5c39cf968c9f2dfeded06d3e84be                                                                                                                      "/>
    <s v="delivered"/>
    <x v="0"/>
    <d v="2018-03-31T13:31:29"/>
    <d v="2018-03-31T14:15:16"/>
    <d v="2018-04-02T20:07:46"/>
    <d v="2018-04-14T15:58:33"/>
    <d v="2018-04-19T00:00:00"/>
    <s v="DF"/>
    <s v="Brazil"/>
    <s v="DF Brazil"/>
  </r>
  <r>
    <s v="c14f5bd7031c66dd87c105d99a362601"/>
    <s v="6199f0c831c304b3f10a4b25c3a18ca0                                                                                                                      "/>
    <s v="delivered"/>
    <x v="1"/>
    <d v="2017-03-30T13:24:57"/>
    <d v="2017-03-30T13:35:18"/>
    <d v="2017-03-30T14:02:48"/>
    <d v="2017-04-10T08:41:33"/>
    <d v="2017-04-19T00:00:00"/>
    <s v="SC"/>
    <s v="Brazil"/>
    <s v="SC Brazil"/>
  </r>
  <r>
    <s v="813a6507f352e877ba58291463df42a7"/>
    <s v="3933c4433fb20dd22767844f7b3106f8                                                                                                                      "/>
    <s v="delivered"/>
    <x v="1"/>
    <d v="2017-12-04T07:44:33"/>
    <d v="2017-12-04T07:54:49"/>
    <d v="2017-12-14T21:45:56"/>
    <d v="2017-12-23T17:55:44"/>
    <d v="2018-01-04T00:00:00"/>
    <s v="SP"/>
    <s v="Brazil"/>
    <s v="SP Brazil"/>
  </r>
  <r>
    <s v="1e69dcdcbc094d39d6ba64248af906fb"/>
    <s v="0d1c2dc5009dfaf9722bc97439e6d82b                                                                                                                      "/>
    <s v="delivered"/>
    <x v="1"/>
    <d v="2017-01-24T17:09:24"/>
    <d v="2017-01-24T17:22:06"/>
    <d v="2017-01-26T09:47:51"/>
    <d v="2017-02-02T16:23:52"/>
    <d v="2017-03-01T00:00:00"/>
    <s v="PE"/>
    <s v="Brazil"/>
    <s v="PE Brazil"/>
  </r>
  <r>
    <s v="4618ea1ec695ec1707fcf8cc21a52b0d"/>
    <s v="6c5d7b586d03a0049e4d1d794279a490                                                                                                                      "/>
    <s v="delivered"/>
    <x v="0"/>
    <d v="2018-08-14T16:47:13"/>
    <d v="2018-08-14T16:55:27"/>
    <d v="2018-08-15T12:53:00"/>
    <d v="2018-08-28T21:04:10"/>
    <d v="2018-08-31T00:00:00"/>
    <s v="RJ"/>
    <s v="Brazil"/>
    <s v="RJ Brazil"/>
  </r>
  <r>
    <s v="cc38d740da287b3c64f4d1f3d4ee4f86"/>
    <s v="b4b0c0b0e3f72d82a595495c1c8b5ecf                                                                                                                      "/>
    <s v="delivered"/>
    <x v="0"/>
    <d v="2018-07-20T11:18:25"/>
    <d v="2018-07-20T11:30:16"/>
    <d v="2018-07-20T12:10:00"/>
    <d v="2018-07-31T12:46:45"/>
    <d v="2018-08-09T00:00:00"/>
    <s v="GO"/>
    <s v="Brazil"/>
    <s v="GO Brazil"/>
  </r>
  <r>
    <s v="17afedb7e5fad837f54bacf5c66c99f8"/>
    <s v="ad4950aded55c2ea376be59506456d68                                                                                                                      "/>
    <s v="delivered"/>
    <x v="1"/>
    <d v="2017-10-01T11:21:12"/>
    <d v="2017-10-01T11:35:13"/>
    <d v="2017-10-03T20:53:07"/>
    <d v="2017-10-10T21:52:04"/>
    <d v="2017-10-24T00:00:00"/>
    <s v="SP"/>
    <s v="Brazil"/>
    <s v="SP Brazil"/>
  </r>
  <r>
    <s v="2793a15df4b2130bcdbe0f125eee15ea"/>
    <s v="620b70aca29bc1d6c4189c3f33a8667e                                                                                                                      "/>
    <s v="delivered"/>
    <x v="0"/>
    <d v="2018-03-05T10:51:31"/>
    <d v="2018-03-05T11:15:39"/>
    <d v="2018-03-06T20:57:38"/>
    <d v="2018-03-10T00:52:20"/>
    <d v="2018-03-23T00:00:00"/>
    <s v="SP"/>
    <s v="Brazil"/>
    <s v="SP Brazil"/>
  </r>
  <r>
    <s v="54df3693869c9e8423b07e0287194059"/>
    <s v="b7e86ff5028fe8cbcdff42b0421fdb79                                                                                                                      "/>
    <s v="delivered"/>
    <x v="1"/>
    <d v="2017-09-22T23:46:36"/>
    <d v="2017-09-23T00:06:26"/>
    <d v="2017-09-25T16:00:34"/>
    <d v="2017-09-28T19:33:53"/>
    <d v="2017-10-16T00:00:00"/>
    <s v="SP"/>
    <s v="Brazil"/>
    <s v="SP Brazil"/>
  </r>
  <r>
    <s v="0580cfd05da4901cede805697f39a632"/>
    <s v="827a42e41fca052da4378e08dde4d5a9                                                                                                                      "/>
    <s v="delivered"/>
    <x v="0"/>
    <d v="2018-03-10T16:31:22"/>
    <d v="2018-03-10T16:48:10"/>
    <d v="2018-03-13T20:17:29"/>
    <d v="2018-03-16T22:24:49"/>
    <d v="2018-03-22T00:00:00"/>
    <s v="SP"/>
    <s v="Brazil"/>
    <s v="SP Brazil"/>
  </r>
  <r>
    <s v="b7a777ac7cdff9cbd2da4b89b39d1758"/>
    <s v="032d6bd82e311f4161259e489edbc6c4                                                                                                                      "/>
    <s v="delivered"/>
    <x v="1"/>
    <d v="2017-04-02T23:30:49"/>
    <d v="2017-04-02T23:42:57"/>
    <d v="2017-04-04T13:25:08"/>
    <d v="2017-04-18T12:03:24"/>
    <d v="2017-04-27T00:00:00"/>
    <s v="SP"/>
    <s v="Brazil"/>
    <s v="SP Brazil"/>
  </r>
  <r>
    <s v="706c158ac8d8096858c505dadcee23b8"/>
    <s v="c9bd05e87a980d0197e1ac3b7cad5501                                                                                                                      "/>
    <s v="delivered"/>
    <x v="1"/>
    <d v="2017-07-24T13:52:33"/>
    <d v="2017-07-24T14:05:26"/>
    <d v="2017-07-26T11:28:03"/>
    <d v="2017-07-31T20:42:06"/>
    <d v="2017-08-21T00:00:00"/>
    <s v="SP"/>
    <s v="Brazil"/>
    <s v="SP Brazil"/>
  </r>
  <r>
    <s v="e636e64e725aeff4955e397f34162049"/>
    <s v="ca41515a2969625ffefbdf96099bbb85                                                                                                                      "/>
    <s v="delivered"/>
    <x v="0"/>
    <d v="2018-05-08T10:52:41"/>
    <d v="2018-05-10T03:49:54"/>
    <d v="2018-05-11T15:31:00"/>
    <d v="2018-05-16T18:28:49"/>
    <d v="2018-05-25T00:00:00"/>
    <s v="PR"/>
    <s v="Brazil"/>
    <s v="PR Brazil"/>
  </r>
  <r>
    <s v="f5dd84cbffe918310aecf4e40fcfa506"/>
    <s v="0cfc1b56e94c89b54751e54d295e2088                                                                                                                      "/>
    <s v="delivered"/>
    <x v="1"/>
    <d v="2017-04-16T12:16:18"/>
    <d v="2017-04-16T13:05:14"/>
    <d v="2017-04-17T08:49:38"/>
    <d v="2017-05-15T11:33:51"/>
    <d v="2017-05-25T00:00:00"/>
    <s v="CE"/>
    <s v="Brazil"/>
    <s v="CE Brazil"/>
  </r>
  <r>
    <s v="f9af5101cce51c66f85d9e1f5f0fb877"/>
    <s v="bb9ad7f657fa725f471c30a40bbac79b                                                                                                                      "/>
    <s v="delivered"/>
    <x v="1"/>
    <d v="2017-06-06T19:29:43"/>
    <d v="2017-06-06T19:42:11"/>
    <d v="2017-06-09T11:13:32"/>
    <d v="2017-06-21T16:39:50"/>
    <d v="2017-06-29T00:00:00"/>
    <s v="PR"/>
    <s v="Brazil"/>
    <s v="PR Brazil"/>
  </r>
  <r>
    <s v="e905fcbedf011d18698d529c885b7802"/>
    <s v="eb89e120efb5e33a086de740a4781360                                                                                                                      "/>
    <s v="delivered"/>
    <x v="0"/>
    <d v="2018-07-04T22:07:48"/>
    <d v="2018-07-05T16:31:08"/>
    <d v="2018-07-05T12:23:00"/>
    <d v="2018-07-06T14:58:41"/>
    <d v="2018-07-18T00:00:00"/>
    <s v="SP"/>
    <s v="Brazil"/>
    <s v="SP Brazil"/>
  </r>
  <r>
    <s v="31ca199ff8e0748b9d065f1bfa90450b"/>
    <s v="f8a3f90054427bb63eed0ec42ed00e70                                                                                                                      "/>
    <s v="delivered"/>
    <x v="1"/>
    <d v="2017-08-03T11:55:05"/>
    <d v="2017-08-05T02:50:11"/>
    <d v="2017-08-07T12:18:49"/>
    <d v="2017-08-12T16:27:29"/>
    <d v="2017-08-29T00:00:00"/>
    <s v="SP"/>
    <s v="Brazil"/>
    <s v="SP Brazil"/>
  </r>
  <r>
    <s v="943c8463c068840f3d3b804d7ac955db"/>
    <s v="511a9e1e2abb59c41ecf892a74945c01                                                                                                                      "/>
    <s v="delivered"/>
    <x v="0"/>
    <d v="2018-08-24T21:31:39"/>
    <d v="2018-08-24T21:44:20"/>
    <d v="2018-08-29T16:57:00"/>
    <d v="2018-08-30T23:38:44"/>
    <d v="2018-09-05T00:00:00"/>
    <s v="SP"/>
    <s v="Brazil"/>
    <s v="SP Brazil"/>
  </r>
  <r>
    <s v="ce7da3c96f70e4febad6c91b835784d8"/>
    <s v="2542745ac649a2a8e9d27da530a80d3f                                                                                                                      "/>
    <s v="delivered"/>
    <x v="0"/>
    <d v="2018-08-21T21:43:35"/>
    <d v="2018-08-22T04:04:23"/>
    <d v="2018-08-22T14:59:00"/>
    <d v="2018-08-23T23:05:38"/>
    <d v="2018-08-28T00:00:00"/>
    <s v="SP"/>
    <s v="Brazil"/>
    <s v="SP Brazil"/>
  </r>
  <r>
    <s v="2dc34deb58220e9ba1220d4a4f16c954"/>
    <s v="bf2f9034680f8cc0f9007aa0a23e2aed                                                                                                                      "/>
    <s v="delivered"/>
    <x v="0"/>
    <d v="2018-05-13T11:48:45"/>
    <d v="2018-05-13T12:13:12"/>
    <d v="2018-05-14T14:23:00"/>
    <d v="2018-05-15T18:43:17"/>
    <d v="2018-05-22T00:00:00"/>
    <s v="SP"/>
    <s v="Brazil"/>
    <s v="SP Brazil"/>
  </r>
  <r>
    <s v="555905de95610046be84df6313b3328e"/>
    <s v="76777c242d016fa5ec12e8d4d450a59f                                                                                                                      "/>
    <s v="delivered"/>
    <x v="1"/>
    <d v="2017-11-02T14:15:50"/>
    <d v="2017-11-02T14:30:28"/>
    <d v="2017-11-04T00:22:07"/>
    <d v="2017-11-08T22:11:29"/>
    <d v="2017-11-23T00:00:00"/>
    <s v="SP"/>
    <s v="Brazil"/>
    <s v="SP Brazil"/>
  </r>
  <r>
    <s v="4d9e1d72435984adb22e59511ff36b7c"/>
    <s v="3667f0d546bcd4cf355c6b54195854e8                                                                                                                      "/>
    <s v="delivered"/>
    <x v="1"/>
    <d v="2017-07-13T13:31:52"/>
    <d v="2017-07-13T13:43:57"/>
    <d v="2017-07-13T18:25:31"/>
    <d v="2017-07-19T18:27:40"/>
    <d v="2017-08-02T00:00:00"/>
    <s v="MG"/>
    <s v="Brazil"/>
    <s v="MG Brazil"/>
  </r>
  <r>
    <s v="3828ca6e6450e317619b87f49eca6492"/>
    <s v="20d2a92bbd6fd5f58eabbf0a645639d5                                                                                                                      "/>
    <s v="delivered"/>
    <x v="0"/>
    <d v="2018-08-02T16:57:06"/>
    <d v="2018-08-02T18:55:14"/>
    <d v="2018-08-06T14:29:00"/>
    <d v="2018-08-09T20:58:50"/>
    <d v="2018-08-09T00:00:00"/>
    <s v="SP"/>
    <s v="Brazil"/>
    <s v="SP Brazil"/>
  </r>
  <r>
    <s v="9af6f205c7247ac28685a350094ce865"/>
    <s v="9a29bf9ecfdbd9acf4088d680a19fca1                                                                                                                      "/>
    <s v="delivered"/>
    <x v="1"/>
    <d v="2017-11-24T17:20:26"/>
    <d v="2017-11-24T20:55:56"/>
    <d v="2017-11-29T18:23:44"/>
    <d v="2018-01-08T15:19:06"/>
    <d v="2017-12-22T00:00:00"/>
    <s v="RS"/>
    <s v="Brazil"/>
    <s v="RS Brazil"/>
  </r>
  <r>
    <s v="ed3d575bd3358123b063ee64cdecdef5"/>
    <s v="7591ab894fb4a47debe5beef968b6804                                                                                                                      "/>
    <s v="delivered"/>
    <x v="2"/>
    <d v="2016-10-08T16:02:07"/>
    <d v="2016-10-08T20:38:25"/>
    <d v="2016-10-12T20:38:26"/>
    <d v="2016-10-15T20:38:26"/>
    <d v="2016-11-30T00:00:00"/>
    <s v="SP"/>
    <s v="Brazil"/>
    <s v="SP Brazil"/>
  </r>
  <r>
    <s v="038f8b45fafa1130d2557e5b8dfd5d71"/>
    <s v="6e0c97ca8a1946aecc4adefc3517997c                                                                                                                      "/>
    <s v="delivered"/>
    <x v="0"/>
    <d v="2018-07-22T13:00:04"/>
    <d v="2018-07-23T11:31:28"/>
    <d v="2018-07-23T11:11:00"/>
    <d v="2018-07-24T19:06:39"/>
    <d v="2018-08-01T00:00:00"/>
    <s v="SP"/>
    <s v="Brazil"/>
    <s v="SP Brazil"/>
  </r>
  <r>
    <s v="6a2cf11a0f3d4670de5674e795196f14"/>
    <s v="bb0d1df0a5c7b32669347c443e29f845                                                                                                                      "/>
    <s v="delivered"/>
    <x v="0"/>
    <d v="2018-03-15T00:35:54"/>
    <d v="2018-03-15T00:50:27"/>
    <d v="2018-03-15T17:56:27"/>
    <d v="2018-03-19T17:02:21"/>
    <d v="2018-03-27T00:00:00"/>
    <s v="SP"/>
    <s v="Brazil"/>
    <s v="SP Brazil"/>
  </r>
  <r>
    <s v="7e7a5dadf32ff1f176b693244059fb8c"/>
    <s v="7cf011f302f46ab7b5e69b6461b32d8b                                                                                                                      "/>
    <s v="delivered"/>
    <x v="0"/>
    <d v="2018-04-08T21:29:33"/>
    <d v="2018-04-08T21:49:35"/>
    <d v="2018-04-09T19:41:36"/>
    <d v="2018-04-12T22:27:21"/>
    <d v="2018-05-04T00:00:00"/>
    <s v="MG"/>
    <s v="Brazil"/>
    <s v="MG Brazil"/>
  </r>
  <r>
    <s v="6a75f9aed5e4fd6946ec8e3984c77e9f"/>
    <s v="24a2f517ef51c0cad5a6ded2a67ec232                                                                                                                      "/>
    <s v="delivered"/>
    <x v="0"/>
    <d v="2018-08-01T21:26:22"/>
    <d v="2018-08-01T22:31:28"/>
    <d v="2018-08-02T14:24:00"/>
    <d v="2018-08-07T17:42:08"/>
    <d v="2018-08-21T00:00:00"/>
    <s v="RJ"/>
    <s v="Brazil"/>
    <s v="RJ Brazil"/>
  </r>
  <r>
    <s v="f9981828f2a400a48939ca9ec5233c91"/>
    <s v="9811b728e00c182da55cd9601dbe968a                                                                                                                      "/>
    <s v="delivered"/>
    <x v="0"/>
    <d v="2018-03-07T15:14:38"/>
    <d v="2018-03-07T15:32:09"/>
    <d v="2018-03-13T21:32:59"/>
    <d v="2018-03-28T15:37:51"/>
    <d v="2018-03-28T00:00:00"/>
    <s v="PR"/>
    <s v="Brazil"/>
    <s v="PR Brazil"/>
  </r>
  <r>
    <s v="6dcf745ce57950a1212195d3559b1a85"/>
    <s v="09542e37fe5058b83524a4ee128f5bf6                                                                                                                      "/>
    <s v="delivered"/>
    <x v="0"/>
    <d v="2018-03-07T10:57:34"/>
    <d v="2018-03-08T02:35:55"/>
    <d v="2018-03-12T13:58:25"/>
    <d v="2018-04-03T20:24:54"/>
    <d v="2018-03-26T00:00:00"/>
    <s v="SP"/>
    <s v="Brazil"/>
    <s v="SP Brazil"/>
  </r>
  <r>
    <s v="5d01a533e7f1331b73d8ff83450b5944"/>
    <s v="5aabe54fe4656cb4bd808f1f54cb0165                                                                                                                      "/>
    <s v="delivered"/>
    <x v="0"/>
    <d v="2018-08-09T10:36:05"/>
    <d v="2018-08-09T15:25:09"/>
    <d v="2018-08-10T09:17:00"/>
    <d v="2018-08-17T10:18:27"/>
    <d v="2018-08-31T00:00:00"/>
    <s v="PE"/>
    <s v="Brazil"/>
    <s v="PE Brazil"/>
  </r>
  <r>
    <s v="9380c59012c11f49c549ef8dffef1367"/>
    <s v="07838708499d3eb9da748cb10b8ddf0a                                                                                                                      "/>
    <s v="canceled"/>
    <x v="0"/>
    <d v="2018-08-15T11:05:44"/>
    <m/>
    <m/>
    <m/>
    <d v="2018-09-21T00:00:00"/>
    <s v="RS"/>
    <s v="Brazil"/>
    <s v="RS Brazil"/>
  </r>
  <r>
    <s v="3bf8bde9ea71a7f34051c164fa01b939"/>
    <s v="c7476de76eb960cc6784c92cd37b0c9b                                                                                                                      "/>
    <s v="delivered"/>
    <x v="1"/>
    <d v="2017-10-15T23:37:59"/>
    <d v="2017-10-15T23:49:17"/>
    <d v="2017-10-17T19:10:21"/>
    <d v="2017-10-27T14:32:40"/>
    <d v="2017-11-01T00:00:00"/>
    <s v="SP"/>
    <s v="Brazil"/>
    <s v="SP Brazil"/>
  </r>
  <r>
    <s v="5cf7c6f44cabbd8c1c348873022e395d"/>
    <s v="7e9d84c132a1ec9fa03cb751b0b36a3f                                                                                                                      "/>
    <s v="delivered"/>
    <x v="1"/>
    <d v="2017-10-05T19:24:25"/>
    <d v="2017-10-05T19:49:16"/>
    <d v="2017-10-06T14:04:35"/>
    <d v="2017-10-30T19:48:05"/>
    <d v="2017-11-09T00:00:00"/>
    <s v="PB"/>
    <s v="Brazil"/>
    <s v="PB Brazil"/>
  </r>
  <r>
    <s v="01500f2503fa84279982d9d87750021a"/>
    <s v="084064d0e425f87b49643992a88c2b43                                                                                                                      "/>
    <s v="delivered"/>
    <x v="1"/>
    <d v="2017-09-09T20:02:13"/>
    <d v="2017-09-09T20:10:20"/>
    <d v="2017-09-11T19:52:42"/>
    <d v="2017-09-14T22:12:47"/>
    <d v="2017-09-27T00:00:00"/>
    <s v="SP"/>
    <s v="Brazil"/>
    <s v="SP Brazil"/>
  </r>
  <r>
    <s v="69e1614e5770f92d02af5b0f875c11b4"/>
    <s v="8600ee513f6bb72822838f8ed78de657                                                                                                                      "/>
    <s v="delivered"/>
    <x v="0"/>
    <d v="2018-06-12T14:31:03"/>
    <d v="2018-06-12T15:05:54"/>
    <d v="2018-06-12T14:47:00"/>
    <d v="2018-06-26T00:28:22"/>
    <d v="2018-07-18T00:00:00"/>
    <s v="CE"/>
    <s v="Brazil"/>
    <s v="CE Brazil"/>
  </r>
  <r>
    <s v="b35a771164a9defa3b4767f1b66918b1"/>
    <s v="db72b1bc11dfa3a7d4dc04332a77b651                                                                                                                      "/>
    <s v="delivered"/>
    <x v="0"/>
    <d v="2018-07-23T00:49:15"/>
    <d v="2018-07-25T02:50:18"/>
    <d v="2018-07-25T13:32:00"/>
    <d v="2018-08-03T10:03:31"/>
    <d v="2018-07-31T00:00:00"/>
    <s v="SP"/>
    <s v="Brazil"/>
    <s v="SP Brazil"/>
  </r>
  <r>
    <s v="821a1e7c9755a640a28554e2d777df92"/>
    <s v="ceee5f652721c614474008d744d8bfdc                                                                                                                      "/>
    <s v="delivered"/>
    <x v="0"/>
    <d v="2018-06-03T09:15:40"/>
    <d v="2018-06-03T09:51:03"/>
    <d v="2018-06-11T15:19:00"/>
    <d v="2018-06-16T16:41:50"/>
    <d v="2018-07-17T00:00:00"/>
    <s v="SP"/>
    <s v="Brazil"/>
    <s v="SP Brazil"/>
  </r>
  <r>
    <s v="36d2de07c140425e7bd617c3665b5f80"/>
    <s v="ece45a6aeed26e33111358b94199ded3                                                                                                                      "/>
    <s v="delivered"/>
    <x v="1"/>
    <d v="2017-10-23T10:55:49"/>
    <d v="2017-10-23T11:10:31"/>
    <d v="2017-10-23T19:41:53"/>
    <d v="2017-10-24T22:54:02"/>
    <d v="2017-11-03T00:00:00"/>
    <s v="SP"/>
    <s v="Brazil"/>
    <s v="SP Brazil"/>
  </r>
  <r>
    <s v="7727f2b370c8c7e236872c980d69968f"/>
    <s v="623edf812b63d58f3d26804f200f4aab                                                                                                                      "/>
    <s v="delivered"/>
    <x v="0"/>
    <d v="2018-04-14T14:23:32"/>
    <d v="2018-04-14T14:51:55"/>
    <d v="2018-04-17T17:41:48"/>
    <d v="2018-04-25T01:11:20"/>
    <d v="2018-05-30T00:00:00"/>
    <s v="RJ"/>
    <s v="Brazil"/>
    <s v="RJ Brazil"/>
  </r>
  <r>
    <s v="63a4d488f28716c95af9ef41eaddca19"/>
    <s v="ab3b895e66966156a88c076c6c6666e3                                                                                                                      "/>
    <s v="delivered"/>
    <x v="1"/>
    <d v="2017-12-06T20:33:42"/>
    <d v="2017-12-06T20:51:22"/>
    <d v="2017-12-08T15:12:10"/>
    <d v="2017-12-14T17:26:23"/>
    <d v="2018-01-15T00:00:00"/>
    <s v="RS"/>
    <s v="Brazil"/>
    <s v="RS Brazil"/>
  </r>
  <r>
    <s v="08915d73ff742886f0b4c9429af3c959"/>
    <s v="cd1e26832990fe789ebf64b0bd3de6c1                                                                                                                      "/>
    <s v="delivered"/>
    <x v="0"/>
    <d v="2018-04-22T21:23:13"/>
    <d v="2018-04-24T17:11:29"/>
    <d v="2018-04-26T07:49:00"/>
    <d v="2018-04-27T13:27:37"/>
    <d v="2018-05-11T00:00:00"/>
    <s v="SP"/>
    <s v="Brazil"/>
    <s v="SP Brazil"/>
  </r>
  <r>
    <s v="300b0559d2d523ea8e5ba8f3f61ade92"/>
    <s v="ad2470a2b3c43797cfc4ddf238ca8929                                                                                                                      "/>
    <s v="delivered"/>
    <x v="0"/>
    <d v="2018-07-23T20:49:21"/>
    <d v="2018-07-24T10:31:28"/>
    <d v="2018-07-25T11:12:00"/>
    <d v="2018-07-26T22:08:48"/>
    <d v="2018-08-01T00:00:00"/>
    <s v="SP"/>
    <s v="Brazil"/>
    <s v="SP Brazil"/>
  </r>
  <r>
    <s v="41b57867809d384e30064b7b36656b0e"/>
    <s v="7afdcc5588cb048e9f8cee953fca36e2                                                                                                                      "/>
    <s v="delivered"/>
    <x v="1"/>
    <d v="2017-07-12T22:07:13"/>
    <d v="2017-07-12T22:23:40"/>
    <d v="2017-07-13T17:07:29"/>
    <d v="2017-07-18T19:41:40"/>
    <d v="2017-08-02T00:00:00"/>
    <s v="SP"/>
    <s v="Brazil"/>
    <s v="SP Brazil"/>
  </r>
  <r>
    <s v="3c2e431d91a598f87200aaa0dcda0104"/>
    <s v="07117462d9483029c4ee6c907a3f3ebe                                                                                                                      "/>
    <s v="delivered"/>
    <x v="1"/>
    <d v="2017-12-19T16:50:12"/>
    <d v="2017-12-19T17:56:06"/>
    <d v="2017-12-21T21:26:52"/>
    <d v="2018-01-10T17:55:26"/>
    <d v="2018-01-17T00:00:00"/>
    <s v="RJ"/>
    <s v="Brazil"/>
    <s v="RJ Brazil"/>
  </r>
  <r>
    <s v="b6b88bb7090445219baad4d67eda6ce6"/>
    <s v="3e27365a6edfc3cbb04903981b4d9460                                                                                                                      "/>
    <s v="delivered"/>
    <x v="1"/>
    <d v="2017-05-02T14:07:29"/>
    <d v="2017-05-02T14:22:41"/>
    <d v="2017-05-03T08:37:32"/>
    <d v="2017-05-15T12:42:09"/>
    <d v="2017-06-12T00:00:00"/>
    <s v="RS"/>
    <s v="Brazil"/>
    <s v="RS Brazil"/>
  </r>
  <r>
    <s v="9b932dca249f9971b86dde2f2d7ad412"/>
    <s v="882b44646ab3f186597b1622a9443ff9                                                                                                                      "/>
    <s v="unavailable"/>
    <x v="1"/>
    <d v="2017-11-20T17:08:43"/>
    <d v="2017-11-20T17:26:54"/>
    <m/>
    <m/>
    <d v="2017-12-07T00:00:00"/>
    <s v="SP"/>
    <s v="Brazil"/>
    <s v="SP Brazil"/>
  </r>
  <r>
    <s v="ca32e37618d388555627885cae8a34d5"/>
    <s v="1182014e15085488488a16a15078d230                                                                                                                      "/>
    <s v="delivered"/>
    <x v="0"/>
    <d v="2018-08-19T20:01:06"/>
    <d v="2018-08-20T13:09:56"/>
    <d v="2018-08-21T14:46:00"/>
    <d v="2018-08-24T21:11:55"/>
    <d v="2018-08-30T00:00:00"/>
    <s v="SP"/>
    <s v="Brazil"/>
    <s v="SP Brazil"/>
  </r>
  <r>
    <s v="f99f5bffbe97d450126f330cd970c5e9"/>
    <s v="5e4a6deb288ee0d277260ff584e7c2b2                                                                                                                      "/>
    <s v="delivered"/>
    <x v="0"/>
    <d v="2018-02-16T16:18:59"/>
    <d v="2018-02-16T16:30:37"/>
    <d v="2018-02-21T10:49:56"/>
    <d v="2018-03-07T20:08:20"/>
    <d v="2018-03-13T00:00:00"/>
    <s v="DF"/>
    <s v="Brazil"/>
    <s v="DF Brazil"/>
  </r>
  <r>
    <s v="b26727a63ae58f7a0f901dd4f2653cd0"/>
    <s v="a2a2f4426885e3ee4df54503d1ea80c8                                                                                                                      "/>
    <s v="delivered"/>
    <x v="1"/>
    <d v="2017-05-09T14:21:21"/>
    <d v="2017-05-09T14:30:16"/>
    <d v="2017-05-12T11:49:57"/>
    <d v="2017-05-27T10:17:35"/>
    <d v="2017-06-12T00:00:00"/>
    <s v="CE"/>
    <s v="Brazil"/>
    <s v="CE Brazil"/>
  </r>
  <r>
    <s v="e00b5f39679d81b059686536c1bac133"/>
    <s v="8ea4888827e2faaf03bd888fbff4b2ee                                                                                                                      "/>
    <s v="delivered"/>
    <x v="1"/>
    <d v="2017-11-15T11:49:32"/>
    <d v="2017-11-15T12:06:24"/>
    <d v="2017-11-20T15:04:49"/>
    <d v="2017-11-30T21:22:56"/>
    <d v="2017-12-08T00:00:00"/>
    <s v="RJ"/>
    <s v="Brazil"/>
    <s v="RJ Brazil"/>
  </r>
  <r>
    <s v="d9f89fa3c42508045a71a54f39f1b789"/>
    <s v="fc5858c9e7908b3a59fb1b5d7ad09650                                                                                                                      "/>
    <s v="delivered"/>
    <x v="1"/>
    <d v="2017-07-26T16:10:14"/>
    <d v="2017-07-27T16:15:24"/>
    <d v="2017-07-28T18:14:53"/>
    <d v="2017-08-15T12:42:26"/>
    <d v="2017-08-25T00:00:00"/>
    <s v="CE"/>
    <s v="Brazil"/>
    <s v="CE Brazil"/>
  </r>
  <r>
    <s v="f7975233cce5d29114cc23919f1cc8d4"/>
    <s v="32479f82a2d9369832b89ffd4d5194f0                                                                                                                      "/>
    <s v="delivered"/>
    <x v="0"/>
    <d v="2018-04-09T16:12:20"/>
    <d v="2018-04-09T16:31:24"/>
    <d v="2018-04-11T12:31:24"/>
    <d v="2018-04-18T13:32:35"/>
    <d v="2018-05-10T00:00:00"/>
    <s v="RJ"/>
    <s v="Brazil"/>
    <s v="RJ Brazil"/>
  </r>
  <r>
    <s v="4da4840a1f38aad712a0857596e24b44"/>
    <s v="c11f2358b2ff06ac8283b334b97b4f40                                                                                                                      "/>
    <s v="delivered"/>
    <x v="0"/>
    <d v="2018-07-22T20:26:42"/>
    <d v="2018-07-23T12:31:46"/>
    <d v="2018-07-25T15:52:00"/>
    <d v="2018-07-30T15:46:55"/>
    <d v="2018-08-14T00:00:00"/>
    <s v="MG"/>
    <s v="Brazil"/>
    <s v="MG Brazil"/>
  </r>
  <r>
    <s v="7892d0d80149359046441dc6f4ae4794"/>
    <s v="84303db2453b7c19bef47a0c3e16a71c                                                                                                                      "/>
    <s v="delivered"/>
    <x v="1"/>
    <d v="2017-02-22T14:26:31"/>
    <d v="2017-02-22T14:35:22"/>
    <d v="2017-02-24T15:39:12"/>
    <d v="2017-03-13T07:59:35"/>
    <d v="2017-04-25T00:00:00"/>
    <s v="SP"/>
    <s v="Brazil"/>
    <s v="SP Brazil"/>
  </r>
  <r>
    <s v="8eea47916641c4c869d6cf2b20d7de6c"/>
    <s v="c5e373b646a140a5c8c0b8b67d41578c                                                                                                                      "/>
    <s v="delivered"/>
    <x v="1"/>
    <d v="2017-07-31T08:08:37"/>
    <d v="2017-08-02T08:34:50"/>
    <d v="2017-08-04T20:37:39"/>
    <d v="2017-08-14T17:35:29"/>
    <d v="2017-08-24T00:00:00"/>
    <s v="ES"/>
    <s v="Brazil"/>
    <s v="ES Brazil"/>
  </r>
  <r>
    <s v="a8ecb8c3d0aca9e0740521256a9a9d74"/>
    <s v="93c25770ff52717c14a54f59222a23f4                                                                                                                      "/>
    <s v="delivered"/>
    <x v="0"/>
    <d v="2018-01-05T09:13:55"/>
    <d v="2018-01-05T09:27:25"/>
    <d v="2018-01-11T18:23:46"/>
    <d v="2018-01-19T15:52:54"/>
    <d v="2018-02-02T00:00:00"/>
    <s v="MG"/>
    <s v="Brazil"/>
    <s v="MG Brazil"/>
  </r>
  <r>
    <s v="65f8a599904103180833575eb6a08702"/>
    <s v="f3f86239cc639970d8a81f403e70ffcb                                                                                                                      "/>
    <s v="delivered"/>
    <x v="0"/>
    <d v="2018-08-14T23:21:54"/>
    <d v="2018-08-14T23:35:25"/>
    <d v="2018-08-15T12:51:00"/>
    <d v="2018-08-22T19:02:16"/>
    <d v="2018-09-10T00:00:00"/>
    <s v="SE"/>
    <s v="Brazil"/>
    <s v="SE Brazil"/>
  </r>
  <r>
    <s v="de7ee6becf8148c0952776a49f980c19"/>
    <s v="5cbf1c7456d9789a9c0955daffca1546                                                                                                                      "/>
    <s v="delivered"/>
    <x v="0"/>
    <d v="2018-04-02T13:59:15"/>
    <d v="2018-04-02T14:11:38"/>
    <d v="2018-04-03T22:28:45"/>
    <d v="2018-04-04T15:06:09"/>
    <d v="2018-04-12T00:00:00"/>
    <s v="SP"/>
    <s v="Brazil"/>
    <s v="SP Brazil"/>
  </r>
  <r>
    <s v="a1368e51da9e4e5405710600bbaf7c3e"/>
    <s v="08724baa3d9128d270080acf34f2a5fd                                                                                                                      "/>
    <s v="delivered"/>
    <x v="0"/>
    <d v="2018-01-12T00:49:36"/>
    <d v="2018-01-12T01:27:20"/>
    <d v="2018-01-15T18:43:13"/>
    <d v="2018-01-22T16:48:57"/>
    <d v="2018-02-07T00:00:00"/>
    <s v="MG"/>
    <s v="Brazil"/>
    <s v="MG Brazil"/>
  </r>
  <r>
    <s v="66621d845162fdab12e4ba918411eb97"/>
    <s v="ba6d7660aeee1f85045003b1c0c8b5b1                                                                                                                      "/>
    <s v="delivered"/>
    <x v="1"/>
    <d v="2017-11-24T15:41:03"/>
    <d v="2017-11-28T03:43:37"/>
    <d v="2017-12-07T00:14:13"/>
    <d v="2017-12-15T21:29:04"/>
    <d v="2017-12-18T00:00:00"/>
    <s v="GO"/>
    <s v="Brazil"/>
    <s v="GO Brazil"/>
  </r>
  <r>
    <s v="bd158f500dead88056547802d8fba362"/>
    <s v="939b209dd2a56cc6fed22e0a40b805fe                                                                                                                      "/>
    <s v="delivered"/>
    <x v="0"/>
    <d v="2018-08-19T19:09:07"/>
    <d v="2018-08-20T19:10:23"/>
    <d v="2018-08-21T14:04:00"/>
    <d v="2018-08-24T23:21:30"/>
    <d v="2018-09-14T00:00:00"/>
    <s v="SP"/>
    <s v="Brazil"/>
    <s v="SP Brazil"/>
  </r>
  <r>
    <s v="bdc9432bcb0ae280a4c907798cc1234e"/>
    <s v="949773df91bb741e9dcbd5a0a1849c0a                                                                                                                      "/>
    <s v="delivered"/>
    <x v="0"/>
    <d v="2018-03-29T16:00:06"/>
    <d v="2018-03-29T16:15:28"/>
    <d v="2018-04-04T23:51:42"/>
    <d v="2018-04-13T16:08:51"/>
    <d v="2018-04-20T00:00:00"/>
    <s v="PR"/>
    <s v="Brazil"/>
    <s v="PR Brazil"/>
  </r>
  <r>
    <s v="09956a4d0066f2ef4e70f7ae51e2c9f3"/>
    <s v="3c10da268c72de9078aff090328e7e4e                                                                                                                      "/>
    <s v="delivered"/>
    <x v="1"/>
    <d v="2017-10-21T08:42:20"/>
    <d v="2017-10-21T08:56:24"/>
    <d v="2017-10-27T13:19:03"/>
    <d v="2017-10-31T20:51:21"/>
    <d v="2017-11-27T00:00:00"/>
    <s v="RJ"/>
    <s v="Brazil"/>
    <s v="RJ Brazil"/>
  </r>
  <r>
    <s v="fcbb279d7ea6e7179b092b1f15d6d5e0"/>
    <s v="5d688a4260b1c11195859ac656fa9dcc                                                                                                                      "/>
    <s v="delivered"/>
    <x v="0"/>
    <d v="2018-04-28T16:04:22"/>
    <d v="2018-05-01T05:32:39"/>
    <d v="2018-05-02T14:39:00"/>
    <d v="2018-05-07T21:22:43"/>
    <d v="2018-05-18T00:00:00"/>
    <s v="SP"/>
    <s v="Brazil"/>
    <s v="SP Brazil"/>
  </r>
  <r>
    <s v="071cf21dda000c6ce3b50a56374b1b89"/>
    <s v="67fcfd9052233afa10b632e4683f6f2f                                                                                                                      "/>
    <s v="delivered"/>
    <x v="0"/>
    <d v="2018-06-12T09:46:19"/>
    <d v="2018-06-12T09:58:59"/>
    <d v="2018-06-13T12:28:00"/>
    <d v="2018-06-23T16:16:39"/>
    <d v="2018-07-17T00:00:00"/>
    <s v="RS"/>
    <s v="Brazil"/>
    <s v="RS Brazil"/>
  </r>
  <r>
    <s v="aac01d5ce6fab5aa0e191d71aedbaa3c"/>
    <s v="7f10859af8483458fbe59d40da3d04f5                                                                                                                      "/>
    <s v="delivered"/>
    <x v="1"/>
    <d v="2017-01-28T13:24:20"/>
    <d v="2017-01-28T14:31:38"/>
    <d v="2017-01-31T08:45:22"/>
    <d v="2017-02-09T11:03:47"/>
    <d v="2017-03-15T00:00:00"/>
    <s v="SP"/>
    <s v="Brazil"/>
    <s v="SP Brazil"/>
  </r>
  <r>
    <s v="e391c35b78728b170cead56c6a53980a"/>
    <s v="b3e4e7be7d2042271ac4022ab2b88db0                                                                                                                      "/>
    <s v="delivered"/>
    <x v="0"/>
    <d v="2018-08-12T15:27:19"/>
    <d v="2018-08-12T15:35:17"/>
    <d v="2018-08-13T13:13:00"/>
    <d v="2018-08-17T23:12:27"/>
    <d v="2018-09-05T00:00:00"/>
    <s v="SC"/>
    <s v="Brazil"/>
    <s v="SC Brazil"/>
  </r>
  <r>
    <s v="c906b3161de4c9e7c323e68c831f35b1"/>
    <s v="cf63353e83a977b59f69e36894e21074                                                                                                                      "/>
    <s v="delivered"/>
    <x v="0"/>
    <d v="2018-04-26T06:16:35"/>
    <d v="2018-04-28T03:32:51"/>
    <d v="2018-05-03T18:59:00"/>
    <d v="2018-05-04T21:51:24"/>
    <d v="2018-05-15T00:00:00"/>
    <s v="SP"/>
    <s v="Brazil"/>
    <s v="SP Brazil"/>
  </r>
  <r>
    <s v="cc1942bfd9c7e5fdf278196ff5d8e9ff"/>
    <s v="cb5a265c07cf2780acbf53c22488e4f1                                                                                                                      "/>
    <s v="delivered"/>
    <x v="1"/>
    <d v="2017-12-14T12:29:18"/>
    <d v="2017-12-14T12:51:40"/>
    <d v="2017-12-15T15:07:21"/>
    <d v="2018-01-05T19:39:04"/>
    <d v="2018-01-12T00:00:00"/>
    <s v="BA"/>
    <s v="Brazil"/>
    <s v="BA Brazil"/>
  </r>
  <r>
    <s v="5f12df808d35ea25be28ad052f4aa3ea"/>
    <s v="a9b867fb8cf559a909c421576f75f197                                                                                                                      "/>
    <s v="delivered"/>
    <x v="0"/>
    <d v="2018-06-03T16:44:31"/>
    <d v="2018-06-05T04:12:50"/>
    <d v="2018-06-06T12:47:00"/>
    <d v="2018-06-07T15:44:25"/>
    <d v="2018-06-28T00:00:00"/>
    <s v="SP"/>
    <s v="Brazil"/>
    <s v="SP Brazil"/>
  </r>
  <r>
    <s v="c1c8d1d83b4a995b98278cf1d99d6cfc"/>
    <s v="87d73ddc7b2bafe58c0c02739d295e5a                                                                                                                      "/>
    <s v="delivered"/>
    <x v="1"/>
    <d v="2017-05-13T15:45:59"/>
    <d v="2017-05-13T15:55:18"/>
    <d v="2017-05-15T11:36:08"/>
    <d v="2017-05-26T12:51:36"/>
    <d v="2017-06-12T00:00:00"/>
    <s v="MT"/>
    <s v="Brazil"/>
    <s v="MT Brazil"/>
  </r>
  <r>
    <s v="a84b9774653ed92f91314ea56770fe1d"/>
    <s v="78474f6f0891d18a3a9e0fa4f1fcf34c                                                                                                                      "/>
    <s v="delivered"/>
    <x v="1"/>
    <d v="2017-11-24T20:50:36"/>
    <d v="2017-11-24T23:56:04"/>
    <d v="2017-11-28T18:24:47"/>
    <d v="2017-12-13T20:17:05"/>
    <d v="2017-12-14T00:00:00"/>
    <s v="RJ"/>
    <s v="Brazil"/>
    <s v="RJ Brazil"/>
  </r>
  <r>
    <s v="4e157a36ea9cf89bde6fff57a780b525"/>
    <s v="24970f1325070d89a1c42dd450b09a8a                                                                                                                      "/>
    <s v="delivered"/>
    <x v="0"/>
    <d v="2018-08-24T14:37:50"/>
    <d v="2018-08-24T14:50:14"/>
    <d v="2018-08-24T12:43:00"/>
    <d v="2018-08-30T20:47:26"/>
    <d v="2018-09-10T00:00:00"/>
    <s v="MG"/>
    <s v="Brazil"/>
    <s v="MG Brazil"/>
  </r>
  <r>
    <s v="30a461491fa262d5d6321e3194bbb452"/>
    <s v="d793c36ce968769248cb9ea17deb90a9                                                                                                                      "/>
    <s v="shipped"/>
    <x v="0"/>
    <d v="2018-04-26T11:30:58"/>
    <d v="2018-04-26T11:53:12"/>
    <d v="2018-04-27T14:55:00"/>
    <m/>
    <d v="2018-05-17T00:00:00"/>
    <s v="RJ"/>
    <s v="Brazil"/>
    <s v="RJ Brazil"/>
  </r>
  <r>
    <s v="6b82f79b806b4374a7b1315d1881d1ba"/>
    <s v="59c2c3b2ba7a92a68478e9eb59e9e88a                                                                                                                      "/>
    <s v="delivered"/>
    <x v="0"/>
    <d v="2018-03-30T14:50:44"/>
    <d v="2018-04-02T20:09:26"/>
    <d v="2018-04-04T20:24:35"/>
    <d v="2018-04-13T13:39:43"/>
    <d v="2018-04-23T00:00:00"/>
    <s v="RJ"/>
    <s v="Brazil"/>
    <s v="RJ Brazil"/>
  </r>
  <r>
    <s v="ec1ca92aa0c364b34658f56d01e48691"/>
    <s v="916c443f0834b02f061752c40f4b1666                                                                                                                      "/>
    <s v="delivered"/>
    <x v="1"/>
    <d v="2017-12-13T15:36:43"/>
    <d v="2017-12-13T15:50:39"/>
    <d v="2017-12-15T03:23:20"/>
    <d v="2017-12-22T20:49:26"/>
    <d v="2018-01-08T00:00:00"/>
    <s v="SP"/>
    <s v="Brazil"/>
    <s v="SP Brazil"/>
  </r>
  <r>
    <s v="882106360eb7749193bf51b626d4d835"/>
    <s v="f840dfcebe8ead89c4809a63d64b0dbb                                                                                                                      "/>
    <s v="delivered"/>
    <x v="0"/>
    <d v="2018-05-15T12:45:15"/>
    <d v="2018-05-15T13:14:25"/>
    <d v="2018-05-15T15:58:00"/>
    <d v="2018-05-24T20:28:44"/>
    <d v="2018-06-08T00:00:00"/>
    <s v="RJ"/>
    <s v="Brazil"/>
    <s v="RJ Brazil"/>
  </r>
  <r>
    <s v="2c453858db792dfba1340601d2814b28"/>
    <s v="fc583cfdde5d391a98d0f17d30209677                                                                                                                      "/>
    <s v="delivered"/>
    <x v="0"/>
    <d v="2018-03-16T11:13:44"/>
    <d v="2018-03-16T11:29:28"/>
    <d v="2018-03-22T19:48:38"/>
    <d v="2018-03-28T20:04:12"/>
    <d v="2018-04-12T00:00:00"/>
    <s v="MG"/>
    <s v="Brazil"/>
    <s v="MG Brazil"/>
  </r>
  <r>
    <s v="796033ffde6ba06e0abe387e36ee8fe0"/>
    <s v="62d3c457010afc957d955568318e6d78                                                                                                                      "/>
    <s v="delivered"/>
    <x v="0"/>
    <d v="2018-08-26T14:17:08"/>
    <d v="2018-08-26T14:25:15"/>
    <d v="2018-08-27T07:45:00"/>
    <d v="2018-08-29T18:48:44"/>
    <d v="2018-09-11T00:00:00"/>
    <s v="SP"/>
    <s v="Brazil"/>
    <s v="SP Brazil"/>
  </r>
  <r>
    <s v="6cc24bf6c628c261d2f9f0f7eef52a93"/>
    <s v="2ea3c1a8474fbd79dc4862f7ccf26ced                                                                                                                      "/>
    <s v="delivered"/>
    <x v="0"/>
    <d v="2018-02-22T21:58:26"/>
    <d v="2018-02-22T22:10:34"/>
    <d v="2018-03-01T18:46:59"/>
    <d v="2018-03-27T16:32:36"/>
    <d v="2018-03-27T00:00:00"/>
    <s v="MG"/>
    <s v="Brazil"/>
    <s v="MG Brazil"/>
  </r>
  <r>
    <s v="c66aaca1cdf9bf8776f676b7398f8feb"/>
    <s v="fa087843ff42cf337317d1f3f62fb18b                                                                                                                      "/>
    <s v="delivered"/>
    <x v="0"/>
    <d v="2018-01-27T10:40:48"/>
    <d v="2018-01-27T10:55:07"/>
    <d v="2018-01-30T14:26:09"/>
    <d v="2018-02-05T20:52:09"/>
    <d v="2018-02-20T00:00:00"/>
    <s v="SP"/>
    <s v="Brazil"/>
    <s v="SP Brazil"/>
  </r>
  <r>
    <s v="7b1ac4e60f6fa1bcc21cbd258f6ea1bd"/>
    <s v="828ad019f5604b99cdc428b0cb245e11                                                                                                                      "/>
    <s v="delivered"/>
    <x v="0"/>
    <d v="2018-06-06T11:53:02"/>
    <d v="2018-06-06T12:12:53"/>
    <d v="2018-06-08T14:02:00"/>
    <d v="2018-06-14T16:58:43"/>
    <d v="2018-07-12T00:00:00"/>
    <s v="SP"/>
    <s v="Brazil"/>
    <s v="SP Brazil"/>
  </r>
  <r>
    <s v="30f787b535ed54e933946a6da76246fd"/>
    <s v="6318d5dbc7a0bcd4f0d7433daba1dcba                                                                                                                      "/>
    <s v="delivered"/>
    <x v="0"/>
    <d v="2018-04-27T15:42:37"/>
    <d v="2018-04-27T15:55:23"/>
    <d v="2018-05-03T15:12:00"/>
    <d v="2018-05-04T21:04:05"/>
    <d v="2018-05-10T00:00:00"/>
    <s v="SP"/>
    <s v="Brazil"/>
    <s v="SP Brazil"/>
  </r>
  <r>
    <s v="01b241fa1421c8284e8c1029a503360f"/>
    <s v="fd3aaca05dc7738e405ff6669a5bf7f0                                                                                                                      "/>
    <s v="delivered"/>
    <x v="1"/>
    <d v="2017-11-29T23:32:52"/>
    <d v="2017-11-30T00:25:28"/>
    <d v="2017-12-05T21:41:24"/>
    <d v="2018-01-15T16:18:34"/>
    <d v="2017-12-29T00:00:00"/>
    <s v="SC"/>
    <s v="Brazil"/>
    <s v="SC Brazil"/>
  </r>
  <r>
    <s v="064314e503e36ce3869a9901434fc6f4"/>
    <s v="2177ae4f97aa63b6f445ba3a05a3f7d3                                                                                                                      "/>
    <s v="delivered"/>
    <x v="0"/>
    <d v="2018-08-16T13:39:30"/>
    <d v="2018-08-17T03:31:06"/>
    <d v="2018-08-21T07:50:00"/>
    <d v="2018-08-23T02:17:57"/>
    <d v="2018-08-22T00:00:00"/>
    <s v="SP"/>
    <s v="Brazil"/>
    <s v="SP Brazil"/>
  </r>
  <r>
    <s v="1f4010e63b5ac13defa48305766a912a"/>
    <s v="816cad5b6c83e24c31f8f68063b060c9                                                                                                                      "/>
    <s v="delivered"/>
    <x v="0"/>
    <d v="2018-01-19T08:58:05"/>
    <d v="2018-01-19T09:19:19"/>
    <d v="2018-01-22T18:09:23"/>
    <d v="2018-02-06T20:51:50"/>
    <d v="2018-02-19T00:00:00"/>
    <s v="ES"/>
    <s v="Brazil"/>
    <s v="ES Brazil"/>
  </r>
  <r>
    <s v="a6ecc069c60805396f6a256b7b8e0883"/>
    <s v="b5d9ce675f121542dfb501ee50a8aa42                                                                                                                      "/>
    <s v="delivered"/>
    <x v="0"/>
    <d v="2018-04-27T09:41:26"/>
    <d v="2018-04-27T09:55:24"/>
    <d v="2018-04-27T12:33:00"/>
    <d v="2018-05-18T15:09:01"/>
    <d v="2018-06-01T00:00:00"/>
    <s v="RJ"/>
    <s v="Brazil"/>
    <s v="RJ Brazil"/>
  </r>
  <r>
    <s v="023af4b88d12c9f3f56bcb55da0450c5"/>
    <s v="96b3ea36ae6536e8d46ac247b72b9364                                                                                                                      "/>
    <s v="delivered"/>
    <x v="1"/>
    <d v="2017-12-09T17:31:45"/>
    <d v="2017-12-09T17:50:26"/>
    <d v="2017-12-14T22:21:44"/>
    <d v="2018-01-08T23:12:49"/>
    <d v="2018-01-09T00:00:00"/>
    <s v="RJ"/>
    <s v="Brazil"/>
    <s v="RJ Brazil"/>
  </r>
  <r>
    <s v="aea359f913e18f3bda3eb24a268b28f2"/>
    <s v="50a508b93dfcf522952784286ef87d6a                                                                                                                      "/>
    <s v="delivered"/>
    <x v="1"/>
    <d v="2017-06-20T14:01:10"/>
    <d v="2017-06-20T14:15:13"/>
    <d v="2017-06-22T12:49:40"/>
    <d v="2017-06-26T16:06:51"/>
    <d v="2017-07-14T00:00:00"/>
    <s v="PR"/>
    <s v="Brazil"/>
    <s v="PR Brazil"/>
  </r>
  <r>
    <s v="f4137fa658be7e7bbc2e17e4da6806bc"/>
    <s v="231cc8ddeed34bea09ff1cdb2390946b                                                                                                                      "/>
    <s v="delivered"/>
    <x v="1"/>
    <d v="2017-09-11T18:36:10"/>
    <d v="2017-09-11T18:45:17"/>
    <d v="2017-09-12T18:26:51"/>
    <d v="2017-09-23T18:28:40"/>
    <d v="2017-09-29T00:00:00"/>
    <s v="DF"/>
    <s v="Brazil"/>
    <s v="DF Brazil"/>
  </r>
  <r>
    <s v="94b90e43b3cec4251776edad146a8538"/>
    <s v="274f733b44442179c0372bcb387ad203                                                                                                                      "/>
    <s v="delivered"/>
    <x v="0"/>
    <d v="2018-01-22T00:10:59"/>
    <d v="2018-01-22T14:04:59"/>
    <d v="2018-01-24T16:14:57"/>
    <d v="2018-02-05T21:35:17"/>
    <d v="2018-02-19T00:00:00"/>
    <s v="SP"/>
    <s v="Brazil"/>
    <s v="SP Brazil"/>
  </r>
  <r>
    <s v="42c64cc151114d60842f051a943f89f9"/>
    <s v="edbb3244742b7421e1701ef5a9ceb173                                                                                                                      "/>
    <s v="delivered"/>
    <x v="0"/>
    <d v="2018-04-24T20:24:42"/>
    <d v="2018-04-24T20:35:23"/>
    <d v="2018-05-08T14:12:00"/>
    <d v="2018-05-15T18:29:53"/>
    <d v="2018-05-25T00:00:00"/>
    <s v="ES"/>
    <s v="Brazil"/>
    <s v="ES Brazil"/>
  </r>
  <r>
    <s v="2de8cabf193c1a1753f62d87ac8499bb"/>
    <s v="d27c4b391a768fbd66b80ffaa2ea4306                                                                                                                      "/>
    <s v="delivered"/>
    <x v="0"/>
    <d v="2018-06-12T08:42:06"/>
    <d v="2018-06-12T09:02:12"/>
    <d v="2018-06-12T10:08:00"/>
    <d v="2018-06-20T22:08:57"/>
    <d v="2018-07-04T00:00:00"/>
    <s v="MG"/>
    <s v="Brazil"/>
    <s v="MG Brazil"/>
  </r>
  <r>
    <s v="8d9c0dc8d5a2ce804f6b925d8f8e6c1d"/>
    <s v="8c65f37a2cb3d0bedced14e105742bae                                                                                                                      "/>
    <s v="delivered"/>
    <x v="0"/>
    <d v="2018-03-19T13:40:14"/>
    <d v="2018-03-19T13:55:33"/>
    <d v="2018-03-20T00:28:42"/>
    <d v="2018-04-10T23:28:27"/>
    <d v="2018-04-10T00:00:00"/>
    <s v="RJ"/>
    <s v="Brazil"/>
    <s v="RJ Brazil"/>
  </r>
  <r>
    <s v="f87e6a448c7194cbe50fa937efad03ba"/>
    <s v="fc8d128a358eb85b316708c1a0fe0cd7                                                                                                                      "/>
    <s v="delivered"/>
    <x v="0"/>
    <d v="2018-03-30T14:45:24"/>
    <d v="2018-03-30T15:27:40"/>
    <d v="2018-04-03T00:38:39"/>
    <d v="2018-04-18T19:51:06"/>
    <d v="2018-04-30T00:00:00"/>
    <s v="GO"/>
    <s v="Brazil"/>
    <s v="GO Brazil"/>
  </r>
  <r>
    <s v="8ef7cdda4799cf4e4c6081e39a541b26"/>
    <s v="53c24bb7be42c7387a2396d66822b9e4                                                                                                                      "/>
    <s v="delivered"/>
    <x v="0"/>
    <d v="2018-04-16T11:13:38"/>
    <d v="2018-04-16T12:32:38"/>
    <d v="2018-04-18T22:26:25"/>
    <d v="2018-05-15T23:54:49"/>
    <d v="2018-05-22T00:00:00"/>
    <s v="RJ"/>
    <s v="Brazil"/>
    <s v="RJ Brazil"/>
  </r>
  <r>
    <s v="bdf02f71cb1446f5b21d51a329dfa261"/>
    <s v="9b00f9e555698bf946d1c124e9d252f0                                                                                                                      "/>
    <s v="delivered"/>
    <x v="1"/>
    <d v="2017-11-10T18:13:05"/>
    <d v="2017-11-13T10:07:05"/>
    <d v="2017-11-16T19:36:04"/>
    <d v="2017-11-20T19:46:59"/>
    <d v="2017-11-24T00:00:00"/>
    <s v="SP"/>
    <s v="Brazil"/>
    <s v="SP Brazil"/>
  </r>
  <r>
    <s v="771a363b396b10de7dd9984f3204a7a5"/>
    <s v="e76048f3dbbfee5a87fc4abca8c12e1c                                                                                                                      "/>
    <s v="delivered"/>
    <x v="0"/>
    <d v="2018-01-02T22:09:27"/>
    <d v="2018-01-02T22:19:34"/>
    <d v="2018-01-03T23:43:28"/>
    <d v="2018-01-11T17:18:37"/>
    <d v="2018-01-29T00:00:00"/>
    <s v="ES"/>
    <s v="Brazil"/>
    <s v="ES Brazil"/>
  </r>
  <r>
    <s v="ad7d7321653c0e39e1563ff97f273341"/>
    <s v="9bc5bb42034600fb2893a25919005ebd                                                                                                                      "/>
    <s v="delivered"/>
    <x v="1"/>
    <d v="2017-07-16T11:58:10"/>
    <d v="2017-07-18T17:30:17"/>
    <d v="2017-07-19T20:12:47"/>
    <d v="2017-08-02T16:21:48"/>
    <d v="2017-08-08T00:00:00"/>
    <s v="PR"/>
    <s v="Brazil"/>
    <s v="PR Brazil"/>
  </r>
  <r>
    <s v="e11acf37c1371426d8e6ff3c89f952f8"/>
    <s v="214d26dce59d63570d86bc2110d1e59b                                                                                                                      "/>
    <s v="delivered"/>
    <x v="0"/>
    <d v="2018-02-21T06:20:36"/>
    <d v="2018-02-21T07:15:08"/>
    <d v="2018-02-21T22:42:32"/>
    <d v="2018-02-24T16:55:41"/>
    <d v="2018-03-07T00:00:00"/>
    <s v="SP"/>
    <s v="Brazil"/>
    <s v="SP Brazil"/>
  </r>
  <r>
    <s v="84b8aa364340ac5264c756bf7cb88c7e"/>
    <s v="eb33101eb2d193da1fb3cd894ec44544                                                                                                                      "/>
    <s v="delivered"/>
    <x v="0"/>
    <d v="2018-03-13T18:20:46"/>
    <d v="2018-03-13T18:35:29"/>
    <d v="2018-03-14T20:27:34"/>
    <d v="2018-03-22T13:42:36"/>
    <d v="2018-04-11T00:00:00"/>
    <s v="PE"/>
    <s v="Brazil"/>
    <s v="PE Brazil"/>
  </r>
  <r>
    <s v="3272770f15ff5da42dc4973b1b179552"/>
    <s v="e4eb839347c15a4998942e6ee3a032a2                                                                                                                      "/>
    <s v="delivered"/>
    <x v="0"/>
    <d v="2018-06-20T14:44:03"/>
    <d v="2018-06-21T03:38:42"/>
    <d v="2018-06-21T12:20:00"/>
    <d v="2018-07-03T16:41:19"/>
    <d v="2018-07-24T00:00:00"/>
    <s v="RS"/>
    <s v="Brazil"/>
    <s v="RS Brazil"/>
  </r>
  <r>
    <s v="fff6b8ca971f8e3ec822e99d0f2d3d21"/>
    <s v="2aec499f94f5e82786629a84b816ffb9                                                                                                                      "/>
    <s v="delivered"/>
    <x v="1"/>
    <d v="2017-09-15T11:44:46"/>
    <d v="2017-09-15T12:04:29"/>
    <d v="2017-09-18T16:47:13"/>
    <d v="2017-09-21T19:34:19"/>
    <d v="2017-10-04T00:00:00"/>
    <s v="SP"/>
    <s v="Brazil"/>
    <s v="SP Brazil"/>
  </r>
  <r>
    <s v="386e1d515c86ae0c848135e34e109c6d"/>
    <s v="3a66c9f9a3d8b6ad570575d6222e02e1                                                                                                                      "/>
    <s v="delivered"/>
    <x v="1"/>
    <d v="2017-11-24T13:03:34"/>
    <d v="2017-11-24T15:14:24"/>
    <d v="2017-11-28T14:17:46"/>
    <d v="2017-12-04T19:11:59"/>
    <d v="2017-12-19T00:00:00"/>
    <s v="RJ"/>
    <s v="Brazil"/>
    <s v="RJ Brazil"/>
  </r>
  <r>
    <s v="d1ac79e195d42ffecfe5abe8428c6535"/>
    <s v="a43b9483961041642fa607e74f87b912                                                                                                                      "/>
    <s v="delivered"/>
    <x v="1"/>
    <d v="2017-11-27T08:11:49"/>
    <d v="2017-11-29T08:16:44"/>
    <d v="2017-12-06T10:15:43"/>
    <d v="2017-12-23T18:22:19"/>
    <d v="2017-12-22T00:00:00"/>
    <s v="CE"/>
    <s v="Brazil"/>
    <s v="CE Brazil"/>
  </r>
  <r>
    <s v="1591f1de66fc6657c009d107db35c4d2"/>
    <s v="04361b218639fa1eea85ab84aebcab7f                                                                                                                      "/>
    <s v="delivered"/>
    <x v="0"/>
    <d v="2018-02-08T19:43:13"/>
    <d v="2018-02-08T19:55:26"/>
    <d v="2018-02-14T15:30:44"/>
    <d v="2018-02-24T13:53:26"/>
    <d v="2018-03-07T00:00:00"/>
    <s v="RJ"/>
    <s v="Brazil"/>
    <s v="RJ Brazil"/>
  </r>
  <r>
    <s v="822439c9a01bc64ce644063229f3edd1"/>
    <s v="1878256be6b16ab5f7759b1c7d7f4903                                                                                                                      "/>
    <s v="delivered"/>
    <x v="0"/>
    <d v="2018-05-29T16:48:42"/>
    <d v="2018-05-29T17:18:04"/>
    <d v="2018-06-04T11:01:00"/>
    <d v="2018-06-13T16:06:36"/>
    <d v="2018-07-04T00:00:00"/>
    <s v="SC"/>
    <s v="Brazil"/>
    <s v="SC Brazil"/>
  </r>
  <r>
    <s v="9171d836da11db31ce6c50f2ebbbac3e"/>
    <s v="a1cd7aead5b4948681cfcf303b3b5845                                                                                                                      "/>
    <s v="delivered"/>
    <x v="0"/>
    <d v="2018-04-04T15:04:00"/>
    <d v="2018-04-05T02:08:33"/>
    <d v="2018-04-10T00:42:40"/>
    <d v="2018-04-13T02:58:27"/>
    <d v="2018-04-24T00:00:00"/>
    <s v="SC"/>
    <s v="Brazil"/>
    <s v="SC Brazil"/>
  </r>
  <r>
    <s v="3c16692a1dd481962d06a7f55598d8c1"/>
    <s v="0ca3dcec8d4eb3a6c7a7759fe9a74b82                                                                                                                      "/>
    <s v="delivered"/>
    <x v="0"/>
    <d v="2018-01-21T13:32:32"/>
    <d v="2018-01-22T13:50:13"/>
    <d v="2018-01-23T16:54:38"/>
    <d v="2018-02-23T22:26:41"/>
    <d v="2018-03-02T00:00:00"/>
    <s v="AL"/>
    <s v="Brazil"/>
    <s v="AL Brazil"/>
  </r>
  <r>
    <s v="c0fce14fbbfc6d14305f78a28d145c4b"/>
    <s v="8cefff339e8656166d7bc46b696a986b                                                                                                                      "/>
    <s v="delivered"/>
    <x v="0"/>
    <d v="2018-04-04T11:25:43"/>
    <d v="2018-04-06T03:15:39"/>
    <d v="2018-04-07T01:16:49"/>
    <d v="2018-04-21T01:37:28"/>
    <d v="2018-04-27T00:00:00"/>
    <s v="CE"/>
    <s v="Brazil"/>
    <s v="CE Brazil"/>
  </r>
  <r>
    <s v="f585ab48a4d0027744dd2912cb42a2cb"/>
    <s v="133d446a88638f9aa5aac7f8c5e5164b                                                                                                                      "/>
    <s v="delivered"/>
    <x v="1"/>
    <d v="2017-10-08T18:04:57"/>
    <d v="2017-10-09T09:49:34"/>
    <d v="2017-10-16T18:35:55"/>
    <d v="2017-10-23T20:53:58"/>
    <d v="2017-11-03T00:00:00"/>
    <s v="SP"/>
    <s v="Brazil"/>
    <s v="SP Brazil"/>
  </r>
  <r>
    <s v="a30c457db31be821e75d2d690067559e"/>
    <s v="4f1f2b13805c2ab2ce70a6cad8001b18                                                                                                                      "/>
    <s v="delivered"/>
    <x v="0"/>
    <d v="2018-02-04T07:44:16"/>
    <d v="2018-02-04T07:55:27"/>
    <d v="2018-02-05T19:37:35"/>
    <d v="2018-02-09T20:27:51"/>
    <d v="2018-03-06T00:00:00"/>
    <s v="SP"/>
    <s v="Brazil"/>
    <s v="SP Brazil"/>
  </r>
  <r>
    <s v="2c953e7c7611317da6160774e2129d64"/>
    <s v="bbd0f1190b3b255c5f24d8a952e27f08                                                                                                                      "/>
    <s v="delivered"/>
    <x v="0"/>
    <d v="2018-06-30T16:08:40"/>
    <d v="2018-06-30T16:50:06"/>
    <d v="2018-07-03T13:30:00"/>
    <d v="2018-07-16T15:22:34"/>
    <d v="2018-08-01T00:00:00"/>
    <s v="BA"/>
    <s v="Brazil"/>
    <s v="BA Brazil"/>
  </r>
  <r>
    <s v="710b84dc1017489e8e2cb948c9addae2"/>
    <s v="f703e548d8e7c6087b2d1982670cfcfc                                                                                                                      "/>
    <s v="delivered"/>
    <x v="0"/>
    <d v="2018-07-30T21:47:38"/>
    <d v="2018-07-30T22:31:31"/>
    <d v="2018-08-02T08:46:00"/>
    <d v="2018-08-03T19:55:45"/>
    <d v="2018-08-07T00:00:00"/>
    <s v="RJ"/>
    <s v="Brazil"/>
    <s v="RJ Brazil"/>
  </r>
  <r>
    <s v="aebdb2fcb57815c39468a17e0baacbef"/>
    <s v="1b615df6fc92797dbfa396ace412c32e                                                                                                                      "/>
    <s v="delivered"/>
    <x v="1"/>
    <d v="2017-08-04T18:17:27"/>
    <d v="2017-08-04T18:30:16"/>
    <d v="2017-08-08T19:05:48"/>
    <d v="2017-08-28T19:57:55"/>
    <d v="2017-09-08T00:00:00"/>
    <s v="PA"/>
    <s v="Brazil"/>
    <s v="PA Brazil"/>
  </r>
  <r>
    <s v="2a5509f085830eb1ed8de4678769c2ab"/>
    <s v="6253abaa7f49a14ed55f0b1c0e1e9455                                                                                                                      "/>
    <s v="shipped"/>
    <x v="1"/>
    <d v="2017-08-24T12:23:11"/>
    <d v="2017-08-24T12:30:19"/>
    <d v="2017-08-24T17:52:18"/>
    <m/>
    <d v="2017-09-06T00:00:00"/>
    <s v="SP"/>
    <s v="Brazil"/>
    <s v="SP Brazil"/>
  </r>
  <r>
    <s v="737b63f784a8e20dbc2a9abd527f3923"/>
    <s v="3463ac00dc2de6d13c26ace2d43fc34d                                                                                                                      "/>
    <s v="delivered"/>
    <x v="1"/>
    <d v="2017-03-22T12:58:27"/>
    <d v="2017-03-22T12:58:27"/>
    <d v="2017-03-23T16:09:06"/>
    <d v="2017-03-27T12:39:06"/>
    <d v="2017-04-10T00:00:00"/>
    <s v="SP"/>
    <s v="Brazil"/>
    <s v="SP Brazil"/>
  </r>
  <r>
    <s v="9b6e3ef2773d4b24ea724e1c50e21390"/>
    <s v="eb102e24279347038b73f2da2e8d1bdf                                                                                                                      "/>
    <s v="delivered"/>
    <x v="1"/>
    <d v="2017-11-15T17:07:32"/>
    <d v="2017-11-17T03:46:30"/>
    <d v="2017-11-17T17:41:17"/>
    <d v="2017-12-01T18:58:58"/>
    <d v="2017-12-06T00:00:00"/>
    <s v="PR"/>
    <s v="Brazil"/>
    <s v="PR Brazil"/>
  </r>
  <r>
    <s v="df2887ca6744389b31fc5749e30a6efb"/>
    <s v="234de0249c0d24e311ce8652294385c1                                                                                                                      "/>
    <s v="delivered"/>
    <x v="0"/>
    <d v="2018-04-09T19:47:31"/>
    <d v="2018-04-10T19:49:56"/>
    <d v="2018-04-11T18:58:46"/>
    <d v="2018-04-17T01:36:31"/>
    <d v="2018-04-19T00:00:00"/>
    <s v="SP"/>
    <s v="Brazil"/>
    <s v="SP Brazil"/>
  </r>
  <r>
    <s v="16b234c91594ce8b1ebcee5e422610f1"/>
    <s v="85a033dca01f74927fd9b30bcd7351f7                                                                                                                      "/>
    <s v="delivered"/>
    <x v="1"/>
    <d v="2017-11-27T00:05:09"/>
    <d v="2017-11-27T00:19:38"/>
    <d v="2017-11-27T16:43:06"/>
    <d v="2017-12-04T19:12:28"/>
    <d v="2017-12-18T00:00:00"/>
    <s v="SP"/>
    <s v="Brazil"/>
    <s v="SP Brazil"/>
  </r>
  <r>
    <s v="80856e464d96ed6573219f5d65fc7f3e"/>
    <s v="a65586b39286f01b1a697f36d7364add                                                                                                                      "/>
    <s v="delivered"/>
    <x v="1"/>
    <d v="2017-06-22T17:39:58"/>
    <d v="2017-06-22T17:55:11"/>
    <d v="2017-06-28T14:45:06"/>
    <d v="2017-06-29T17:59:47"/>
    <d v="2017-07-05T00:00:00"/>
    <s v="SP"/>
    <s v="Brazil"/>
    <s v="SP Brazil"/>
  </r>
  <r>
    <s v="a94ac257ec55877ef187acca90a312d5"/>
    <s v="d4b49904ad9b69fcdff1dd8dff926eed                                                                                                                      "/>
    <s v="delivered"/>
    <x v="1"/>
    <d v="2017-11-23T12:58:25"/>
    <d v="2017-11-23T13:09:13"/>
    <d v="2017-11-24T14:28:48"/>
    <d v="2017-12-05T23:56:49"/>
    <d v="2017-12-13T00:00:00"/>
    <s v="SP"/>
    <s v="Brazil"/>
    <s v="SP Brazil"/>
  </r>
  <r>
    <s v="6d3387429df1d01b1fd17ffe1b631d31"/>
    <s v="f72799af1d2b8d7b0df5179db6c85128                                                                                                                      "/>
    <s v="delivered"/>
    <x v="1"/>
    <d v="2017-08-30T10:24:57"/>
    <d v="2017-08-30T10:35:10"/>
    <d v="2017-08-31T22:42:46"/>
    <d v="2017-09-06T19:57:46"/>
    <d v="2017-09-20T00:00:00"/>
    <s v="DF"/>
    <s v="Brazil"/>
    <s v="DF Brazil"/>
  </r>
  <r>
    <s v="848cde78cd7e1fb3095502b79217a7ce"/>
    <s v="01ea69b195809e2a8a932de44d8c0f73                                                                                                                      "/>
    <s v="delivered"/>
    <x v="0"/>
    <d v="2018-08-09T15:53:34"/>
    <d v="2018-08-10T03:24:50"/>
    <d v="2018-08-10T14:54:00"/>
    <d v="2018-08-20T15:15:00"/>
    <d v="2018-08-27T00:00:00"/>
    <s v="SP"/>
    <s v="Brazil"/>
    <s v="SP Brazil"/>
  </r>
  <r>
    <s v="d9091cd1d6e36cfcebc8b01aab81eff8"/>
    <s v="f58997d56b1cf164d4fb0518c0574422                                                                                                                      "/>
    <s v="unavailable"/>
    <x v="0"/>
    <d v="2018-01-04T11:30:24"/>
    <d v="2018-01-04T11:39:32"/>
    <m/>
    <m/>
    <d v="2018-02-02T00:00:00"/>
    <s v="SP"/>
    <s v="Brazil"/>
    <s v="SP Brazil"/>
  </r>
  <r>
    <s v="69f3b65d77cf7451092f74b61e3bad45"/>
    <s v="576558fffc8182ee864220eadbb01541                                                                                                                      "/>
    <s v="delivered"/>
    <x v="0"/>
    <d v="2018-04-03T16:13:53"/>
    <d v="2018-04-05T02:15:20"/>
    <d v="2018-04-05T21:08:47"/>
    <d v="2018-04-08T18:08:40"/>
    <d v="2018-04-24T00:00:00"/>
    <s v="SP"/>
    <s v="Brazil"/>
    <s v="SP Brazil"/>
  </r>
  <r>
    <s v="f1693d9efbf6b7da21de720cbc7d6d54"/>
    <s v="199e8647aea028002d817f8aee8b0570                                                                                                                      "/>
    <s v="delivered"/>
    <x v="1"/>
    <d v="2017-03-12T12:50:52"/>
    <d v="2017-03-12T12:50:52"/>
    <d v="2017-03-15T11:29:55"/>
    <d v="2017-03-17T12:38:02"/>
    <d v="2017-04-03T00:00:00"/>
    <s v="MG"/>
    <s v="Brazil"/>
    <s v="MG Brazil"/>
  </r>
  <r>
    <s v="66994eeab784295199193619ce33b765"/>
    <s v="1c305cddd035850b3626d869b313050e                                                                                                                      "/>
    <s v="delivered"/>
    <x v="0"/>
    <d v="2018-04-05T08:07:55"/>
    <d v="2018-04-05T08:28:57"/>
    <d v="2018-04-05T18:14:37"/>
    <d v="2018-04-11T01:18:34"/>
    <d v="2018-04-24T00:00:00"/>
    <s v="MG"/>
    <s v="Brazil"/>
    <s v="MG Brazil"/>
  </r>
  <r>
    <s v="671671623167a42e49d7edfb4fb5f687"/>
    <s v="3ba35ac5e5254aef087324d19b05e37f                                                                                                                      "/>
    <s v="delivered"/>
    <x v="0"/>
    <d v="2018-02-24T17:17:20"/>
    <d v="2018-02-24T17:27:19"/>
    <d v="2018-02-26T18:19:14"/>
    <d v="2018-03-07T14:56:51"/>
    <d v="2018-03-21T00:00:00"/>
    <s v="RS"/>
    <s v="Brazil"/>
    <s v="RS Brazil"/>
  </r>
  <r>
    <s v="7bb14a2a67cb178e16ef288143ea56b1"/>
    <s v="b522b6012e8d874cdf42d6db41585ed6                                                                                                                      "/>
    <s v="delivered"/>
    <x v="1"/>
    <d v="2017-03-12T19:54:15"/>
    <d v="2017-03-12T19:54:15"/>
    <d v="2017-03-13T12:36:09"/>
    <d v="2017-03-16T16:22:44"/>
    <d v="2017-04-03T00:00:00"/>
    <s v="MG"/>
    <s v="Brazil"/>
    <s v="MG Brazil"/>
  </r>
  <r>
    <s v="38aa97b92f4bf145ebb05ef8fac968ce"/>
    <s v="4e989a498f4bbc6d8ebea20b82dcd07e                                                                                                                      "/>
    <s v="delivered"/>
    <x v="0"/>
    <d v="2018-06-26T09:51:24"/>
    <d v="2018-06-26T10:18:03"/>
    <d v="2018-06-26T15:10:00"/>
    <d v="2018-07-05T19:32:15"/>
    <d v="2018-07-27T00:00:00"/>
    <s v="PA"/>
    <s v="Brazil"/>
    <s v="PA Brazil"/>
  </r>
  <r>
    <s v="3e6cebc1c7e80e0a04824f7bf40eb239"/>
    <s v="afc7e7baf3a9a8ca3e8bc623ceb4c7bb                                                                                                                      "/>
    <s v="delivered"/>
    <x v="1"/>
    <d v="2017-04-30T21:06:42"/>
    <d v="2017-05-03T14:25:47"/>
    <d v="2017-05-04T12:29:58"/>
    <d v="2017-05-10T09:13:56"/>
    <d v="2017-06-07T00:00:00"/>
    <s v="BA"/>
    <s v="Brazil"/>
    <s v="BA Brazil"/>
  </r>
  <r>
    <s v="2b80bbe860a78a5c399ce50fd730c376"/>
    <s v="2d3af39a7671478e882a9e390007f6c0                                                                                                                      "/>
    <s v="delivered"/>
    <x v="0"/>
    <d v="2018-01-31T12:39:32"/>
    <d v="2018-01-31T13:46:59"/>
    <d v="2018-02-09T00:49:08"/>
    <d v="2018-03-03T18:39:04"/>
    <d v="2018-02-23T00:00:00"/>
    <s v="MG"/>
    <s v="Brazil"/>
    <s v="MG Brazil"/>
  </r>
  <r>
    <s v="8837cc02b9f2696152b7c99ea0c1b39e"/>
    <s v="328625c1a96603950042ecbc70c6806d                                                                                                                      "/>
    <s v="delivered"/>
    <x v="1"/>
    <d v="2017-10-04T10:23:30"/>
    <d v="2017-10-05T03:04:12"/>
    <d v="2017-10-06T21:37:44"/>
    <d v="2017-10-11T23:09:29"/>
    <d v="2017-10-26T00:00:00"/>
    <s v="SP"/>
    <s v="Brazil"/>
    <s v="SP Brazil"/>
  </r>
  <r>
    <s v="cc8412c7495b3d013e638dae26f04c9a"/>
    <s v="c58d940e46fef3a1ccee5f0839fb5442                                                                                                                      "/>
    <s v="delivered"/>
    <x v="1"/>
    <d v="2017-08-22T12:06:26"/>
    <d v="2017-08-22T12:26:32"/>
    <d v="2017-08-23T20:56:05"/>
    <d v="2017-08-24T15:28:14"/>
    <d v="2017-09-04T00:00:00"/>
    <s v="SP"/>
    <s v="Brazil"/>
    <s v="SP Brazil"/>
  </r>
  <r>
    <s v="3d5651800efaa81c9c96808ded6f145e"/>
    <s v="2a882786bc3a3af530ed3405b171b09b                                                                                                                      "/>
    <s v="delivered"/>
    <x v="1"/>
    <d v="2017-09-16T19:36:06"/>
    <d v="2017-09-16T19:45:39"/>
    <d v="2017-09-18T21:51:46"/>
    <d v="2017-09-22T18:02:43"/>
    <d v="2017-10-05T00:00:00"/>
    <s v="SP"/>
    <s v="Brazil"/>
    <s v="SP Brazil"/>
  </r>
  <r>
    <s v="ab7bbcf90a1c2d1b7cf184cc23e18af8"/>
    <s v="6d7f7138d2c8c74549dd30dc4e2d56e6                                                                                                                      "/>
    <s v="delivered"/>
    <x v="1"/>
    <d v="2017-11-29T14:40:33"/>
    <d v="2017-11-29T14:58:45"/>
    <d v="2017-11-30T20:13:27"/>
    <d v="2017-12-02T15:08:47"/>
    <d v="2017-12-13T00:00:00"/>
    <s v="SP"/>
    <s v="Brazil"/>
    <s v="SP Brazil"/>
  </r>
  <r>
    <s v="08119452a05228b9c7e379abf9622dab"/>
    <s v="e2422f56e6dd19624c27b58c1d622d42                                                                                                                      "/>
    <s v="delivered"/>
    <x v="0"/>
    <d v="2018-06-07T21:35:52"/>
    <d v="2018-06-07T21:54:39"/>
    <d v="2018-06-08T12:29:00"/>
    <d v="2018-06-14T18:44:59"/>
    <d v="2018-07-03T00:00:00"/>
    <s v="SP"/>
    <s v="Brazil"/>
    <s v="SP Brazil"/>
  </r>
  <r>
    <s v="f7c5c5ff5045e13c98901bbbf8e871d4"/>
    <s v="1d5f7303f8a2248f42cf919af8d77cc3                                                                                                                      "/>
    <s v="delivered"/>
    <x v="1"/>
    <d v="2017-07-26T18:22:31"/>
    <d v="2017-07-26T18:38:51"/>
    <d v="2017-07-28T17:35:33"/>
    <d v="2017-08-07T19:22:24"/>
    <d v="2017-08-18T00:00:00"/>
    <s v="PR"/>
    <s v="Brazil"/>
    <s v="PR Brazil"/>
  </r>
  <r>
    <s v="38b1f1d241fb8a17915d58514c912418"/>
    <s v="a615fb4a888b6c54964306a7e6f9d745                                                                                                                      "/>
    <s v="shipped"/>
    <x v="0"/>
    <d v="2018-03-08T21:43:11"/>
    <d v="2018-03-10T11:48:30"/>
    <d v="2018-03-12T22:54:52"/>
    <m/>
    <d v="2018-03-29T00:00:00"/>
    <s v="RJ"/>
    <s v="Brazil"/>
    <s v="RJ Brazil"/>
  </r>
  <r>
    <s v="206936fdf08a1d23122f1d36c4e0e064"/>
    <s v="810c7bae3b3fe36cbc666dec01471292                                                                                                                      "/>
    <s v="delivered"/>
    <x v="1"/>
    <d v="2017-06-29T20:46:04"/>
    <d v="2017-07-01T05:04:00"/>
    <d v="2017-07-03T14:53:44"/>
    <d v="2017-07-08T14:31:58"/>
    <d v="2017-07-24T00:00:00"/>
    <s v="SP"/>
    <s v="Brazil"/>
    <s v="SP Brazil"/>
  </r>
  <r>
    <s v="816c0409fb7624265037bcbadc488c2b"/>
    <s v="ce84bc58b9f9dfb7fcb0b5da67c99087                                                                                                                      "/>
    <s v="delivered"/>
    <x v="0"/>
    <d v="2018-04-24T18:55:28"/>
    <d v="2018-04-25T18:32:10"/>
    <d v="2018-04-27T11:19:00"/>
    <d v="2018-05-03T15:22:18"/>
    <d v="2018-05-15T00:00:00"/>
    <s v="PR"/>
    <s v="Brazil"/>
    <s v="PR Brazil"/>
  </r>
  <r>
    <s v="ffbf724743bab15cd008f066b4cf0031"/>
    <s v="cafddfff0e5702e30d987bfea1a4b837                                                                                                                      "/>
    <s v="delivered"/>
    <x v="1"/>
    <d v="2017-12-15T00:09:12"/>
    <d v="2017-12-17T00:51:50"/>
    <d v="2017-12-19T15:47:05"/>
    <d v="2018-01-03T21:59:12"/>
    <d v="2018-01-10T00:00:00"/>
    <s v="SP"/>
    <s v="Brazil"/>
    <s v="SP Brazil"/>
  </r>
  <r>
    <s v="486fd37a365a65189747be8c6c4f05af"/>
    <s v="32b231f4bb38d9d9670c5512f7409b34                                                                                                                      "/>
    <s v="delivered"/>
    <x v="1"/>
    <d v="2017-11-24T15:05:45"/>
    <d v="2017-11-24T17:19:44"/>
    <d v="2017-11-27T17:18:46"/>
    <d v="2017-12-08T13:14:50"/>
    <d v="2017-12-21T00:00:00"/>
    <s v="SP"/>
    <s v="Brazil"/>
    <s v="SP Brazil"/>
  </r>
  <r>
    <s v="e1e993f6e8b2761005ba148892c3af85"/>
    <s v="26e3f149ebb280f754d415146ab0ca52                                                                                                                      "/>
    <s v="delivered"/>
    <x v="0"/>
    <d v="2018-05-13T00:06:18"/>
    <d v="2018-05-13T00:15:22"/>
    <d v="2018-05-14T15:16:00"/>
    <d v="2018-05-15T14:23:40"/>
    <d v="2018-05-23T00:00:00"/>
    <s v="PR"/>
    <s v="Brazil"/>
    <s v="PR Brazil"/>
  </r>
  <r>
    <s v="84749c48c0418e2fadb637818cd967e2"/>
    <s v="8979fb8cbd57e87fad18c4fd0f1ca487                                                                                                                      "/>
    <s v="delivered"/>
    <x v="0"/>
    <d v="2018-05-14T17:50:03"/>
    <d v="2018-05-14T18:10:13"/>
    <d v="2018-05-15T11:34:00"/>
    <d v="2018-05-22T13:54:40"/>
    <d v="2018-06-06T00:00:00"/>
    <s v="RJ"/>
    <s v="Brazil"/>
    <s v="RJ Brazil"/>
  </r>
  <r>
    <s v="650ffb197b3906c90c24293d86fd0dd7"/>
    <s v="bb41053c4c1907770d38f32a38187d2b                                                                                                                      "/>
    <s v="delivered"/>
    <x v="1"/>
    <d v="2017-08-31T21:23:03"/>
    <d v="2017-08-31T21:35:20"/>
    <d v="2017-09-01T18:54:30"/>
    <d v="2017-09-12T22:56:48"/>
    <d v="2017-09-19T00:00:00"/>
    <s v="RJ"/>
    <s v="Brazil"/>
    <s v="RJ Brazil"/>
  </r>
  <r>
    <s v="ab1430e26162f925a945d18941057aee"/>
    <s v="af03e2ac913ef5553ca0b772fd0757bc                                                                                                                      "/>
    <s v="delivered"/>
    <x v="1"/>
    <d v="2017-05-18T15:32:21"/>
    <d v="2017-05-18T15:42:34"/>
    <d v="2017-05-22T17:12:50"/>
    <d v="2017-05-30T09:07:45"/>
    <d v="2017-06-07T00:00:00"/>
    <s v="SP"/>
    <s v="Brazil"/>
    <s v="SP Brazil"/>
  </r>
  <r>
    <s v="02a98752595ee9d94c570ad3e18055b4"/>
    <s v="7bb5b53c7d838d8ca7e94ce809b7d784                                                                                                                      "/>
    <s v="delivered"/>
    <x v="0"/>
    <d v="2018-08-02T12:05:59"/>
    <d v="2018-08-02T13:04:18"/>
    <d v="2018-08-03T16:15:00"/>
    <d v="2018-08-07T18:18:30"/>
    <d v="2018-08-07T00:00:00"/>
    <s v="SP"/>
    <s v="Brazil"/>
    <s v="SP Brazil"/>
  </r>
  <r>
    <s v="6a0725621168540d5200cba214d6ebe7"/>
    <s v="09033cfedb9bab5c54a33f339fd94ad0                                                                                                                      "/>
    <s v="delivered"/>
    <x v="0"/>
    <d v="2018-08-07T20:21:41"/>
    <d v="2018-08-08T03:25:14"/>
    <d v="2018-08-09T14:59:00"/>
    <d v="2018-08-10T15:18:39"/>
    <d v="2018-08-14T00:00:00"/>
    <s v="SP"/>
    <s v="Brazil"/>
    <s v="SP Brazil"/>
  </r>
  <r>
    <s v="033cf810fd3523203bbbf2ff579a7a4c"/>
    <s v="108baa424c2526d8f34a01a2a16004fa                                                                                                                      "/>
    <s v="delivered"/>
    <x v="1"/>
    <d v="2017-12-03T23:13:23"/>
    <d v="2017-12-03T23:31:38"/>
    <d v="2017-12-07T00:22:35"/>
    <d v="2017-12-11T20:43:35"/>
    <d v="2017-12-20T00:00:00"/>
    <s v="SP"/>
    <s v="Brazil"/>
    <s v="SP Brazil"/>
  </r>
  <r>
    <s v="37b1281795f5155c913abe0c05f43b4a"/>
    <s v="8fbd5b048cd28151d592f67319423ae8                                                                                                                      "/>
    <s v="delivered"/>
    <x v="0"/>
    <d v="2018-04-02T20:19:13"/>
    <d v="2018-04-02T20:30:39"/>
    <d v="2018-04-03T19:51:40"/>
    <d v="2018-05-04T17:08:46"/>
    <d v="2018-04-30T00:00:00"/>
    <s v="RN"/>
    <s v="Brazil"/>
    <s v="RN Brazil"/>
  </r>
  <r>
    <s v="5873a59a3969d04a260ce297ee1b3ce3"/>
    <s v="df56b790a5c58d941f96283941ad0c42                                                                                                                      "/>
    <s v="delivered"/>
    <x v="1"/>
    <d v="2017-11-16T01:00:28"/>
    <d v="2017-11-16T01:10:37"/>
    <d v="2017-11-16T20:33:19"/>
    <d v="2017-12-04T17:51:50"/>
    <d v="2017-12-13T00:00:00"/>
    <s v="MT"/>
    <s v="Brazil"/>
    <s v="MT Brazil"/>
  </r>
  <r>
    <s v="90861ef1f4e7a006095e1d5dd38f2195"/>
    <s v="49a5cb9469b39dffb92314ebff1efd28                                                                                                                      "/>
    <s v="invoiced"/>
    <x v="1"/>
    <d v="2017-04-25T20:38:07"/>
    <d v="2017-04-25T20:50:20"/>
    <m/>
    <m/>
    <d v="2017-05-12T00:00:00"/>
    <s v="PR"/>
    <s v="Brazil"/>
    <s v="PR Brazil"/>
  </r>
  <r>
    <s v="441ea67107244e89c39b195d9837f13c"/>
    <s v="4821b2cbe033263dc2acf2746d26e4ea                                                                                                                      "/>
    <s v="delivered"/>
    <x v="0"/>
    <d v="2018-04-05T19:10:04"/>
    <d v="2018-04-05T19:29:46"/>
    <d v="2018-04-07T01:30:52"/>
    <d v="2018-04-11T18:56:42"/>
    <d v="2018-04-24T00:00:00"/>
    <s v="SP"/>
    <s v="Brazil"/>
    <s v="SP Brazil"/>
  </r>
  <r>
    <s v="ac9d3c6f71261fcb42ebbc4e4c217158"/>
    <s v="1d8e6f4864a4020b702ea9c27919395c                                                                                                                      "/>
    <s v="delivered"/>
    <x v="0"/>
    <d v="2018-04-11T07:16:27"/>
    <d v="2018-04-13T02:15:26"/>
    <d v="2018-04-16T18:41:31"/>
    <d v="2018-04-30T16:38:30"/>
    <d v="2018-05-07T00:00:00"/>
    <s v="SP"/>
    <s v="Brazil"/>
    <s v="SP Brazil"/>
  </r>
  <r>
    <s v="36f66ebfbd144aa6fb39338bd87b0bf9"/>
    <s v="31d62517aee3298dee0ace2f38dc8bb4                                                                                                                      "/>
    <s v="canceled"/>
    <x v="0"/>
    <d v="2018-02-26T00:11:02"/>
    <d v="2018-02-27T04:31:24"/>
    <m/>
    <m/>
    <d v="2018-06-13T00:00:00"/>
    <s v="SP"/>
    <s v="Brazil"/>
    <s v="SP Brazil"/>
  </r>
  <r>
    <s v="3f003568147c785083d014edfba38c48"/>
    <s v="72d90899884781ae2fc19e49cc102fc0                                                                                                                      "/>
    <s v="delivered"/>
    <x v="0"/>
    <d v="2018-06-18T16:58:12"/>
    <d v="2018-06-18T17:20:37"/>
    <d v="2018-06-26T15:27:00"/>
    <d v="2018-07-02T22:49:09"/>
    <d v="2018-07-17T00:00:00"/>
    <s v="SC"/>
    <s v="Brazil"/>
    <s v="SC Brazil"/>
  </r>
  <r>
    <s v="d33a52afa37dd9de6958cedae3be455e"/>
    <s v="11fa2de1bb5510a94dc0f632cda6dcd8                                                                                                                      "/>
    <s v="delivered"/>
    <x v="0"/>
    <d v="2018-05-20T21:01:14"/>
    <d v="2018-05-20T21:15:12"/>
    <d v="2018-05-23T14:57:00"/>
    <d v="2018-06-06T21:42:41"/>
    <d v="2018-06-12T00:00:00"/>
    <s v="SP"/>
    <s v="Brazil"/>
    <s v="SP Brazil"/>
  </r>
  <r>
    <s v="dcf51b3ba4cb3e45b46d4700e9d2d372"/>
    <s v="ace4afd0542aa350c02e981fef5b7e85                                                                                                                      "/>
    <s v="delivered"/>
    <x v="0"/>
    <d v="2018-02-06T13:57:42"/>
    <d v="2018-02-06T15:55:44"/>
    <d v="2018-02-09T00:26:42"/>
    <d v="2018-02-19T23:53:09"/>
    <d v="2018-03-05T00:00:00"/>
    <s v="SP"/>
    <s v="Brazil"/>
    <s v="SP Brazil"/>
  </r>
  <r>
    <s v="44ce4717fa02c8f0fb032b88cf45b8a3"/>
    <s v="52cb889b339c853bb6476e5601de2e58                                                                                                                      "/>
    <s v="delivered"/>
    <x v="1"/>
    <d v="2017-05-26T22:34:37"/>
    <d v="2017-05-26T22:50:14"/>
    <d v="2017-05-29T08:58:32"/>
    <d v="2017-06-01T16:24:58"/>
    <d v="2017-06-20T00:00:00"/>
    <s v="RJ"/>
    <s v="Brazil"/>
    <s v="RJ Brazil"/>
  </r>
  <r>
    <s v="d2fee8629e0a482149dd28013ac6dbe5"/>
    <s v="d94dd892998e1f07d4a84e9475d6c05e                                                                                                                      "/>
    <s v="delivered"/>
    <x v="1"/>
    <d v="2017-08-03T13:04:46"/>
    <d v="2017-08-03T15:25:20"/>
    <d v="2017-08-09T19:23:49"/>
    <d v="2017-08-16T19:34:26"/>
    <d v="2017-08-25T00:00:00"/>
    <s v="SP"/>
    <s v="Brazil"/>
    <s v="SP Brazil"/>
  </r>
  <r>
    <s v="e8677219f75f7697fa8f9fdb8ee8497b"/>
    <s v="b4b0ca9e4baf76925883b0f33924c74d                                                                                                                      "/>
    <s v="delivered"/>
    <x v="1"/>
    <d v="2017-12-13T18:25:19"/>
    <d v="2017-12-13T18:32:27"/>
    <d v="2017-12-14T19:18:55"/>
    <d v="2017-12-22T21:02:50"/>
    <d v="2018-01-08T00:00:00"/>
    <s v="SP"/>
    <s v="Brazil"/>
    <s v="SP Brazil"/>
  </r>
  <r>
    <s v="6f6b240506c5b26a3ef1bd743b8b5d37"/>
    <s v="dbc848ab648ff35d09fab22b07d525de                                                                                                                      "/>
    <s v="delivered"/>
    <x v="0"/>
    <d v="2018-01-28T17:51:28"/>
    <d v="2018-01-28T17:59:39"/>
    <d v="2018-01-31T20:21:19"/>
    <d v="2018-02-10T00:18:34"/>
    <d v="2018-02-22T00:00:00"/>
    <s v="MG"/>
    <s v="Brazil"/>
    <s v="MG Brazil"/>
  </r>
  <r>
    <s v="e00ed9d20c3479f9f0e9727ca9d60946"/>
    <s v="9eed0427964fdb6119f95015282a94b2                                                                                                                      "/>
    <s v="delivered"/>
    <x v="1"/>
    <d v="2017-12-17T10:50:19"/>
    <d v="2017-12-17T11:14:09"/>
    <d v="2017-12-20T20:09:35"/>
    <d v="2017-12-21T17:39:59"/>
    <d v="2018-01-05T00:00:00"/>
    <s v="SP"/>
    <s v="Brazil"/>
    <s v="SP Brazil"/>
  </r>
  <r>
    <s v="241adc087f5732067fc042dceb9cc6da"/>
    <s v="8bac337f299a513e8c90b9fe96b12dd1                                                                                                                      "/>
    <s v="delivered"/>
    <x v="0"/>
    <d v="2018-02-07T11:48:20"/>
    <d v="2018-02-19T09:06:52"/>
    <d v="2018-03-02T17:23:28"/>
    <d v="2018-03-06T01:05:18"/>
    <d v="2018-03-13T00:00:00"/>
    <s v="SP"/>
    <s v="Brazil"/>
    <s v="SP Brazil"/>
  </r>
  <r>
    <s v="df1673f73c6ab875ce62808a1e5e460b"/>
    <s v="e58233586c7ac3988d6484934d492028                                                                                                                      "/>
    <s v="delivered"/>
    <x v="1"/>
    <d v="2017-07-04T20:36:40"/>
    <d v="2017-07-05T17:42:26"/>
    <d v="2017-07-06T13:54:36"/>
    <d v="2017-08-09T15:35:42"/>
    <d v="2017-08-07T00:00:00"/>
    <s v="SP"/>
    <s v="Brazil"/>
    <s v="SP Brazil"/>
  </r>
  <r>
    <s v="edc39c747837ab7258f382372e798824"/>
    <s v="2017aa1d9a2706825014b8d3aece07d6                                                                                                                      "/>
    <s v="delivered"/>
    <x v="0"/>
    <d v="2018-02-26T09:24:33"/>
    <d v="2018-02-26T09:50:01"/>
    <d v="2018-02-26T21:22:06"/>
    <d v="2018-04-23T15:17:35"/>
    <d v="2018-03-26T00:00:00"/>
    <s v="MA"/>
    <s v="Brazil"/>
    <s v="MA Brazil"/>
  </r>
  <r>
    <s v="07a95f982477a213f498dba6bd405372"/>
    <s v="08e5ed5ac7e17524347b55e9db5e8692                                                                                                                      "/>
    <s v="delivered"/>
    <x v="0"/>
    <d v="2018-05-11T10:18:31"/>
    <d v="2018-05-12T03:15:09"/>
    <d v="2018-05-14T14:44:00"/>
    <d v="2018-05-18T15:32:18"/>
    <d v="2018-05-21T00:00:00"/>
    <s v="SP"/>
    <s v="Brazil"/>
    <s v="SP Brazil"/>
  </r>
  <r>
    <s v="55a1bd51649b05cde9220959adebef9b"/>
    <s v="76775cae519ccd4bba3182a88f444379                                                                                                                      "/>
    <s v="delivered"/>
    <x v="0"/>
    <d v="2018-07-20T10:01:05"/>
    <d v="2018-07-20T10:10:20"/>
    <d v="2018-07-30T14:17:00"/>
    <d v="2018-08-03T20:40:41"/>
    <d v="2018-08-23T00:00:00"/>
    <s v="MG"/>
    <s v="Brazil"/>
    <s v="MG Brazil"/>
  </r>
  <r>
    <s v="2214cc5b55271606e0beb67cc2d09eef"/>
    <s v="9af79b39675d49c918269e2888361ed9                                                                                                                      "/>
    <s v="delivered"/>
    <x v="0"/>
    <d v="2018-04-25T17:16:10"/>
    <d v="2018-04-27T03:51:18"/>
    <d v="2018-04-27T10:05:00"/>
    <d v="2018-05-14T13:26:55"/>
    <d v="2018-05-28T00:00:00"/>
    <s v="PR"/>
    <s v="Brazil"/>
    <s v="PR Brazil"/>
  </r>
  <r>
    <s v="c985ae8fdce216ddf62df687c3504ecb"/>
    <s v="9393ea60acdf05a4004483c3b7c24d77                                                                                                                      "/>
    <s v="delivered"/>
    <x v="0"/>
    <d v="2018-05-11T13:08:50"/>
    <d v="2018-05-12T03:32:28"/>
    <d v="2018-05-14T14:28:00"/>
    <d v="2018-05-17T22:51:04"/>
    <d v="2018-05-29T00:00:00"/>
    <s v="MG"/>
    <s v="Brazil"/>
    <s v="MG Brazil"/>
  </r>
  <r>
    <s v="ac1dce035adc8c31bd95b3042286e137"/>
    <s v="e8b60775fce3a9380e7621fa3d89124c                                                                                                                      "/>
    <s v="delivered"/>
    <x v="1"/>
    <d v="2017-04-01T10:21:49"/>
    <d v="2017-04-01T10:35:19"/>
    <d v="2017-04-03T15:27:55"/>
    <d v="2017-04-06T16:38:20"/>
    <d v="2017-04-26T00:00:00"/>
    <s v="MG"/>
    <s v="Brazil"/>
    <s v="MG Brazil"/>
  </r>
  <r>
    <s v="471af150dabb3b168af660f139fe01db"/>
    <s v="0cc966a6d82b632386cec199fba352a2                                                                                                                      "/>
    <s v="delivered"/>
    <x v="0"/>
    <d v="2018-02-24T10:10:11"/>
    <d v="2018-02-24T10:27:48"/>
    <d v="2018-03-01T12:31:52"/>
    <d v="2018-03-02T22:59:43"/>
    <d v="2018-03-12T00:00:00"/>
    <s v="SP"/>
    <s v="Brazil"/>
    <s v="SP Brazil"/>
  </r>
  <r>
    <s v="b63e40d0cb9e669bd347c6a060033299"/>
    <s v="7ebd893a2bbd6d8ee6cc10e19ce6904f                                                                                                                      "/>
    <s v="delivered"/>
    <x v="0"/>
    <d v="2018-03-06T00:42:20"/>
    <d v="2018-03-06T00:55:51"/>
    <d v="2018-03-07T20:42:19"/>
    <d v="2018-03-16T15:04:11"/>
    <d v="2018-03-29T00:00:00"/>
    <s v="SC"/>
    <s v="Brazil"/>
    <s v="SC Brazil"/>
  </r>
  <r>
    <s v="e706d614326b76f48f24d82f86c0b2ed"/>
    <s v="6fd87c3e71f1826c38e560951b6f459c                                                                                                                      "/>
    <s v="delivered"/>
    <x v="1"/>
    <d v="2017-02-14T18:12:12"/>
    <d v="2017-02-14T18:25:13"/>
    <d v="2017-02-17T14:18:53"/>
    <d v="2017-03-03T14:03:32"/>
    <d v="2017-03-23T00:00:00"/>
    <s v="SP"/>
    <s v="Brazil"/>
    <s v="SP Brazil"/>
  </r>
  <r>
    <s v="7a1cfc5a41ee6890e553de7276ffebfd"/>
    <s v="91fb75a0603ea4cc7f91810bf32782a9                                                                                                                      "/>
    <s v="delivered"/>
    <x v="0"/>
    <d v="2018-08-06T09:56:36"/>
    <d v="2018-08-06T10:10:20"/>
    <d v="2018-08-07T12:51:00"/>
    <d v="2018-08-13T17:37:29"/>
    <d v="2018-08-16T00:00:00"/>
    <s v="RS"/>
    <s v="Brazil"/>
    <s v="RS Brazil"/>
  </r>
  <r>
    <s v="31b4e29d481ffee1ab729d2864f96173"/>
    <s v="d1431ab18d0b3986a70188adf3bb9f37                                                                                                                      "/>
    <s v="delivered"/>
    <x v="0"/>
    <d v="2018-06-06T10:29:49"/>
    <d v="2018-06-06T10:54:51"/>
    <d v="2018-06-08T07:11:00"/>
    <d v="2018-06-18T19:18:27"/>
    <d v="2018-07-18T00:00:00"/>
    <s v="RJ"/>
    <s v="Brazil"/>
    <s v="RJ Brazil"/>
  </r>
  <r>
    <s v="31a10d7f77b91046e15fcb519bad27e1"/>
    <s v="11d983fbbe99a7f4d98590596bdd225f                                                                                                                      "/>
    <s v="delivered"/>
    <x v="0"/>
    <d v="2018-06-01T11:31:36"/>
    <d v="2018-06-01T11:51:48"/>
    <d v="2018-06-01T14:06:00"/>
    <d v="2018-06-03T12:21:06"/>
    <d v="2018-06-26T00:00:00"/>
    <s v="SP"/>
    <s v="Brazil"/>
    <s v="SP Brazil"/>
  </r>
  <r>
    <s v="39735cad3fa0e9f2ea20c536b26ac87c"/>
    <s v="fc6bab6bb079768258dd4385b9e5d7bb                                                                                                                      "/>
    <s v="delivered"/>
    <x v="0"/>
    <d v="2018-08-01T18:38:31"/>
    <d v="2018-08-02T03:10:15"/>
    <d v="2018-08-02T18:37:00"/>
    <d v="2018-08-06T19:02:20"/>
    <d v="2018-08-08T00:00:00"/>
    <s v="SP"/>
    <s v="Brazil"/>
    <s v="SP Brazil"/>
  </r>
  <r>
    <s v="7740302185d9a8ce925a25e6dd023f59"/>
    <s v="1802643fd59a005de6b9876d5aeb5d28                                                                                                                      "/>
    <s v="delivered"/>
    <x v="1"/>
    <d v="2017-11-19T16:53:09"/>
    <d v="2017-11-19T17:06:36"/>
    <d v="2017-11-20T21:03:53"/>
    <d v="2017-11-23T14:03:21"/>
    <d v="2017-12-07T00:00:00"/>
    <s v="SP"/>
    <s v="Brazil"/>
    <s v="SP Brazil"/>
  </r>
  <r>
    <s v="7cae50310da9b9ad218aa7ca236e41ad"/>
    <s v="29725405796059b5e43a6d8d547d21d1                                                                                                                      "/>
    <s v="delivered"/>
    <x v="0"/>
    <d v="2018-02-24T10:48:01"/>
    <d v="2018-02-24T11:08:38"/>
    <d v="2018-03-13T02:42:48"/>
    <d v="2018-03-19T19:57:35"/>
    <d v="2018-03-23T00:00:00"/>
    <s v="SP"/>
    <s v="Brazil"/>
    <s v="SP Brazil"/>
  </r>
  <r>
    <s v="73612117a85e3e65d7ac69f7e5df1540"/>
    <s v="3902c3ceae6fd5eb42741d8ea50cd0c1                                                                                                                      "/>
    <s v="delivered"/>
    <x v="1"/>
    <d v="2017-05-11T11:20:45"/>
    <d v="2017-05-11T11:35:15"/>
    <d v="2017-05-15T06:55:57"/>
    <d v="2017-05-19T15:18:04"/>
    <d v="2017-05-31T00:00:00"/>
    <s v="MG"/>
    <s v="Brazil"/>
    <s v="MG Brazil"/>
  </r>
  <r>
    <s v="bc3648a9f94d2f9137c188a3140a9c7e"/>
    <s v="c0c563d66d3d0182b86b18db6eecda05                                                                                                                      "/>
    <s v="delivered"/>
    <x v="0"/>
    <d v="2018-03-08T15:59:22"/>
    <d v="2018-03-09T02:15:47"/>
    <d v="2018-03-09T17:36:27"/>
    <d v="2018-03-23T13:19:04"/>
    <d v="2018-04-02T00:00:00"/>
    <s v="SP"/>
    <s v="Brazil"/>
    <s v="SP Brazil"/>
  </r>
  <r>
    <s v="9d75c13a38478759d01d70c2dd49d06f"/>
    <s v="34701efe715e4df96dfd1663574d4377                                                                                                                      "/>
    <s v="delivered"/>
    <x v="1"/>
    <d v="2017-08-26T11:30:13"/>
    <d v="2017-08-26T11:44:36"/>
    <d v="2017-08-28T17:45:54"/>
    <d v="2017-08-29T22:13:52"/>
    <d v="2017-09-08T00:00:00"/>
    <s v="SP"/>
    <s v="Brazil"/>
    <s v="SP Brazil"/>
  </r>
  <r>
    <s v="2d2bd0487565c23b4bcc0b29a41da55a"/>
    <s v="34f852cdb25124b22f5b451449f3a91c                                                                                                                      "/>
    <s v="delivered"/>
    <x v="1"/>
    <d v="2017-01-30T17:36:05"/>
    <d v="2017-01-31T04:36:58"/>
    <d v="2017-02-03T17:52:37"/>
    <d v="2017-02-08T10:12:28"/>
    <d v="2017-03-16T00:00:00"/>
    <s v="SP"/>
    <s v="Brazil"/>
    <s v="SP Brazil"/>
  </r>
  <r>
    <s v="6eef2bd233930b2b589daae3b4563eb2"/>
    <s v="8a59d93d89b0d508a01401a07b2d3f36                                                                                                                      "/>
    <s v="delivered"/>
    <x v="1"/>
    <d v="2017-09-28T17:36:05"/>
    <d v="2017-09-28T17:49:26"/>
    <d v="2017-10-04T11:13:57"/>
    <d v="2017-10-17T19:16:55"/>
    <d v="2017-10-24T00:00:00"/>
    <s v="RJ"/>
    <s v="Brazil"/>
    <s v="RJ Brazil"/>
  </r>
  <r>
    <s v="42ed2aeb956c92e3c3bb6933ecea1d89"/>
    <s v="7e176ddb04e521f4e57421aa4ab5d5a2                                                                                                                      "/>
    <s v="delivered"/>
    <x v="1"/>
    <d v="2017-07-25T10:34:54"/>
    <d v="2017-07-25T10:50:16"/>
    <d v="2017-07-26T14:53:36"/>
    <d v="2017-08-03T22:13:02"/>
    <d v="2017-08-24T00:00:00"/>
    <s v="PE"/>
    <s v="Brazil"/>
    <s v="PE Brazil"/>
  </r>
  <r>
    <s v="ccddd1bb47228d484521b1d3613e7b28"/>
    <s v="7101f942d0e6b416445c4486971164cb                                                                                                                      "/>
    <s v="delivered"/>
    <x v="0"/>
    <d v="2018-05-04T18:57:52"/>
    <d v="2018-05-05T03:15:11"/>
    <d v="2018-05-07T15:03:00"/>
    <d v="2018-05-08T16:28:54"/>
    <d v="2018-05-16T00:00:00"/>
    <s v="SP"/>
    <s v="Brazil"/>
    <s v="SP Brazil"/>
  </r>
  <r>
    <s v="ec6323fa839b3c031b3bd782ddc15d6b"/>
    <s v="f2d7ef7f86d1ad58863453789ac79985                                                                                                                      "/>
    <s v="delivered"/>
    <x v="0"/>
    <d v="2018-07-17T23:01:37"/>
    <d v="2018-07-17T23:15:09"/>
    <d v="2018-07-18T13:40:00"/>
    <d v="2018-07-24T16:58:50"/>
    <d v="2018-08-16T00:00:00"/>
    <s v="MG"/>
    <s v="Brazil"/>
    <s v="MG Brazil"/>
  </r>
  <r>
    <s v="7243abbcc141cf4109c70f6bfbd736ca"/>
    <s v="3a2d07de34135938e89b2cb6264df57e                                                                                                                      "/>
    <s v="delivered"/>
    <x v="0"/>
    <d v="2018-07-25T08:50:58"/>
    <d v="2018-07-25T09:04:28"/>
    <d v="2018-07-26T09:06:00"/>
    <d v="2018-07-27T21:42:35"/>
    <d v="2018-08-07T00:00:00"/>
    <s v="SP"/>
    <s v="Brazil"/>
    <s v="SP Brazil"/>
  </r>
  <r>
    <s v="9792283e8d46d73ee4a3d91fc3264a50"/>
    <s v="e97eb53515b9fd98a3db45f4be5e70a2                                                                                                                      "/>
    <s v="delivered"/>
    <x v="0"/>
    <d v="2018-04-04T10:43:29"/>
    <d v="2018-04-04T10:55:21"/>
    <d v="2018-04-05T23:47:24"/>
    <d v="2018-04-13T00:12:49"/>
    <d v="2018-04-26T00:00:00"/>
    <s v="SP"/>
    <s v="Brazil"/>
    <s v="SP Brazil"/>
  </r>
  <r>
    <s v="a536641274ad7eca34443ef56220524d"/>
    <s v="bd3d00157a2f03689b894d550ce54489                                                                                                                      "/>
    <s v="delivered"/>
    <x v="0"/>
    <d v="2018-07-06T20:55:07"/>
    <d v="2018-07-06T21:10:58"/>
    <d v="2018-07-10T12:58:00"/>
    <d v="2018-07-14T11:07:42"/>
    <d v="2018-07-25T00:00:00"/>
    <s v="SP"/>
    <s v="Brazil"/>
    <s v="SP Brazil"/>
  </r>
  <r>
    <s v="6416f07d133c720705c402021f612b58"/>
    <s v="5abbebd3409e7e53552e7611993dd9c0                                                                                                                      "/>
    <s v="delivered"/>
    <x v="1"/>
    <d v="2017-11-25T19:38:33"/>
    <d v="2017-11-25T19:54:49"/>
    <d v="2017-12-01T14:37:10"/>
    <d v="2017-12-16T00:13:43"/>
    <d v="2017-12-19T00:00:00"/>
    <s v="ES"/>
    <s v="Brazil"/>
    <s v="ES Brazil"/>
  </r>
  <r>
    <s v="45acb6840b062e10dd63454b19ce5212"/>
    <s v="7b2ff9be0c86252de722d6287c6d9668                                                                                                                      "/>
    <s v="delivered"/>
    <x v="0"/>
    <d v="2018-07-03T18:36:57"/>
    <d v="2018-07-05T16:21:01"/>
    <d v="2018-07-05T12:46:00"/>
    <d v="2018-07-11T20:03:42"/>
    <d v="2018-07-31T00:00:00"/>
    <s v="SE"/>
    <s v="Brazil"/>
    <s v="SE Brazil"/>
  </r>
  <r>
    <s v="eea6beb3e8f3a7eafaf03ea844ae6021"/>
    <s v="584ca487fd08f3d048ec266f3842ffcc                                                                                                                      "/>
    <s v="delivered"/>
    <x v="0"/>
    <d v="2018-06-13T08:33:38"/>
    <d v="2018-06-15T02:58:48"/>
    <d v="2018-06-18T09:23:00"/>
    <d v="2018-08-09T22:26:47"/>
    <d v="2018-07-05T00:00:00"/>
    <s v="GO"/>
    <s v="Brazil"/>
    <s v="GO Brazil"/>
  </r>
  <r>
    <s v="d896771c13346a1152e08d268514f544"/>
    <s v="b389f7017be2f4770ebe90fbfec9ac88                                                                                                                      "/>
    <s v="delivered"/>
    <x v="0"/>
    <d v="2018-07-01T17:36:53"/>
    <d v="2018-07-01T17:50:02"/>
    <d v="2018-07-04T15:17:00"/>
    <d v="2018-07-07T14:32:43"/>
    <d v="2018-07-27T00:00:00"/>
    <s v="MG"/>
    <s v="Brazil"/>
    <s v="MG Brazil"/>
  </r>
  <r>
    <s v="5fb2e82d4258afcb90c79e2e6f0ac185"/>
    <s v="db0ce16f1da5ed3902c23e6ab85b4c75                                                                                                                      "/>
    <s v="delivered"/>
    <x v="1"/>
    <d v="2017-03-30T11:41:08"/>
    <d v="2017-03-30T11:50:11"/>
    <d v="2017-03-31T11:48:57"/>
    <d v="2017-04-10T13:22:18"/>
    <d v="2017-04-26T00:00:00"/>
    <s v="RS"/>
    <s v="Brazil"/>
    <s v="RS Brazil"/>
  </r>
  <r>
    <s v="cbec497198427d28e8c84e2ccaffb6e3"/>
    <s v="69f645ccc229773483d2432687142f71                                                                                                                      "/>
    <s v="delivered"/>
    <x v="0"/>
    <d v="2018-02-24T12:22:08"/>
    <d v="2018-02-24T13:00:30"/>
    <d v="2018-02-26T22:25:40"/>
    <d v="2018-04-20T00:24:49"/>
    <d v="2018-03-23T00:00:00"/>
    <s v="RJ"/>
    <s v="Brazil"/>
    <s v="RJ Brazil"/>
  </r>
  <r>
    <s v="b047dac5341ea96271595f661f547ede"/>
    <s v="6ec6484eddf235f3a0e07223fbdf2d4e                                                                                                                      "/>
    <s v="delivered"/>
    <x v="1"/>
    <d v="2017-11-21T08:24:21"/>
    <d v="2017-11-22T02:56:31"/>
    <d v="2017-11-23T01:26:50"/>
    <d v="2017-12-07T19:49:54"/>
    <d v="2017-12-07T00:00:00"/>
    <s v="RJ"/>
    <s v="Brazil"/>
    <s v="RJ Brazil"/>
  </r>
  <r>
    <s v="cfed34f41af534e5a559e99136d02ba5"/>
    <s v="ae3462b3c800713251a4735764c7f4bf                                                                                                                      "/>
    <s v="delivered"/>
    <x v="1"/>
    <d v="2017-12-04T21:12:17"/>
    <d v="2017-12-05T08:30:42"/>
    <d v="2017-12-05T21:35:58"/>
    <d v="2017-12-08T01:22:41"/>
    <d v="2017-12-20T00:00:00"/>
    <s v="SP"/>
    <s v="Brazil"/>
    <s v="SP Brazil"/>
  </r>
  <r>
    <s v="6ab7569ca759f8bc38432f315743fcd3"/>
    <s v="46402f6f38e465b425db684e5987718c                                                                                                                      "/>
    <s v="delivered"/>
    <x v="1"/>
    <d v="2017-10-25T11:12:59"/>
    <d v="2017-10-25T11:28:44"/>
    <d v="2017-10-26T18:12:51"/>
    <d v="2017-10-27T14:42:28"/>
    <d v="2017-11-07T00:00:00"/>
    <s v="SP"/>
    <s v="Brazil"/>
    <s v="SP Brazil"/>
  </r>
  <r>
    <s v="94efba2960b135b735b57b7da59cab23"/>
    <s v="dec279f41d4f2631279947edf78abb3e                                                                                                                      "/>
    <s v="delivered"/>
    <x v="0"/>
    <d v="2018-03-18T17:17:42"/>
    <d v="2018-03-18T17:30:51"/>
    <d v="2018-03-19T22:36:26"/>
    <d v="2018-04-16T20:24:23"/>
    <d v="2018-04-06T00:00:00"/>
    <s v="RS"/>
    <s v="Brazil"/>
    <s v="RS Brazil"/>
  </r>
  <r>
    <s v="b52297c2962cf13981238d8a35c0f62c"/>
    <s v="3ee60392c784c837894f3391360004a8                                                                                                                      "/>
    <s v="delivered"/>
    <x v="1"/>
    <d v="2017-05-30T19:27:49"/>
    <d v="2017-05-31T19:35:22"/>
    <d v="2017-06-09T13:34:05"/>
    <d v="2017-07-12T21:56:51"/>
    <d v="2017-07-06T00:00:00"/>
    <s v="BA"/>
    <s v="Brazil"/>
    <s v="BA Brazil"/>
  </r>
  <r>
    <s v="45f794057f395c0410ffb2c1cb716d0d"/>
    <s v="995f438f2c0e4a674739dabf0399ee4a                                                                                                                      "/>
    <s v="delivered"/>
    <x v="1"/>
    <d v="2017-08-19T12:23:15"/>
    <d v="2017-08-19T13:04:26"/>
    <d v="2017-08-22T09:10:18"/>
    <d v="2017-09-09T16:52:11"/>
    <d v="2017-09-27T00:00:00"/>
    <s v="BA"/>
    <s v="Brazil"/>
    <s v="BA Brazil"/>
  </r>
  <r>
    <s v="db33c2c3cc0b7e95e31b9ea491ece2a9"/>
    <s v="2366c641ff953db5f1f6b3d7ec2f8765                                                                                                                      "/>
    <s v="delivered"/>
    <x v="0"/>
    <d v="2018-08-13T11:51:12"/>
    <d v="2018-08-14T04:35:13"/>
    <d v="2018-08-16T14:23:00"/>
    <d v="2018-08-24T23:18:47"/>
    <d v="2018-09-03T00:00:00"/>
    <s v="SP"/>
    <s v="Brazil"/>
    <s v="SP Brazil"/>
  </r>
  <r>
    <s v="94fba1bfb7cfc7150d1b2a902bb4f14a"/>
    <s v="4e6c31afea698a7bceaecc399e3ba478                                                                                                                      "/>
    <s v="delivered"/>
    <x v="0"/>
    <d v="2018-05-08T10:59:08"/>
    <d v="2018-05-08T11:15:14"/>
    <d v="2018-05-10T19:07:00"/>
    <d v="2018-05-11T23:05:23"/>
    <d v="2018-05-16T00:00:00"/>
    <s v="SP"/>
    <s v="Brazil"/>
    <s v="SP Brazil"/>
  </r>
  <r>
    <s v="042f96d01e1471ebf86650ae185a0746"/>
    <s v="19cb592037881e4aa0efebc16087ab69                                                                                                                      "/>
    <s v="delivered"/>
    <x v="0"/>
    <d v="2018-06-17T01:28:58"/>
    <d v="2018-06-17T01:55:26"/>
    <d v="2018-06-18T12:03:00"/>
    <d v="2018-06-19T18:03:59"/>
    <d v="2018-06-28T00:00:00"/>
    <s v="SP"/>
    <s v="Brazil"/>
    <s v="SP Brazil"/>
  </r>
  <r>
    <s v="8f7f000c35c951ac51ce055b965ef2c9"/>
    <s v="f31ab086c3d9d2f24bfbc27e6a7dc672                                                                                                                      "/>
    <s v="delivered"/>
    <x v="0"/>
    <d v="2018-03-15T08:08:09"/>
    <d v="2018-03-15T08:29:30"/>
    <d v="2018-03-16T22:28:46"/>
    <d v="2018-04-11T19:48:48"/>
    <d v="2018-04-06T00:00:00"/>
    <s v="MG"/>
    <s v="Brazil"/>
    <s v="MG Brazil"/>
  </r>
  <r>
    <s v="e4a4be9057b0723c5014f56c6d4ba6ca"/>
    <s v="70866865cfb7a386f82220cc07856c8a                                                                                                                      "/>
    <s v="delivered"/>
    <x v="1"/>
    <d v="2017-09-18T12:16:24"/>
    <d v="2017-09-18T12:30:18"/>
    <d v="2017-09-18T21:12:40"/>
    <d v="2017-09-20T18:25:57"/>
    <d v="2017-09-28T00:00:00"/>
    <s v="SP"/>
    <s v="Brazil"/>
    <s v="SP Brazil"/>
  </r>
  <r>
    <s v="bb8b0de6aab45a9395bd46092865b6ef"/>
    <s v="d50dcc264b92c899c1a4f0f1c99cb67c                                                                                                                      "/>
    <s v="delivered"/>
    <x v="1"/>
    <d v="2017-10-30T23:03:42"/>
    <d v="2017-10-31T19:50:13"/>
    <d v="2017-11-03T11:27:59"/>
    <d v="2017-11-16T22:56:39"/>
    <d v="2017-11-22T00:00:00"/>
    <s v="PB"/>
    <s v="Brazil"/>
    <s v="PB Brazil"/>
  </r>
  <r>
    <s v="8fc77c04dfa38df89a157e9e81a75ac4"/>
    <s v="bb43f4e424e0b7d24c5acd2d662bb9a6                                                                                                                      "/>
    <s v="delivered"/>
    <x v="0"/>
    <d v="2018-08-19T20:26:26"/>
    <d v="2018-08-21T04:10:49"/>
    <d v="2018-08-21T12:36:00"/>
    <d v="2018-08-27T19:16:20"/>
    <d v="2018-09-12T00:00:00"/>
    <s v="SC"/>
    <s v="Brazil"/>
    <s v="SC Brazil"/>
  </r>
  <r>
    <s v="b3dca2e199b13ddabab4ed77d79ee9f6"/>
    <s v="f127cfb44a80615cabe7a815ba206286                                                                                                                      "/>
    <s v="delivered"/>
    <x v="0"/>
    <d v="2018-05-16T16:49:42"/>
    <d v="2018-05-16T17:21:25"/>
    <d v="2018-05-17T14:35:00"/>
    <d v="2018-06-02T12:08:23"/>
    <d v="2018-06-06T00:00:00"/>
    <s v="PR"/>
    <s v="Brazil"/>
    <s v="PR Brazil"/>
  </r>
  <r>
    <s v="b5359909123fa03c50bdb0cfed07f098"/>
    <s v="438449d4af8980d107bf04571413a8e7                                                                                                                      "/>
    <s v="created"/>
    <x v="1"/>
    <d v="2017-12-05T01:07:52"/>
    <m/>
    <m/>
    <m/>
    <d v="2018-01-11T00:00:00"/>
    <s v="SP"/>
    <s v="Brazil"/>
    <s v="SP Brazil"/>
  </r>
  <r>
    <s v="9fce3cd33d8928808f389d86ea7556e6"/>
    <s v="41756d493deef8b61c61dd340806f16e                                                                                                                      "/>
    <s v="delivered"/>
    <x v="0"/>
    <d v="2018-08-21T13:37:56"/>
    <d v="2018-08-21T13:51:12"/>
    <d v="2018-08-27T09:41:00"/>
    <d v="2018-08-28T19:14:39"/>
    <d v="2018-08-27T00:00:00"/>
    <s v="SP"/>
    <s v="Brazil"/>
    <s v="SP Brazil"/>
  </r>
  <r>
    <s v="b8c3b775f90a4df059eb8bd419bdcf54"/>
    <s v="8ee0ca9f187191efb735694272f236cf                                                                                                                      "/>
    <s v="delivered"/>
    <x v="1"/>
    <d v="2017-05-12T20:43:44"/>
    <d v="2017-05-12T21:22:53"/>
    <d v="2017-05-16T08:47:35"/>
    <d v="2017-05-18T18:26:15"/>
    <d v="2017-05-30T00:00:00"/>
    <s v="SP"/>
    <s v="Brazil"/>
    <s v="SP Brazil"/>
  </r>
  <r>
    <s v="7e70cd9bcce25088247e249026c96fa5"/>
    <s v="ed35271185aa3ecf2e421970e47e473f                                                                                                                      "/>
    <s v="delivered"/>
    <x v="0"/>
    <d v="2018-02-03T18:34:16"/>
    <d v="2018-02-04T00:09:41"/>
    <d v="2018-02-05T22:27:43"/>
    <d v="2018-02-17T13:08:13"/>
    <d v="2018-03-01T00:00:00"/>
    <s v="SP"/>
    <s v="Brazil"/>
    <s v="SP Brazil"/>
  </r>
  <r>
    <s v="672240472a9a48838f902ff436aab4bd"/>
    <s v="e9dd877c0c235b753643d392b9a124e1                                                                                                                      "/>
    <s v="delivered"/>
    <x v="0"/>
    <d v="2018-08-13T00:05:06"/>
    <d v="2018-08-13T00:26:34"/>
    <d v="2018-08-13T15:06:00"/>
    <d v="2018-08-18T10:27:25"/>
    <d v="2018-08-28T00:00:00"/>
    <s v="SP"/>
    <s v="Brazil"/>
    <s v="SP Brazil"/>
  </r>
  <r>
    <s v="ba1edaa5e640ca7da4c97fe92382eaaa"/>
    <s v="e1276a078b5016e0b3a037d9194f097e                                                                                                                      "/>
    <s v="delivered"/>
    <x v="1"/>
    <d v="2017-03-25T10:18:50"/>
    <d v="2017-03-25T10:30:14"/>
    <d v="2017-03-27T14:01:16"/>
    <d v="2017-03-31T10:44:39"/>
    <d v="2017-04-26T00:00:00"/>
    <s v="RJ"/>
    <s v="Brazil"/>
    <s v="RJ Brazil"/>
  </r>
  <r>
    <s v="33e7761758c09be48d777723b0c32648"/>
    <s v="ba29afcdd2ecc1363849bbf404d281c9                                                                                                                      "/>
    <s v="delivered"/>
    <x v="1"/>
    <d v="2017-11-23T13:12:05"/>
    <d v="2017-11-23T13:19:26"/>
    <d v="2017-11-30T00:49:32"/>
    <d v="2017-12-09T17:19:05"/>
    <d v="2017-12-13T00:00:00"/>
    <s v="SP"/>
    <s v="Brazil"/>
    <s v="SP Brazil"/>
  </r>
  <r>
    <s v="62a2786bc58bb6ccba3e93b2d9664045"/>
    <s v="c568bdd5a6d9b5aab1a7a94b1bf1de3a                                                                                                                      "/>
    <s v="delivered"/>
    <x v="1"/>
    <d v="2017-10-23T14:41:59"/>
    <d v="2017-10-23T14:56:36"/>
    <d v="2017-10-24T21:29:49"/>
    <d v="2017-11-03T19:12:05"/>
    <d v="2017-11-21T00:00:00"/>
    <s v="RS"/>
    <s v="Brazil"/>
    <s v="RS Brazil"/>
  </r>
  <r>
    <s v="eb2d13a05138994cbcc09986aabdb9b3"/>
    <s v="0254fef29444edf8ad023adf1baac1bd                                                                                                                      "/>
    <s v="delivered"/>
    <x v="0"/>
    <d v="2018-03-03T02:21:56"/>
    <d v="2018-03-04T02:30:49"/>
    <d v="2018-03-06T19:38:59"/>
    <d v="2018-03-27T21:56:54"/>
    <d v="2018-04-20T00:00:00"/>
    <s v="PB"/>
    <s v="Brazil"/>
    <s v="PB Brazil"/>
  </r>
  <r>
    <s v="cdb1c73916a0078aba40629cf9f26cff"/>
    <s v="5a7f3db2ad4bcbc2c044cda44f7194e2                                                                                                                      "/>
    <s v="delivered"/>
    <x v="0"/>
    <d v="2018-01-23T16:20:50"/>
    <d v="2018-01-25T02:57:47"/>
    <d v="2018-01-25T14:58:31"/>
    <d v="2018-02-02T22:04:03"/>
    <d v="2018-02-26T00:00:00"/>
    <s v="RS"/>
    <s v="Brazil"/>
    <s v="RS Brazil"/>
  </r>
  <r>
    <s v="5dd21baa3b88bf3e97bcc80aa1b0b52a"/>
    <s v="a96336755f2a6f45496391ac601274fc                                                                                                                      "/>
    <s v="delivered"/>
    <x v="0"/>
    <d v="2018-05-28T09:07:47"/>
    <d v="2018-05-28T10:04:55"/>
    <d v="2018-05-29T14:11:00"/>
    <d v="2018-06-05T17:54:22"/>
    <d v="2018-07-04T00:00:00"/>
    <s v="SP"/>
    <s v="Brazil"/>
    <s v="SP Brazil"/>
  </r>
  <r>
    <s v="bfbf45695ada6f6c2b2bbf14d224aeb1"/>
    <s v="911f537925bba457f30e1d49322c649b                                                                                                                      "/>
    <s v="delivered"/>
    <x v="1"/>
    <d v="2017-10-05T11:55:04"/>
    <d v="2017-10-06T02:35:29"/>
    <d v="2017-10-06T17:55:21"/>
    <d v="2017-10-11T21:14:03"/>
    <d v="2017-10-30T00:00:00"/>
    <s v="SP"/>
    <s v="Brazil"/>
    <s v="SP Brazil"/>
  </r>
  <r>
    <s v="8b21fb2df5ea38807dc254552c40cf84"/>
    <s v="54a579d5072fb7ae3f433519428f6cdc                                                                                                                      "/>
    <s v="delivered"/>
    <x v="0"/>
    <d v="2018-01-08T19:38:58"/>
    <d v="2018-01-10T10:32:42"/>
    <d v="2018-01-15T15:38:38"/>
    <d v="2018-01-24T21:12:42"/>
    <d v="2018-02-05T00:00:00"/>
    <s v="MG"/>
    <s v="Brazil"/>
    <s v="MG Brazil"/>
  </r>
  <r>
    <s v="e22a3e8048469ea68906f666d446c25c"/>
    <s v="aa0533eb31ed3be79086f11bb2bec430                                                                                                                      "/>
    <s v="delivered"/>
    <x v="1"/>
    <d v="2017-08-28T09:48:01"/>
    <d v="2017-08-28T10:05:04"/>
    <d v="2017-08-29T11:05:28"/>
    <d v="2017-09-05T21:42:35"/>
    <d v="2017-09-19T00:00:00"/>
    <s v="SP"/>
    <s v="Brazil"/>
    <s v="SP Brazil"/>
  </r>
  <r>
    <s v="fa145f6e474f19a183553a249dc5a73b"/>
    <s v="302025f399c7405c509a297b6b9a1e73                                                                                                                      "/>
    <s v="delivered"/>
    <x v="1"/>
    <d v="2017-10-19T15:13:31"/>
    <d v="2017-10-19T15:36:03"/>
    <d v="2017-10-24T22:23:56"/>
    <d v="2017-10-27T21:28:01"/>
    <d v="2017-11-09T00:00:00"/>
    <s v="SP"/>
    <s v="Brazil"/>
    <s v="SP Brazil"/>
  </r>
  <r>
    <s v="996316cf1b7d0bf4a95a9b5f81d7f22a"/>
    <s v="6db0a04691d445170c02d01966e8b083                                                                                                                      "/>
    <s v="unavailable"/>
    <x v="1"/>
    <d v="2017-09-25T21:50:25"/>
    <d v="2017-09-27T02:49:19"/>
    <m/>
    <m/>
    <d v="2017-10-10T00:00:00"/>
    <s v="RS"/>
    <s v="Brazil"/>
    <s v="RS Brazil"/>
  </r>
  <r>
    <s v="8ef90bbfd83a3525620bc52b758b655d"/>
    <s v="704458c6514db60176c4eb59bae24d30                                                                                                                      "/>
    <s v="delivered"/>
    <x v="1"/>
    <d v="2017-11-28T13:43:30"/>
    <d v="2017-11-28T13:55:27"/>
    <d v="2017-11-29T23:28:37"/>
    <d v="2017-12-15T19:21:50"/>
    <d v="2017-12-21T00:00:00"/>
    <s v="SP"/>
    <s v="Brazil"/>
    <s v="SP Brazil"/>
  </r>
  <r>
    <s v="4ef2dc299b0885933a8773c1aa3656ae"/>
    <s v="a494436a326035256c3f7fde2825f011                                                                                                                      "/>
    <s v="delivered"/>
    <x v="1"/>
    <d v="2017-10-04T11:47:07"/>
    <d v="2017-10-05T03:04:33"/>
    <d v="2017-10-09T22:03:09"/>
    <d v="2017-10-21T15:18:35"/>
    <d v="2017-11-09T00:00:00"/>
    <s v="PE"/>
    <s v="Brazil"/>
    <s v="PE Brazil"/>
  </r>
  <r>
    <s v="b8356a9fd88d4ba362d50916835b033b"/>
    <s v="15358fde2314a46dd5ef643d81a88874                                                                                                                      "/>
    <s v="delivered"/>
    <x v="1"/>
    <d v="2017-11-15T19:51:30"/>
    <d v="2017-11-15T20:06:18"/>
    <d v="2017-11-21T20:45:51"/>
    <d v="2017-11-27T17:43:13"/>
    <d v="2017-12-13T00:00:00"/>
    <s v="MG"/>
    <s v="Brazil"/>
    <s v="MG Brazil"/>
  </r>
  <r>
    <s v="9edba4db56f4797983bd410419163414"/>
    <s v="cc932803d89b596be60618968c4cf2f7                                                                                                                      "/>
    <s v="delivered"/>
    <x v="1"/>
    <d v="2017-11-27T12:25:21"/>
    <d v="2017-11-27T12:35:03"/>
    <d v="2017-11-29T18:02:14"/>
    <d v="2017-11-30T22:03:56"/>
    <d v="2017-12-11T00:00:00"/>
    <s v="SP"/>
    <s v="Brazil"/>
    <s v="SP Brazil"/>
  </r>
  <r>
    <s v="3b6521c57fb29190883e68aaccc86cde"/>
    <s v="f42ccd297946628a53e061e56e6ae0ae                                                                                                                      "/>
    <s v="delivered"/>
    <x v="1"/>
    <d v="2017-12-13T17:49:36"/>
    <d v="2017-12-13T17:59:24"/>
    <d v="2017-12-16T00:35:12"/>
    <d v="2018-01-03T22:44:43"/>
    <d v="2018-01-23T00:00:00"/>
    <s v="RO"/>
    <s v="Brazil"/>
    <s v="RO Brazil"/>
  </r>
  <r>
    <s v="d48c5a8ece8e3482630f42983dce073a"/>
    <s v="ab7d332dd43e59effe9d3880a1952cc0                                                                                                                      "/>
    <s v="delivered"/>
    <x v="0"/>
    <d v="2018-05-26T09:47:39"/>
    <d v="2018-05-26T10:19:09"/>
    <d v="2018-05-29T12:18:00"/>
    <d v="2018-06-21T21:39:02"/>
    <d v="2018-07-11T00:00:00"/>
    <s v="CE"/>
    <s v="Brazil"/>
    <s v="CE Brazil"/>
  </r>
  <r>
    <s v="71400888e53ed1698734799716d213f8"/>
    <s v="54a57e9a3557ca4215104d9b58fe7df1                                                                                                                      "/>
    <s v="delivered"/>
    <x v="1"/>
    <d v="2017-09-07T15:58:04"/>
    <d v="2017-09-07T16:10:18"/>
    <d v="2017-09-08T18:39:57"/>
    <d v="2017-09-19T03:59:40"/>
    <d v="2017-10-02T00:00:00"/>
    <s v="PR"/>
    <s v="Brazil"/>
    <s v="PR Brazil"/>
  </r>
  <r>
    <s v="40940dc8bce0d8f65258a5d2d293038b"/>
    <s v="b697190995396d442349aa728da58c9a                                                                                                                      "/>
    <s v="delivered"/>
    <x v="0"/>
    <d v="2018-03-01T02:35:23"/>
    <d v="2018-03-01T02:55:23"/>
    <d v="2018-03-14T17:06:37"/>
    <d v="2018-04-03T23:31:02"/>
    <d v="2018-04-04T00:00:00"/>
    <s v="RJ"/>
    <s v="Brazil"/>
    <s v="RJ Brazil"/>
  </r>
  <r>
    <s v="79fc35987a8701e074d350a33925d818"/>
    <s v="e826ab6cbca3786b08adf710811a0e54                                                                                                                      "/>
    <s v="delivered"/>
    <x v="1"/>
    <d v="2017-07-27T11:07:17"/>
    <d v="2017-07-28T11:10:14"/>
    <d v="2017-08-02T16:57:38"/>
    <d v="2017-08-09T19:18:22"/>
    <d v="2017-08-18T00:00:00"/>
    <s v="PR"/>
    <s v="Brazil"/>
    <s v="PR Brazil"/>
  </r>
  <r>
    <s v="34c2707d493d8e4ef72b5c8b9fcc76ee"/>
    <s v="360bddb0078f97dbd1e8938d56e1bcde                                                                                                                      "/>
    <s v="delivered"/>
    <x v="0"/>
    <d v="2018-05-07T14:15:24"/>
    <d v="2018-05-07T16:33:23"/>
    <d v="2018-05-09T15:48:00"/>
    <d v="2018-05-14T16:16:39"/>
    <d v="2018-05-25T00:00:00"/>
    <s v="SP"/>
    <s v="Brazil"/>
    <s v="SP Brazil"/>
  </r>
  <r>
    <s v="41e296c991263f9ade5507299e38fe72"/>
    <s v="26414d88442f62fcbd8a39607b9211e4                                                                                                                      "/>
    <s v="delivered"/>
    <x v="1"/>
    <d v="2017-11-25T01:30:14"/>
    <d v="2017-11-25T03:58:34"/>
    <d v="2017-11-27T22:21:07"/>
    <d v="2017-12-05T01:24:41"/>
    <d v="2017-12-15T00:00:00"/>
    <s v="SP"/>
    <s v="Brazil"/>
    <s v="SP Brazil"/>
  </r>
  <r>
    <s v="317d836ac628026b3639e69c710946b3"/>
    <s v="e2231800a5e5bbcb32cff22e6bb931c4                                                                                                                      "/>
    <s v="delivered"/>
    <x v="1"/>
    <d v="2017-10-30T15:11:39"/>
    <d v="2017-10-30T15:31:18"/>
    <d v="2017-10-31T18:33:47"/>
    <d v="2017-11-10T20:14:44"/>
    <d v="2017-11-24T00:00:00"/>
    <s v="GO"/>
    <s v="Brazil"/>
    <s v="GO Brazil"/>
  </r>
  <r>
    <s v="1975dd8b555942e06089174b9f2a4928"/>
    <s v="d102cce7158552e3eacec7f2debadb1f                                                                                                                      "/>
    <s v="delivered"/>
    <x v="0"/>
    <d v="2018-03-01T19:39:04"/>
    <d v="2018-03-01T19:50:35"/>
    <d v="2018-03-02T20:07:51"/>
    <d v="2018-03-05T18:33:24"/>
    <d v="2018-03-14T00:00:00"/>
    <s v="SP"/>
    <s v="Brazil"/>
    <s v="SP Brazil"/>
  </r>
  <r>
    <s v="de96b93d26af6d6a5c3aa622e245b86f"/>
    <s v="cd0879cb585fcbf74a2cf9417bda2362                                                                                                                      "/>
    <s v="delivered"/>
    <x v="1"/>
    <d v="2017-02-02T12:34:47"/>
    <d v="2017-02-02T13:01:34"/>
    <d v="2017-02-03T13:50:40"/>
    <d v="2017-02-06T14:55:28"/>
    <d v="2017-03-07T00:00:00"/>
    <s v="SP"/>
    <s v="Brazil"/>
    <s v="SP Brazil"/>
  </r>
  <r>
    <s v="9c0bd8cd0fc8231ed50c066058917360"/>
    <s v="2896914daa531536d8c68d2d9bf15198                                                                                                                      "/>
    <s v="delivered"/>
    <x v="0"/>
    <d v="2018-05-15T02:12:21"/>
    <d v="2018-05-15T02:35:31"/>
    <d v="2018-05-15T13:22:00"/>
    <d v="2018-05-16T17:08:59"/>
    <d v="2018-05-25T00:00:00"/>
    <s v="SP"/>
    <s v="Brazil"/>
    <s v="SP Brazil"/>
  </r>
  <r>
    <s v="4ff5089ec54ccbbccc7334916e882e00"/>
    <s v="4d301748886972e3ff4b8f930eeea153                                                                                                                      "/>
    <s v="delivered"/>
    <x v="1"/>
    <d v="2017-09-21T08:17:13"/>
    <d v="2017-09-22T11:45:22"/>
    <d v="2017-09-22T17:17:51"/>
    <d v="2017-09-25T19:23:27"/>
    <d v="2017-10-23T00:00:00"/>
    <s v="SP"/>
    <s v="Brazil"/>
    <s v="SP Brazil"/>
  </r>
  <r>
    <s v="97ce9044c88c7c3bd44f55e78116af2d"/>
    <s v="e4f83c2e0670d9857f2f19c2b5dff6b3                                                                                                                      "/>
    <s v="delivered"/>
    <x v="1"/>
    <d v="2017-11-12T23:51:38"/>
    <d v="2017-11-14T03:35:30"/>
    <d v="2017-11-14T13:36:39"/>
    <d v="2017-12-08T14:32:16"/>
    <d v="2017-12-12T00:00:00"/>
    <s v="PI"/>
    <s v="Brazil"/>
    <s v="PI Brazil"/>
  </r>
  <r>
    <s v="9ca6d17660064ab8bbc4a8089397afb1"/>
    <s v="581092512111b45075e21541e61092f8                                                                                                                      "/>
    <s v="delivered"/>
    <x v="1"/>
    <d v="2017-11-10T12:22:11"/>
    <d v="2017-11-10T12:36:04"/>
    <d v="2017-11-14T19:44:52"/>
    <d v="2017-11-16T16:55:49"/>
    <d v="2017-11-24T00:00:00"/>
    <s v="SP"/>
    <s v="Brazil"/>
    <s v="SP Brazil"/>
  </r>
  <r>
    <s v="77304ef3716289811c5b5c9c3fe0e4e8"/>
    <s v="add3d3a4d039ba16f2afc1376c490ccb                                                                                                                      "/>
    <s v="delivered"/>
    <x v="0"/>
    <d v="2018-06-16T20:34:02"/>
    <d v="2018-06-16T20:58:10"/>
    <d v="2018-06-19T08:17:00"/>
    <d v="2018-06-22T21:08:42"/>
    <d v="2018-07-16T00:00:00"/>
    <s v="SP"/>
    <s v="Brazil"/>
    <s v="SP Brazil"/>
  </r>
  <r>
    <s v="44a2fb6a4520b17de57affbab761dfcc"/>
    <s v="04ba9496f04b0eaa070def5b5ab662ac                                                                                                                      "/>
    <s v="delivered"/>
    <x v="1"/>
    <d v="2017-05-27T18:42:41"/>
    <d v="2017-05-30T04:25:29"/>
    <d v="2017-05-30T10:36:46"/>
    <d v="2017-06-05T08:29:37"/>
    <d v="2017-06-09T00:00:00"/>
    <s v="SP"/>
    <s v="Brazil"/>
    <s v="SP Brazil"/>
  </r>
  <r>
    <s v="43d3cc829a59f03af73f2a7fc9542ee6"/>
    <s v="b790f6cf634604f558fc6b9bf5f976be                                                                                                                      "/>
    <s v="delivered"/>
    <x v="1"/>
    <d v="2017-05-03T21:31:55"/>
    <d v="2017-05-03T21:42:23"/>
    <d v="2017-05-05T14:12:40"/>
    <d v="2017-05-23T13:39:44"/>
    <d v="2017-05-29T00:00:00"/>
    <s v="RJ"/>
    <s v="Brazil"/>
    <s v="RJ Brazil"/>
  </r>
  <r>
    <s v="c2a4a8b4f1957c5d03b3ffb311d90c14"/>
    <s v="265c1fa3e3dcafc3bd75bdfaf43dec86                                                                                                                      "/>
    <s v="delivered"/>
    <x v="1"/>
    <d v="2017-08-01T19:34:51"/>
    <d v="2017-08-01T20:27:29"/>
    <d v="2017-08-02T19:33:24"/>
    <d v="2017-08-03T17:17:46"/>
    <d v="2017-08-16T00:00:00"/>
    <s v="SP"/>
    <s v="Brazil"/>
    <s v="SP Brazil"/>
  </r>
  <r>
    <s v="c12dc1b88c47c377eecc9384a4b1c7bb"/>
    <s v="f6a4a4a7fcddcb80f6852853efee923d                                                                                                                      "/>
    <s v="delivered"/>
    <x v="0"/>
    <d v="2018-06-24T23:35:31"/>
    <d v="2018-06-24T23:57:47"/>
    <d v="2018-06-25T14:39:00"/>
    <d v="2018-06-26T18:52:46"/>
    <d v="2018-07-11T00:00:00"/>
    <s v="SP"/>
    <s v="Brazil"/>
    <s v="SP Brazil"/>
  </r>
  <r>
    <s v="871eacc5e01425943ac0b26298b0b899"/>
    <s v="25e2c3b9b260e4075b6cf64ff700999c                                                                                                                      "/>
    <s v="delivered"/>
    <x v="0"/>
    <d v="2018-06-24T22:10:36"/>
    <d v="2018-06-24T22:38:17"/>
    <d v="2018-06-25T19:33:00"/>
    <d v="2018-06-26T23:11:04"/>
    <d v="2018-07-05T00:00:00"/>
    <s v="SP"/>
    <s v="Brazil"/>
    <s v="SP Brazil"/>
  </r>
  <r>
    <s v="84705956de681a2d1420bd90d7667472"/>
    <s v="bafd51862cb88bd42d499170c2ac35fd                                                                                                                      "/>
    <s v="delivered"/>
    <x v="1"/>
    <d v="2017-01-31T14:38:27"/>
    <d v="2017-01-31T15:20:16"/>
    <d v="2017-02-01T10:04:57"/>
    <d v="2017-02-07T16:31:33"/>
    <d v="2017-03-07T00:00:00"/>
    <s v="RJ"/>
    <s v="Brazil"/>
    <s v="RJ Brazil"/>
  </r>
  <r>
    <s v="623a8e9b048078646d4f089d9a89acc6"/>
    <s v="72fc409d07e7a53e2bbde25b6520e178                                                                                                                      "/>
    <s v="delivered"/>
    <x v="1"/>
    <d v="2017-07-11T14:17:47"/>
    <d v="2017-07-11T14:30:18"/>
    <d v="2017-07-13T20:35:55"/>
    <d v="2017-07-27T20:33:46"/>
    <d v="2017-08-14T00:00:00"/>
    <s v="CE"/>
    <s v="Brazil"/>
    <s v="CE Brazil"/>
  </r>
  <r>
    <s v="0756c3213eb9155bc1209caced66eb82"/>
    <s v="57aea3c0424ba421f4a819dbdd9fcb33                                                                                                                      "/>
    <s v="delivered"/>
    <x v="1"/>
    <d v="2017-12-21T23:01:24"/>
    <d v="2017-12-22T16:31:18"/>
    <d v="2017-12-27T17:58:14"/>
    <d v="2018-01-10T23:19:37"/>
    <d v="2018-01-23T00:00:00"/>
    <s v="RJ"/>
    <s v="Brazil"/>
    <s v="RJ Brazil"/>
  </r>
  <r>
    <s v="bb035502fccf4c1225de9b023182a395"/>
    <s v="6309cfc30384e5a0002a9f1d3261cfb5                                                                                                                      "/>
    <s v="delivered"/>
    <x v="1"/>
    <d v="2017-12-05T11:40:04"/>
    <d v="2017-12-05T11:58:22"/>
    <d v="2017-12-06T22:00:03"/>
    <d v="2017-12-15T12:39:02"/>
    <d v="2018-01-03T00:00:00"/>
    <s v="RJ"/>
    <s v="Brazil"/>
    <s v="RJ Brazil"/>
  </r>
  <r>
    <s v="06588330ec63ae7132289b092c148ec8"/>
    <s v="7c8e2ee21d1aad5b2c33ee153b31192f                                                                                                                      "/>
    <s v="delivered"/>
    <x v="0"/>
    <d v="2018-01-23T18:28:59"/>
    <d v="2018-01-23T18:39:26"/>
    <d v="2018-01-24T22:13:00"/>
    <d v="2018-01-31T16:12:15"/>
    <d v="2018-02-20T00:00:00"/>
    <s v="MS"/>
    <s v="Brazil"/>
    <s v="MS Brazil"/>
  </r>
  <r>
    <s v="6dbcce18ba1c717a5f29d192415872ea"/>
    <s v="08e744cde3be00633719f04923825035                                                                                                                      "/>
    <s v="delivered"/>
    <x v="0"/>
    <d v="2018-01-08T16:17:29"/>
    <d v="2018-01-08T16:30:27"/>
    <d v="2018-01-12T22:05:30"/>
    <d v="2018-01-16T17:08:11"/>
    <d v="2018-02-06T00:00:00"/>
    <s v="SP"/>
    <s v="Brazil"/>
    <s v="SP Brazil"/>
  </r>
  <r>
    <s v="1e5b9ba96bdd2f8c7836f6fb5c7f9712"/>
    <s v="e0f38b37c6f511a9d6219102bb2e932d                                                                                                                      "/>
    <s v="delivered"/>
    <x v="1"/>
    <d v="2017-12-18T12:49:54"/>
    <d v="2017-12-18T14:11:27"/>
    <d v="2017-12-20T00:13:41"/>
    <d v="2017-12-26T19:54:07"/>
    <d v="2018-01-15T00:00:00"/>
    <s v="MG"/>
    <s v="Brazil"/>
    <s v="MG Brazil"/>
  </r>
  <r>
    <s v="d066f04ddf4c2a5e300dffe36209bccd"/>
    <s v="0d87ea75d155cea0ca57c0330ccbfa68                                                                                                                      "/>
    <s v="delivered"/>
    <x v="1"/>
    <d v="2017-02-21T17:08:23"/>
    <d v="2017-02-21T17:22:30"/>
    <d v="2017-02-22T10:46:48"/>
    <d v="2017-03-10T03:15:09"/>
    <d v="2017-03-28T00:00:00"/>
    <s v="GO"/>
    <s v="Brazil"/>
    <s v="GO Brazil"/>
  </r>
  <r>
    <s v="aa4eb242ce9038844369a880da5ceb5e"/>
    <s v="540e52299d869bd74c555a17a5c6696d                                                                                                                      "/>
    <s v="delivered"/>
    <x v="0"/>
    <d v="2018-02-22T18:24:20"/>
    <d v="2018-02-24T02:35:47"/>
    <d v="2018-02-27T15:53:03"/>
    <d v="2018-03-06T19:15:37"/>
    <d v="2018-03-14T00:00:00"/>
    <s v="SP"/>
    <s v="Brazil"/>
    <s v="SP Brazil"/>
  </r>
  <r>
    <s v="4122be7db111cfff4ce3ca4b4da19907"/>
    <s v="0b3295ce662be865aa56d5c7f78601ef                                                                                                                      "/>
    <s v="delivered"/>
    <x v="1"/>
    <d v="2017-08-31T18:13:10"/>
    <d v="2017-08-31T18:25:30"/>
    <d v="2017-09-01T19:41:21"/>
    <d v="2017-09-08T18:58:58"/>
    <d v="2017-09-20T00:00:00"/>
    <s v="DF"/>
    <s v="Brazil"/>
    <s v="DF Brazil"/>
  </r>
  <r>
    <s v="76f73aa1ed8a90212ad2c15403e265aa"/>
    <s v="5bc6605ac9db578bcb4c39f796294377                                                                                                                      "/>
    <s v="delivered"/>
    <x v="1"/>
    <d v="2017-11-21T02:39:45"/>
    <d v="2017-11-21T02:51:20"/>
    <d v="2017-11-23T22:02:48"/>
    <d v="2017-12-12T20:07:57"/>
    <d v="2017-12-13T00:00:00"/>
    <s v="BA"/>
    <s v="Brazil"/>
    <s v="BA Brazil"/>
  </r>
  <r>
    <s v="1ebebc0614bb48f5dd4d5be590f3b5b5"/>
    <s v="5a019775080020843a5283f96d4c805c                                                                                                                      "/>
    <s v="delivered"/>
    <x v="1"/>
    <d v="2017-12-06T20:16:40"/>
    <d v="2017-12-06T21:03:10"/>
    <d v="2017-12-08T00:06:22"/>
    <d v="2018-01-05T20:18:27"/>
    <d v="2018-01-08T00:00:00"/>
    <s v="SC"/>
    <s v="Brazil"/>
    <s v="SC Brazil"/>
  </r>
  <r>
    <s v="5c48604208ff2a0458a13f33a4c7ef1e"/>
    <s v="1ec4d570acab4c499a5b92cb5d2f8967                                                                                                                      "/>
    <s v="delivered"/>
    <x v="0"/>
    <d v="2018-03-15T18:35:33"/>
    <d v="2018-03-16T18:30:39"/>
    <d v="2018-03-19T23:04:59"/>
    <d v="2018-03-26T23:26:34"/>
    <d v="2018-04-09T00:00:00"/>
    <s v="SC"/>
    <s v="Brazil"/>
    <s v="SC Brazil"/>
  </r>
  <r>
    <s v="6cbb7541cec244760660574cd04791c8"/>
    <s v="74e5dd0462887a0d6b683b422c6b1b3c                                                                                                                      "/>
    <s v="delivered"/>
    <x v="1"/>
    <d v="2017-12-11T11:37:37"/>
    <d v="2017-12-11T11:51:04"/>
    <d v="2017-12-12T19:21:47"/>
    <d v="2017-12-18T18:07:02"/>
    <d v="2018-01-10T00:00:00"/>
    <s v="BA"/>
    <s v="Brazil"/>
    <s v="BA Brazil"/>
  </r>
  <r>
    <s v="d871c26f47ac69e5afda955147ed598f"/>
    <s v="39bf238fc743eb92bdd3525dd72f4126                                                                                                                      "/>
    <s v="delivered"/>
    <x v="0"/>
    <d v="2018-05-15T11:43:48"/>
    <d v="2018-05-16T03:33:57"/>
    <d v="2018-05-16T14:13:00"/>
    <d v="2018-05-21T14:18:41"/>
    <d v="2018-06-05T00:00:00"/>
    <s v="SP"/>
    <s v="Brazil"/>
    <s v="SP Brazil"/>
  </r>
  <r>
    <s v="4a30a8067bca018fab5817eb471ac44f"/>
    <s v="42d4f90ed6572c940c19400a3ff467eb                                                                                                                      "/>
    <s v="delivered"/>
    <x v="0"/>
    <d v="2018-02-22T14:25:14"/>
    <d v="2018-02-23T09:35:39"/>
    <d v="2018-02-26T20:05:36"/>
    <d v="2018-03-22T22:12:09"/>
    <d v="2018-03-26T00:00:00"/>
    <s v="PE"/>
    <s v="Brazil"/>
    <s v="PE Brazil"/>
  </r>
  <r>
    <s v="913d2a315c656c7a2f0edc9315a842b3"/>
    <s v="ba42d1dadd7f454d073d1fb0277f446f                                                                                                                      "/>
    <s v="delivered"/>
    <x v="1"/>
    <d v="2017-08-16T10:44:24"/>
    <d v="2017-08-16T11:15:19"/>
    <d v="2017-08-16T21:30:00"/>
    <d v="2017-08-22T20:11:39"/>
    <d v="2017-09-08T00:00:00"/>
    <s v="SC"/>
    <s v="Brazil"/>
    <s v="SC Brazil"/>
  </r>
  <r>
    <s v="1a1ef8dc595adbce0e5d75d806d69286"/>
    <s v="6828f49c4fe2b5f50f12e6120d5ffb78                                                                                                                      "/>
    <s v="delivered"/>
    <x v="0"/>
    <d v="2018-05-23T08:18:35"/>
    <d v="2018-05-24T08:19:41"/>
    <d v="2018-05-29T17:31:00"/>
    <d v="2018-06-07T11:58:50"/>
    <d v="2018-06-13T00:00:00"/>
    <s v="SC"/>
    <s v="Brazil"/>
    <s v="SC Brazil"/>
  </r>
  <r>
    <s v="2f722ee8f3d3db0d19cee8ebea6fa69e"/>
    <s v="174db9ba66f0e37b60919b93076844e2                                                                                                                      "/>
    <s v="delivered"/>
    <x v="1"/>
    <d v="2017-08-16T17:13:40"/>
    <d v="2017-08-16T18:45:20"/>
    <d v="2017-08-18T20:34:54"/>
    <d v="2017-08-28T19:03:20"/>
    <d v="2017-09-08T00:00:00"/>
    <s v="MG"/>
    <s v="Brazil"/>
    <s v="MG Brazil"/>
  </r>
  <r>
    <s v="d8482b605eb845605365aeb8cc0fbe2d"/>
    <s v="789dce6da8f8db240c09464fa2f76ac0                                                                                                                      "/>
    <s v="delivered"/>
    <x v="1"/>
    <d v="2017-11-28T11:26:05"/>
    <d v="2017-11-30T02:25:26"/>
    <d v="2017-12-01T20:38:49"/>
    <d v="2017-12-11T14:23:52"/>
    <d v="2017-12-18T00:00:00"/>
    <s v="SP"/>
    <s v="Brazil"/>
    <s v="SP Brazil"/>
  </r>
  <r>
    <s v="afead4c57004d9ef3e766086c1a57f81"/>
    <s v="9510fbb891f1fa9abf8ee97dba8c7b54                                                                                                                      "/>
    <s v="delivered"/>
    <x v="0"/>
    <d v="2018-07-23T16:43:23"/>
    <d v="2018-07-24T08:31:38"/>
    <d v="2018-07-27T14:12:00"/>
    <d v="2018-08-03T21:21:55"/>
    <d v="2018-08-15T00:00:00"/>
    <s v="PR"/>
    <s v="Brazil"/>
    <s v="PR Brazil"/>
  </r>
  <r>
    <s v="ef49c2479f411ef5d3b616443f51d62f"/>
    <s v="23e5941e6b3f8fc50b09b6a1d453fafa                                                                                                                      "/>
    <s v="delivered"/>
    <x v="0"/>
    <d v="2018-05-10T17:48:44"/>
    <d v="2018-05-10T18:17:56"/>
    <d v="2018-05-11T15:31:00"/>
    <d v="2018-05-16T17:14:34"/>
    <d v="2018-05-25T00:00:00"/>
    <s v="SP"/>
    <s v="Brazil"/>
    <s v="SP Brazil"/>
  </r>
  <r>
    <s v="e2fbbc5e799749941a23275230ee1d8b"/>
    <s v="9397159a057a8d56ca754a6e8ade5466                                                                                                                      "/>
    <s v="delivered"/>
    <x v="0"/>
    <d v="2018-03-03T15:25:40"/>
    <d v="2018-03-03T15:35:28"/>
    <d v="2018-03-05T22:15:22"/>
    <d v="2018-03-14T01:48:48"/>
    <d v="2018-03-21T00:00:00"/>
    <s v="SP"/>
    <s v="Brazil"/>
    <s v="SP Brazil"/>
  </r>
  <r>
    <s v="78f08da30e84bed8ec2f91fa7566d314"/>
    <s v="032ca2b9ba3cd98c0b7f814f2e156f2d                                                                                                                      "/>
    <s v="delivered"/>
    <x v="1"/>
    <d v="2017-07-25T21:31:01"/>
    <d v="2017-07-25T21:45:15"/>
    <d v="2017-07-26T14:27:49"/>
    <d v="2017-07-31T18:27:50"/>
    <d v="2017-08-16T00:00:00"/>
    <s v="MG"/>
    <s v="Brazil"/>
    <s v="MG Brazil"/>
  </r>
  <r>
    <s v="efa967efa40217c320aa7aa2954ebe52"/>
    <s v="0a7ddabd98798908cf291b4186d1fc1a                                                                                                                      "/>
    <s v="delivered"/>
    <x v="0"/>
    <d v="2018-06-27T11:59:43"/>
    <d v="2018-06-27T12:10:09"/>
    <d v="2018-07-03T14:25:00"/>
    <d v="2018-07-11T23:17:41"/>
    <d v="2018-07-24T00:00:00"/>
    <s v="RJ"/>
    <s v="Brazil"/>
    <s v="RJ Brazil"/>
  </r>
  <r>
    <s v="8e624e0474e10aa5431056ac96a88746"/>
    <s v="8a8fcdb7168f194dab62e62e66bdaed3                                                                                                                      "/>
    <s v="delivered"/>
    <x v="0"/>
    <d v="2018-05-02T14:20:38"/>
    <d v="2018-05-02T17:31:54"/>
    <d v="2018-05-03T15:22:00"/>
    <d v="2018-05-08T22:07:42"/>
    <d v="2018-05-16T00:00:00"/>
    <s v="SP"/>
    <s v="Brazil"/>
    <s v="SP Brazil"/>
  </r>
  <r>
    <s v="66fda4a54fb43b9ec8ef4e032eaa7e54"/>
    <s v="9c27d07ecc859245e18c6d847afaadf7                                                                                                                      "/>
    <s v="delivered"/>
    <x v="0"/>
    <d v="2018-02-11T13:18:34"/>
    <d v="2018-02-16T07:55:58"/>
    <d v="2018-02-22T00:49:49"/>
    <d v="2018-03-19T16:24:45"/>
    <d v="2018-03-15T00:00:00"/>
    <s v="TO"/>
    <s v="Brazil"/>
    <s v="TO Brazil"/>
  </r>
  <r>
    <s v="1f21b2507e0c3918ef90ef86cdb2d14c"/>
    <s v="0fc4dc350425b8337aa79c64ea30d617                                                                                                                      "/>
    <s v="delivered"/>
    <x v="0"/>
    <d v="2018-06-03T22:34:44"/>
    <d v="2018-06-03T22:50:13"/>
    <d v="2018-06-06T18:58:00"/>
    <d v="2018-06-07T22:33:09"/>
    <d v="2018-06-28T00:00:00"/>
    <s v="SP"/>
    <s v="Brazil"/>
    <s v="SP Brazil"/>
  </r>
  <r>
    <s v="ff6c4756c64b5b474194ac300f8b45fd"/>
    <s v="23e72b8b41b689efef3628c1b1a2ada7                                                                                                                      "/>
    <s v="delivered"/>
    <x v="0"/>
    <d v="2018-04-16T10:07:11"/>
    <d v="2018-04-16T10:32:42"/>
    <d v="2018-04-17T22:32:13"/>
    <d v="2018-04-19T23:04:56"/>
    <d v="2018-05-17T00:00:00"/>
    <s v="SP"/>
    <s v="Brazil"/>
    <s v="SP Brazil"/>
  </r>
  <r>
    <s v="e38f9946fb20db4a597eed7547c59afc"/>
    <s v="936142b381374fdae2041552d1743af7                                                                                                                      "/>
    <s v="delivered"/>
    <x v="1"/>
    <d v="2017-01-22T13:49:37"/>
    <d v="2017-01-24T03:45:45"/>
    <d v="2017-01-26T14:58:03"/>
    <d v="2017-01-30T10:44:58"/>
    <d v="2017-02-20T00:00:00"/>
    <s v="RJ"/>
    <s v="Brazil"/>
    <s v="RJ Brazil"/>
  </r>
  <r>
    <s v="27a940efdd448db29463b53ea0cfa2f4"/>
    <s v="3b3a94e8869494140c9338cf3034a920                                                                                                                      "/>
    <s v="delivered"/>
    <x v="1"/>
    <d v="2017-05-01T23:09:52"/>
    <d v="2017-05-03T14:10:15"/>
    <d v="2017-05-04T14:42:30"/>
    <d v="2017-05-23T17:16:57"/>
    <d v="2017-05-26T00:00:00"/>
    <s v="RJ"/>
    <s v="Brazil"/>
    <s v="RJ Brazil"/>
  </r>
  <r>
    <s v="8e52a68d565e91ac8c01ec9c8e39c77e"/>
    <s v="055969db327a781fd3d88472468519fd                                                                                                                      "/>
    <s v="delivered"/>
    <x v="1"/>
    <d v="2017-12-28T03:42:44"/>
    <d v="2017-12-28T03:54:18"/>
    <d v="2018-01-03T20:46:47"/>
    <d v="2018-01-08T22:21:06"/>
    <d v="2018-01-23T00:00:00"/>
    <s v="SP"/>
    <s v="Brazil"/>
    <s v="SP Brazil"/>
  </r>
  <r>
    <s v="0fbfebae9c3d582b0057288e551a8c0e"/>
    <s v="0e0dcbc635c9b39a3b686f7f0b73525c                                                                                                                      "/>
    <s v="delivered"/>
    <x v="1"/>
    <d v="2017-08-22T21:50:40"/>
    <d v="2017-08-22T22:10:34"/>
    <d v="2017-08-24T17:17:56"/>
    <d v="2017-08-28T23:12:18"/>
    <d v="2017-09-12T00:00:00"/>
    <s v="SP"/>
    <s v="Brazil"/>
    <s v="SP Brazil"/>
  </r>
  <r>
    <s v="219046aca72bc42ff943222cfa12d616"/>
    <s v="a0352e4aa2fdae6ed07559c88e1a1c00                                                                                                                      "/>
    <s v="delivered"/>
    <x v="1"/>
    <d v="2017-08-22T13:06:35"/>
    <d v="2017-08-22T13:36:05"/>
    <d v="2017-08-23T20:22:43"/>
    <d v="2017-08-28T19:15:37"/>
    <d v="2017-09-14T00:00:00"/>
    <s v="MG"/>
    <s v="Brazil"/>
    <s v="MG Brazil"/>
  </r>
  <r>
    <s v="1932b344119786d8f945d699f339ee91"/>
    <s v="821d7f1ff453454fd61a5d19111a0303                                                                                                                      "/>
    <s v="delivered"/>
    <x v="1"/>
    <d v="2017-10-27T10:05:46"/>
    <d v="2017-10-27T10:31:04"/>
    <d v="2017-10-31T17:06:04"/>
    <d v="2017-11-10T23:06:29"/>
    <d v="2017-12-08T00:00:00"/>
    <s v="RO"/>
    <s v="Brazil"/>
    <s v="RO Brazil"/>
  </r>
  <r>
    <s v="a8bbc485329f055ce3addabfbf8d4f86"/>
    <s v="2e661a1348e46a3a18291240f6e1fa8e                                                                                                                      "/>
    <s v="delivered"/>
    <x v="0"/>
    <d v="2018-02-14T12:23:07"/>
    <d v="2018-02-14T12:35:31"/>
    <d v="2018-02-14T21:41:43"/>
    <d v="2018-03-02T20:52:28"/>
    <d v="2018-03-15T00:00:00"/>
    <s v="RS"/>
    <s v="Brazil"/>
    <s v="RS Brazil"/>
  </r>
  <r>
    <s v="fa489b941eb1d4ccba665793c2dec608"/>
    <s v="8dae20a3591f5f9a7776506eeb4052f1                                                                                                                      "/>
    <s v="delivered"/>
    <x v="0"/>
    <d v="2018-04-11T20:14:14"/>
    <d v="2018-04-11T20:29:42"/>
    <d v="2018-04-12T19:58:47"/>
    <d v="2018-04-18T01:22:29"/>
    <d v="2018-05-11T00:00:00"/>
    <s v="PB"/>
    <s v="Brazil"/>
    <s v="PB Brazil"/>
  </r>
  <r>
    <s v="4a8fccc87339f7fe555c652c9e5e7c97"/>
    <s v="1bf2f43d6cf4c045e9dcfd3b9a8cef53                                                                                                                      "/>
    <s v="delivered"/>
    <x v="1"/>
    <d v="2017-06-02T12:16:45"/>
    <d v="2017-06-02T13:05:43"/>
    <d v="2017-06-06T10:34:02"/>
    <d v="2017-06-12T13:47:24"/>
    <d v="2017-06-27T00:00:00"/>
    <s v="SP"/>
    <s v="Brazil"/>
    <s v="SP Brazil"/>
  </r>
  <r>
    <s v="0658b7d98d204e0beefedd5e8c0fad45"/>
    <s v="4cd9e0172b581ae5abbe2812df386e57                                                                                                                      "/>
    <s v="delivered"/>
    <x v="0"/>
    <d v="2018-01-15T23:37:49"/>
    <d v="2018-01-15T23:52:21"/>
    <d v="2018-01-30T20:04:12"/>
    <d v="2018-02-01T18:09:58"/>
    <d v="2018-02-16T00:00:00"/>
    <s v="SP"/>
    <s v="Brazil"/>
    <s v="SP Brazil"/>
  </r>
  <r>
    <s v="398fd6b442d547df72d50856acac5722"/>
    <s v="eeefdd738a57bdbadf9eec64a5a5dec9                                                                                                                      "/>
    <s v="delivered"/>
    <x v="0"/>
    <d v="2018-01-14T12:23:28"/>
    <d v="2018-01-14T12:35:31"/>
    <d v="2018-01-15T16:10:17"/>
    <d v="2018-01-22T20:58:25"/>
    <d v="2018-02-08T00:00:00"/>
    <s v="MG"/>
    <s v="Brazil"/>
    <s v="MG Brazil"/>
  </r>
  <r>
    <s v="4c9f5051d30feb2d3b0f1aad23e86de9"/>
    <s v="65da2ee1179a1a7554df6d23f679351b                                                                                                                      "/>
    <s v="delivered"/>
    <x v="1"/>
    <d v="2017-06-13T22:28:55"/>
    <d v="2017-06-13T22:55:39"/>
    <d v="2017-06-14T15:20:03"/>
    <d v="2017-06-21T16:15:53"/>
    <d v="2017-07-06T00:00:00"/>
    <s v="RJ"/>
    <s v="Brazil"/>
    <s v="RJ Brazil"/>
  </r>
  <r>
    <s v="5eca045fa695f7cf941f1c96d8a96a78"/>
    <s v="d6623ead5d1e80efb36ce52ce9f2d83f                                                                                                                      "/>
    <s v="delivered"/>
    <x v="0"/>
    <d v="2018-06-24T01:46:43"/>
    <d v="2018-06-24T02:19:10"/>
    <d v="2018-06-25T14:43:00"/>
    <d v="2018-07-02T19:32:02"/>
    <d v="2018-08-06T00:00:00"/>
    <s v="RJ"/>
    <s v="Brazil"/>
    <s v="RJ Brazil"/>
  </r>
  <r>
    <s v="50a444b891ba3221c5b7c4b48a194ed4"/>
    <s v="1e871ee754202374f077f3fda15025f8                                                                                                                      "/>
    <s v="delivered"/>
    <x v="1"/>
    <d v="2017-10-19T17:59:01"/>
    <d v="2017-10-19T18:14:11"/>
    <d v="2017-10-20T16:42:30"/>
    <d v="2017-11-03T20:56:38"/>
    <d v="2017-11-17T00:00:00"/>
    <s v="RN"/>
    <s v="Brazil"/>
    <s v="RN Brazil"/>
  </r>
  <r>
    <s v="76fa5b8de9baa31b68062dbb6e708dc8"/>
    <s v="7643af47cba4130f3aff4ea2ebb3caf3                                                                                                                      "/>
    <s v="delivered"/>
    <x v="1"/>
    <d v="2017-12-07T13:30:40"/>
    <d v="2017-12-08T02:53:49"/>
    <d v="2017-12-13T19:42:43"/>
    <d v="2018-01-03T22:57:53"/>
    <d v="2018-01-09T00:00:00"/>
    <s v="RS"/>
    <s v="Brazil"/>
    <s v="RS Brazil"/>
  </r>
  <r>
    <s v="ebdbaab00236fa0a72e234467f0d86c5"/>
    <s v="16d24890f698c4a886800af32fe96dc8                                                                                                                      "/>
    <s v="delivered"/>
    <x v="0"/>
    <d v="2018-02-17T01:24:40"/>
    <d v="2018-02-17T02:07:51"/>
    <d v="2018-02-19T19:52:27"/>
    <d v="2018-02-25T15:13:02"/>
    <d v="2018-03-19T00:00:00"/>
    <s v="SP"/>
    <s v="Brazil"/>
    <s v="SP Brazil"/>
  </r>
  <r>
    <s v="f7292417c8df8e1099b2604c9a1c5d8d"/>
    <s v="33d629185fb29367c3549bed6893f545                                                                                                                      "/>
    <s v="delivered"/>
    <x v="0"/>
    <d v="2018-01-04T11:22:53"/>
    <d v="2018-01-06T02:08:56"/>
    <d v="2018-01-08T19:49:10"/>
    <d v="2018-01-15T17:15:02"/>
    <d v="2018-01-30T00:00:00"/>
    <s v="SP"/>
    <s v="Brazil"/>
    <s v="SP Brazil"/>
  </r>
  <r>
    <s v="29da327955bc0e7d3be1b98d93d0903e"/>
    <s v="cda14d3d288eb8e572f473dac6f879c6                                                                                                                      "/>
    <s v="delivered"/>
    <x v="0"/>
    <d v="2018-08-05T20:19:14"/>
    <d v="2018-08-07T04:50:32"/>
    <d v="2018-08-20T14:20:00"/>
    <d v="2018-08-24T19:46:49"/>
    <d v="2018-08-30T00:00:00"/>
    <s v="RJ"/>
    <s v="Brazil"/>
    <s v="RJ Brazil"/>
  </r>
  <r>
    <s v="298fcdf1f73eb413e4d26d01b25bc1cd"/>
    <s v="a24e6f72471e9dbafcb292bc318f4859                                                                                                                      "/>
    <s v="delivered"/>
    <x v="0"/>
    <d v="2018-05-07T13:20:41"/>
    <d v="2018-05-07T15:31:14"/>
    <d v="2018-05-10T13:35:00"/>
    <d v="2018-05-14T19:02:54"/>
    <d v="2018-05-23T00:00:00"/>
    <s v="SP"/>
    <s v="Brazil"/>
    <s v="SP Brazil"/>
  </r>
  <r>
    <s v="27819e1adc36766f4de3e79fa3b8c04d"/>
    <s v="0b425602b5219a3697993d0d8595e414                                                                                                                      "/>
    <s v="delivered"/>
    <x v="1"/>
    <d v="2017-11-24T23:54:05"/>
    <d v="2017-11-25T02:53:03"/>
    <d v="2017-11-28T17:58:57"/>
    <d v="2018-01-08T10:42:53"/>
    <d v="2017-12-20T00:00:00"/>
    <s v="SC"/>
    <s v="Brazil"/>
    <s v="SC Brazil"/>
  </r>
  <r>
    <s v="cf196f76ab79db89d7a714a242256df1"/>
    <s v="3cb3b1b0f1de5faea9b536f2c28f66dd                                                                                                                      "/>
    <s v="delivered"/>
    <x v="1"/>
    <d v="2017-11-07T22:51:11"/>
    <d v="2017-11-07T23:06:19"/>
    <d v="2017-11-16T16:44:30"/>
    <d v="2017-11-21T21:18:59"/>
    <d v="2017-11-27T00:00:00"/>
    <s v="SP"/>
    <s v="Brazil"/>
    <s v="SP Brazil"/>
  </r>
  <r>
    <s v="fd71c77a71b5d5d3107284571ec2e894"/>
    <s v="5dddd4fb5ac360cc2ad914d015f96a49                                                                                                                      "/>
    <s v="delivered"/>
    <x v="1"/>
    <d v="2017-02-02T10:28:52"/>
    <d v="2017-02-03T03:35:12"/>
    <d v="2017-02-03T12:36:35"/>
    <d v="2017-03-17T15:16:38"/>
    <d v="2017-03-13T00:00:00"/>
    <s v="MG"/>
    <s v="Brazil"/>
    <s v="MG Brazil"/>
  </r>
  <r>
    <s v="84fb07b1184d14c73d4062470315b61b"/>
    <s v="b2d6caa5f3a72fa199a4815a4678c82a                                                                                                                      "/>
    <s v="delivered"/>
    <x v="1"/>
    <d v="2017-10-29T20:47:06"/>
    <d v="2017-10-29T21:04:56"/>
    <d v="2017-10-31T15:12:18"/>
    <d v="2017-11-01T21:32:57"/>
    <d v="2017-11-10T00:00:00"/>
    <s v="SP"/>
    <s v="Brazil"/>
    <s v="SP Brazil"/>
  </r>
  <r>
    <s v="1f631e0e2cea6a8604ce260aa970bb09"/>
    <s v="b2a819daa05de0f9eef4a08c85f0079f                                                                                                                      "/>
    <s v="delivered"/>
    <x v="1"/>
    <d v="2017-12-23T13:37:28"/>
    <d v="2017-12-23T13:50:39"/>
    <d v="2017-12-26T18:22:36"/>
    <d v="2018-01-12T22:33:34"/>
    <d v="2018-01-26T00:00:00"/>
    <s v="RJ"/>
    <s v="Brazil"/>
    <s v="RJ Brazil"/>
  </r>
  <r>
    <s v="32c5abfa9eb2480a7162f1ac2425680d"/>
    <s v="d264ddc7918ea2bd710b4f425719a70c                                                                                                                      "/>
    <s v="delivered"/>
    <x v="0"/>
    <d v="2018-08-05T07:41:33"/>
    <d v="2018-08-07T04:30:34"/>
    <d v="2018-08-10T12:56:00"/>
    <d v="2018-08-22T15:38:42"/>
    <d v="2018-08-31T00:00:00"/>
    <s v="MA"/>
    <s v="Brazil"/>
    <s v="MA Brazil"/>
  </r>
  <r>
    <s v="5074238c56f199449436a1260aead2fd"/>
    <s v="d4bb2e041f38325c883fb27e50d2b212                                                                                                                      "/>
    <s v="delivered"/>
    <x v="1"/>
    <d v="2017-11-25T10:00:53"/>
    <d v="2017-11-25T10:14:56"/>
    <d v="2017-11-25T18:32:04"/>
    <d v="2017-11-30T18:17:12"/>
    <d v="2017-12-11T00:00:00"/>
    <s v="SP"/>
    <s v="Brazil"/>
    <s v="SP Brazil"/>
  </r>
  <r>
    <s v="25c0762610a416a21571e4ab3cf179b8"/>
    <s v="d489b58e4d66d84eddc981c68c83b4f4                                                                                                                      "/>
    <s v="delivered"/>
    <x v="0"/>
    <d v="2018-04-26T18:07:40"/>
    <d v="2018-04-26T18:31:57"/>
    <d v="2018-04-30T16:03:00"/>
    <d v="2018-05-02T16:42:34"/>
    <d v="2018-05-11T00:00:00"/>
    <s v="SP"/>
    <s v="Brazil"/>
    <s v="SP Brazil"/>
  </r>
  <r>
    <s v="3eef2a97c78803eb4ae9dfd2a5779e62"/>
    <s v="274d6a7e786ad9d69b87a414cd3f0e5b                                                                                                                      "/>
    <s v="delivered"/>
    <x v="1"/>
    <d v="2017-11-13T15:47:43"/>
    <d v="2017-11-13T16:08:21"/>
    <d v="2017-11-16T21:28:30"/>
    <d v="2017-11-24T14:47:01"/>
    <d v="2017-12-04T00:00:00"/>
    <s v="RJ"/>
    <s v="Brazil"/>
    <s v="RJ Brazil"/>
  </r>
  <r>
    <s v="d3a5c7e2fbe9a935e6a4a7454d4b8869"/>
    <s v="6be53640c1d4a90f0064be51c63bcebb                                                                                                                      "/>
    <s v="delivered"/>
    <x v="1"/>
    <d v="2017-09-01T13:55:07"/>
    <d v="2017-09-01T14:10:09"/>
    <d v="2017-09-01T19:42:11"/>
    <d v="2017-09-11T18:18:01"/>
    <d v="2017-09-26T00:00:00"/>
    <s v="BA"/>
    <s v="Brazil"/>
    <s v="BA Brazil"/>
  </r>
  <r>
    <s v="a81be81673bee4a384c6b5468a606478"/>
    <s v="511ccb3aafea18b48241f081b07dbba3                                                                                                                      "/>
    <s v="delivered"/>
    <x v="1"/>
    <d v="2017-11-07T21:46:04"/>
    <d v="2017-11-07T21:55:36"/>
    <d v="2017-11-08T20:34:58"/>
    <d v="2017-11-21T15:55:44"/>
    <d v="2017-11-30T00:00:00"/>
    <s v="MG"/>
    <s v="Brazil"/>
    <s v="MG Brazil"/>
  </r>
  <r>
    <s v="748f74ea0f5ee45bbcf3bc8121419da5"/>
    <s v="29f7d908a095256f97e65cb150e53d79                                                                                                                      "/>
    <s v="delivered"/>
    <x v="0"/>
    <d v="2018-06-09T22:25:06"/>
    <d v="2018-06-12T04:35:45"/>
    <d v="2018-06-13T13:54:00"/>
    <d v="2018-06-15T20:27:33"/>
    <d v="2018-06-21T00:00:00"/>
    <s v="SP"/>
    <s v="Brazil"/>
    <s v="SP Brazil"/>
  </r>
  <r>
    <s v="c356d4dbafd1289aa49e2b0ed1d2fce9"/>
    <s v="3d6c9156fb11bd1b6951e23dfb0485ef                                                                                                                      "/>
    <s v="delivered"/>
    <x v="1"/>
    <d v="2017-02-06T00:33:42"/>
    <d v="2017-02-07T04:10:31"/>
    <d v="2017-02-07T11:35:32"/>
    <d v="2017-02-14T10:34:48"/>
    <d v="2017-03-06T00:00:00"/>
    <s v="RJ"/>
    <s v="Brazil"/>
    <s v="RJ Brazil"/>
  </r>
  <r>
    <s v="e744792a1abc89d92d36e086697eaf97"/>
    <s v="b3b41a1b2f4447baf0ff13137fb8d088                                                                                                                      "/>
    <s v="unavailable"/>
    <x v="1"/>
    <d v="2017-03-06T21:28:55"/>
    <d v="2017-03-08T03:30:17"/>
    <m/>
    <m/>
    <d v="2017-03-29T00:00:00"/>
    <s v="RS"/>
    <s v="Brazil"/>
    <s v="RS Brazil"/>
  </r>
  <r>
    <s v="6750058e05720fff77d640735d0802d4"/>
    <s v="af3ca90e850b7552dc08d42a09b8144a                                                                                                                      "/>
    <s v="delivered"/>
    <x v="1"/>
    <d v="2017-07-31T09:45:12"/>
    <d v="2017-08-01T09:55:09"/>
    <d v="2017-08-07T17:17:39"/>
    <d v="2017-08-14T16:18:08"/>
    <d v="2017-08-24T00:00:00"/>
    <s v="RS"/>
    <s v="Brazil"/>
    <s v="RS Brazil"/>
  </r>
  <r>
    <s v="2e240f743fe9574f3e0ae4bf33e43a70"/>
    <s v="d2981083143557099c192fc3f7935610                                                                                                                      "/>
    <s v="delivered"/>
    <x v="0"/>
    <d v="2018-07-10T20:11:43"/>
    <d v="2018-07-10T20:25:51"/>
    <d v="2018-07-13T11:55:00"/>
    <d v="2018-07-24T10:41:46"/>
    <d v="2018-08-08T00:00:00"/>
    <s v="GO"/>
    <s v="Brazil"/>
    <s v="GO Brazil"/>
  </r>
  <r>
    <s v="54484ffea00a1f43881bfaeeeaf0dfb8"/>
    <s v="0586163eeeb604b6a6da218de418c829                                                                                                                      "/>
    <s v="delivered"/>
    <x v="1"/>
    <d v="2017-11-25T20:25:18"/>
    <d v="2017-11-25T20:36:25"/>
    <d v="2017-11-28T21:18:45"/>
    <d v="2017-12-14T00:14:15"/>
    <d v="2017-12-18T00:00:00"/>
    <s v="RJ"/>
    <s v="Brazil"/>
    <s v="RJ Brazil"/>
  </r>
  <r>
    <s v="85b1f22218c7215d7cfc05e2a3800d83"/>
    <s v="0558772fcc9a355ef299a96a5d5531f7                                                                                                                      "/>
    <s v="delivered"/>
    <x v="0"/>
    <d v="2018-02-20T09:50:21"/>
    <d v="2018-02-20T10:07:52"/>
    <d v="2018-02-21T19:29:01"/>
    <d v="2018-02-23T22:59:04"/>
    <d v="2018-03-06T00:00:00"/>
    <s v="SP"/>
    <s v="Brazil"/>
    <s v="SP Brazil"/>
  </r>
  <r>
    <s v="9fcf372852e7c46001a305a781628069"/>
    <s v="cb6a4950e6710f3b8b3857fe72dea465                                                                                                                      "/>
    <s v="delivered"/>
    <x v="1"/>
    <d v="2017-08-12T12:39:39"/>
    <d v="2017-08-15T03:35:22"/>
    <d v="2017-08-15T17:52:42"/>
    <d v="2017-09-08T20:22:32"/>
    <d v="2017-09-05T00:00:00"/>
    <s v="SP"/>
    <s v="Brazil"/>
    <s v="SP Brazil"/>
  </r>
  <r>
    <s v="284a65b124f634fdf426aa8e768fe8ab"/>
    <s v="24e2fbf2466ea2ac4ba5541f92c4ef8b                                                                                                                      "/>
    <s v="delivered"/>
    <x v="1"/>
    <d v="2017-12-02T21:24:09"/>
    <d v="2017-12-02T21:40:52"/>
    <d v="2017-12-05T22:33:23"/>
    <d v="2018-01-22T21:07:44"/>
    <d v="2018-01-05T00:00:00"/>
    <s v="BA"/>
    <s v="Brazil"/>
    <s v="BA Brazil"/>
  </r>
  <r>
    <s v="10010d54b0ddcd2c4ef9076ac5b16e2c"/>
    <s v="2f4f35d3e9256161a7ccd6f561707b69                                                                                                                      "/>
    <s v="delivered"/>
    <x v="1"/>
    <d v="2017-12-07T01:05:38"/>
    <d v="2017-12-07T01:15:26"/>
    <d v="2017-12-07T21:06:44"/>
    <d v="2017-12-16T17:55:41"/>
    <d v="2017-12-26T00:00:00"/>
    <s v="SP"/>
    <s v="Brazil"/>
    <s v="SP Brazil"/>
  </r>
  <r>
    <s v="cf8d72f2d5f3f85c3b72a64842862842"/>
    <s v="74e3e0cdfd168eacecf2e86a6b2b5723                                                                                                                      "/>
    <s v="delivered"/>
    <x v="1"/>
    <d v="2017-11-19T21:34:58"/>
    <d v="2017-11-21T03:46:12"/>
    <d v="2017-11-21T18:24:35"/>
    <d v="2017-11-29T22:02:42"/>
    <d v="2017-12-08T00:00:00"/>
    <s v="MG"/>
    <s v="Brazil"/>
    <s v="MG Brazil"/>
  </r>
  <r>
    <s v="2bcf4e578cdef71f59c90c4c50ce5853"/>
    <s v="f73b6df60b63caa14659aa88829dc12a                                                                                                                      "/>
    <s v="delivered"/>
    <x v="1"/>
    <d v="2017-10-29T16:15:19"/>
    <d v="2017-10-29T16:31:44"/>
    <d v="2017-10-30T15:27:03"/>
    <d v="2017-10-31T20:24:53"/>
    <d v="2017-11-10T00:00:00"/>
    <s v="DF"/>
    <s v="Brazil"/>
    <s v="DF Brazil"/>
  </r>
  <r>
    <s v="7a506b988de5fc1e95e780a6d3282a73"/>
    <s v="a75a97cfc2467469a68696f39f22b866                                                                                                                      "/>
    <s v="delivered"/>
    <x v="0"/>
    <d v="2018-04-06T17:22:37"/>
    <d v="2018-04-06T17:35:21"/>
    <d v="2018-04-13T22:02:38"/>
    <d v="2018-04-18T19:50:47"/>
    <d v="2018-04-30T00:00:00"/>
    <s v="PR"/>
    <s v="Brazil"/>
    <s v="PR Brazil"/>
  </r>
  <r>
    <s v="71a66d4b2c8ce258f1034acd58c75226"/>
    <s v="d8078628ee496926fd629603a9a92064                                                                                                                      "/>
    <s v="delivered"/>
    <x v="0"/>
    <d v="2018-04-29T15:48:37"/>
    <d v="2018-04-29T16:15:13"/>
    <d v="2018-05-02T15:15:00"/>
    <d v="2018-05-08T15:48:34"/>
    <d v="2018-05-23T00:00:00"/>
    <s v="RJ"/>
    <s v="Brazil"/>
    <s v="RJ Brazil"/>
  </r>
  <r>
    <s v="f374cd1f554940d83076f51951f456ac"/>
    <s v="3b3383604f69a2f6b09b4459e0420109                                                                                                                      "/>
    <s v="delivered"/>
    <x v="0"/>
    <d v="2018-06-28T19:24:45"/>
    <d v="2018-06-28T19:35:10"/>
    <d v="2018-06-29T07:38:00"/>
    <d v="2018-07-06T12:25:50"/>
    <d v="2018-07-24T00:00:00"/>
    <s v="GO"/>
    <s v="Brazil"/>
    <s v="GO Brazil"/>
  </r>
  <r>
    <s v="3c2c60ec97f726dbfe5aef326056585f"/>
    <s v="91b11e2acc1422c03b7aa04534c3bb47                                                                                                                      "/>
    <s v="delivered"/>
    <x v="1"/>
    <d v="2017-08-02T18:58:48"/>
    <d v="2017-08-02T19:10:24"/>
    <d v="2017-08-07T20:22:52"/>
    <d v="2017-08-14T15:44:37"/>
    <d v="2017-08-24T00:00:00"/>
    <s v="RJ"/>
    <s v="Brazil"/>
    <s v="RJ Brazil"/>
  </r>
  <r>
    <s v="7269a891ee583a35232c78643d422342"/>
    <s v="4efe086525361180013334e3fb689dc3                                                                                                                      "/>
    <s v="delivered"/>
    <x v="1"/>
    <d v="2017-04-29T13:26:37"/>
    <d v="2017-04-29T13:42:57"/>
    <d v="2017-05-02T13:08:27"/>
    <d v="2017-05-10T16:28:01"/>
    <d v="2017-05-25T00:00:00"/>
    <s v="SP"/>
    <s v="Brazil"/>
    <s v="SP Brazil"/>
  </r>
  <r>
    <s v="002955b0acc63d04f6724a31967e82bd"/>
    <s v="accb4b4ad075d07a833eacca116071c7                                                                                                                      "/>
    <s v="delivered"/>
    <x v="1"/>
    <d v="2017-12-18T13:43:54"/>
    <d v="2017-12-18T15:51:31"/>
    <d v="2017-12-19T17:51:40"/>
    <d v="2017-12-26T18:28:29"/>
    <d v="2018-01-16T00:00:00"/>
    <s v="MG"/>
    <s v="Brazil"/>
    <s v="MG Brazil"/>
  </r>
  <r>
    <s v="6fb5ce6f25d4074eb5a3e0b2ea99899f"/>
    <s v="12611da2a76afa74430801e7421f22ba                                                                                                                      "/>
    <s v="delivered"/>
    <x v="1"/>
    <d v="2017-09-17T16:26:59"/>
    <d v="2017-09-17T16:44:00"/>
    <d v="2017-09-19T18:54:07"/>
    <d v="2017-09-21T15:14:20"/>
    <d v="2017-09-28T00:00:00"/>
    <s v="SP"/>
    <s v="Brazil"/>
    <s v="SP Brazil"/>
  </r>
  <r>
    <s v="46300fb44bc5e5cc05d54d33cbc243fc"/>
    <s v="56e48a07ed300dcb0e37986fde979433                                                                                                                      "/>
    <s v="delivered"/>
    <x v="0"/>
    <d v="2018-02-20T11:06:39"/>
    <d v="2018-02-21T06:10:29"/>
    <d v="2018-02-23T00:53:24"/>
    <d v="2018-03-01T01:11:58"/>
    <d v="2018-03-13T00:00:00"/>
    <s v="SP"/>
    <s v="Brazil"/>
    <s v="SP Brazil"/>
  </r>
  <r>
    <s v="e7a90091a5751ae67d5c457f53bda1fc"/>
    <s v="0a6a12cfdcffefaf2c8d346a7fae26fa                                                                                                                      "/>
    <s v="delivered"/>
    <x v="1"/>
    <d v="2017-08-28T09:59:03"/>
    <d v="2017-08-28T10:10:11"/>
    <d v="2017-08-28T16:32:42"/>
    <d v="2017-08-29T16:18:06"/>
    <d v="2017-09-08T00:00:00"/>
    <s v="SP"/>
    <s v="Brazil"/>
    <s v="SP Brazil"/>
  </r>
  <r>
    <s v="c17a014d90b55789c507dcd5f28441a7"/>
    <s v="56873aac5d1189f69b7ff7cd5cde465e                                                                                                                      "/>
    <s v="delivered"/>
    <x v="0"/>
    <d v="2018-03-28T10:38:19"/>
    <d v="2018-03-28T10:50:24"/>
    <d v="2018-04-03T18:46:23"/>
    <d v="2018-04-16T18:29:50"/>
    <d v="2018-04-23T00:00:00"/>
    <s v="MG"/>
    <s v="Brazil"/>
    <s v="MG Brazil"/>
  </r>
  <r>
    <s v="5be3afe5bff7f589f89e10c9d3951b3d"/>
    <s v="f962e5b6318fac20a6411784bf08c750                                                                                                                      "/>
    <s v="delivered"/>
    <x v="1"/>
    <d v="2017-10-13T07:03:19"/>
    <d v="2017-10-13T07:14:14"/>
    <d v="2017-10-13T20:36:58"/>
    <d v="2017-10-28T16:16:44"/>
    <d v="2017-10-31T00:00:00"/>
    <s v="SP"/>
    <s v="Brazil"/>
    <s v="SP Brazil"/>
  </r>
  <r>
    <s v="1afe384f199748cff7a42c9902065560"/>
    <s v="df646960391593c3f41cd448d84800c7                                                                                                                      "/>
    <s v="delivered"/>
    <x v="0"/>
    <d v="2018-08-21T01:45:43"/>
    <d v="2018-08-21T02:09:37"/>
    <d v="2018-08-22T15:32:00"/>
    <d v="2018-08-23T12:38:45"/>
    <d v="2018-09-19T00:00:00"/>
    <s v="SP"/>
    <s v="Brazil"/>
    <s v="SP Brazil"/>
  </r>
  <r>
    <s v="3af2a81272fcd0c650bd44f53f7e61ef"/>
    <s v="e9b6f1e10bd93558fd9891138fd98158                                                                                                                      "/>
    <s v="delivered"/>
    <x v="1"/>
    <d v="2017-11-30T15:40:35"/>
    <d v="2017-11-30T15:53:19"/>
    <d v="2017-12-05T01:28:53"/>
    <d v="2017-12-11T18:49:09"/>
    <d v="2018-01-02T00:00:00"/>
    <s v="SP"/>
    <s v="Brazil"/>
    <s v="SP Brazil"/>
  </r>
  <r>
    <s v="ddee5c5feeb0bf3d7d713fb1192977a8"/>
    <s v="9dff903e11569e3f1c326a0adcd2d746                                                                                                                      "/>
    <s v="delivered"/>
    <x v="0"/>
    <d v="2018-08-20T15:37:16"/>
    <d v="2018-08-20T16:49:53"/>
    <d v="2018-08-22T15:32:00"/>
    <d v="2018-08-27T22:14:22"/>
    <d v="2018-08-30T00:00:00"/>
    <s v="SP"/>
    <s v="Brazil"/>
    <s v="SP Brazil"/>
  </r>
  <r>
    <s v="928c5b1abd62c91a35df8614b271d05e"/>
    <s v="e15b9252f5d59b7d2ad00f01909ad1ae                                                                                                                      "/>
    <s v="delivered"/>
    <x v="0"/>
    <d v="2018-08-08T23:24:43"/>
    <d v="2018-08-10T03:05:25"/>
    <d v="2018-08-10T14:27:00"/>
    <d v="2018-08-17T18:18:51"/>
    <d v="2018-08-23T00:00:00"/>
    <s v="MG"/>
    <s v="Brazil"/>
    <s v="MG Brazil"/>
  </r>
  <r>
    <s v="69cfaf72cc14e5d3ade9e5f121f74c19"/>
    <s v="398999978297b981626b0f4524a66dfe                                                                                                                      "/>
    <s v="delivered"/>
    <x v="0"/>
    <d v="2018-08-05T10:23:22"/>
    <d v="2018-08-05T10:35:19"/>
    <d v="2018-08-06T21:04:00"/>
    <d v="2018-08-08T10:22:03"/>
    <d v="2018-08-21T00:00:00"/>
    <s v="RJ"/>
    <s v="Brazil"/>
    <s v="RJ Brazil"/>
  </r>
  <r>
    <s v="2f27666cd55189220c3d790d263cf425"/>
    <s v="8086d53298aaeed911f410a81eb3b9b7                                                                                                                      "/>
    <s v="delivered"/>
    <x v="0"/>
    <d v="2018-04-10T22:32:53"/>
    <d v="2018-04-10T22:52:39"/>
    <d v="2018-04-12T22:27:42"/>
    <d v="2018-04-13T22:32:35"/>
    <d v="2018-04-26T00:00:00"/>
    <s v="SP"/>
    <s v="Brazil"/>
    <s v="SP Brazil"/>
  </r>
  <r>
    <s v="6fe56ea74b5cf6242766596550cd2d0c"/>
    <s v="75b4bac0d49ed3e3717aeb79f80ffc97                                                                                                                      "/>
    <s v="delivered"/>
    <x v="1"/>
    <d v="2017-07-18T00:28:15"/>
    <d v="2017-07-18T00:45:13"/>
    <d v="2017-07-18T21:43:59"/>
    <d v="2017-07-28T18:57:37"/>
    <d v="2017-08-23T00:00:00"/>
    <s v="GO"/>
    <s v="Brazil"/>
    <s v="GO Brazil"/>
  </r>
  <r>
    <s v="74cc459333ff2b04776fcdc6cf77c528"/>
    <s v="bf623f05377fb0a53548f51e46ec101b                                                                                                                      "/>
    <s v="delivered"/>
    <x v="0"/>
    <d v="2018-05-22T20:55:00"/>
    <d v="2018-05-22T21:18:20"/>
    <d v="2018-05-28T10:41:00"/>
    <d v="2018-06-07T16:47:24"/>
    <d v="2018-06-20T00:00:00"/>
    <s v="MG"/>
    <s v="Brazil"/>
    <s v="MG Brazil"/>
  </r>
  <r>
    <s v="24750706d247c4d573cae75ee4372c59"/>
    <s v="35fd70b44c6c7abfd28a469e9a85f0cd                                                                                                                      "/>
    <s v="delivered"/>
    <x v="1"/>
    <d v="2017-06-06T16:12:20"/>
    <d v="2017-06-06T16:25:37"/>
    <d v="2017-06-12T15:03:57"/>
    <d v="2017-06-13T12:50:09"/>
    <d v="2017-06-20T00:00:00"/>
    <s v="SP"/>
    <s v="Brazil"/>
    <s v="SP Brazil"/>
  </r>
  <r>
    <s v="413cde030a614ac044fdc905c6849453"/>
    <s v="fa5bc8f480c2de2027c6f8f1e0e7c392                                                                                                                      "/>
    <s v="delivered"/>
    <x v="1"/>
    <d v="2017-10-30T16:34:47"/>
    <d v="2017-10-30T17:31:34"/>
    <d v="2017-10-31T21:59:30"/>
    <d v="2017-11-06T22:46:53"/>
    <d v="2017-11-17T00:00:00"/>
    <s v="MG"/>
    <s v="Brazil"/>
    <s v="MG Brazil"/>
  </r>
  <r>
    <s v="6c573838baa815157de3db3fafbd60a5"/>
    <s v="ed55195e5f7b431131890fa5ea06eaa8                                                                                                                      "/>
    <s v="delivered"/>
    <x v="1"/>
    <d v="2017-08-03T22:42:11"/>
    <d v="2017-08-03T22:55:19"/>
    <d v="2017-08-10T19:34:07"/>
    <d v="2017-08-11T13:03:21"/>
    <d v="2017-08-23T00:00:00"/>
    <s v="SP"/>
    <s v="Brazil"/>
    <s v="SP Brazil"/>
  </r>
  <r>
    <s v="6f7ba3220bb8de6edb65083fa352ebae"/>
    <s v="d668b4669c35ad98b21bfb74d346f79c                                                                                                                      "/>
    <s v="delivered"/>
    <x v="1"/>
    <d v="2017-09-29T14:18:25"/>
    <d v="2017-09-29T14:39:00"/>
    <d v="2017-10-02T21:07:11"/>
    <d v="2017-10-10T22:54:08"/>
    <d v="2017-10-23T00:00:00"/>
    <s v="SP"/>
    <s v="Brazil"/>
    <s v="SP Brazil"/>
  </r>
  <r>
    <s v="37aad43a35469ffb431732b5df426faa"/>
    <s v="2acdf2f6aadbbfede01eccc71529cdb1                                                                                                                      "/>
    <s v="delivered"/>
    <x v="1"/>
    <d v="2017-10-14T20:08:40"/>
    <d v="2017-10-14T20:28:20"/>
    <d v="2017-10-16T15:03:35"/>
    <d v="2017-10-25T17:36:45"/>
    <d v="2017-11-17T00:00:00"/>
    <s v="RS"/>
    <s v="Brazil"/>
    <s v="RS Brazil"/>
  </r>
  <r>
    <s v="12464d1f4f0401e086966a5333ae812a"/>
    <s v="7d2cbb8bc15c08b4cfd6099706d53b89                                                                                                                      "/>
    <s v="delivered"/>
    <x v="0"/>
    <d v="2018-07-04T12:48:50"/>
    <d v="2018-07-05T16:33:22"/>
    <d v="2018-07-05T11:47:00"/>
    <d v="2018-07-06T16:32:31"/>
    <d v="2018-07-18T00:00:00"/>
    <s v="SP"/>
    <s v="Brazil"/>
    <s v="SP Brazil"/>
  </r>
  <r>
    <s v="12e5a909c18964acada1ce9a760d9afe"/>
    <s v="bb70ba0acc9ac14d6ba0356f598f4bb0                                                                                                                      "/>
    <s v="unavailable"/>
    <x v="1"/>
    <d v="2017-03-23T23:41:40"/>
    <d v="2017-03-24T15:05:33"/>
    <m/>
    <m/>
    <d v="2017-04-12T00:00:00"/>
    <s v="SP"/>
    <s v="Brazil"/>
    <s v="SP Brazil"/>
  </r>
  <r>
    <s v="fa28c489b6e2a232b8d4512a06ac44f0"/>
    <s v="dfc2e5ba198bff36ab53800fd43e0644                                                                                                                      "/>
    <s v="delivered"/>
    <x v="0"/>
    <d v="2018-07-01T20:45:27"/>
    <d v="2018-07-02T09:30:37"/>
    <d v="2018-07-03T13:44:00"/>
    <d v="2018-07-06T14:21:59"/>
    <d v="2018-07-24T00:00:00"/>
    <s v="PR"/>
    <s v="Brazil"/>
    <s v="PR Brazil"/>
  </r>
  <r>
    <s v="362cd36939c1c4638bad780d01b3fd68"/>
    <s v="7037578e0e5aa0e33f533957c4c16742                                                                                                                      "/>
    <s v="delivered"/>
    <x v="0"/>
    <d v="2018-06-25T23:00:42"/>
    <d v="2018-06-27T08:53:50"/>
    <d v="2018-06-29T14:16:00"/>
    <d v="2018-07-02T21:05:36"/>
    <d v="2018-07-05T00:00:00"/>
    <s v="SP"/>
    <s v="Brazil"/>
    <s v="SP Brazil"/>
  </r>
  <r>
    <s v="b6c8f27c95a4bcee39ea806f4e059ce9"/>
    <s v="5dd942894bdbcdaa6721a9f078741749                                                                                                                      "/>
    <s v="delivered"/>
    <x v="1"/>
    <d v="2017-12-15T09:06:25"/>
    <d v="2017-12-19T09:33:30"/>
    <d v="2017-12-27T21:03:24"/>
    <d v="2018-01-08T20:57:35"/>
    <d v="2018-01-18T00:00:00"/>
    <s v="PR"/>
    <s v="Brazil"/>
    <s v="PR Brazil"/>
  </r>
  <r>
    <s v="bbcde37a6b3008557c47e31e37523380"/>
    <s v="77e9e85fb8ec04f63baa5f60b5bd87be                                                                                                                      "/>
    <s v="delivered"/>
    <x v="1"/>
    <d v="2017-10-19T12:26:39"/>
    <d v="2017-10-20T02:45:50"/>
    <d v="2017-10-24T16:41:52"/>
    <d v="2017-11-01T21:12:11"/>
    <d v="2017-11-23T00:00:00"/>
    <s v="PE"/>
    <s v="Brazil"/>
    <s v="PE Brazil"/>
  </r>
  <r>
    <s v="521fac667299475d5d3de647d23c681b"/>
    <s v="d8eaea841567412b155813300cfa7083                                                                                                                      "/>
    <s v="delivered"/>
    <x v="0"/>
    <d v="2018-04-11T11:03:27"/>
    <d v="2018-04-11T11:15:12"/>
    <d v="2018-04-17T12:44:51"/>
    <d v="2018-05-10T14:22:15"/>
    <d v="2018-05-17T00:00:00"/>
    <s v="CE"/>
    <s v="Brazil"/>
    <s v="CE Brazil"/>
  </r>
  <r>
    <s v="610d2254a191363a1f87185789c63231"/>
    <s v="78ff015a8c2dee2e054b33ac52bac13f                                                                                                                      "/>
    <s v="delivered"/>
    <x v="0"/>
    <d v="2018-04-30T00:58:50"/>
    <d v="2018-05-03T04:52:36"/>
    <d v="2018-05-03T14:40:00"/>
    <d v="2018-05-10T21:38:49"/>
    <d v="2018-05-21T00:00:00"/>
    <s v="MG"/>
    <s v="Brazil"/>
    <s v="MG Brazil"/>
  </r>
  <r>
    <s v="f93e43e1c7ad8105d4644ca79c6ffe21"/>
    <s v="5d07a551ce2ce8238665f00d1562ccce                                                                                                                      "/>
    <s v="delivered"/>
    <x v="0"/>
    <d v="2018-03-30T20:22:57"/>
    <d v="2018-03-30T21:07:34"/>
    <d v="2018-04-03T18:51:28"/>
    <d v="2018-04-12T13:11:29"/>
    <d v="2018-05-08T00:00:00"/>
    <s v="SC"/>
    <s v="Brazil"/>
    <s v="SC Brazil"/>
  </r>
  <r>
    <s v="66528ad3bb480c8959bb478cc37becdd"/>
    <s v="ec2c194abaf8d7be12b7f215e2128d0a                                                                                                                      "/>
    <s v="delivered"/>
    <x v="1"/>
    <d v="2017-10-04T20:11:47"/>
    <d v="2017-10-04T20:28:11"/>
    <d v="2017-10-05T20:57:42"/>
    <d v="2017-10-09T16:50:11"/>
    <d v="2017-10-23T00:00:00"/>
    <s v="SP"/>
    <s v="Brazil"/>
    <s v="SP Brazil"/>
  </r>
  <r>
    <s v="16656bc6faba3fd5740dd2305e5a9a94"/>
    <s v="ce88f748efb459730857f1a6513d1ae5                                                                                                                      "/>
    <s v="delivered"/>
    <x v="1"/>
    <d v="2017-07-14T19:23:44"/>
    <d v="2017-07-15T03:35:35"/>
    <d v="2017-07-17T19:13:03"/>
    <d v="2017-07-24T18:13:39"/>
    <d v="2017-08-09T00:00:00"/>
    <s v="RS"/>
    <s v="Brazil"/>
    <s v="RS Brazil"/>
  </r>
  <r>
    <s v="1a3fba90ea359c9da001520adf13fa7e"/>
    <s v="a06cecaf0e4ef892030e9938afddebbf                                                                                                                      "/>
    <s v="delivered"/>
    <x v="0"/>
    <d v="2018-01-26T14:18:17"/>
    <d v="2018-01-26T14:34:10"/>
    <d v="2018-01-29T14:04:16"/>
    <d v="2018-02-01T18:22:54"/>
    <d v="2018-02-19T00:00:00"/>
    <s v="SP"/>
    <s v="Brazil"/>
    <s v="SP Brazil"/>
  </r>
  <r>
    <s v="13b8bebe558b8424a4ccf23df4c01f77"/>
    <s v="cfabc333204cd9e25417b1561ffbec21                                                                                                                      "/>
    <s v="delivered"/>
    <x v="1"/>
    <d v="2017-10-29T19:29:22"/>
    <d v="2017-10-29T19:45:27"/>
    <d v="2017-11-03T18:59:11"/>
    <d v="2017-11-23T23:17:56"/>
    <d v="2017-11-23T00:00:00"/>
    <s v="MA"/>
    <s v="Brazil"/>
    <s v="MA Brazil"/>
  </r>
  <r>
    <s v="8fccc7922426ac1c14efd13857e57bff"/>
    <s v="32834f417c58e990729ae8a42aee0a1a                                                                                                                      "/>
    <s v="delivered"/>
    <x v="1"/>
    <d v="2017-03-19T17:02:45"/>
    <d v="2017-03-19T17:02:45"/>
    <d v="2017-03-24T10:07:35"/>
    <d v="2017-03-29T09:56:14"/>
    <d v="2017-04-10T00:00:00"/>
    <s v="SC"/>
    <s v="Brazil"/>
    <s v="SC Brazil"/>
  </r>
  <r>
    <s v="323dad8c483c7f8b818a825d257f4aa0"/>
    <s v="021833e9737a1145b5a6e3053f0f4329                                                                                                                      "/>
    <s v="delivered"/>
    <x v="2"/>
    <d v="2016-10-06T20:05:04"/>
    <d v="2016-10-07T10:16:03"/>
    <d v="2016-10-11T10:16:04"/>
    <d v="2016-10-14T10:16:04"/>
    <d v="2016-11-28T00:00:00"/>
    <s v="SP"/>
    <s v="Brazil"/>
    <s v="SP Brazil"/>
  </r>
  <r>
    <s v="da7e4fe598c5bcd3fb94f8f32456a6a3"/>
    <s v="248ba3fc89dc032bfabfe8a552ce8781                                                                                                                      "/>
    <s v="delivered"/>
    <x v="0"/>
    <d v="2018-08-23T19:03:09"/>
    <d v="2018-08-23T19:15:19"/>
    <d v="2018-08-24T09:17:00"/>
    <d v="2018-08-28T21:52:33"/>
    <d v="2018-09-06T00:00:00"/>
    <s v="RJ"/>
    <s v="Brazil"/>
    <s v="RJ Brazil"/>
  </r>
  <r>
    <s v="2c898efc01eadc9d297ade3fd9fe540d"/>
    <s v="cefa00948b23355e8ec172176abe28fd                                                                                                                      "/>
    <s v="delivered"/>
    <x v="0"/>
    <d v="2018-01-06T21:22:25"/>
    <d v="2018-01-06T21:31:27"/>
    <d v="2018-01-08T16:55:00"/>
    <d v="2018-01-17T21:07:58"/>
    <d v="2018-02-05T00:00:00"/>
    <s v="MG"/>
    <s v="Brazil"/>
    <s v="MG Brazil"/>
  </r>
  <r>
    <s v="40965a3a15814c97fdf1c615b2bb939f"/>
    <s v="370229d420ad45925025e146e0e6376d                                                                                                                      "/>
    <s v="delivered"/>
    <x v="1"/>
    <d v="2017-08-08T11:48:30"/>
    <d v="2017-08-09T03:04:20"/>
    <d v="2017-08-15T11:04:50"/>
    <d v="2017-08-23T18:24:59"/>
    <d v="2017-08-30T00:00:00"/>
    <s v="MG"/>
    <s v="Brazil"/>
    <s v="MG Brazil"/>
  </r>
  <r>
    <s v="5d63bb487d989ba0efdbe1ff166bd38b"/>
    <s v="29e4db23d4fe543537f8335c807563ad                                                                                                                      "/>
    <s v="delivered"/>
    <x v="1"/>
    <d v="2017-08-30T18:13:53"/>
    <d v="2017-08-30T18:30:14"/>
    <d v="2017-08-31T21:57:43"/>
    <d v="2017-09-04T12:04:29"/>
    <d v="2017-09-18T00:00:00"/>
    <s v="SP"/>
    <s v="Brazil"/>
    <s v="SP Brazil"/>
  </r>
  <r>
    <s v="a4c100660bd4f8af58cf90ef7641d5e6"/>
    <s v="86b054247fca7d67660e38d08900d129                                                                                                                      "/>
    <s v="delivered"/>
    <x v="0"/>
    <d v="2018-06-30T10:38:34"/>
    <d v="2018-06-30T10:50:19"/>
    <d v="2018-07-02T15:24:00"/>
    <d v="2018-07-04T21:08:54"/>
    <d v="2018-07-16T00:00:00"/>
    <s v="SP"/>
    <s v="Brazil"/>
    <s v="SP Brazil"/>
  </r>
  <r>
    <s v="49f3e0aebd23234fa195ebbcb8687171"/>
    <s v="3fbd93b9223e3186094f4d633ddf6da1                                                                                                                      "/>
    <s v="delivered"/>
    <x v="1"/>
    <d v="2017-09-11T01:47:33"/>
    <d v="2017-09-11T01:55:08"/>
    <d v="2017-09-12T18:32:32"/>
    <d v="2017-09-13T21:41:09"/>
    <d v="2017-09-22T00:00:00"/>
    <s v="RS"/>
    <s v="Brazil"/>
    <s v="RS Brazil"/>
  </r>
  <r>
    <s v="f6d56532c36ea6f092b4ebec8ab97a54"/>
    <s v="e4e88f4d8ac24e6c0ded3af81c0fad18                                                                                                                      "/>
    <s v="delivered"/>
    <x v="0"/>
    <d v="2018-07-24T07:10:02"/>
    <d v="2018-07-24T11:23:27"/>
    <d v="2018-07-24T13:35:00"/>
    <d v="2018-08-02T02:04:24"/>
    <d v="2018-08-22T00:00:00"/>
    <s v="RJ"/>
    <s v="Brazil"/>
    <s v="RJ Brazil"/>
  </r>
  <r>
    <s v="d0ee2ae87e093d006aed295d79e325f4"/>
    <s v="ce82d28a01b3ba1c92a46900b9cb3710                                                                                                                      "/>
    <s v="delivered"/>
    <x v="1"/>
    <d v="2017-07-05T22:36:56"/>
    <d v="2017-07-05T22:50:07"/>
    <d v="2017-07-07T11:26:54"/>
    <d v="2017-07-12T18:09:34"/>
    <d v="2017-07-31T00:00:00"/>
    <s v="RS"/>
    <s v="Brazil"/>
    <s v="RS Brazil"/>
  </r>
  <r>
    <s v="57426323a177f099d4842f4ac12619e5"/>
    <s v="0e0d9a5fb1c1611ad0c226eb668c4b2a                                                                                                                      "/>
    <s v="delivered"/>
    <x v="0"/>
    <d v="2018-05-18T07:27:01"/>
    <d v="2018-05-18T07:56:10"/>
    <d v="2018-05-18T13:23:00"/>
    <d v="2018-05-21T19:49:54"/>
    <d v="2018-06-06T00:00:00"/>
    <s v="SP"/>
    <s v="Brazil"/>
    <s v="SP Brazil"/>
  </r>
  <r>
    <s v="2ba6e26fe85d1d6a13cc4d830c88c1ea"/>
    <s v="2dd8d26839864f021bc1ef8a05091680                                                                                                                      "/>
    <s v="delivered"/>
    <x v="0"/>
    <d v="2018-01-08T10:00:43"/>
    <d v="2018-01-08T10:09:24"/>
    <d v="2018-01-09T19:27:05"/>
    <d v="2018-01-17T15:25:12"/>
    <d v="2018-01-31T00:00:00"/>
    <s v="SP"/>
    <s v="Brazil"/>
    <s v="SP Brazil"/>
  </r>
  <r>
    <s v="cebe9a3966a2fc8ffd1a3c5996678283"/>
    <s v="29151ff994496b7c0ba04e6dfc65005e                                                                                                                      "/>
    <s v="delivered"/>
    <x v="0"/>
    <d v="2018-06-15T00:15:15"/>
    <d v="2018-06-15T09:37:51"/>
    <d v="2018-06-15T10:28:00"/>
    <d v="2018-06-21T14:18:41"/>
    <d v="2018-07-16T00:00:00"/>
    <s v="PR"/>
    <s v="Brazil"/>
    <s v="PR Brazil"/>
  </r>
  <r>
    <s v="62b7574be0b7a8465822312be8cb07b8"/>
    <s v="fd946ecdd7c1eab8dbed2c8f330cf2e7                                                                                                                      "/>
    <s v="processing"/>
    <x v="1"/>
    <d v="2017-07-19T16:44:13"/>
    <d v="2017-07-20T02:16:02"/>
    <m/>
    <m/>
    <d v="2017-08-29T00:00:00"/>
    <s v="SP"/>
    <s v="Brazil"/>
    <s v="SP Brazil"/>
  </r>
  <r>
    <s v="babc205f9c18c546dd707728767237dd"/>
    <s v="0f7233f40c633aae998597e065b1d371                                                                                                                      "/>
    <s v="delivered"/>
    <x v="0"/>
    <d v="2018-04-19T16:22:55"/>
    <d v="2018-04-19T16:35:13"/>
    <d v="2018-04-20T00:48:27"/>
    <d v="2018-05-02T23:41:09"/>
    <d v="2018-05-17T00:00:00"/>
    <s v="MG"/>
    <s v="Brazil"/>
    <s v="MG Brazil"/>
  </r>
  <r>
    <s v="be9cb960ebc9760ede83876149977438"/>
    <s v="e977199e30c9e733409b106408d80514                                                                                                                      "/>
    <s v="delivered"/>
    <x v="0"/>
    <d v="2018-08-21T16:49:10"/>
    <d v="2018-08-23T02:55:19"/>
    <d v="2018-08-23T13:09:00"/>
    <d v="2018-08-24T19:24:50"/>
    <d v="2018-08-28T00:00:00"/>
    <s v="SP"/>
    <s v="Brazil"/>
    <s v="SP Brazil"/>
  </r>
  <r>
    <s v="fc672e550fbf1531d3d83ee024aaeb16"/>
    <s v="02973b8aeee94890bbf4607d739eb695                                                                                                                      "/>
    <s v="delivered"/>
    <x v="1"/>
    <d v="2017-11-20T11:46:11"/>
    <d v="2017-11-21T03:56:28"/>
    <d v="2017-11-22T20:48:33"/>
    <d v="2017-11-30T21:14:36"/>
    <d v="2017-12-15T00:00:00"/>
    <s v="RS"/>
    <s v="Brazil"/>
    <s v="RS Brazil"/>
  </r>
  <r>
    <s v="3e452a4a4bd5289e081ae210352500bd"/>
    <s v="4233f25ca89c268e03b0f3b87f767f9e                                                                                                                      "/>
    <s v="delivered"/>
    <x v="1"/>
    <d v="2017-11-24T01:43:41"/>
    <d v="2017-11-24T13:11:46"/>
    <d v="2017-11-29T13:27:03"/>
    <d v="2017-12-11T23:35:23"/>
    <d v="2017-12-08T00:00:00"/>
    <s v="SP"/>
    <s v="Brazil"/>
    <s v="SP Brazil"/>
  </r>
  <r>
    <s v="741d4024ced714e4b92ccf04f55ff986"/>
    <s v="78ebe16d2d68f0635d718e7956935eb2                                                                                                                      "/>
    <s v="delivered"/>
    <x v="0"/>
    <d v="2018-03-16T13:21:13"/>
    <d v="2018-03-16T13:35:36"/>
    <d v="2018-03-16T22:25:31"/>
    <d v="2018-03-27T22:44:28"/>
    <d v="2018-04-04T00:00:00"/>
    <s v="SP"/>
    <s v="Brazil"/>
    <s v="SP Brazil"/>
  </r>
  <r>
    <s v="386566ace975071b7888fe4ef940d582"/>
    <s v="82a84647c8a0b823e43329e50966c0f9                                                                                                                      "/>
    <s v="delivered"/>
    <x v="0"/>
    <d v="2018-07-17T21:37:47"/>
    <d v="2018-07-17T21:50:18"/>
    <d v="2018-07-18T10:04:00"/>
    <d v="2018-07-25T13:08:52"/>
    <d v="2018-08-03T00:00:00"/>
    <s v="GO"/>
    <s v="Brazil"/>
    <s v="GO Brazil"/>
  </r>
  <r>
    <s v="7b1ae58b5229a97d804f2275f3cbd3ed"/>
    <s v="d4821ee155d89b0b1b5b3460c88fafb1                                                                                                                      "/>
    <s v="delivered"/>
    <x v="0"/>
    <d v="2018-05-22T22:39:03"/>
    <d v="2018-05-22T22:56:06"/>
    <d v="2018-05-24T13:27:00"/>
    <d v="2018-05-28T17:08:54"/>
    <d v="2018-06-11T00:00:00"/>
    <s v="SP"/>
    <s v="Brazil"/>
    <s v="SP Brazil"/>
  </r>
  <r>
    <s v="e6e5431f5c825cde6802af0f30bd8eaf"/>
    <s v="a53162939b980ef55cadd612aecdbed6                                                                                                                      "/>
    <s v="delivered"/>
    <x v="0"/>
    <d v="2018-01-13T17:08:06"/>
    <d v="2018-01-14T17:08:31"/>
    <d v="2018-01-15T23:56:49"/>
    <d v="2018-01-18T11:43:53"/>
    <d v="2018-02-05T00:00:00"/>
    <s v="SP"/>
    <s v="Brazil"/>
    <s v="SP Brazil"/>
  </r>
  <r>
    <s v="7c74884b55b2ef0862e578cc630dfb3d"/>
    <s v="f3089c3aa82840398d566605b79546cd                                                                                                                      "/>
    <s v="delivered"/>
    <x v="0"/>
    <d v="2018-04-30T19:40:57"/>
    <d v="2018-05-03T03:53:09"/>
    <d v="2018-05-04T15:19:00"/>
    <d v="2018-05-11T17:58:59"/>
    <d v="2018-05-29T00:00:00"/>
    <s v="MG"/>
    <s v="Brazil"/>
    <s v="MG Brazil"/>
  </r>
  <r>
    <s v="6a7a8e304ef95be2494384f8d2557845"/>
    <s v="672e326393f31d8250830a45a7995cb0                                                                                                                      "/>
    <s v="delivered"/>
    <x v="1"/>
    <d v="2017-05-18T20:46:41"/>
    <d v="2017-05-19T06:42:32"/>
    <d v="2017-05-23T13:20:08"/>
    <d v="2017-05-29T16:33:59"/>
    <d v="2017-06-07T00:00:00"/>
    <s v="SP"/>
    <s v="Brazil"/>
    <s v="SP Brazil"/>
  </r>
  <r>
    <s v="c6a73b421eb3e92ce86dbfbbd3530a8f"/>
    <s v="7df4315a9fdab8e44d6096f553838f4d                                                                                                                      "/>
    <s v="delivered"/>
    <x v="0"/>
    <d v="2018-03-01T22:45:34"/>
    <d v="2018-03-01T23:09:37"/>
    <d v="2018-03-06T14:41:39"/>
    <d v="2018-03-13T17:13:17"/>
    <d v="2018-03-19T00:00:00"/>
    <s v="SP"/>
    <s v="Brazil"/>
    <s v="SP Brazil"/>
  </r>
  <r>
    <s v="e6aa8f1226387a88bdcb5b2f0a9f95eb"/>
    <s v="f3f77b531814d6223e76a751da84c545                                                                                                                      "/>
    <s v="delivered"/>
    <x v="1"/>
    <d v="2017-10-18T16:53:04"/>
    <d v="2017-10-18T17:07:38"/>
    <d v="2017-10-19T19:28:05"/>
    <d v="2017-10-27T21:12:24"/>
    <d v="2017-11-09T00:00:00"/>
    <s v="RJ"/>
    <s v="Brazil"/>
    <s v="RJ Brazil"/>
  </r>
  <r>
    <s v="47c3ce4efeeff5eae692f5d31ef009e3"/>
    <s v="cfc5c8672fd109e453982d27a4678e62                                                                                                                      "/>
    <s v="delivered"/>
    <x v="1"/>
    <d v="2017-07-02T19:07:13"/>
    <d v="2017-07-04T04:05:23"/>
    <d v="2017-07-05T14:09:42"/>
    <d v="2017-07-14T16:37:57"/>
    <d v="2017-08-03T00:00:00"/>
    <s v="MT"/>
    <s v="Brazil"/>
    <s v="MT Brazil"/>
  </r>
  <r>
    <s v="97c3de93ada0e07c7a8e01f130462293"/>
    <s v="051b93f9447590b31046a9a2971d67ed                                                                                                                      "/>
    <s v="delivered"/>
    <x v="1"/>
    <d v="2017-08-17T12:19:00"/>
    <d v="2017-08-17T12:44:22"/>
    <d v="2017-08-21T19:58:41"/>
    <d v="2017-08-31T19:32:06"/>
    <d v="2017-09-12T00:00:00"/>
    <s v="RJ"/>
    <s v="Brazil"/>
    <s v="RJ Brazil"/>
  </r>
  <r>
    <s v="37f608e16132f4a7f091cdb29fcd084d"/>
    <s v="590209466c98479a726e530d9efab37f                                                                                                                      "/>
    <s v="delivered"/>
    <x v="0"/>
    <d v="2018-05-06T18:15:02"/>
    <d v="2018-05-07T09:35:19"/>
    <d v="2018-05-08T14:07:00"/>
    <d v="2018-05-15T12:33:14"/>
    <d v="2018-05-28T00:00:00"/>
    <s v="MG"/>
    <s v="Brazil"/>
    <s v="MG Brazil"/>
  </r>
  <r>
    <s v="5ae27cc40da0652f19685c5b8352c979"/>
    <s v="3ecdd7c90e5fd549474281af8f9e0bbc                                                                                                                      "/>
    <s v="delivered"/>
    <x v="0"/>
    <d v="2018-05-01T23:03:40"/>
    <d v="2018-05-01T23:15:21"/>
    <d v="2018-05-09T15:48:00"/>
    <d v="2018-05-23T13:46:56"/>
    <d v="2018-06-05T00:00:00"/>
    <s v="RS"/>
    <s v="Brazil"/>
    <s v="RS Brazil"/>
  </r>
  <r>
    <s v="ad2c67f915af1e2fe2e13bed8abb9108"/>
    <s v="a7a72fdf8bebfecc166fa99ad92069a7                                                                                                                      "/>
    <s v="delivered"/>
    <x v="0"/>
    <d v="2018-06-29T07:51:46"/>
    <d v="2018-06-29T20:10:22"/>
    <d v="2018-07-03T15:44:00"/>
    <d v="2018-07-11T20:44:47"/>
    <d v="2018-08-09T00:00:00"/>
    <s v="RJ"/>
    <s v="Brazil"/>
    <s v="RJ Brazil"/>
  </r>
  <r>
    <s v="29dba01f92da927e611d340bc135f679"/>
    <s v="11eb7497f0981fd5b7cb235f4118c034                                                                                                                      "/>
    <s v="delivered"/>
    <x v="0"/>
    <d v="2018-04-18T18:08:00"/>
    <d v="2018-04-19T08:12:45"/>
    <d v="2018-04-19T19:06:35"/>
    <d v="2018-04-27T20:12:48"/>
    <d v="2018-05-15T00:00:00"/>
    <s v="PI"/>
    <s v="Brazil"/>
    <s v="PI Brazil"/>
  </r>
  <r>
    <s v="01e515b157491fa28d3b56e7ef342573"/>
    <s v="e8cf85adfbc68653c831f02159ec04c3                                                                                                                      "/>
    <s v="delivered"/>
    <x v="0"/>
    <d v="2018-04-26T07:27:33"/>
    <d v="2018-04-26T07:52:26"/>
    <d v="2018-04-26T10:39:00"/>
    <d v="2018-05-03T20:42:53"/>
    <d v="2018-05-21T00:00:00"/>
    <s v="SP"/>
    <s v="Brazil"/>
    <s v="SP Brazil"/>
  </r>
  <r>
    <s v="f8bebca5df46ac3fa480fef8376fb24b"/>
    <s v="bb4fbeef783542784ff2f38a4f81ddb0                                                                                                                      "/>
    <s v="delivered"/>
    <x v="0"/>
    <d v="2018-02-13T11:08:51"/>
    <d v="2018-02-15T03:56:00"/>
    <d v="2018-02-19T17:32:47"/>
    <d v="2018-02-27T21:08:08"/>
    <d v="2018-03-08T00:00:00"/>
    <s v="SP"/>
    <s v="Brazil"/>
    <s v="SP Brazil"/>
  </r>
  <r>
    <s v="9ad858a48fa48c6d0cf0e7d8e3024d2d"/>
    <s v="f274a0e24f357993f121fd9f41956f31                                                                                                                      "/>
    <s v="delivered"/>
    <x v="1"/>
    <d v="2017-10-30T23:31:49"/>
    <d v="2017-10-30T23:46:10"/>
    <d v="2017-11-01T19:36:09"/>
    <d v="2017-11-07T22:39:00"/>
    <d v="2017-11-13T00:00:00"/>
    <s v="MG"/>
    <s v="Brazil"/>
    <s v="MG Brazil"/>
  </r>
  <r>
    <s v="a8913a7a82fc8acaeb44c6e9909944e0"/>
    <s v="99dd4efeee255127aab6b84d50e1dda8                                                                                                                      "/>
    <s v="delivered"/>
    <x v="0"/>
    <d v="2018-05-11T16:20:01"/>
    <d v="2018-05-11T16:31:37"/>
    <d v="2018-05-14T15:06:00"/>
    <d v="2018-05-24T17:12:40"/>
    <d v="2018-06-06T00:00:00"/>
    <s v="CE"/>
    <s v="Brazil"/>
    <s v="CE Brazil"/>
  </r>
  <r>
    <s v="0036757472ece3dde52fd4bfd929c90e"/>
    <s v="ea477083e770db0655938e79149f8c24                                                                                                                      "/>
    <s v="delivered"/>
    <x v="0"/>
    <d v="2018-07-19T14:58:59"/>
    <d v="2018-07-19T15:10:11"/>
    <d v="2018-08-07T07:45:00"/>
    <d v="2018-08-09T14:33:40"/>
    <d v="2018-08-20T00:00:00"/>
    <s v="SP"/>
    <s v="Brazil"/>
    <s v="SP Brazil"/>
  </r>
  <r>
    <s v="1a0b81380bc0d5b206b3e4ed62cf1791"/>
    <s v="eb1c2d959542df8e9fa930335150f27d                                                                                                                      "/>
    <s v="delivered"/>
    <x v="0"/>
    <d v="2018-02-22T17:22:43"/>
    <d v="2018-02-22T18:00:20"/>
    <d v="2018-02-26T23:42:21"/>
    <d v="2018-03-01T16:39:50"/>
    <d v="2018-03-15T00:00:00"/>
    <s v="SP"/>
    <s v="Brazil"/>
    <s v="SP Brazil"/>
  </r>
  <r>
    <s v="ec7c6bfed4adf361322a0b6d6e5bfc51"/>
    <s v="a687e5a5834b405de80b7b7e23839e05                                                                                                                      "/>
    <s v="delivered"/>
    <x v="0"/>
    <d v="2018-02-27T15:21:59"/>
    <d v="2018-02-27T15:35:34"/>
    <d v="2018-02-28T20:54:51"/>
    <d v="2018-03-07T18:45:30"/>
    <d v="2018-03-22T00:00:00"/>
    <s v="MG"/>
    <s v="Brazil"/>
    <s v="MG Brazil"/>
  </r>
  <r>
    <s v="6e884f04511bd82a28b97aab89dd3637"/>
    <s v="828b1f980ab3c12cc2c1d661a5e9ae5d                                                                                                                      "/>
    <s v="delivered"/>
    <x v="1"/>
    <d v="2017-11-29T08:11:48"/>
    <d v="2017-11-29T08:30:45"/>
    <d v="2017-11-30T19:42:23"/>
    <d v="2017-12-06T14:53:06"/>
    <d v="2017-12-19T00:00:00"/>
    <s v="SP"/>
    <s v="Brazil"/>
    <s v="SP Brazil"/>
  </r>
  <r>
    <s v="1c0b35b038ee803f39a777029e93e417"/>
    <s v="ba59bafdda58b9cfa207d9a6a5c6a043                                                                                                                      "/>
    <s v="delivered"/>
    <x v="0"/>
    <d v="2018-01-14T13:45:59"/>
    <d v="2018-01-14T13:52:29"/>
    <d v="2018-01-16T13:06:54"/>
    <d v="2018-01-18T12:26:44"/>
    <d v="2018-01-30T00:00:00"/>
    <s v="SP"/>
    <s v="Brazil"/>
    <s v="SP Brazil"/>
  </r>
  <r>
    <s v="e5500d517e53a1e40c556dea51c7a2fa"/>
    <s v="70c183bec9f84db4c9557658c6801ef8                                                                                                                      "/>
    <s v="delivered"/>
    <x v="0"/>
    <d v="2018-07-14T23:17:45"/>
    <d v="2018-07-14T23:30:14"/>
    <d v="2018-07-17T14:11:00"/>
    <d v="2018-07-25T18:56:43"/>
    <d v="2018-08-07T00:00:00"/>
    <s v="RS"/>
    <s v="Brazil"/>
    <s v="RS Brazil"/>
  </r>
  <r>
    <s v="964937fd838e5fb7488cf417d7b60747"/>
    <s v="1ea95ad24c86534af3ded05ee2d7aefe                                                                                                                      "/>
    <s v="delivered"/>
    <x v="1"/>
    <d v="2017-03-10T17:55:34"/>
    <d v="2017-03-10T17:55:34"/>
    <d v="2017-03-13T10:19:05"/>
    <d v="2017-03-21T15:03:32"/>
    <d v="2017-04-06T00:00:00"/>
    <s v="SP"/>
    <s v="Brazil"/>
    <s v="SP Brazil"/>
  </r>
  <r>
    <s v="0f4e0cf683934cf2cc6b45a24b386a14"/>
    <s v="d9d9ef18adcedc759515809d67e54744                                                                                                                      "/>
    <s v="delivered"/>
    <x v="0"/>
    <d v="2018-05-23T13:19:29"/>
    <d v="2018-05-23T14:14:27"/>
    <d v="2018-05-24T10:04:00"/>
    <d v="2018-06-03T12:22:31"/>
    <d v="2018-06-14T00:00:00"/>
    <s v="MG"/>
    <s v="Brazil"/>
    <s v="MG Brazil"/>
  </r>
  <r>
    <s v="1586faea8b5e622028bb4d1e296d5b2d"/>
    <s v="6a7226012081a4b8e11a39c4e09b64f2                                                                                                                      "/>
    <s v="delivered"/>
    <x v="1"/>
    <d v="2017-02-15T18:16:38"/>
    <d v="2017-02-15T18:25:20"/>
    <d v="2017-02-17T14:22:11"/>
    <d v="2017-02-23T14:43:00"/>
    <d v="2017-03-20T00:00:00"/>
    <s v="RS"/>
    <s v="Brazil"/>
    <s v="RS Brazil"/>
  </r>
  <r>
    <s v="098a986ddd350e605574040b04554267"/>
    <s v="9feb947affcba60e3865d3df152ff086                                                                                                                      "/>
    <s v="delivered"/>
    <x v="0"/>
    <d v="2018-01-10T13:21:34"/>
    <d v="2018-01-10T13:29:29"/>
    <d v="2018-01-10T21:24:47"/>
    <d v="2018-02-03T03:17:23"/>
    <d v="2018-02-09T00:00:00"/>
    <s v="BA"/>
    <s v="Brazil"/>
    <s v="BA Brazil"/>
  </r>
  <r>
    <s v="497557705ed42b9e7678b808d1f21dbb"/>
    <s v="4865a687f12295ad322d56809c3973bf                                                                                                                      "/>
    <s v="delivered"/>
    <x v="1"/>
    <d v="2017-09-08T15:00:33"/>
    <d v="2017-09-08T15:10:22"/>
    <d v="2017-09-11T23:34:56"/>
    <d v="2017-09-19T20:58:46"/>
    <d v="2017-09-29T00:00:00"/>
    <s v="RJ"/>
    <s v="Brazil"/>
    <s v="RJ Brazil"/>
  </r>
  <r>
    <s v="0123a055aa66357326dd6db066592a7d"/>
    <s v="993d78fad972fb03a64f3126d934160a                                                                                                                      "/>
    <s v="delivered"/>
    <x v="0"/>
    <d v="2018-04-24T14:11:16"/>
    <d v="2018-04-26T03:55:16"/>
    <d v="2018-04-26T15:01:00"/>
    <d v="2018-04-30T15:47:00"/>
    <d v="2018-05-11T00:00:00"/>
    <s v="SP"/>
    <s v="Brazil"/>
    <s v="SP Brazil"/>
  </r>
  <r>
    <s v="36be18e3150e2d20d92f20b5c11863ac"/>
    <s v="df3fbc6a0db543e327ce87dc8b689b4f                                                                                                                      "/>
    <s v="delivered"/>
    <x v="1"/>
    <d v="2017-10-17T16:43:56"/>
    <d v="2017-10-17T17:11:09"/>
    <d v="2017-10-18T19:49:58"/>
    <d v="2017-10-19T20:09:24"/>
    <d v="2017-10-27T00:00:00"/>
    <s v="SP"/>
    <s v="Brazil"/>
    <s v="SP Brazil"/>
  </r>
  <r>
    <s v="5cba90f4426ae8c12848639992997edf"/>
    <s v="d3e96567e2456d033de617c74776e7b2                                                                                                                      "/>
    <s v="delivered"/>
    <x v="1"/>
    <d v="2017-12-01T15:18:25"/>
    <d v="2017-12-02T02:37:11"/>
    <d v="2017-12-06T00:52:05"/>
    <d v="2017-12-22T15:54:34"/>
    <d v="2018-01-10T00:00:00"/>
    <s v="PA"/>
    <s v="Brazil"/>
    <s v="PA Brazil"/>
  </r>
  <r>
    <s v="9b75e748f5f63a3cdd0c302b591c7507"/>
    <s v="36da7c51f19174ae1a925ae5ec0e0a3d                                                                                                                      "/>
    <s v="delivered"/>
    <x v="1"/>
    <d v="2017-12-18T15:21:12"/>
    <d v="2017-12-19T09:37:32"/>
    <d v="2017-12-20T23:14:55"/>
    <d v="2018-01-03T16:17:27"/>
    <d v="2018-01-11T00:00:00"/>
    <s v="MG"/>
    <s v="Brazil"/>
    <s v="MG Brazil"/>
  </r>
  <r>
    <s v="dbbdec1218213282780fe3c38f786e5e"/>
    <s v="953f3e71ac48c5be1925cfdb3ff767bf                                                                                                                      "/>
    <s v="delivered"/>
    <x v="0"/>
    <d v="2018-01-09T12:41:33"/>
    <d v="2018-01-10T12:35:22"/>
    <d v="2018-01-16T17:32:14"/>
    <d v="2018-01-22T19:22:26"/>
    <d v="2018-01-26T00:00:00"/>
    <s v="SP"/>
    <s v="Brazil"/>
    <s v="SP Brazil"/>
  </r>
  <r>
    <s v="ed9bbe818219ab13fd2023dc0d984706"/>
    <s v="3cccf91e55e4c81c8e4db9a9ebb4eef0                                                                                                                      "/>
    <s v="delivered"/>
    <x v="1"/>
    <d v="2017-07-31T10:50:23"/>
    <d v="2017-07-31T11:05:14"/>
    <d v="2017-07-31T20:07:45"/>
    <d v="2017-08-07T16:53:17"/>
    <d v="2017-08-22T00:00:00"/>
    <s v="SP"/>
    <s v="Brazil"/>
    <s v="SP Brazil"/>
  </r>
  <r>
    <s v="5525ea8ee9e6150faa9b41dfc4024552"/>
    <s v="08528824266cd0720658ff01df662b6a                                                                                                                      "/>
    <s v="delivered"/>
    <x v="0"/>
    <d v="2018-08-20T21:33:48"/>
    <d v="2018-08-20T21:49:32"/>
    <d v="2018-08-21T11:33:00"/>
    <d v="2018-08-29T18:59:45"/>
    <d v="2018-09-03T00:00:00"/>
    <s v="MG"/>
    <s v="Brazil"/>
    <s v="MG Brazil"/>
  </r>
  <r>
    <s v="8ca0531483ac1ada96d124f6d42c5080"/>
    <s v="b71f77353b8fbd3465a46d282ad28c29                                                                                                                      "/>
    <s v="delivered"/>
    <x v="1"/>
    <d v="2017-04-26T19:37:53"/>
    <d v="2017-04-26T19:45:18"/>
    <d v="2017-04-27T13:47:35"/>
    <d v="2017-05-08T10:57:54"/>
    <d v="2017-05-26T00:00:00"/>
    <s v="MG"/>
    <s v="Brazil"/>
    <s v="MG Brazil"/>
  </r>
  <r>
    <s v="7b5677c6b812459afed4f29edef9debc"/>
    <s v="4d0e9b3bcd26f786359607c9bbcea9f4                                                                                                                      "/>
    <s v="delivered"/>
    <x v="1"/>
    <d v="2017-09-12T08:38:09"/>
    <d v="2017-09-13T03:31:18"/>
    <d v="2017-09-14T15:33:34"/>
    <d v="2017-09-16T04:54:42"/>
    <d v="2017-09-25T00:00:00"/>
    <s v="SP"/>
    <s v="Brazil"/>
    <s v="SP Brazil"/>
  </r>
  <r>
    <s v="70c21c50383160e57e3c3de7d4c43d7d"/>
    <s v="496f9977a929fa1e77e912f0d70c08d2                                                                                                                      "/>
    <s v="delivered"/>
    <x v="0"/>
    <d v="2018-07-18T10:29:01"/>
    <d v="2018-07-18T10:42:12"/>
    <d v="2018-07-18T14:58:00"/>
    <d v="2018-07-24T20:14:49"/>
    <d v="2018-08-16T00:00:00"/>
    <s v="RJ"/>
    <s v="Brazil"/>
    <s v="RJ Brazil"/>
  </r>
  <r>
    <s v="3313dc446abbe2a29ae4ae064320b334"/>
    <s v="46f13d4403a64d1ef75101d62a10ba84                                                                                                                      "/>
    <s v="delivered"/>
    <x v="1"/>
    <d v="2017-12-08T12:52:47"/>
    <d v="2017-12-08T13:12:21"/>
    <d v="2017-12-12T23:09:11"/>
    <d v="2017-12-28T19:42:06"/>
    <d v="2018-01-11T00:00:00"/>
    <s v="MG"/>
    <s v="Brazil"/>
    <s v="MG Brazil"/>
  </r>
  <r>
    <s v="80dfedb6d17bf23539beeef3c768f4d7"/>
    <s v="926b6a6fb8b6081e00b335edaf578d35                                                                                                                      "/>
    <s v="delivered"/>
    <x v="1"/>
    <d v="2017-04-18T20:37:26"/>
    <d v="2017-04-18T20:50:13"/>
    <d v="2017-04-25T14:08:56"/>
    <d v="2017-05-04T14:13:36"/>
    <d v="2017-05-16T00:00:00"/>
    <s v="DF"/>
    <s v="Brazil"/>
    <s v="DF Brazil"/>
  </r>
  <r>
    <s v="2451d3b73d97bb4483eedd2472a822a7"/>
    <s v="3fba3725205e47ca70f225c3ba8dcc2e                                                                                                                      "/>
    <s v="delivered"/>
    <x v="1"/>
    <d v="2017-11-24T12:00:59"/>
    <d v="2017-11-24T13:54:15"/>
    <d v="2017-11-28T18:12:51"/>
    <d v="2017-11-29T22:13:35"/>
    <d v="2017-12-08T00:00:00"/>
    <s v="SP"/>
    <s v="Brazil"/>
    <s v="SP Brazil"/>
  </r>
  <r>
    <s v="db8bf3de5a5697bde575853b0e9d7fec"/>
    <s v="6bc10e2de3cadab0a0e0e96a880fae5e                                                                                                                      "/>
    <s v="delivered"/>
    <x v="0"/>
    <d v="2018-05-29T09:23:00"/>
    <d v="2018-05-31T03:36:04"/>
    <d v="2018-06-01T11:10:00"/>
    <d v="2018-06-15T20:58:58"/>
    <d v="2018-07-12T00:00:00"/>
    <s v="RJ"/>
    <s v="Brazil"/>
    <s v="RJ Brazil"/>
  </r>
  <r>
    <s v="f7170cc8836bcba4bd4022ce5a009524"/>
    <s v="2006dabf8b27fe5151809cae6ade5801                                                                                                                      "/>
    <s v="delivered"/>
    <x v="1"/>
    <d v="2017-05-22T20:12:54"/>
    <d v="2017-05-22T20:25:09"/>
    <d v="2017-05-25T09:52:21"/>
    <d v="2017-05-30T10:52:43"/>
    <d v="2017-06-26T00:00:00"/>
    <s v="CE"/>
    <s v="Brazil"/>
    <s v="CE Brazil"/>
  </r>
  <r>
    <s v="561a3b9c8e282502bd86b6504b17544b"/>
    <s v="1d61cc31551519c757aacc3c90629167                                                                                                                      "/>
    <s v="delivered"/>
    <x v="0"/>
    <d v="2018-07-23T18:09:50"/>
    <d v="2018-07-24T10:32:37"/>
    <d v="2018-07-25T10:03:00"/>
    <d v="2018-07-30T14:08:44"/>
    <d v="2018-08-09T00:00:00"/>
    <s v="RJ"/>
    <s v="Brazil"/>
    <s v="RJ Brazil"/>
  </r>
  <r>
    <s v="03af60619b8abd880dd136ed837be800"/>
    <s v="a93bacd3a4ee650966803e7bbe89bc33                                                                                                                      "/>
    <s v="delivered"/>
    <x v="0"/>
    <d v="2018-03-19T16:49:08"/>
    <d v="2018-03-19T17:09:46"/>
    <d v="2018-03-21T19:51:44"/>
    <d v="2018-05-08T19:02:19"/>
    <d v="2018-04-06T00:00:00"/>
    <s v="RJ"/>
    <s v="Brazil"/>
    <s v="RJ Brazil"/>
  </r>
  <r>
    <s v="0d06a5815afe53875fb7bf4b7437fe8b"/>
    <s v="1dcc60dd188374880a488973252e96f7                                                                                                                      "/>
    <s v="delivered"/>
    <x v="1"/>
    <d v="2017-11-24T14:16:11"/>
    <d v="2017-11-24T16:19:06"/>
    <d v="2017-11-24T22:36:42"/>
    <d v="2017-12-07T16:29:39"/>
    <d v="2017-12-15T00:00:00"/>
    <s v="MG"/>
    <s v="Brazil"/>
    <s v="MG Brazil"/>
  </r>
  <r>
    <s v="c711d7f26c4563f427379e7ed3bfdc51"/>
    <s v="1adf1bdaabeefd1a481a848c62b455af                                                                                                                      "/>
    <s v="delivered"/>
    <x v="0"/>
    <d v="2018-03-17T11:07:24"/>
    <d v="2018-03-17T11:28:43"/>
    <d v="2018-03-24T15:57:30"/>
    <d v="2018-05-11T21:34:22"/>
    <d v="2018-04-18T00:00:00"/>
    <s v="RJ"/>
    <s v="Brazil"/>
    <s v="RJ Brazil"/>
  </r>
  <r>
    <s v="a41147091da0a907ca54accc4bf5b231"/>
    <s v="753f641683edcc68123ea7591628d6cb                                                                                                                      "/>
    <s v="delivered"/>
    <x v="1"/>
    <d v="2017-11-01T20:40:05"/>
    <d v="2017-11-01T20:50:35"/>
    <d v="2017-11-09T12:28:57"/>
    <d v="2017-12-07T22:11:18"/>
    <d v="2017-11-22T00:00:00"/>
    <s v="RJ"/>
    <s v="Brazil"/>
    <s v="RJ Brazil"/>
  </r>
  <r>
    <s v="44bf13cf98a0e117856628ee258cd58c"/>
    <s v="b76f6b4b7545d1a23bfc4caece1d6ddc                                                                                                                      "/>
    <s v="delivered"/>
    <x v="0"/>
    <d v="2018-02-16T11:06:46"/>
    <d v="2018-02-20T12:10:39"/>
    <d v="2018-02-22T01:52:48"/>
    <d v="2018-03-06T21:33:41"/>
    <d v="2018-03-09T00:00:00"/>
    <s v="SP"/>
    <s v="Brazil"/>
    <s v="SP Brazil"/>
  </r>
  <r>
    <s v="39deb3539d110b3b863fe3c055395969"/>
    <s v="abcbf882876e9f017a6055061a92b48d                                                                                                                      "/>
    <s v="delivered"/>
    <x v="0"/>
    <d v="2018-03-24T17:14:27"/>
    <d v="2018-03-24T17:27:55"/>
    <d v="2018-03-29T04:48:31"/>
    <d v="2018-04-12T11:14:23"/>
    <d v="2018-04-27T00:00:00"/>
    <s v="PR"/>
    <s v="Brazil"/>
    <s v="PR Brazil"/>
  </r>
  <r>
    <s v="f7181480c46ca65d102f4e43f01ee2d1"/>
    <s v="3ec302e1fc6e2541ce59d066cf38bd71                                                                                                                      "/>
    <s v="delivered"/>
    <x v="1"/>
    <d v="2017-07-21T14:37:04"/>
    <d v="2017-07-21T14:50:19"/>
    <d v="2017-07-21T19:41:26"/>
    <d v="2017-07-26T00:45:49"/>
    <d v="2017-08-14T00:00:00"/>
    <s v="RJ"/>
    <s v="Brazil"/>
    <s v="RJ Brazil"/>
  </r>
  <r>
    <s v="9a4548c22d6c0cd6f1c9786e656fe257"/>
    <s v="9816186e9870b50a311b2c06da8853a1                                                                                                                      "/>
    <s v="delivered"/>
    <x v="0"/>
    <d v="2018-03-31T11:04:02"/>
    <d v="2018-03-31T11:48:07"/>
    <d v="2018-04-02T20:22:45"/>
    <d v="2018-04-10T15:51:55"/>
    <d v="2018-04-23T00:00:00"/>
    <s v="MG"/>
    <s v="Brazil"/>
    <s v="MG Brazil"/>
  </r>
  <r>
    <s v="b0fcac33c0908170958a5ac0d2f5c60f"/>
    <s v="cc8f3ef9071478290745b2460abfe9b7                                                                                                                      "/>
    <s v="delivered"/>
    <x v="1"/>
    <d v="2017-05-15T22:40:37"/>
    <d v="2017-05-15T22:55:06"/>
    <d v="2017-05-17T11:50:03"/>
    <d v="2017-06-01T14:11:57"/>
    <d v="2017-06-20T00:00:00"/>
    <s v="AL"/>
    <s v="Brazil"/>
    <s v="AL Brazil"/>
  </r>
  <r>
    <s v="c6318a262b5020f830c5355ef73f09be"/>
    <s v="7f7894ea9b9c70e9970539ed86a56367                                                                                                                      "/>
    <s v="delivered"/>
    <x v="1"/>
    <d v="2017-11-24T22:10:32"/>
    <d v="2017-11-25T01:13:41"/>
    <d v="2017-11-28T20:26:54"/>
    <d v="2017-12-11T21:43:22"/>
    <d v="2017-12-15T00:00:00"/>
    <s v="SP"/>
    <s v="Brazil"/>
    <s v="SP Brazil"/>
  </r>
  <r>
    <s v="ef2cace7e3c2895b51eae5d230ea336b"/>
    <s v="bc89f041be2dc15c73aa301e97b0f7e7                                                                                                                      "/>
    <s v="delivered"/>
    <x v="1"/>
    <d v="2017-11-26T16:34:12"/>
    <d v="2017-11-26T16:51:04"/>
    <d v="2017-11-27T19:35:15"/>
    <d v="2017-12-05T20:18:33"/>
    <d v="2017-12-20T00:00:00"/>
    <s v="SP"/>
    <s v="Brazil"/>
    <s v="SP Brazil"/>
  </r>
  <r>
    <s v="dfee9d960da703c1db1d2e9d32792dfb"/>
    <s v="a5ac60f79c5855ce336d0e9822d9f4b4                                                                                                                      "/>
    <s v="delivered"/>
    <x v="1"/>
    <d v="2017-07-26T11:19:12"/>
    <d v="2017-07-26T11:42:51"/>
    <d v="2017-07-26T21:57:41"/>
    <d v="2017-08-02T13:17:48"/>
    <d v="2017-08-17T00:00:00"/>
    <s v="RS"/>
    <s v="Brazil"/>
    <s v="RS Brazil"/>
  </r>
  <r>
    <s v="aaf493c617a22ed7648c239a820ab74c"/>
    <s v="dbda5f37a1f989b254539aea7f0dac61                                                                                                                      "/>
    <s v="delivered"/>
    <x v="0"/>
    <d v="2018-06-29T18:41:28"/>
    <d v="2018-06-29T18:50:26"/>
    <d v="2018-07-03T14:12:00"/>
    <d v="2018-07-09T22:32:15"/>
    <d v="2018-07-24T00:00:00"/>
    <s v="BA"/>
    <s v="Brazil"/>
    <s v="BA Brazil"/>
  </r>
  <r>
    <s v="a965f9a56bd7e9a365d2cb5818934cad"/>
    <s v="4d1369e49a544143b943aa756b04a306                                                                                                                      "/>
    <s v="delivered"/>
    <x v="0"/>
    <d v="2018-08-02T15:01:17"/>
    <d v="2018-08-02T15:10:18"/>
    <d v="2018-08-06T09:32:00"/>
    <d v="2018-08-14T19:35:13"/>
    <d v="2018-08-27T00:00:00"/>
    <s v="BA"/>
    <s v="Brazil"/>
    <s v="BA Brazil"/>
  </r>
  <r>
    <s v="c8f7d209a3462eb5d43a328d824c0b0d"/>
    <s v="ab16c123e2a4a42f9d3227c3d141c7c5                                                                                                                      "/>
    <s v="delivered"/>
    <x v="0"/>
    <d v="2018-01-08T15:34:47"/>
    <d v="2018-01-08T15:41:27"/>
    <d v="2018-01-09T16:49:19"/>
    <d v="2018-01-10T19:37:21"/>
    <d v="2018-01-24T00:00:00"/>
    <s v="SP"/>
    <s v="Brazil"/>
    <s v="SP Brazil"/>
  </r>
  <r>
    <s v="87b7af5cc8f6f865e983f16cf559393d"/>
    <s v="b4a943b76adacfbeb0d25b686e2b4e28                                                                                                                      "/>
    <s v="delivered"/>
    <x v="0"/>
    <d v="2018-03-18T21:19:19"/>
    <d v="2018-03-18T21:30:28"/>
    <d v="2018-03-19T19:04:53"/>
    <d v="2018-03-20T20:22:45"/>
    <d v="2018-03-29T00:00:00"/>
    <s v="SP"/>
    <s v="Brazil"/>
    <s v="SP Brazil"/>
  </r>
  <r>
    <s v="4ce9d69b3090e93c33e18de78c029403"/>
    <s v="c25041ba8c87b6ea6fa4181d168dcbe3                                                                                                                      "/>
    <s v="delivered"/>
    <x v="1"/>
    <d v="2017-07-30T07:27:12"/>
    <d v="2017-07-30T07:43:09"/>
    <d v="2017-08-01T17:42:45"/>
    <d v="2017-08-08T15:19:13"/>
    <d v="2017-08-30T00:00:00"/>
    <s v="BA"/>
    <s v="Brazil"/>
    <s v="BA Brazil"/>
  </r>
  <r>
    <s v="be1d612da3d925938a4706d808b7ef53"/>
    <s v="916022b684a43cb980350c4557eb0f1e                                                                                                                      "/>
    <s v="delivered"/>
    <x v="1"/>
    <d v="2017-05-21T18:23:37"/>
    <d v="2017-05-21T18:35:11"/>
    <d v="2017-05-22T11:41:51"/>
    <d v="2017-05-23T13:36:35"/>
    <d v="2017-06-02T00:00:00"/>
    <s v="SP"/>
    <s v="Brazil"/>
    <s v="SP Brazil"/>
  </r>
  <r>
    <s v="4410e1e1a7c649cdf56641353c74efb3"/>
    <s v="d5f26a2b6936a0e02839c31d0cdc526a                                                                                                                      "/>
    <s v="delivered"/>
    <x v="0"/>
    <d v="2018-01-10T23:33:34"/>
    <d v="2018-01-10T23:48:30"/>
    <d v="2018-01-13T02:07:54"/>
    <d v="2018-01-15T17:52:20"/>
    <d v="2018-01-29T00:00:00"/>
    <s v="SP"/>
    <s v="Brazil"/>
    <s v="SP Brazil"/>
  </r>
  <r>
    <s v="f6f6df74cf34d7d0fc516e28dc2573c7"/>
    <s v="d2cbea7421afe6f57a279a300714603e                                                                                                                      "/>
    <s v="delivered"/>
    <x v="1"/>
    <d v="2017-10-09T16:20:03"/>
    <d v="2017-10-10T17:07:54"/>
    <d v="2017-10-20T20:27:36"/>
    <d v="2017-10-25T20:14:18"/>
    <d v="2017-10-27T00:00:00"/>
    <s v="DF"/>
    <s v="Brazil"/>
    <s v="DF Brazil"/>
  </r>
  <r>
    <s v="8ee8450594de505503ee786c1a401800"/>
    <s v="08e47e3be967b5e1881a587720b8a005                                                                                                                      "/>
    <s v="delivered"/>
    <x v="1"/>
    <d v="2017-06-04T17:42:46"/>
    <d v="2017-06-04T17:55:12"/>
    <d v="2017-06-07T15:06:12"/>
    <d v="2017-06-08T12:13:11"/>
    <d v="2017-06-19T00:00:00"/>
    <s v="SP"/>
    <s v="Brazil"/>
    <s v="SP Brazil"/>
  </r>
  <r>
    <s v="cba47f17b35cccac068f7f6cec4d99d7"/>
    <s v="d227a2f7a4da44f504e9b7e8e97784e3                                                                                                                      "/>
    <s v="delivered"/>
    <x v="0"/>
    <d v="2018-08-10T17:43:20"/>
    <d v="2018-08-10T17:55:11"/>
    <d v="2018-08-15T12:41:00"/>
    <d v="2018-08-21T16:16:38"/>
    <d v="2018-08-22T00:00:00"/>
    <s v="RJ"/>
    <s v="Brazil"/>
    <s v="RJ Brazil"/>
  </r>
  <r>
    <s v="4dbf5de576e0e8d18ad0932e1ed8e89d"/>
    <s v="6585b54dd5ac7f69a3ea0b4c6d6ed130                                                                                                                      "/>
    <s v="delivered"/>
    <x v="0"/>
    <d v="2018-06-10T13:20:20"/>
    <d v="2018-06-10T13:37:06"/>
    <d v="2018-06-12T13:58:00"/>
    <d v="2018-06-18T21:18:40"/>
    <d v="2018-07-11T00:00:00"/>
    <s v="SP"/>
    <s v="Brazil"/>
    <s v="SP Brazil"/>
  </r>
  <r>
    <s v="b1c868aa288ab0e4006db84876398e68"/>
    <s v="8f8a5f4584c7229510e983d6326e61c0                                                                                                                      "/>
    <s v="delivered"/>
    <x v="0"/>
    <d v="2018-08-01T19:40:51"/>
    <d v="2018-08-01T20:25:16"/>
    <d v="2018-08-02T14:12:00"/>
    <d v="2018-08-03T20:04:10"/>
    <d v="2018-08-07T00:00:00"/>
    <s v="SP"/>
    <s v="Brazil"/>
    <s v="SP Brazil"/>
  </r>
  <r>
    <s v="b3dbda02f0861fee4f3d609a22e904d6"/>
    <s v="59b5b2d3fb1c8928920f6f3ff243e3c9                                                                                                                      "/>
    <s v="delivered"/>
    <x v="0"/>
    <d v="2018-01-13T23:32:48"/>
    <d v="2018-01-13T23:49:28"/>
    <d v="2018-01-16T18:54:37"/>
    <d v="2018-02-02T01:42:36"/>
    <d v="2018-02-09T00:00:00"/>
    <s v="BA"/>
    <s v="Brazil"/>
    <s v="BA Brazil"/>
  </r>
  <r>
    <s v="5040757d4e06a4be96d3827b860b4e7c"/>
    <s v="0db6ca6d0557c5b2358816e1ed450384                                                                                                                      "/>
    <s v="delivered"/>
    <x v="1"/>
    <d v="2017-10-20T23:02:08"/>
    <d v="2017-10-20T23:14:10"/>
    <d v="2017-10-27T22:22:26"/>
    <d v="2017-11-06T22:24:38"/>
    <d v="2017-11-21T00:00:00"/>
    <s v="PR"/>
    <s v="Brazil"/>
    <s v="PR Brazil"/>
  </r>
  <r>
    <s v="45dbfcedafb7b44504dfb439ae973db0"/>
    <s v="f1fe2ea8c27448f0ffd2ecc33db10897                                                                                                                      "/>
    <s v="delivered"/>
    <x v="0"/>
    <d v="2018-06-24T11:35:54"/>
    <d v="2018-06-26T05:12:59"/>
    <d v="2018-06-26T11:59:00"/>
    <d v="2018-06-28T14:07:36"/>
    <d v="2018-07-20T00:00:00"/>
    <s v="SP"/>
    <s v="Brazil"/>
    <s v="SP Brazil"/>
  </r>
  <r>
    <s v="f2c6ff67de86de120cd2f5ac181e9fd5"/>
    <s v="012614499e669f2afb78750ab13273c9                                                                                                                      "/>
    <s v="delivered"/>
    <x v="1"/>
    <d v="2017-10-23T09:24:00"/>
    <d v="2017-10-23T09:35:32"/>
    <d v="2017-10-23T18:33:24"/>
    <d v="2017-10-24T21:57:57"/>
    <d v="2017-11-03T00:00:00"/>
    <s v="SP"/>
    <s v="Brazil"/>
    <s v="SP Brazil"/>
  </r>
  <r>
    <s v="adc4e509a9b11c13575e75e6defef283"/>
    <s v="dcacd076b56aad562162f9093d7698fa                                                                                                                      "/>
    <s v="delivered"/>
    <x v="1"/>
    <d v="2017-07-06T00:45:29"/>
    <d v="2017-07-07T02:44:22"/>
    <d v="2017-07-13T20:33:02"/>
    <d v="2017-07-22T15:11:58"/>
    <d v="2017-08-03T00:00:00"/>
    <s v="RJ"/>
    <s v="Brazil"/>
    <s v="RJ Brazil"/>
  </r>
  <r>
    <s v="c1bffb64e9e46207fa132a9a4f4e1307"/>
    <s v="71ca5688e1e8f466f488a7d948b29511                                                                                                                      "/>
    <s v="delivered"/>
    <x v="1"/>
    <d v="2017-03-03T16:39:10"/>
    <d v="2017-03-03T16:50:17"/>
    <d v="2017-03-07T08:44:14"/>
    <d v="2017-03-22T10:19:15"/>
    <d v="2017-04-03T00:00:00"/>
    <s v="PE"/>
    <s v="Brazil"/>
    <s v="PE Brazil"/>
  </r>
  <r>
    <s v="02f2f6063eb01b5e6e29bda347635389"/>
    <s v="92ac4160874c75b187c8222aec92e1a6                                                                                                                      "/>
    <s v="delivered"/>
    <x v="0"/>
    <d v="2018-03-19T19:36:41"/>
    <d v="2018-03-20T03:10:37"/>
    <d v="2018-03-20T19:12:46"/>
    <d v="2018-03-24T00:38:35"/>
    <d v="2018-03-29T00:00:00"/>
    <s v="SP"/>
    <s v="Brazil"/>
    <s v="SP Brazil"/>
  </r>
  <r>
    <s v="b22331e9a36bc5d09bc4d29486765554"/>
    <s v="4cbd19ddd6ecabff61817a1dc560ee7d                                                                                                                      "/>
    <s v="delivered"/>
    <x v="0"/>
    <d v="2018-06-13T19:17:49"/>
    <d v="2018-06-13T19:42:00"/>
    <d v="2018-06-14T14:21:00"/>
    <d v="2018-06-18T22:08:58"/>
    <d v="2018-07-20T00:00:00"/>
    <s v="RJ"/>
    <s v="Brazil"/>
    <s v="RJ Brazil"/>
  </r>
  <r>
    <s v="8841e13f182213322043988dd67f3780"/>
    <s v="a7d532b2593c5577a4f831bcf6605208                                                                                                                      "/>
    <s v="delivered"/>
    <x v="0"/>
    <d v="2018-01-30T18:19:57"/>
    <d v="2018-01-30T18:49:58"/>
    <d v="2018-02-01T00:34:13"/>
    <d v="2018-02-07T20:29:29"/>
    <d v="2018-03-02T00:00:00"/>
    <s v="ES"/>
    <s v="Brazil"/>
    <s v="ES Brazil"/>
  </r>
  <r>
    <s v="03515a836bb855b03f7df9dee520a8fc"/>
    <s v="153e6d880db3cac30ecfeb13e0047841                                                                                                                      "/>
    <s v="delivered"/>
    <x v="0"/>
    <d v="2018-01-19T13:24:38"/>
    <d v="2018-01-19T13:36:01"/>
    <d v="2018-01-19T21:47:56"/>
    <d v="2018-02-05T14:33:00"/>
    <d v="2018-03-01T00:00:00"/>
    <s v="RS"/>
    <s v="Brazil"/>
    <s v="RS Brazil"/>
  </r>
  <r>
    <s v="6a0bbf8742492e0b34832f585d27b875"/>
    <s v="7e9d7278a7851fd27e0fb9a1d014e2c4                                                                                                                      "/>
    <s v="delivered"/>
    <x v="1"/>
    <d v="2017-06-03T12:11:13"/>
    <d v="2017-06-03T13:05:25"/>
    <d v="2017-06-05T14:52:52"/>
    <d v="2017-06-16T18:37:37"/>
    <d v="2017-06-28T00:00:00"/>
    <s v="SP"/>
    <s v="Brazil"/>
    <s v="SP Brazil"/>
  </r>
  <r>
    <s v="f2ab21913f1fad01052d3a92b5be2b71"/>
    <s v="65cc644f2f12e8c6b77193b2c667a4ba                                                                                                                      "/>
    <s v="delivered"/>
    <x v="1"/>
    <d v="2017-12-03T11:04:55"/>
    <d v="2017-12-05T04:12:40"/>
    <d v="2017-12-06T13:32:32"/>
    <d v="2017-12-18T23:25:50"/>
    <d v="2018-01-04T00:00:00"/>
    <s v="MG"/>
    <s v="Brazil"/>
    <s v="MG Brazil"/>
  </r>
  <r>
    <s v="a190028f649b28fd7a98cee4d7e947c8"/>
    <s v="05d1db7c45febbfa36a7a412f087fda6                                                                                                                      "/>
    <s v="delivered"/>
    <x v="1"/>
    <d v="2017-03-17T10:44:10"/>
    <d v="2017-03-17T10:44:10"/>
    <d v="2017-03-30T17:24:54"/>
    <d v="2017-04-04T15:49:46"/>
    <d v="2017-04-18T00:00:00"/>
    <s v="CE"/>
    <s v="Brazil"/>
    <s v="CE Brazil"/>
  </r>
  <r>
    <s v="ab64dd52ffac216882def99c2768daec"/>
    <s v="80c33f6cbd2a66817b9961bfb0f13be9                                                                                                                      "/>
    <s v="delivered"/>
    <x v="0"/>
    <d v="2018-01-22T10:18:40"/>
    <d v="2018-01-22T14:53:06"/>
    <d v="2018-01-23T23:37:45"/>
    <d v="2018-01-25T19:08:50"/>
    <d v="2018-02-19T00:00:00"/>
    <s v="RJ"/>
    <s v="Brazil"/>
    <s v="RJ Brazil"/>
  </r>
  <r>
    <s v="a9b0a7015644d713589e4836e2621897"/>
    <s v="caed27153d7dcb652fa5d30fa4a08930                                                                                                                      "/>
    <s v="delivered"/>
    <x v="0"/>
    <d v="2018-03-18T23:27:23"/>
    <d v="2018-03-18T23:47:51"/>
    <d v="2018-03-19T21:09:59"/>
    <d v="2018-03-23T20:13:35"/>
    <d v="2018-04-05T00:00:00"/>
    <s v="SP"/>
    <s v="Brazil"/>
    <s v="SP Brazil"/>
  </r>
  <r>
    <s v="d7ae32c7a5b1f93a80e672ce4fe7d7f5"/>
    <s v="d46aea7d994240c85603f747ae3375e2                                                                                                                      "/>
    <s v="delivered"/>
    <x v="1"/>
    <d v="2017-05-14T13:56:56"/>
    <d v="2017-05-14T14:10:15"/>
    <d v="2017-05-15T11:32:17"/>
    <d v="2017-05-23T14:05:16"/>
    <d v="2017-06-19T00:00:00"/>
    <s v="RS"/>
    <s v="Brazil"/>
    <s v="RS Brazil"/>
  </r>
  <r>
    <s v="b795d09b919a4a470aa20cf886186273"/>
    <s v="9a6d0ce1676b1f90807d3fa4ffe34081                                                                                                                      "/>
    <s v="delivered"/>
    <x v="1"/>
    <d v="2017-11-25T09:18:19"/>
    <d v="2017-11-25T09:33:37"/>
    <d v="2017-11-28T21:51:28"/>
    <d v="2017-11-30T15:29:11"/>
    <d v="2017-12-11T00:00:00"/>
    <s v="SP"/>
    <s v="Brazil"/>
    <s v="SP Brazil"/>
  </r>
  <r>
    <s v="c1784064d438058cfda657db328c5057"/>
    <s v="19110a5c18063902313c6ee2727757ff                                                                                                                      "/>
    <s v="delivered"/>
    <x v="1"/>
    <d v="2017-06-30T15:08:23"/>
    <d v="2017-06-30T15:23:17"/>
    <d v="2017-07-04T15:23:31"/>
    <d v="2017-07-10T11:22:45"/>
    <d v="2017-07-24T00:00:00"/>
    <s v="SP"/>
    <s v="Brazil"/>
    <s v="SP Brazil"/>
  </r>
  <r>
    <s v="49b25de91ca7ebe3b4b740b332b5e0a0"/>
    <s v="00bd25230af840df218e6902df6ac894                                                                                                                      "/>
    <s v="delivered"/>
    <x v="0"/>
    <d v="2018-01-29T10:15:59"/>
    <d v="2018-02-03T23:31:46"/>
    <d v="2018-02-01T13:35:49"/>
    <d v="2018-02-23T21:09:56"/>
    <d v="2018-03-02T00:00:00"/>
    <s v="RS"/>
    <s v="Brazil"/>
    <s v="RS Brazil"/>
  </r>
  <r>
    <s v="86da41fac2d3f448976995f9b78c335f"/>
    <s v="fa4e2d7ab39f97bb7b7b0f59200391d2                                                                                                                      "/>
    <s v="delivered"/>
    <x v="1"/>
    <d v="2017-02-16T14:56:07"/>
    <d v="2017-02-16T15:05:14"/>
    <d v="2017-02-17T14:22:11"/>
    <d v="2017-02-24T14:14:09"/>
    <d v="2017-03-17T00:00:00"/>
    <s v="MG"/>
    <s v="Brazil"/>
    <s v="MG Brazil"/>
  </r>
  <r>
    <s v="bba3165de0a4f708a3fd065a5365e508"/>
    <s v="a34baf5c13401a3ba19b85216ddd906e                                                                                                                      "/>
    <s v="delivered"/>
    <x v="1"/>
    <d v="2017-08-29T20:15:51"/>
    <d v="2017-08-29T20:30:25"/>
    <d v="2017-08-30T23:39:52"/>
    <d v="2017-09-05T19:42:33"/>
    <d v="2017-09-15T00:00:00"/>
    <s v="SP"/>
    <s v="Brazil"/>
    <s v="SP Brazil"/>
  </r>
  <r>
    <s v="5050bad26c6099dce48e97368a53f149"/>
    <s v="f341549b5b28a46a5b4db2f4372e36a2                                                                                                                      "/>
    <s v="delivered"/>
    <x v="1"/>
    <d v="2017-05-13T15:39:44"/>
    <d v="2017-05-13T15:50:16"/>
    <d v="2017-05-19T10:10:28"/>
    <d v="2017-05-23T15:38:02"/>
    <d v="2017-05-24T00:00:00"/>
    <s v="SP"/>
    <s v="Brazil"/>
    <s v="SP Brazil"/>
  </r>
  <r>
    <s v="69fd81b0cd556f5da5000c1ed874ed19"/>
    <s v="6ad71323c11ba8a83737ccc3ea31fbc3                                                                                                                      "/>
    <s v="delivered"/>
    <x v="1"/>
    <d v="2017-09-25T10:53:40"/>
    <d v="2017-09-25T11:05:35"/>
    <d v="2017-09-25T18:06:56"/>
    <d v="2017-09-28T18:53:14"/>
    <d v="2017-10-19T00:00:00"/>
    <s v="SC"/>
    <s v="Brazil"/>
    <s v="SC Brazil"/>
  </r>
  <r>
    <s v="e0429c361ab5500f38ecdc7a37f99955"/>
    <s v="cb8ad14b9b725d00b8071c6de8b8edc5                                                                                                                      "/>
    <s v="delivered"/>
    <x v="0"/>
    <d v="2018-03-30T01:04:04"/>
    <d v="2018-03-30T01:47:41"/>
    <d v="2018-04-12T23:36:30"/>
    <d v="2018-04-23T19:16:49"/>
    <d v="2018-04-19T00:00:00"/>
    <s v="SP"/>
    <s v="Brazil"/>
    <s v="SP Brazil"/>
  </r>
  <r>
    <s v="88abc7f56b29139888abe397ab368518"/>
    <s v="34348d655bdb46337f636994764b7ee7                                                                                                                      "/>
    <s v="delivered"/>
    <x v="1"/>
    <d v="2017-12-08T22:54:44"/>
    <d v="2017-12-12T03:50:24"/>
    <d v="2017-12-14T17:52:29"/>
    <d v="2018-01-23T18:13:49"/>
    <d v="2018-01-09T00:00:00"/>
    <s v="RJ"/>
    <s v="Brazil"/>
    <s v="RJ Brazil"/>
  </r>
  <r>
    <s v="f1b4852f185fc393a2dd79d83f079119"/>
    <s v="de4c6d1ed7169e53de42d5897f6e0c60                                                                                                                      "/>
    <s v="delivered"/>
    <x v="1"/>
    <d v="2017-06-18T17:15:05"/>
    <d v="2017-06-18T17:30:14"/>
    <d v="2017-06-20T10:54:03"/>
    <d v="2017-06-27T17:32:18"/>
    <d v="2017-07-21T00:00:00"/>
    <s v="RO"/>
    <s v="Brazil"/>
    <s v="RO Brazil"/>
  </r>
  <r>
    <s v="394df480397a29f485fe13255593a2ec"/>
    <s v="37a66c3b722186efc524fc70636c2e66                                                                                                                      "/>
    <s v="delivered"/>
    <x v="1"/>
    <d v="2017-05-18T13:31:00"/>
    <d v="2017-05-19T02:35:11"/>
    <d v="2017-05-22T11:33:34"/>
    <d v="2017-05-26T13:56:40"/>
    <d v="2017-06-14T00:00:00"/>
    <s v="DF"/>
    <s v="Brazil"/>
    <s v="DF Brazil"/>
  </r>
  <r>
    <s v="96f2c3b92eb876c71d228377a641c6e2"/>
    <s v="96a2add2cba046f553e5326dd46d010f                                                                                                                      "/>
    <s v="delivered"/>
    <x v="0"/>
    <d v="2018-06-21T13:18:11"/>
    <d v="2018-06-21T13:39:41"/>
    <d v="2018-06-21T15:30:00"/>
    <d v="2018-06-25T16:08:28"/>
    <d v="2018-07-23T00:00:00"/>
    <s v="SP"/>
    <s v="Brazil"/>
    <s v="SP Brazil"/>
  </r>
  <r>
    <s v="64ee68a4358c84c40eb6b5c911e4ee5c"/>
    <s v="68deb897879fe4817292b0a3d1a62fa2                                                                                                                      "/>
    <s v="delivered"/>
    <x v="0"/>
    <d v="2018-08-20T12:26:37"/>
    <d v="2018-08-20T15:35:42"/>
    <d v="2018-08-22T19:09:00"/>
    <d v="2018-08-24T20:42:54"/>
    <d v="2018-08-28T00:00:00"/>
    <s v="SP"/>
    <s v="Brazil"/>
    <s v="SP Brazil"/>
  </r>
  <r>
    <s v="c1e057b24816b20c350825a55dcfb11b"/>
    <s v="c22e0dfc0429df0b3e8b44adf101614a                                                                                                                      "/>
    <s v="delivered"/>
    <x v="0"/>
    <d v="2018-01-15T21:59:26"/>
    <d v="2018-01-15T22:11:31"/>
    <d v="2018-01-30T22:33:36"/>
    <d v="2018-02-06T18:56:39"/>
    <d v="2018-02-15T00:00:00"/>
    <s v="BA"/>
    <s v="Brazil"/>
    <s v="BA Brazil"/>
  </r>
  <r>
    <s v="b14b0dde0afd46bc7023f812bccb6abe"/>
    <s v="b371150a5f99910091a68eda2d4c6d9d                                                                                                                      "/>
    <s v="delivered"/>
    <x v="0"/>
    <d v="2018-06-07T21:04:21"/>
    <d v="2018-06-08T13:16:09"/>
    <d v="2018-06-08T14:32:00"/>
    <d v="2018-06-13T19:12:15"/>
    <d v="2018-07-18T00:00:00"/>
    <s v="PA"/>
    <s v="Brazil"/>
    <s v="PA Brazil"/>
  </r>
  <r>
    <s v="3cfca66bbbea0964771309c7e33f849d"/>
    <s v="9f6ea62fddf2ac05fb82db13aecc13fe                                                                                                                      "/>
    <s v="delivered"/>
    <x v="1"/>
    <d v="2017-02-26T14:56:42"/>
    <d v="2017-02-26T15:05:18"/>
    <d v="2017-03-01T10:38:30"/>
    <d v="2017-03-09T16:28:10"/>
    <d v="2017-04-03T00:00:00"/>
    <s v="SC"/>
    <s v="Brazil"/>
    <s v="SC Brazil"/>
  </r>
  <r>
    <s v="02b939dcd55f2b17680e10690deb08b5"/>
    <s v="2826ed4f0eb787f543924575bbe8dfdd                                                                                                                      "/>
    <s v="delivered"/>
    <x v="1"/>
    <d v="2017-08-06T11:16:03"/>
    <d v="2017-08-06T11:30:16"/>
    <d v="2017-08-07T20:34:53"/>
    <d v="2017-08-08T19:05:48"/>
    <d v="2017-08-21T00:00:00"/>
    <s v="SP"/>
    <s v="Brazil"/>
    <s v="SP Brazil"/>
  </r>
  <r>
    <s v="0d309f0a9fa6f85b5f37ec7e95da3b65"/>
    <s v="a2667acb77009a458f3cbe8b70db4041                                                                                                                      "/>
    <s v="delivered"/>
    <x v="0"/>
    <d v="2018-04-18T17:58:23"/>
    <d v="2018-04-18T18:34:46"/>
    <d v="2018-04-25T12:32:00"/>
    <d v="2018-04-30T15:12:41"/>
    <d v="2018-05-15T00:00:00"/>
    <s v="SP"/>
    <s v="Brazil"/>
    <s v="SP Brazil"/>
  </r>
  <r>
    <s v="31b82ff746d73aeab9bc070c10156273"/>
    <s v="a5e9bf539b43985bf77dc7c57783c639                                                                                                                      "/>
    <s v="shipped"/>
    <x v="0"/>
    <d v="2018-05-09T15:28:19"/>
    <d v="2018-05-09T15:51:25"/>
    <d v="2018-05-10T12:07:00"/>
    <m/>
    <d v="2018-05-17T00:00:00"/>
    <s v="SP"/>
    <s v="Brazil"/>
    <s v="SP Brazil"/>
  </r>
  <r>
    <s v="15da85d19161f01ef880f55143598cdc"/>
    <s v="2b8eaeb809e73b1033fbf57a8633efcc                                                                                                                      "/>
    <s v="delivered"/>
    <x v="1"/>
    <d v="2017-09-02T19:28:43"/>
    <d v="2017-09-05T14:10:15"/>
    <d v="2017-09-06T13:12:40"/>
    <d v="2017-09-13T15:10:34"/>
    <d v="2017-09-27T00:00:00"/>
    <s v="PR"/>
    <s v="Brazil"/>
    <s v="PR Brazil"/>
  </r>
  <r>
    <s v="982210beec2a93bef93d48a68cd2c184"/>
    <s v="9819d55438153c623012720055dc9f54                                                                                                                      "/>
    <s v="delivered"/>
    <x v="0"/>
    <d v="2018-07-07T18:56:27"/>
    <d v="2018-07-07T19:05:49"/>
    <d v="2018-07-10T15:25:00"/>
    <d v="2018-07-11T21:56:28"/>
    <d v="2018-07-19T00:00:00"/>
    <s v="SP"/>
    <s v="Brazil"/>
    <s v="SP Brazil"/>
  </r>
  <r>
    <s v="06911dcbbf2310bd9da4156fd3abb632"/>
    <s v="5af132d142a96d5bb2bdeedf3a1835b6                                                                                                                      "/>
    <s v="delivered"/>
    <x v="1"/>
    <d v="2017-09-27T16:54:54"/>
    <d v="2017-09-29T02:14:38"/>
    <d v="2017-09-29T18:57:01"/>
    <d v="2017-10-05T22:40:00"/>
    <d v="2017-10-19T00:00:00"/>
    <s v="SP"/>
    <s v="Brazil"/>
    <s v="SP Brazil"/>
  </r>
  <r>
    <s v="8c5bec484409e70154e14d68bef784da"/>
    <s v="ccfd6c83ab3b2f74a9e88c90e4a52375                                                                                                                      "/>
    <s v="delivered"/>
    <x v="1"/>
    <d v="2017-09-15T15:08:16"/>
    <d v="2017-09-15T15:26:53"/>
    <d v="2017-09-20T21:22:11"/>
    <d v="2017-09-27T20:54:59"/>
    <d v="2017-10-03T00:00:00"/>
    <s v="SP"/>
    <s v="Brazil"/>
    <s v="SP Brazil"/>
  </r>
  <r>
    <s v="3ba2a040080e83d936f7121ae9cc993d"/>
    <s v="cd81681e520d4adf01f08d9ddda810f5                                                                                                                      "/>
    <s v="delivered"/>
    <x v="1"/>
    <d v="2017-10-15T23:50:11"/>
    <d v="2017-10-16T00:49:08"/>
    <d v="2017-10-16T22:17:05"/>
    <d v="2017-10-18T17:07:36"/>
    <d v="2017-11-10T00:00:00"/>
    <s v="SP"/>
    <s v="Brazil"/>
    <s v="SP Brazil"/>
  </r>
  <r>
    <s v="e2d5b94a4565c77d5c35af59bb8eea79"/>
    <s v="099786bcc7ebf2f323ecf03a9f54b02d                                                                                                                      "/>
    <s v="delivered"/>
    <x v="0"/>
    <d v="2018-07-24T15:47:23"/>
    <d v="2018-07-25T02:55:25"/>
    <d v="2018-07-25T14:26:00"/>
    <d v="2018-08-06T17:12:38"/>
    <d v="2018-08-14T00:00:00"/>
    <s v="SP"/>
    <s v="Brazil"/>
    <s v="SP Brazil"/>
  </r>
  <r>
    <s v="802f8e559e63150e5bec0fb62c036754"/>
    <s v="a0c76001a113f542536f1f6754adcb4d                                                                                                                      "/>
    <s v="delivered"/>
    <x v="0"/>
    <d v="2018-04-17T20:59:11"/>
    <d v="2018-04-17T21:10:15"/>
    <d v="2018-04-20T20:28:55"/>
    <d v="2018-04-30T15:28:57"/>
    <d v="2018-05-15T00:00:00"/>
    <s v="MG"/>
    <s v="Brazil"/>
    <s v="MG Brazil"/>
  </r>
  <r>
    <s v="3810ddb734405f64afc7638fd96c9cb5"/>
    <s v="db424c2dcde1c67aec5681756060f0a8                                                                                                                      "/>
    <s v="delivered"/>
    <x v="1"/>
    <d v="2017-03-29T23:48:57"/>
    <d v="2017-03-31T02:15:19"/>
    <d v="2017-04-03T17:00:21"/>
    <d v="2017-04-06T13:28:49"/>
    <d v="2017-04-18T00:00:00"/>
    <s v="SP"/>
    <s v="Brazil"/>
    <s v="SP Brazil"/>
  </r>
  <r>
    <s v="9af5f003f0da353f6c32a5c5e0c83b39"/>
    <s v="2129cc3d2764d1f9c4618f6c06f40f65                                                                                                                      "/>
    <s v="delivered"/>
    <x v="0"/>
    <d v="2018-01-31T09:52:29"/>
    <d v="2018-01-31T14:10:58"/>
    <d v="2018-02-02T16:27:15"/>
    <d v="2018-02-03T15:07:04"/>
    <d v="2018-02-20T00:00:00"/>
    <s v="RJ"/>
    <s v="Brazil"/>
    <s v="RJ Brazil"/>
  </r>
  <r>
    <s v="b49738aaa4978ffb2dd4efeb676c9de4"/>
    <s v="d2c85fae92bd98554669494394a47f01                                                                                                                      "/>
    <s v="delivered"/>
    <x v="1"/>
    <d v="2017-12-18T21:45:10"/>
    <d v="2017-12-19T09:33:25"/>
    <d v="2017-12-20T16:23:24"/>
    <d v="2018-01-04T01:03:33"/>
    <d v="2018-01-18T00:00:00"/>
    <s v="RJ"/>
    <s v="Brazil"/>
    <s v="RJ Brazil"/>
  </r>
  <r>
    <s v="e5f0930c94fb39ce2c9b43625e7467c6"/>
    <s v="9ba3b410b27f27958b0bdf1dd43f8d51                                                                                                                      "/>
    <s v="delivered"/>
    <x v="0"/>
    <d v="2018-08-17T11:17:42"/>
    <d v="2018-08-17T11:30:41"/>
    <d v="2018-08-20T15:17:00"/>
    <d v="2018-08-22T19:28:53"/>
    <d v="2018-08-24T00:00:00"/>
    <s v="SP"/>
    <s v="Brazil"/>
    <s v="SP Brazil"/>
  </r>
  <r>
    <s v="ae58081c0be4ca730f53473f8f5d5df7"/>
    <s v="6a0ce72a507b9ca7bdf5ab4f1a875a46                                                                                                                      "/>
    <s v="delivered"/>
    <x v="0"/>
    <d v="2018-04-13T18:45:26"/>
    <d v="2018-04-13T18:55:20"/>
    <d v="2018-04-17T18:20:55"/>
    <d v="2018-04-18T19:14:24"/>
    <d v="2018-04-30T00:00:00"/>
    <s v="SP"/>
    <s v="Brazil"/>
    <s v="SP Brazil"/>
  </r>
  <r>
    <s v="6221ed781ae09ecc0882f02db01e49f9"/>
    <s v="d357b3b8cfab071e2d3bcc009f24b3bf                                                                                                                      "/>
    <s v="delivered"/>
    <x v="1"/>
    <d v="2017-12-03T13:21:44"/>
    <d v="2017-12-03T13:33:14"/>
    <d v="2017-12-07T00:14:15"/>
    <d v="2017-12-14T22:28:00"/>
    <d v="2017-12-20T00:00:00"/>
    <s v="SP"/>
    <s v="Brazil"/>
    <s v="SP Brazil"/>
  </r>
  <r>
    <s v="bcf8ce1cea8935dbbf537c9caf248f46"/>
    <s v="c9263e1cc3eea092007c49ea6bf5d40e                                                                                                                      "/>
    <s v="delivered"/>
    <x v="1"/>
    <d v="2017-08-29T20:44:50"/>
    <d v="2017-08-31T02:45:01"/>
    <d v="2017-08-31T13:07:58"/>
    <d v="2017-09-05T17:44:37"/>
    <d v="2017-09-15T00:00:00"/>
    <s v="SP"/>
    <s v="Brazil"/>
    <s v="SP Brazil"/>
  </r>
  <r>
    <s v="ff79282c8f4c58df02fde009ad02d009"/>
    <s v="e7ae0379ea4e32f9eafe151d5147cd7b                                                                                                                      "/>
    <s v="delivered"/>
    <x v="0"/>
    <d v="2018-04-19T12:29:54"/>
    <d v="2018-04-19T12:53:28"/>
    <d v="2018-04-20T19:48:27"/>
    <d v="2018-04-30T22:12:02"/>
    <d v="2018-05-15T00:00:00"/>
    <s v="ES"/>
    <s v="Brazil"/>
    <s v="ES Brazil"/>
  </r>
  <r>
    <s v="a4ca2ef2db84bd36005b60249c9600d7"/>
    <s v="ddac89832685bb48ae7c04d0079da1ea                                                                                                                      "/>
    <s v="delivered"/>
    <x v="0"/>
    <d v="2018-07-14T20:21:30"/>
    <d v="2018-07-14T20:30:32"/>
    <d v="2018-08-02T07:17:00"/>
    <d v="2018-08-08T23:50:47"/>
    <d v="2018-08-06T00:00:00"/>
    <s v="SP"/>
    <s v="Brazil"/>
    <s v="SP Brazil"/>
  </r>
  <r>
    <s v="84302358218242307763b9b0be1cd978"/>
    <s v="80d29fdf8b12b59215138e07bcd01310                                                                                                                      "/>
    <s v="delivered"/>
    <x v="1"/>
    <d v="2017-11-18T10:41:07"/>
    <d v="2017-11-18T10:55:26"/>
    <d v="2017-11-22T23:14:25"/>
    <d v="2017-11-30T17:54:26"/>
    <d v="2017-12-11T00:00:00"/>
    <s v="MG"/>
    <s v="Brazil"/>
    <s v="MG Brazil"/>
  </r>
  <r>
    <s v="c07faaf3f296c268a798470bb6008a4e"/>
    <s v="32498dd8fbe8b752805dba1536f2950b                                                                                                                      "/>
    <s v="delivered"/>
    <x v="0"/>
    <d v="2018-02-06T23:45:27"/>
    <d v="2018-02-06T23:55:24"/>
    <d v="2018-02-08T20:19:55"/>
    <d v="2018-02-22T22:35:22"/>
    <d v="2018-03-05T00:00:00"/>
    <s v="SP"/>
    <s v="Brazil"/>
    <s v="SP Brazil"/>
  </r>
  <r>
    <s v="9c49745cc1196b647f7257f91f7fcbc6"/>
    <s v="fd3348decc9f430e0ac4fe8f6e295b2c                                                                                                                      "/>
    <s v="delivered"/>
    <x v="1"/>
    <d v="2017-11-13T22:29:18"/>
    <d v="2017-11-13T22:50:41"/>
    <d v="2017-11-14T16:48:59"/>
    <d v="2017-11-20T13:07:52"/>
    <d v="2017-11-27T00:00:00"/>
    <s v="SP"/>
    <s v="Brazil"/>
    <s v="SP Brazil"/>
  </r>
  <r>
    <s v="76f8fb142cced489b53c34f1a4a4e23a"/>
    <s v="ea8468e1d8105f78251e09dbd384f524                                                                                                                      "/>
    <s v="delivered"/>
    <x v="1"/>
    <d v="2017-05-03T09:56:04"/>
    <d v="2017-05-05T02:40:18"/>
    <d v="2017-05-05T15:37:46"/>
    <d v="2017-05-30T08:53:01"/>
    <d v="2017-06-08T00:00:00"/>
    <s v="SE"/>
    <s v="Brazil"/>
    <s v="SE Brazil"/>
  </r>
  <r>
    <s v="30772e8067a521b283ee42a65370a040"/>
    <s v="f07b4ecc1fd5b9d86e247df2fa58e2c1                                                                                                                      "/>
    <s v="delivered"/>
    <x v="1"/>
    <d v="2017-09-14T18:20:59"/>
    <d v="2017-09-16T09:04:19"/>
    <d v="2017-09-21T14:41:44"/>
    <d v="2017-09-25T17:22:50"/>
    <d v="2017-10-04T00:00:00"/>
    <s v="RJ"/>
    <s v="Brazil"/>
    <s v="RJ Brazil"/>
  </r>
  <r>
    <s v="3004f445a284f236acf5d61bf2756364"/>
    <s v="92beb79b41e627ae95ec5379b248ba82                                                                                                                      "/>
    <s v="delivered"/>
    <x v="1"/>
    <d v="2017-12-09T17:42:14"/>
    <d v="2017-12-12T04:09:03"/>
    <d v="2017-12-15T20:10:07"/>
    <d v="2017-12-17T12:02:21"/>
    <d v="2018-01-08T00:00:00"/>
    <s v="RS"/>
    <s v="Brazil"/>
    <s v="RS Brazil"/>
  </r>
  <r>
    <s v="796e3c109c8740eea3d4321a8ad5ca5c"/>
    <s v="a7669839a9034fe81cbc46797f0b4f61                                                                                                                      "/>
    <s v="delivered"/>
    <x v="0"/>
    <d v="2018-05-11T10:12:40"/>
    <d v="2018-05-11T10:29:50"/>
    <d v="2018-05-15T13:16:00"/>
    <d v="2018-05-22T13:52:10"/>
    <d v="2018-06-01T00:00:00"/>
    <s v="SP"/>
    <s v="Brazil"/>
    <s v="SP Brazil"/>
  </r>
  <r>
    <s v="f988dc242c742c1dfde32b24032b8fb3"/>
    <s v="00788705370da606e9f8390258b9e977                                                                                                                      "/>
    <s v="delivered"/>
    <x v="0"/>
    <d v="2018-01-06T10:38:43"/>
    <d v="2018-01-09T07:20:02"/>
    <d v="2018-01-09T17:29:34"/>
    <d v="2018-01-16T23:23:13"/>
    <d v="2018-01-31T00:00:00"/>
    <s v="ES"/>
    <s v="Brazil"/>
    <s v="ES Brazil"/>
  </r>
  <r>
    <s v="4a34ebaf9dad918de4b5201d02bd7289"/>
    <s v="00c120d7afbe4803d4771a8f3696ec85                                                                                                                      "/>
    <s v="delivered"/>
    <x v="1"/>
    <d v="2017-12-03T23:08:06"/>
    <d v="2017-12-03T23:31:35"/>
    <d v="2017-12-04T19:53:50"/>
    <d v="2017-12-07T00:41:14"/>
    <d v="2017-12-20T00:00:00"/>
    <s v="SP"/>
    <s v="Brazil"/>
    <s v="SP Brazil"/>
  </r>
  <r>
    <s v="84a7061cdc4f24ab1aa024c9bd595b6f"/>
    <s v="c1958053622fd0bc2f0b7c06fa4ba179                                                                                                                      "/>
    <s v="delivered"/>
    <x v="0"/>
    <d v="2018-04-15T03:08:14"/>
    <d v="2018-04-15T03:32:11"/>
    <d v="2018-04-18T18:50:57"/>
    <d v="2018-04-28T17:58:34"/>
    <d v="2018-05-10T00:00:00"/>
    <s v="RJ"/>
    <s v="Brazil"/>
    <s v="RJ Brazil"/>
  </r>
  <r>
    <s v="199bd4c4070dcd4d99f63896213e032f"/>
    <s v="96ad9d4b9f1ff026aae839d65dcd64ff                                                                                                                      "/>
    <s v="delivered"/>
    <x v="1"/>
    <d v="2017-07-25T17:25:58"/>
    <d v="2017-07-25T17:42:50"/>
    <d v="2017-07-27T19:03:26"/>
    <d v="2017-08-03T18:05:28"/>
    <d v="2017-08-16T00:00:00"/>
    <s v="RJ"/>
    <s v="Brazil"/>
    <s v="RJ Brazil"/>
  </r>
  <r>
    <s v="2cf60e81bd122e58c99e87fa99fd24cb"/>
    <s v="e3866f2f23d3f1f9c3e11b31191be3aa                                                                                                                      "/>
    <s v="delivered"/>
    <x v="1"/>
    <d v="2017-08-22T21:16:51"/>
    <d v="2017-08-22T21:30:10"/>
    <d v="2017-08-31T15:25:01"/>
    <d v="2017-09-13T19:52:21"/>
    <d v="2017-09-28T00:00:00"/>
    <s v="PE"/>
    <s v="Brazil"/>
    <s v="PE Brazil"/>
  </r>
  <r>
    <s v="8e8da7dbcb4ce9a740af330846eafb90"/>
    <s v="ed6a6ca7d256b473798ada23ed7424d1                                                                                                                      "/>
    <s v="delivered"/>
    <x v="0"/>
    <d v="2018-03-21T19:36:39"/>
    <d v="2018-03-21T19:47:59"/>
    <d v="2018-03-23T15:14:48"/>
    <d v="2018-03-29T13:14:33"/>
    <d v="2018-04-09T00:00:00"/>
    <s v="SP"/>
    <s v="Brazil"/>
    <s v="SP Brazil"/>
  </r>
  <r>
    <s v="5494d7febdfd2f93ebdb691782d56f02"/>
    <s v="b09ff235742f48bfa743f3e9474d36ef                                                                                                                      "/>
    <s v="delivered"/>
    <x v="0"/>
    <d v="2018-07-09T20:06:06"/>
    <d v="2018-07-10T04:25:24"/>
    <d v="2018-07-12T19:02:00"/>
    <d v="2018-07-13T21:51:52"/>
    <d v="2018-07-18T00:00:00"/>
    <s v="SP"/>
    <s v="Brazil"/>
    <s v="SP Brazil"/>
  </r>
  <r>
    <s v="1109a323a5e20da772a2f7b3cb0f9af7"/>
    <s v="892d0f0cbb0f1575faf3563f15bcfba0                                                                                                                      "/>
    <s v="delivered"/>
    <x v="0"/>
    <d v="2018-07-22T20:03:44"/>
    <d v="2018-07-23T12:32:03"/>
    <d v="2018-07-24T15:02:00"/>
    <d v="2018-07-30T13:31:45"/>
    <d v="2018-08-07T00:00:00"/>
    <s v="SP"/>
    <s v="Brazil"/>
    <s v="SP Brazil"/>
  </r>
  <r>
    <s v="15d19cc3fdb1b3bdea39f23b8f3a7a11"/>
    <s v="29241f966f58fcd5d7cd10977fa26190                                                                                                                      "/>
    <s v="delivered"/>
    <x v="0"/>
    <d v="2018-07-25T10:47:35"/>
    <d v="2018-07-25T11:04:57"/>
    <d v="2018-07-26T12:47:00"/>
    <d v="2018-07-27T23:40:58"/>
    <d v="2018-08-02T00:00:00"/>
    <s v="SP"/>
    <s v="Brazil"/>
    <s v="SP Brazil"/>
  </r>
  <r>
    <s v="b3feb3846bb0a8d68cd328138324bea4"/>
    <s v="4696c1f1c98537de03619ea8972564b7                                                                                                                      "/>
    <s v="delivered"/>
    <x v="0"/>
    <d v="2018-01-03T17:03:45"/>
    <d v="2018-01-05T02:33:38"/>
    <d v="2018-01-11T18:23:51"/>
    <d v="2018-02-09T20:07:20"/>
    <d v="2018-01-26T00:00:00"/>
    <s v="SP"/>
    <s v="Brazil"/>
    <s v="SP Brazil"/>
  </r>
  <r>
    <s v="cfac974a41d4273d522456d2840dc2a6"/>
    <s v="a0b828674053768d72daefb412b43410                                                                                                                      "/>
    <s v="delivered"/>
    <x v="0"/>
    <d v="2018-06-18T17:11:59"/>
    <d v="2018-06-19T06:56:58"/>
    <d v="2018-06-19T16:19:00"/>
    <d v="2018-06-21T16:11:40"/>
    <d v="2018-06-28T00:00:00"/>
    <s v="PR"/>
    <s v="Brazil"/>
    <s v="PR Brazil"/>
  </r>
  <r>
    <s v="5687ad45d33870c742b2cdacaf758353"/>
    <s v="c68c27e929bf3a5f6d15d6101a7bd890                                                                                                                      "/>
    <s v="canceled"/>
    <x v="0"/>
    <d v="2018-05-21T22:53:49"/>
    <d v="2018-05-22T02:15:44"/>
    <m/>
    <m/>
    <d v="2018-05-29T00:00:00"/>
    <s v="SP"/>
    <s v="Brazil"/>
    <s v="SP Brazil"/>
  </r>
  <r>
    <s v="1c50f4dd80606ab3cc6b7675ec22b647"/>
    <s v="1b15834bfed64f5f839895896a2b4b0d                                                                                                                      "/>
    <s v="delivered"/>
    <x v="0"/>
    <d v="2018-04-26T08:34:44"/>
    <d v="2018-04-26T08:50:12"/>
    <d v="2018-04-27T14:06:00"/>
    <d v="2018-05-08T14:08:49"/>
    <d v="2018-05-25T00:00:00"/>
    <s v="PR"/>
    <s v="Brazil"/>
    <s v="PR Brazil"/>
  </r>
  <r>
    <s v="a9950bcd6b7e01fcf110c44611fbdf2e"/>
    <s v="93e1ebe21d58e74d7426b3e8d5e94c5e                                                                                                                      "/>
    <s v="delivered"/>
    <x v="0"/>
    <d v="2018-06-07T08:28:48"/>
    <d v="2018-06-07T08:54:40"/>
    <d v="2018-06-08T19:00:00"/>
    <d v="2018-06-11T18:34:54"/>
    <d v="2018-07-04T00:00:00"/>
    <s v="SP"/>
    <s v="Brazil"/>
    <s v="SP Brazil"/>
  </r>
  <r>
    <s v="adc4970778889732db1a1b721b12a4b9"/>
    <s v="aa220a15ac7d760f8a1ba2ecda5c592a                                                                                                                      "/>
    <s v="delivered"/>
    <x v="1"/>
    <d v="2017-11-24T22:17:00"/>
    <d v="2017-11-25T01:16:11"/>
    <d v="2017-11-30T21:38:37"/>
    <d v="2017-12-04T19:27:49"/>
    <d v="2017-12-14T00:00:00"/>
    <s v="RJ"/>
    <s v="Brazil"/>
    <s v="RJ Brazil"/>
  </r>
  <r>
    <s v="84d48347cdbfce0a17da7b6b9cd90492"/>
    <s v="9695ed0844ddd2e94315f39ed1828058                                                                                                                      "/>
    <s v="delivered"/>
    <x v="0"/>
    <d v="2018-02-24T12:34:36"/>
    <d v="2018-02-24T12:50:24"/>
    <d v="2018-02-26T21:08:12"/>
    <d v="2018-03-01T14:33:08"/>
    <d v="2018-03-13T00:00:00"/>
    <s v="SP"/>
    <s v="Brazil"/>
    <s v="SP Brazil"/>
  </r>
  <r>
    <s v="6e9b8fca06fec084296f7dc0e43461cd"/>
    <s v="c7128f460704b9a96f77b698bc521be2                                                                                                                      "/>
    <s v="delivered"/>
    <x v="0"/>
    <d v="2018-01-09T19:41:56"/>
    <d v="2018-01-11T02:33:27"/>
    <d v="2018-01-12T23:48:17"/>
    <d v="2018-01-24T22:51:28"/>
    <d v="2018-02-08T00:00:00"/>
    <s v="RJ"/>
    <s v="Brazil"/>
    <s v="RJ Brazil"/>
  </r>
  <r>
    <s v="4de5beb49e4389e91971200bacf4e024"/>
    <s v="ffdd80d8f3655192a9d2a38d5b18732c                                                                                                                      "/>
    <s v="delivered"/>
    <x v="1"/>
    <d v="2017-11-24T14:06:24"/>
    <d v="2017-11-28T03:43:46"/>
    <d v="2017-12-01T23:19:39"/>
    <d v="2017-12-19T20:32:25"/>
    <d v="2017-12-14T00:00:00"/>
    <s v="SP"/>
    <s v="Brazil"/>
    <s v="SP Brazil"/>
  </r>
  <r>
    <s v="1896e8b8fd196151559b02e31e98ce89"/>
    <s v="1a2a799fe374131d470b9ad84e43b4cc                                                                                                                      "/>
    <s v="delivered"/>
    <x v="0"/>
    <d v="2018-03-09T19:09:47"/>
    <d v="2018-03-09T19:48:09"/>
    <d v="2018-03-12T23:18:22"/>
    <d v="2018-04-09T20:48:34"/>
    <d v="2018-05-02T00:00:00"/>
    <s v="MA"/>
    <s v="Brazil"/>
    <s v="MA Brazil"/>
  </r>
  <r>
    <s v="f52849f04dabb7e33d5ac651293386e9"/>
    <s v="f1eecbba10e1689e4fddaae036b8a85e                                                                                                                      "/>
    <s v="delivered"/>
    <x v="1"/>
    <d v="2017-05-07T18:34:36"/>
    <d v="2017-05-07T18:45:17"/>
    <d v="2017-05-09T08:12:28"/>
    <d v="2017-05-30T12:23:17"/>
    <d v="2017-06-08T00:00:00"/>
    <s v="BA"/>
    <s v="Brazil"/>
    <s v="BA Brazil"/>
  </r>
  <r>
    <s v="449a5c83325ac51d98c821405c503183"/>
    <s v="744472d5342f14d99da7aac037d88721                                                                                                                      "/>
    <s v="delivered"/>
    <x v="0"/>
    <d v="2018-01-22T23:09:08"/>
    <d v="2018-01-22T23:18:29"/>
    <d v="2018-01-23T20:51:43"/>
    <d v="2018-02-03T07:23:05"/>
    <d v="2018-02-20T00:00:00"/>
    <s v="RJ"/>
    <s v="Brazil"/>
    <s v="RJ Brazil"/>
  </r>
  <r>
    <s v="5ba2ed250b6f47416b0a787bd4deba63"/>
    <s v="8c28edb50beda68d7be316b7bfd1fcac                                                                                                                      "/>
    <s v="delivered"/>
    <x v="1"/>
    <d v="2017-07-01T19:13:55"/>
    <d v="2017-07-01T19:25:20"/>
    <d v="2017-07-04T11:23:32"/>
    <d v="2017-07-27T12:18:57"/>
    <d v="2017-08-04T00:00:00"/>
    <s v="RN"/>
    <s v="Brazil"/>
    <s v="RN Brazil"/>
  </r>
  <r>
    <s v="b4262fe5b2e37af43a440bcfbf4737b6"/>
    <s v="508650ca307b9b68ded0c252abeb0cb1                                                                                                                      "/>
    <s v="delivered"/>
    <x v="0"/>
    <d v="2018-04-03T17:33:32"/>
    <d v="2018-04-03T17:49:38"/>
    <d v="2018-04-04T17:21:16"/>
    <d v="2018-04-10T00:19:20"/>
    <d v="2018-04-27T00:00:00"/>
    <s v="SP"/>
    <s v="Brazil"/>
    <s v="SP Brazil"/>
  </r>
  <r>
    <s v="29fc23bcd9e04ac6a5919350404eb36c"/>
    <s v="a2463c771cdc164e80078fd3d5e12ee0                                                                                                                      "/>
    <s v="delivered"/>
    <x v="0"/>
    <d v="2018-03-03T21:52:44"/>
    <d v="2018-03-03T22:08:45"/>
    <d v="2018-03-14T19:03:51"/>
    <d v="2018-04-04T16:37:00"/>
    <d v="2018-04-04T00:00:00"/>
    <s v="PR"/>
    <s v="Brazil"/>
    <s v="PR Brazil"/>
  </r>
  <r>
    <s v="dcb0beba69129b3cb15757a33bc9dce9"/>
    <s v="813e3fa26f6fe35d81bdc9fa82c0111a                                                                                                                      "/>
    <s v="delivered"/>
    <x v="0"/>
    <d v="2018-05-27T07:45:28"/>
    <d v="2018-05-27T07:55:40"/>
    <d v="2018-06-08T13:45:00"/>
    <d v="2018-06-11T19:38:32"/>
    <d v="2018-06-20T00:00:00"/>
    <s v="SP"/>
    <s v="Brazil"/>
    <s v="SP Brazil"/>
  </r>
  <r>
    <s v="12127db748d62b92c43f9564d6c7ccde"/>
    <s v="bda72cd5abc354f915a0151cbbf93dfb                                                                                                                      "/>
    <s v="delivered"/>
    <x v="0"/>
    <d v="2018-02-22T20:00:12"/>
    <d v="2018-02-22T20:10:48"/>
    <d v="2018-02-23T21:22:09"/>
    <d v="2018-03-02T19:51:37"/>
    <d v="2018-03-14T00:00:00"/>
    <s v="SP"/>
    <s v="Brazil"/>
    <s v="SP Brazil"/>
  </r>
  <r>
    <s v="227f6b7df58413c52832b11ec24b30a1"/>
    <s v="ada4af8902da278c18ba8834a1c1faf4                                                                                                                      "/>
    <s v="delivered"/>
    <x v="0"/>
    <d v="2018-05-30T22:27:55"/>
    <d v="2018-05-30T22:55:19"/>
    <d v="2018-06-01T06:42:00"/>
    <d v="2018-06-19T16:34:55"/>
    <d v="2018-07-16T00:00:00"/>
    <s v="BA"/>
    <s v="Brazil"/>
    <s v="BA Brazil"/>
  </r>
  <r>
    <s v="5570d1c57d34b326bef85dc8ddf0c986"/>
    <s v="921e63f8a1c12143c2f814dcfc517100                                                                                                                      "/>
    <s v="delivered"/>
    <x v="0"/>
    <d v="2018-06-24T09:48:14"/>
    <d v="2018-06-24T10:15:28"/>
    <d v="2018-06-25T15:26:00"/>
    <d v="2018-06-28T22:58:26"/>
    <d v="2018-07-19T00:00:00"/>
    <s v="RJ"/>
    <s v="Brazil"/>
    <s v="RJ Brazil"/>
  </r>
  <r>
    <s v="cfed781f36b83cd848a78200091e54d1"/>
    <s v="833f560a4b6ee7d4fc17357b04378e59                                                                                                                      "/>
    <s v="delivered"/>
    <x v="1"/>
    <d v="2017-05-26T16:15:49"/>
    <d v="2017-05-26T16:25:22"/>
    <d v="2017-05-29T12:03:11"/>
    <d v="2017-06-13T13:30:08"/>
    <d v="2017-06-30T00:00:00"/>
    <s v="PI"/>
    <s v="Brazil"/>
    <s v="PI Brazil"/>
  </r>
  <r>
    <s v="65d8aca563e1335c68eed05a33bc99dd"/>
    <s v="8d9813443f924294eea9930def4e9d33                                                                                                                      "/>
    <s v="delivered"/>
    <x v="0"/>
    <d v="2018-02-22T09:22:10"/>
    <d v="2018-02-23T09:29:27"/>
    <d v="2018-02-24T00:21:48"/>
    <d v="2018-03-15T20:05:44"/>
    <d v="2018-03-16T00:00:00"/>
    <s v="RS"/>
    <s v="Brazil"/>
    <s v="RS Brazil"/>
  </r>
  <r>
    <s v="04210d64e3bdb5a0cd44eb156294991e"/>
    <s v="72c1a2258eaf9420206a0a13cb760b99                                                                                                                      "/>
    <s v="delivered"/>
    <x v="1"/>
    <d v="2017-08-04T11:05:40"/>
    <d v="2017-08-05T03:03:14"/>
    <d v="2017-08-11T17:19:59"/>
    <d v="2017-08-24T17:38:29"/>
    <d v="2017-09-11T00:00:00"/>
    <s v="PB"/>
    <s v="Brazil"/>
    <s v="PB Brazil"/>
  </r>
  <r>
    <s v="253acea42a5068757ac2cd3e49f8f13d"/>
    <s v="e2aa79699984ce034e4b174b6f530803                                                                                                                      "/>
    <s v="delivered"/>
    <x v="0"/>
    <d v="2018-01-13T20:58:46"/>
    <d v="2018-01-13T21:10:17"/>
    <d v="2018-01-17T19:49:53"/>
    <d v="2018-01-30T17:04:04"/>
    <d v="2018-02-20T00:00:00"/>
    <s v="SP"/>
    <s v="Brazil"/>
    <s v="SP Brazil"/>
  </r>
  <r>
    <s v="9a0e3af5d24c8ff2a65b4fe715ca4618"/>
    <s v="7f245302e780e8ebdf21176e6417e77e                                                                                                                      "/>
    <s v="delivered"/>
    <x v="0"/>
    <d v="2018-06-25T09:53:40"/>
    <d v="2018-06-25T10:14:12"/>
    <d v="2018-06-29T15:48:00"/>
    <d v="2018-07-03T17:17:05"/>
    <d v="2018-07-24T00:00:00"/>
    <s v="SP"/>
    <s v="Brazil"/>
    <s v="SP Brazil"/>
  </r>
  <r>
    <s v="296718c4d86a4e84c6bfd2e1fecfcb60"/>
    <s v="5f973aee835a2530aa1e1dd3bc7e3a52                                                                                                                      "/>
    <s v="delivered"/>
    <x v="1"/>
    <d v="2017-05-09T20:49:48"/>
    <d v="2017-05-10T02:45:35"/>
    <d v="2017-05-11T08:58:22"/>
    <d v="2017-05-31T08:34:18"/>
    <d v="2017-06-08T00:00:00"/>
    <s v="BA"/>
    <s v="Brazil"/>
    <s v="BA Brazil"/>
  </r>
  <r>
    <s v="f53340ca014b3ee6d71eaca8c0262828"/>
    <s v="b7050d0df94080891fcc78ce49294a1e                                                                                                                      "/>
    <s v="delivered"/>
    <x v="0"/>
    <d v="2018-02-23T16:51:05"/>
    <d v="2018-02-23T17:10:09"/>
    <d v="2018-02-26T22:39:46"/>
    <d v="2018-03-06T17:38:53"/>
    <d v="2018-03-15T00:00:00"/>
    <s v="RJ"/>
    <s v="Brazil"/>
    <s v="RJ Brazil"/>
  </r>
  <r>
    <s v="92cadc3e20edf9c11602105c344a717f"/>
    <s v="d3a2623a3fa9bc2041ea7b6aae6789bc                                                                                                                      "/>
    <s v="delivered"/>
    <x v="1"/>
    <d v="2017-10-27T07:57:17"/>
    <d v="2017-10-27T08:10:07"/>
    <d v="2017-10-27T15:34:55"/>
    <d v="2017-11-03T15:53:00"/>
    <d v="2017-11-28T00:00:00"/>
    <s v="RS"/>
    <s v="Brazil"/>
    <s v="RS Brazil"/>
  </r>
  <r>
    <s v="80cb2770ef2f75c1c0824d9b1c9c79e0"/>
    <s v="202234d67b3c6de086dee7ed4bf9c1ef                                                                                                                      "/>
    <s v="delivered"/>
    <x v="1"/>
    <d v="2017-10-19T10:24:48"/>
    <d v="2017-10-20T10:26:02"/>
    <d v="2017-10-20T18:45:03"/>
    <d v="2017-10-25T17:17:58"/>
    <d v="2017-11-07T00:00:00"/>
    <s v="SP"/>
    <s v="Brazil"/>
    <s v="SP Brazil"/>
  </r>
  <r>
    <s v="f875abf3cc68933b94d08b4ca51726d0"/>
    <s v="7a506893701d28bd57d183384f4cb225                                                                                                                      "/>
    <s v="delivered"/>
    <x v="0"/>
    <d v="2018-04-30T22:09:26"/>
    <d v="2018-05-02T09:33:13"/>
    <d v="2018-05-02T15:20:00"/>
    <d v="2018-05-14T13:03:59"/>
    <d v="2018-06-04T00:00:00"/>
    <s v="RS"/>
    <s v="Brazil"/>
    <s v="RS Brazil"/>
  </r>
  <r>
    <s v="ab1e451ac61a9e1ed83028e67458d722"/>
    <s v="1f02ba98e5ac2c5d7e3561429733c129                                                                                                                      "/>
    <s v="delivered"/>
    <x v="0"/>
    <d v="2018-01-08T21:39:41"/>
    <d v="2018-01-08T21:48:44"/>
    <d v="2018-01-09T21:48:20"/>
    <d v="2018-02-07T17:08:25"/>
    <d v="2018-02-07T00:00:00"/>
    <s v="RJ"/>
    <s v="Brazil"/>
    <s v="RJ Brazil"/>
  </r>
  <r>
    <s v="e25282d3cadf7b4c3a491dfb533dfdb0"/>
    <s v="589cd95dd75d0bcd4eb5739b1b3fb1e8                                                                                                                      "/>
    <s v="delivered"/>
    <x v="1"/>
    <d v="2017-09-29T21:35:33"/>
    <d v="2017-09-29T21:49:20"/>
    <d v="2017-10-02T17:20:02"/>
    <d v="2017-10-06T19:13:20"/>
    <d v="2017-10-23T00:00:00"/>
    <s v="SP"/>
    <s v="Brazil"/>
    <s v="SP Brazil"/>
  </r>
  <r>
    <s v="e9393662026f1973d6330fb33ef1ffa5"/>
    <s v="3aae38c3c1a19888da691519a2a42b18                                                                                                                      "/>
    <s v="delivered"/>
    <x v="0"/>
    <d v="2018-08-15T21:02:06"/>
    <d v="2018-08-15T21:25:09"/>
    <d v="2018-08-16T14:13:00"/>
    <d v="2018-08-21T14:23:05"/>
    <d v="2018-09-05T00:00:00"/>
    <s v="MG"/>
    <s v="Brazil"/>
    <s v="MG Brazil"/>
  </r>
  <r>
    <s v="c1b478f170d1ec5c4ff6ea07039fb276"/>
    <s v="da00258ab409403dc860fae6c62b58fa                                                                                                                      "/>
    <s v="delivered"/>
    <x v="0"/>
    <d v="2018-03-20T21:39:19"/>
    <d v="2018-03-20T21:50:25"/>
    <d v="2018-03-23T15:47:24"/>
    <d v="2018-04-03T14:14:50"/>
    <d v="2018-04-06T00:00:00"/>
    <s v="SP"/>
    <s v="Brazil"/>
    <s v="SP Brazil"/>
  </r>
  <r>
    <s v="75d064d09b807b1fe4b662a0b7611f8b"/>
    <s v="f4d9d59405e120b89dbc731ec632ae1f                                                                                                                      "/>
    <s v="delivered"/>
    <x v="0"/>
    <d v="2018-07-04T09:33:56"/>
    <d v="2018-07-05T16:34:36"/>
    <d v="2018-07-17T16:35:00"/>
    <d v="2018-07-27T14:51:57"/>
    <d v="2018-08-02T00:00:00"/>
    <s v="GO"/>
    <s v="Brazil"/>
    <s v="GO Brazil"/>
  </r>
  <r>
    <s v="6940c4da07984a3f1986bff00cc21ef2"/>
    <s v="c4901130ab96b74c16bb4f4988e26824                                                                                                                      "/>
    <s v="delivered"/>
    <x v="0"/>
    <d v="2018-08-20T14:38:06"/>
    <d v="2018-08-22T04:05:09"/>
    <d v="2018-08-22T13:48:00"/>
    <d v="2018-08-28T16:57:46"/>
    <d v="2018-09-14T00:00:00"/>
    <s v="MG"/>
    <s v="Brazil"/>
    <s v="MG Brazil"/>
  </r>
  <r>
    <s v="be8ab651d9a385206918a02d21d0cc33"/>
    <s v="6be433092c73f7f3f76422d333f87818                                                                                                                      "/>
    <s v="delivered"/>
    <x v="0"/>
    <d v="2018-03-30T13:43:51"/>
    <d v="2018-04-03T05:48:48"/>
    <d v="2018-04-05T18:04:42"/>
    <d v="2018-04-20T16:40:59"/>
    <d v="2018-04-19T00:00:00"/>
    <s v="SP"/>
    <s v="Brazil"/>
    <s v="SP Brazil"/>
  </r>
  <r>
    <s v="cb5a90448282b7b65850b10544dbb22a"/>
    <s v="3d34a26e48d1a4c625b3fe98ad99bf7b                                                                                                                      "/>
    <s v="delivered"/>
    <x v="1"/>
    <d v="2017-07-17T15:22:59"/>
    <d v="2017-07-17T15:35:09"/>
    <d v="2017-07-26T17:59:36"/>
    <d v="2017-08-01T21:35:28"/>
    <d v="2017-08-14T00:00:00"/>
    <s v="MG"/>
    <s v="Brazil"/>
    <s v="MG Brazil"/>
  </r>
  <r>
    <s v="29c6b96c5e696a196f1506078a1346cf"/>
    <s v="a871b98f29f12889ac15859d049e289d                                                                                                                      "/>
    <s v="delivered"/>
    <x v="1"/>
    <d v="2017-09-02T19:53:33"/>
    <d v="2017-09-05T04:36:00"/>
    <d v="2017-09-06T22:07:38"/>
    <d v="2017-09-11T18:45:26"/>
    <d v="2017-09-22T00:00:00"/>
    <s v="SP"/>
    <s v="Brazil"/>
    <s v="SP Brazil"/>
  </r>
  <r>
    <s v="dc2098287a90d976b893165c71dfa020"/>
    <s v="db691e513b00588d4422c37c5e9e2dbf                                                                                                                      "/>
    <s v="delivered"/>
    <x v="0"/>
    <d v="2018-08-14T13:27:56"/>
    <d v="2018-08-14T13:44:23"/>
    <d v="2018-08-15T14:15:00"/>
    <d v="2018-08-20T20:50:36"/>
    <d v="2018-08-22T00:00:00"/>
    <s v="SP"/>
    <s v="Brazil"/>
    <s v="SP Brazil"/>
  </r>
  <r>
    <s v="291db83cebe0c7179310b62e0a7e2714"/>
    <s v="86484b39e159b80d85758985c1463d6d                                                                                                                      "/>
    <s v="delivered"/>
    <x v="0"/>
    <d v="2018-05-06T20:53:32"/>
    <d v="2018-05-08T19:34:35"/>
    <d v="2018-05-16T13:44:00"/>
    <d v="2018-06-07T19:51:56"/>
    <d v="2018-05-29T00:00:00"/>
    <s v="SP"/>
    <s v="Brazil"/>
    <s v="SP Brazil"/>
  </r>
  <r>
    <s v="26d5ab0752e2de19eee25118f25ccb74"/>
    <s v="7b3a2b1682c37d9df9e836d397b963a1                                                                                                                      "/>
    <s v="delivered"/>
    <x v="1"/>
    <d v="2017-11-21T23:41:35"/>
    <d v="2017-11-21T23:52:26"/>
    <d v="2017-11-27T22:15:31"/>
    <d v="2017-11-29T22:10:57"/>
    <d v="2017-12-01T00:00:00"/>
    <s v="SP"/>
    <s v="Brazil"/>
    <s v="SP Brazil"/>
  </r>
  <r>
    <s v="f0306b5ed43b47782c4f72497dc5e97b"/>
    <s v="1d40bf2da4a31578ce877c16addb89ac                                                                                                                      "/>
    <s v="delivered"/>
    <x v="1"/>
    <d v="2017-10-19T10:36:34"/>
    <d v="2017-10-20T20:49:37"/>
    <d v="2017-11-01T23:06:41"/>
    <d v="2017-11-09T15:48:56"/>
    <d v="2017-11-24T00:00:00"/>
    <s v="PR"/>
    <s v="Brazil"/>
    <s v="PR Brazil"/>
  </r>
  <r>
    <s v="8a8d4f2c50daf68104823637fbb01111"/>
    <s v="359cb0d7499e2a6703e7e59a397e0101                                                                                                                      "/>
    <s v="delivered"/>
    <x v="0"/>
    <d v="2018-04-02T16:57:27"/>
    <d v="2018-04-02T17:49:05"/>
    <d v="2018-04-04T18:41:42"/>
    <d v="2018-04-10T01:57:23"/>
    <d v="2018-04-24T00:00:00"/>
    <s v="SP"/>
    <s v="Brazil"/>
    <s v="SP Brazil"/>
  </r>
  <r>
    <s v="85f8ffb0071e850ecba540ba938f32a9"/>
    <s v="f388da80d7f9a29735dd482be3995dc2                                                                                                                      "/>
    <s v="delivered"/>
    <x v="1"/>
    <d v="2017-03-16T20:04:07"/>
    <d v="2017-03-16T20:04:07"/>
    <d v="2017-03-17T09:15:30"/>
    <d v="2017-03-22T19:48:52"/>
    <d v="2017-04-06T00:00:00"/>
    <s v="SP"/>
    <s v="Brazil"/>
    <s v="SP Brazil"/>
  </r>
  <r>
    <s v="087a1c1dfd41b68ab6a6cd8551147bb2"/>
    <s v="027173ae64ea4eb32139b3205e7e02c0                                                                                                                      "/>
    <s v="delivered"/>
    <x v="0"/>
    <d v="2018-07-30T14:06:15"/>
    <d v="2018-07-30T14:44:42"/>
    <d v="2018-07-31T13:12:00"/>
    <d v="2018-08-13T16:38:26"/>
    <d v="2018-08-07T00:00:00"/>
    <s v="SP"/>
    <s v="Brazil"/>
    <s v="SP Brazil"/>
  </r>
  <r>
    <s v="07c066e1f4929584a77a8be911a0997f"/>
    <s v="5d1fad5801ed92a83f407f90977d08c3                                                                                                                      "/>
    <s v="delivered"/>
    <x v="1"/>
    <d v="2017-08-07T11:53:47"/>
    <d v="2017-08-07T12:40:11"/>
    <d v="2017-08-10T18:42:18"/>
    <d v="2017-08-14T13:51:18"/>
    <d v="2017-09-01T00:00:00"/>
    <s v="SP"/>
    <s v="Brazil"/>
    <s v="SP Brazil"/>
  </r>
  <r>
    <s v="370ea9c16345a128a6c6b8b76a475d74"/>
    <s v="698e47900576a48d6407ce5b61a17542                                                                                                                      "/>
    <s v="delivered"/>
    <x v="0"/>
    <d v="2018-01-26T13:53:17"/>
    <d v="2018-01-26T14:22:02"/>
    <d v="2018-02-01T00:28:50"/>
    <d v="2018-02-26T19:53:06"/>
    <d v="2018-02-21T00:00:00"/>
    <s v="MA"/>
    <s v="Brazil"/>
    <s v="MA Brazil"/>
  </r>
  <r>
    <s v="b46c295d27c87441788cfd92b75b1a3d"/>
    <s v="35af9db017c64c3410a255c75375b15f                                                                                                                      "/>
    <s v="delivered"/>
    <x v="1"/>
    <d v="2017-06-29T22:43:49"/>
    <d v="2017-06-29T22:55:11"/>
    <d v="2017-06-30T14:41:37"/>
    <d v="2017-07-03T08:26:40"/>
    <d v="2017-07-21T00:00:00"/>
    <s v="SP"/>
    <s v="Brazil"/>
    <s v="SP Brazil"/>
  </r>
  <r>
    <s v="55dc0b4a0f13a05eb36a095553d4de55"/>
    <s v="b40c7e70e08d955b06856703a33ea2a4                                                                                                                      "/>
    <s v="delivered"/>
    <x v="0"/>
    <d v="2018-01-16T19:42:38"/>
    <d v="2018-01-16T19:55:19"/>
    <d v="2018-01-17T17:22:29"/>
    <d v="2018-01-29T15:51:59"/>
    <d v="2018-02-15T00:00:00"/>
    <s v="RJ"/>
    <s v="Brazil"/>
    <s v="RJ Brazil"/>
  </r>
  <r>
    <s v="1cbee9a2dd4b2a7e2c95a4b9ef21bd0a"/>
    <s v="4ef856387129b1a15b95c15e91768007                                                                                                                      "/>
    <s v="delivered"/>
    <x v="0"/>
    <d v="2018-03-07T20:55:23"/>
    <d v="2018-03-07T21:10:30"/>
    <d v="2018-03-15T01:44:32"/>
    <d v="2018-03-31T13:36:48"/>
    <d v="2018-03-23T00:00:00"/>
    <s v="SP"/>
    <s v="Brazil"/>
    <s v="SP Brazil"/>
  </r>
  <r>
    <s v="aa964845f1de8125410aea8b73e9e1ec"/>
    <s v="d990663a73af8129834fca277b4743ca                                                                                                                      "/>
    <s v="delivered"/>
    <x v="0"/>
    <d v="2018-08-10T07:43:34"/>
    <d v="2018-08-10T07:55:14"/>
    <d v="2018-08-10T15:02:00"/>
    <d v="2018-08-14T18:47:33"/>
    <d v="2018-08-17T00:00:00"/>
    <s v="SP"/>
    <s v="Brazil"/>
    <s v="SP Brazil"/>
  </r>
  <r>
    <s v="c0a5ad81be45e1a04365870aab5cfb4f"/>
    <s v="1bb9aec4f2cee2853d9083e747f00db4                                                                                                                      "/>
    <s v="delivered"/>
    <x v="1"/>
    <d v="2017-09-26T12:57:49"/>
    <d v="2017-09-27T02:49:14"/>
    <d v="2017-10-02T10:12:58"/>
    <d v="2017-10-03T15:03:21"/>
    <d v="2017-10-11T00:00:00"/>
    <s v="SC"/>
    <s v="Brazil"/>
    <s v="SC Brazil"/>
  </r>
  <r>
    <s v="96afce615acfe22de83ca7f0ddcc27c4"/>
    <s v="dc04bfb55313bb15d71cc9c26f7cf6d2                                                                                                                      "/>
    <s v="delivered"/>
    <x v="1"/>
    <d v="2017-08-06T01:43:21"/>
    <d v="2017-08-06T01:55:07"/>
    <d v="2017-08-07T20:44:55"/>
    <d v="2017-08-14T19:16:05"/>
    <d v="2017-08-29T00:00:00"/>
    <s v="RJ"/>
    <s v="Brazil"/>
    <s v="RJ Brazil"/>
  </r>
  <r>
    <s v="897ed337ed4c3fba920924b9143c2ea0"/>
    <s v="7e0ccb80f03547847437a81f88b7e7ad                                                                                                                      "/>
    <s v="delivered"/>
    <x v="1"/>
    <d v="2017-01-27T17:31:45"/>
    <d v="2017-01-28T05:31:36"/>
    <d v="2017-01-31T06:43:58"/>
    <d v="2017-02-06T11:42:34"/>
    <d v="2017-03-27T00:00:00"/>
    <s v="SP"/>
    <s v="Brazil"/>
    <s v="SP Brazil"/>
  </r>
  <r>
    <s v="a3fa2b20c0df9c8279c4441905471140"/>
    <s v="e012ec724eb09748bfe4dc58facabfff                                                                                                                      "/>
    <s v="delivered"/>
    <x v="1"/>
    <d v="2017-08-03T18:05:05"/>
    <d v="2017-08-04T15:50:20"/>
    <d v="2017-08-09T14:53:01"/>
    <d v="2017-08-21T21:03:18"/>
    <d v="2017-08-31T00:00:00"/>
    <s v="RJ"/>
    <s v="Brazil"/>
    <s v="RJ Brazil"/>
  </r>
  <r>
    <s v="3318317aee1cd3dfc1929272dd05b517"/>
    <s v="3b1ab3eb135bf65a29d6f9045e1cd02f                                                                                                                      "/>
    <s v="delivered"/>
    <x v="1"/>
    <d v="2017-11-23T15:36:00"/>
    <d v="2017-11-23T15:49:14"/>
    <d v="2017-11-24T17:56:02"/>
    <d v="2017-12-05T21:55:45"/>
    <d v="2017-12-18T00:00:00"/>
    <s v="RJ"/>
    <s v="Brazil"/>
    <s v="RJ Brazil"/>
  </r>
  <r>
    <s v="274c7b7da7ae1faaf4a98f2e39902b7f"/>
    <s v="23bd00261a796afefd758f975351b815                                                                                                                      "/>
    <s v="delivered"/>
    <x v="0"/>
    <d v="2018-03-31T08:04:22"/>
    <d v="2018-03-31T08:15:14"/>
    <d v="2018-04-04T23:54:48"/>
    <d v="2018-04-20T22:32:51"/>
    <d v="2018-05-04T00:00:00"/>
    <s v="RJ"/>
    <s v="Brazil"/>
    <s v="RJ Brazil"/>
  </r>
  <r>
    <s v="cc9d4603ef1ef80d4a7627ddc4552312"/>
    <s v="910923ada8c97c7a8e1b5c17c6a986d8                                                                                                                      "/>
    <s v="delivered"/>
    <x v="0"/>
    <d v="2018-04-10T14:10:12"/>
    <d v="2018-04-10T14:30:12"/>
    <d v="2018-04-11T19:32:17"/>
    <d v="2018-04-17T17:34:37"/>
    <d v="2018-05-03T00:00:00"/>
    <s v="SP"/>
    <s v="Brazil"/>
    <s v="SP Brazil"/>
  </r>
  <r>
    <s v="48e72584a72dfd3dcb2ed3a6c5ea07ce"/>
    <s v="ca0dd0a80b91f5df4f5da217c25ed722                                                                                                                      "/>
    <s v="delivered"/>
    <x v="0"/>
    <d v="2018-08-05T21:01:43"/>
    <d v="2018-08-05T21:15:25"/>
    <d v="2018-08-08T15:01:00"/>
    <d v="2018-08-15T22:03:58"/>
    <d v="2018-08-17T00:00:00"/>
    <s v="SP"/>
    <s v="Brazil"/>
    <s v="SP Brazil"/>
  </r>
  <r>
    <s v="f1ae9201c5fbf85324c872859f799ac2"/>
    <s v="c01488babd469ff145c80085b71f2334                                                                                                                      "/>
    <s v="delivered"/>
    <x v="1"/>
    <d v="2017-12-06T21:42:47"/>
    <d v="2017-12-06T21:52:54"/>
    <d v="2017-12-07T17:21:32"/>
    <d v="2017-12-18T20:39:51"/>
    <d v="2018-01-08T00:00:00"/>
    <s v="MG"/>
    <s v="Brazil"/>
    <s v="MG Brazil"/>
  </r>
  <r>
    <s v="bfd279d30475171e707bc248cffdc615"/>
    <s v="0138300525351148ae5c0bfe11efe43c                                                                                                                      "/>
    <s v="delivered"/>
    <x v="0"/>
    <d v="2018-07-26T19:51:54"/>
    <d v="2018-07-26T20:04:17"/>
    <d v="2018-07-31T15:37:00"/>
    <d v="2018-08-02T20:46:28"/>
    <d v="2018-08-13T00:00:00"/>
    <s v="PR"/>
    <s v="Brazil"/>
    <s v="PR Brazil"/>
  </r>
  <r>
    <s v="1b506ab4d2fae3d70d95f8d0a4d8d094"/>
    <s v="366dc85996a888a01cd43864949768c2                                                                                                                      "/>
    <s v="delivered"/>
    <x v="1"/>
    <d v="2017-09-04T23:35:15"/>
    <d v="2017-09-04T23:45:12"/>
    <d v="2017-09-08T17:35:59"/>
    <d v="2017-10-10T20:52:36"/>
    <d v="2017-09-26T00:00:00"/>
    <s v="RJ"/>
    <s v="Brazil"/>
    <s v="RJ Brazil"/>
  </r>
  <r>
    <s v="4500a7cbeb73995b57988b9a3954cc50"/>
    <s v="9af20565ab6628277ab244d811547727                                                                                                                      "/>
    <s v="delivered"/>
    <x v="0"/>
    <d v="2018-03-13T08:30:55"/>
    <d v="2018-03-15T03:29:30"/>
    <d v="2018-03-16T14:51:28"/>
    <d v="2018-04-03T01:55:51"/>
    <d v="2018-04-04T00:00:00"/>
    <s v="SP"/>
    <s v="Brazil"/>
    <s v="SP Brazil"/>
  </r>
  <r>
    <s v="4277cbafe32b1c895956bfca7cbdcc69"/>
    <s v="b99e908d272da937657210cfb830ea6f                                                                                                                      "/>
    <s v="delivered"/>
    <x v="1"/>
    <d v="2017-06-24T13:25:58"/>
    <d v="2017-06-27T04:23:11"/>
    <d v="2017-06-30T16:05:37"/>
    <d v="2017-07-12T20:03:35"/>
    <d v="2017-07-20T00:00:00"/>
    <s v="RS"/>
    <s v="Brazil"/>
    <s v="RS Brazil"/>
  </r>
  <r>
    <s v="2c0e90a2bdcffa59af23fe752aa40541"/>
    <s v="8dc0322817620f287ac81305111678af                                                                                                                      "/>
    <s v="delivered"/>
    <x v="0"/>
    <d v="2018-04-28T21:31:30"/>
    <d v="2018-05-01T06:12:53"/>
    <d v="2018-05-02T16:58:00"/>
    <d v="2018-06-15T16:08:49"/>
    <d v="2018-05-28T00:00:00"/>
    <s v="SC"/>
    <s v="Brazil"/>
    <s v="SC Brazil"/>
  </r>
  <r>
    <s v="8c88168ecddc30a5a4a4b899720a9d66"/>
    <s v="b93bde3d977538b891c36a8da5fb4963                                                                                                                      "/>
    <s v="delivered"/>
    <x v="1"/>
    <d v="2017-03-27T13:48:42"/>
    <d v="2017-03-27T14:02:39"/>
    <d v="2017-03-27T14:25:02"/>
    <d v="2017-04-05T09:33:17"/>
    <d v="2017-04-20T00:00:00"/>
    <s v="ES"/>
    <s v="Brazil"/>
    <s v="ES Brazil"/>
  </r>
  <r>
    <s v="78219cc6b17d2b84d847bbf8b470316c"/>
    <s v="1c0f0ab71b8207131776a38cc59cd4bd                                                                                                                      "/>
    <s v="delivered"/>
    <x v="0"/>
    <d v="2018-07-13T20:08:35"/>
    <d v="2018-07-13T20:23:54"/>
    <d v="2018-07-14T08:31:00"/>
    <d v="2018-07-20T18:03:30"/>
    <d v="2018-07-27T00:00:00"/>
    <s v="SP"/>
    <s v="Brazil"/>
    <s v="SP Brazil"/>
  </r>
  <r>
    <s v="0eb6a12eb37ee53379b86cb351fc1139"/>
    <s v="78c8b909a304dd7148abb9341c894a75                                                                                                                      "/>
    <s v="delivered"/>
    <x v="0"/>
    <d v="2018-03-09T15:30:05"/>
    <d v="2018-03-09T15:49:44"/>
    <d v="2018-03-10T00:51:22"/>
    <d v="2018-03-20T00:58:46"/>
    <d v="2018-03-27T00:00:00"/>
    <s v="SP"/>
    <s v="Brazil"/>
    <s v="SP Brazil"/>
  </r>
  <r>
    <s v="fb5ea894786347722a854ef8fbad3e78"/>
    <s v="5433d4e11f595ca00bd7d798b156e009                                                                                                                      "/>
    <s v="delivered"/>
    <x v="0"/>
    <d v="2018-05-04T16:44:14"/>
    <d v="2018-05-04T17:10:04"/>
    <d v="2018-05-09T13:12:00"/>
    <d v="2018-05-14T16:07:36"/>
    <d v="2018-06-01T00:00:00"/>
    <s v="SP"/>
    <s v="Brazil"/>
    <s v="SP Brazil"/>
  </r>
  <r>
    <s v="a67eb7e1e345d47ea191f88d20b02f48"/>
    <s v="7e526dd26eefd38eaf8e3aaffa569ddc                                                                                                                      "/>
    <s v="delivered"/>
    <x v="0"/>
    <d v="2018-06-04T10:00:29"/>
    <d v="2018-06-04T10:10:35"/>
    <d v="2018-06-04T15:15:00"/>
    <d v="2018-06-05T18:45:33"/>
    <d v="2018-06-28T00:00:00"/>
    <s v="SP"/>
    <s v="Brazil"/>
    <s v="SP Brazil"/>
  </r>
  <r>
    <s v="534ea80843e1a5eb1ccebfea5d52258e"/>
    <s v="37d31448db0f51f0e9489a81ddc53bdc                                                                                                                      "/>
    <s v="delivered"/>
    <x v="0"/>
    <d v="2018-01-24T11:21:27"/>
    <d v="2018-01-24T15:16:13"/>
    <d v="2018-01-26T16:22:43"/>
    <d v="2018-02-05T16:18:31"/>
    <d v="2018-02-16T00:00:00"/>
    <s v="SP"/>
    <s v="Brazil"/>
    <s v="SP Brazil"/>
  </r>
  <r>
    <s v="456f9f06a58b9d22e98d54aeae391575"/>
    <s v="8f1b2512b7fa877db77f4bb3fcbc5c1d                                                                                                                      "/>
    <s v="delivered"/>
    <x v="0"/>
    <d v="2018-08-08T19:19:54"/>
    <d v="2018-08-08T19:35:14"/>
    <d v="2018-08-09T11:24:00"/>
    <d v="2018-08-14T17:14:33"/>
    <d v="2018-08-21T00:00:00"/>
    <s v="SP"/>
    <s v="Brazil"/>
    <s v="SP Brazil"/>
  </r>
  <r>
    <s v="9f024956eb1ae4922177f88ee162e251"/>
    <s v="82b3ba19327bc589f081bb65da00ef6a                                                                                                                      "/>
    <s v="delivered"/>
    <x v="0"/>
    <d v="2018-01-19T13:20:49"/>
    <d v="2018-01-19T13:35:56"/>
    <d v="2018-01-25T20:38:36"/>
    <d v="2018-02-03T17:25:04"/>
    <d v="2018-02-23T00:00:00"/>
    <s v="MG"/>
    <s v="Brazil"/>
    <s v="MG Brazil"/>
  </r>
  <r>
    <s v="6cbe1e11a1d2be3cada894fcdcbb020e"/>
    <s v="a2a0af54fdc9de410b95d6e643232349                                                                                                                      "/>
    <s v="delivered"/>
    <x v="0"/>
    <d v="2018-08-19T20:45:58"/>
    <d v="2018-08-20T13:15:35"/>
    <d v="2018-08-21T14:25:00"/>
    <d v="2018-08-27T15:48:45"/>
    <d v="2018-08-31T00:00:00"/>
    <s v="SC"/>
    <s v="Brazil"/>
    <s v="SC Brazil"/>
  </r>
  <r>
    <s v="5076401c4f2f4895fceef67a44144242"/>
    <s v="3d3e09db2a444096ee052f4bbe7fcaed                                                                                                                      "/>
    <s v="delivered"/>
    <x v="0"/>
    <d v="2018-06-25T19:12:17"/>
    <d v="2018-06-27T08:53:55"/>
    <d v="2018-06-29T12:29:00"/>
    <d v="2018-07-06T10:58:44"/>
    <d v="2018-07-31T00:00:00"/>
    <s v="RS"/>
    <s v="Brazil"/>
    <s v="RS Brazil"/>
  </r>
  <r>
    <s v="b7c3dc0093239be66c61081692c5ead2"/>
    <s v="80bf208c0f8342186645e3ca04fdb2fa                                                                                                                      "/>
    <s v="delivered"/>
    <x v="1"/>
    <d v="2017-12-11T17:14:39"/>
    <d v="2017-12-11T17:32:19"/>
    <d v="2017-12-12T21:37:00"/>
    <d v="2017-12-16T00:09:31"/>
    <d v="2017-12-28T00:00:00"/>
    <s v="SP"/>
    <s v="Brazil"/>
    <s v="SP Brazil"/>
  </r>
  <r>
    <s v="1f308a202c015c950d2a8562bcad7903"/>
    <s v="2cb4d66bf2f62a5cd981b4960c1afbea                                                                                                                      "/>
    <s v="delivered"/>
    <x v="1"/>
    <d v="2017-03-10T16:51:40"/>
    <d v="2017-03-10T16:51:40"/>
    <d v="2017-03-16T06:14:54"/>
    <d v="2017-03-22T17:38:53"/>
    <d v="2017-04-06T00:00:00"/>
    <s v="MG"/>
    <s v="Brazil"/>
    <s v="MG Brazil"/>
  </r>
  <r>
    <s v="6c2332524797ccf47797e85207250b4a"/>
    <s v="f6d7beb5565be70662041ee72f57d9f9                                                                                                                      "/>
    <s v="delivered"/>
    <x v="1"/>
    <d v="2017-05-16T13:13:37"/>
    <d v="2017-05-16T13:25:15"/>
    <d v="2017-05-16T15:51:08"/>
    <d v="2017-05-23T10:45:56"/>
    <d v="2017-06-07T00:00:00"/>
    <s v="RJ"/>
    <s v="Brazil"/>
    <s v="RJ Brazil"/>
  </r>
  <r>
    <s v="4561cf6b4b4f741552d9b994141419e4"/>
    <s v="a9c9705c8059a3dc99fa74cd40e65fa0                                                                                                                      "/>
    <s v="delivered"/>
    <x v="0"/>
    <d v="2018-07-27T12:51:41"/>
    <d v="2018-07-27T13:04:23"/>
    <d v="2018-08-02T08:46:00"/>
    <d v="2018-08-08T16:18:34"/>
    <d v="2018-08-16T00:00:00"/>
    <s v="BA"/>
    <s v="Brazil"/>
    <s v="BA Brazil"/>
  </r>
  <r>
    <s v="5de6387107c3165295d2f19ab2db7be5"/>
    <s v="0c43610fd930ed4eee8f18b6a89a1755                                                                                                                      "/>
    <s v="delivered"/>
    <x v="1"/>
    <d v="2017-12-05T08:36:28"/>
    <d v="2017-12-05T11:03:33"/>
    <d v="2017-12-06T23:53:07"/>
    <d v="2017-12-10T15:21:38"/>
    <d v="2017-12-21T00:00:00"/>
    <s v="SP"/>
    <s v="Brazil"/>
    <s v="SP Brazil"/>
  </r>
  <r>
    <s v="61a5f701b5030c61c54f06c4c406ff7d"/>
    <s v="218a907051398c4288718c166c9ddf72                                                                                                                      "/>
    <s v="delivered"/>
    <x v="1"/>
    <d v="2017-09-26T18:54:19"/>
    <d v="2017-09-26T19:07:09"/>
    <d v="2017-09-27T18:00:47"/>
    <d v="2017-10-02T20:42:14"/>
    <d v="2017-10-19T00:00:00"/>
    <s v="SC"/>
    <s v="Brazil"/>
    <s v="SC Brazil"/>
  </r>
  <r>
    <s v="bd414233109bf4490d08e418ca8b3226"/>
    <s v="61caae246c83572d81548bf9c2bd3c6d                                                                                                                      "/>
    <s v="delivered"/>
    <x v="0"/>
    <d v="2018-01-30T08:10:00"/>
    <d v="2018-01-30T09:09:36"/>
    <d v="2018-01-31T16:58:46"/>
    <d v="2018-02-24T00:43:13"/>
    <d v="2018-02-22T00:00:00"/>
    <s v="RJ"/>
    <s v="Brazil"/>
    <s v="RJ Brazil"/>
  </r>
  <r>
    <s v="1388a23b57206bf7673819fd3a30d4de"/>
    <s v="ab5925f86dedb8bf8ee88416ce4004d5                                                                                                                      "/>
    <s v="delivered"/>
    <x v="0"/>
    <d v="2018-06-11T11:06:11"/>
    <d v="2018-06-11T11:15:24"/>
    <d v="2018-06-13T14:18:00"/>
    <d v="2018-06-21T17:31:56"/>
    <d v="2018-07-16T00:00:00"/>
    <s v="MG"/>
    <s v="Brazil"/>
    <s v="MG Brazil"/>
  </r>
  <r>
    <s v="dd787ad9c97e5504d6ea0bd294906902"/>
    <s v="c4f27e4018dec8c1bb82c0e2ce63d47e                                                                                                                      "/>
    <s v="delivered"/>
    <x v="0"/>
    <d v="2018-08-14T17:02:40"/>
    <d v="2018-08-14T17:15:32"/>
    <d v="2018-08-31T15:09:00"/>
    <d v="2018-09-05T22:22:01"/>
    <d v="2018-08-29T00:00:00"/>
    <s v="SP"/>
    <s v="Brazil"/>
    <s v="SP Brazil"/>
  </r>
  <r>
    <s v="9edbb64717f62b49b516e6d66f31edc0"/>
    <s v="11147dfd33524c5852f092830e8fb6fe                                                                                                                      "/>
    <s v="delivered"/>
    <x v="1"/>
    <d v="2017-04-27T09:34:25"/>
    <d v="2017-04-27T09:45:17"/>
    <d v="2017-04-27T13:35:26"/>
    <d v="2017-05-09T06:37:09"/>
    <d v="2017-06-06T00:00:00"/>
    <s v="SP"/>
    <s v="Brazil"/>
    <s v="SP Brazil"/>
  </r>
  <r>
    <s v="82ef901bddb0b3a57a8f2639cba398c2"/>
    <s v="93da64eecd5d94c7e93a29fe5842064e                                                                                                                      "/>
    <s v="delivered"/>
    <x v="1"/>
    <d v="2017-03-17T00:30:35"/>
    <d v="2017-03-17T00:30:35"/>
    <d v="2017-03-21T17:38:40"/>
    <d v="2017-04-19T12:29:33"/>
    <d v="2017-04-17T00:00:00"/>
    <s v="PR"/>
    <s v="Brazil"/>
    <s v="PR Brazil"/>
  </r>
  <r>
    <s v="46dd6a6cd45a2a99868c3daccd9cb301"/>
    <s v="fac97242b677d1afdc9a454cdc2b5fe3                                                                                                                      "/>
    <s v="delivered"/>
    <x v="0"/>
    <d v="2018-01-14T09:02:48"/>
    <d v="2018-01-14T09:11:23"/>
    <d v="2018-01-16T00:22:07"/>
    <d v="2018-01-22T13:56:22"/>
    <d v="2018-02-05T00:00:00"/>
    <s v="SP"/>
    <s v="Brazil"/>
    <s v="SP Brazil"/>
  </r>
  <r>
    <s v="c78a9ca51dc25c50d163f52920071378"/>
    <s v="457d1b72b0a407267ee749fb9dd36e6f                                                                                                                      "/>
    <s v="delivered"/>
    <x v="1"/>
    <d v="2017-08-06T11:45:26"/>
    <d v="2017-08-06T12:03:03"/>
    <d v="2017-08-07T20:49:55"/>
    <d v="2017-08-14T17:18:58"/>
    <d v="2017-08-29T00:00:00"/>
    <s v="RJ"/>
    <s v="Brazil"/>
    <s v="RJ Brazil"/>
  </r>
  <r>
    <s v="9cd76a738c425b55aa860a6c5e469857"/>
    <s v="379e05bf7d5ea104170f08b3ba7b0e95                                                                                                                      "/>
    <s v="delivered"/>
    <x v="1"/>
    <d v="2017-03-15T12:02:38"/>
    <d v="2017-03-15T12:02:38"/>
    <d v="2017-03-17T13:31:46"/>
    <d v="2017-03-23T23:06:05"/>
    <d v="2017-04-05T00:00:00"/>
    <s v="RS"/>
    <s v="Brazil"/>
    <s v="RS Brazil"/>
  </r>
  <r>
    <s v="bd8b880cb77c8814dfce61086015fe1b"/>
    <s v="b66c4427aabee52ef52dc915d25faba7                                                                                                                      "/>
    <s v="delivered"/>
    <x v="1"/>
    <d v="2017-12-01T17:13:56"/>
    <d v="2017-12-01T17:30:27"/>
    <d v="2017-12-04T22:28:58"/>
    <d v="2017-12-22T18:34:59"/>
    <d v="2018-01-10T00:00:00"/>
    <s v="CE"/>
    <s v="Brazil"/>
    <s v="CE Brazil"/>
  </r>
  <r>
    <s v="5c38655d217f80fb8ad2c39a7c0a816b"/>
    <s v="c390e7a5039a39f6f61077081d2cdfe8                                                                                                                      "/>
    <s v="delivered"/>
    <x v="0"/>
    <d v="2018-08-13T15:36:49"/>
    <d v="2018-08-13T15:50:14"/>
    <d v="2018-08-14T13:36:00"/>
    <d v="2018-08-17T20:03:29"/>
    <d v="2018-08-30T00:00:00"/>
    <s v="MG"/>
    <s v="Brazil"/>
    <s v="MG Brazil"/>
  </r>
  <r>
    <s v="22aa0b4e8c7855fd8d534a7692579a36"/>
    <s v="9e1d60f744e20177e6c2b1062af5c97c                                                                                                                      "/>
    <s v="delivered"/>
    <x v="1"/>
    <d v="2017-01-20T11:12:25"/>
    <d v="2017-01-20T11:25:15"/>
    <d v="2017-01-20T14:18:57"/>
    <d v="2017-01-30T13:05:04"/>
    <d v="2017-03-02T00:00:00"/>
    <s v="SC"/>
    <s v="Brazil"/>
    <s v="SC Brazil"/>
  </r>
  <r>
    <s v="17bfbacddb5eaccbb988fe17e60da5f8"/>
    <s v="4f5fc821e352eeee7b5cad75b1d95078                                                                                                                      "/>
    <s v="delivered"/>
    <x v="0"/>
    <d v="2018-04-11T10:47:21"/>
    <d v="2018-04-11T11:10:29"/>
    <d v="2018-04-12T19:52:51"/>
    <d v="2018-04-17T17:39:39"/>
    <d v="2018-05-10T00:00:00"/>
    <s v="MG"/>
    <s v="Brazil"/>
    <s v="MG Brazil"/>
  </r>
  <r>
    <s v="a58bc23722e4f1f8f2299766dcad762e"/>
    <s v="643bf09ef6456d014d184adcef520b40                                                                                                                      "/>
    <s v="delivered"/>
    <x v="0"/>
    <d v="2018-05-02T23:46:50"/>
    <d v="2018-05-03T00:13:21"/>
    <d v="2018-05-03T10:58:00"/>
    <d v="2018-05-10T21:26:37"/>
    <d v="2018-05-21T00:00:00"/>
    <s v="SP"/>
    <s v="Brazil"/>
    <s v="SP Brazil"/>
  </r>
  <r>
    <s v="09cbc615350e91dae35a37b78994c91f"/>
    <s v="fa336269827b24251d7e6c26e09ee32d                                                                                                                      "/>
    <s v="delivered"/>
    <x v="0"/>
    <d v="2018-02-14T20:26:13"/>
    <d v="2018-02-14T20:35:35"/>
    <d v="2018-02-16T23:19:08"/>
    <d v="2018-02-27T18:10:08"/>
    <d v="2018-03-06T00:00:00"/>
    <s v="MG"/>
    <s v="Brazil"/>
    <s v="MG Brazil"/>
  </r>
  <r>
    <s v="d916bc63daa29deee391ab3e479e2923"/>
    <s v="0abfaf23dee18e9e25cac561ed01e909                                                                                                                      "/>
    <s v="delivered"/>
    <x v="0"/>
    <d v="2018-04-24T17:09:20"/>
    <d v="2018-04-26T03:51:39"/>
    <d v="2018-04-26T13:22:00"/>
    <d v="2018-05-10T22:38:23"/>
    <d v="2018-05-25T00:00:00"/>
    <s v="RS"/>
    <s v="Brazil"/>
    <s v="RS Brazil"/>
  </r>
  <r>
    <s v="1c81f9f4689604517458a9438caaca30"/>
    <s v="135faf5be3b5e8705cc07b77df127bbb                                                                                                                      "/>
    <s v="delivered"/>
    <x v="0"/>
    <d v="2018-04-30T13:17:30"/>
    <d v="2018-04-30T14:04:33"/>
    <d v="2018-05-03T16:18:00"/>
    <d v="2018-05-08T11:59:50"/>
    <d v="2018-05-23T00:00:00"/>
    <s v="BA"/>
    <s v="Brazil"/>
    <s v="BA Brazil"/>
  </r>
  <r>
    <s v="db66dca329373cf37340222e240340b6"/>
    <s v="466dcf5fcdc7c7a8a4bfebc7ce59b281                                                                                                                      "/>
    <s v="delivered"/>
    <x v="0"/>
    <d v="2018-08-17T16:07:20"/>
    <d v="2018-08-18T16:15:13"/>
    <d v="2018-08-24T14:21:00"/>
    <d v="2018-08-28T19:28:43"/>
    <d v="2018-09-19T00:00:00"/>
    <s v="SP"/>
    <s v="Brazil"/>
    <s v="SP Brazil"/>
  </r>
  <r>
    <s v="9d812ac753da7008021863feabbd291a"/>
    <s v="865564d43efdb4ace7fee99697e74e7e                                                                                                                      "/>
    <s v="delivered"/>
    <x v="1"/>
    <d v="2017-12-03T19:47:05"/>
    <d v="2017-12-03T19:57:24"/>
    <d v="2017-12-04T23:41:49"/>
    <d v="2017-12-11T18:48:48"/>
    <d v="2017-12-27T00:00:00"/>
    <s v="SP"/>
    <s v="Brazil"/>
    <s v="SP Brazil"/>
  </r>
  <r>
    <s v="7af55e090c72474dfc02e91b82ed8c25"/>
    <s v="8f597bdfaf0d7cb30b46b1fe99552774                                                                                                                      "/>
    <s v="delivered"/>
    <x v="1"/>
    <d v="2017-11-20T15:24:53"/>
    <d v="2017-11-20T15:33:19"/>
    <d v="2017-11-21T10:46:47"/>
    <d v="2017-11-23T16:44:59"/>
    <d v="2017-12-01T00:00:00"/>
    <s v="SP"/>
    <s v="Brazil"/>
    <s v="SP Brazil"/>
  </r>
  <r>
    <s v="93da2265260e364c8e81f490b7d92e07"/>
    <s v="0c755365dae19da070419dd40041098c                                                                                                                      "/>
    <s v="delivered"/>
    <x v="1"/>
    <d v="2017-02-28T19:37:04"/>
    <d v="2017-02-28T19:45:12"/>
    <d v="2017-03-20T15:25:14"/>
    <d v="2017-03-24T16:51:47"/>
    <d v="2017-03-20T00:00:00"/>
    <s v="SP"/>
    <s v="Brazil"/>
    <s v="SP Brazil"/>
  </r>
  <r>
    <s v="d0467704fe947b94f1fee589531cb69f"/>
    <s v="21d1189cd9766771ab056ac9a29b9dde                                                                                                                      "/>
    <s v="delivered"/>
    <x v="0"/>
    <d v="2018-01-05T17:38:15"/>
    <d v="2018-01-05T17:48:10"/>
    <d v="2018-01-08T19:27:07"/>
    <d v="2018-01-11T00:19:11"/>
    <d v="2018-01-31T00:00:00"/>
    <s v="PR"/>
    <s v="Brazil"/>
    <s v="PR Brazil"/>
  </r>
  <r>
    <s v="ec6afcdb2047e9e168d4c9233299c06f"/>
    <s v="09381117614f37b1b775bca7c3fe2bd8                                                                                                                      "/>
    <s v="delivered"/>
    <x v="1"/>
    <d v="2017-06-01T18:51:45"/>
    <d v="2017-06-03T02:22:35"/>
    <d v="2017-06-05T14:05:09"/>
    <d v="2017-07-04T13:05:58"/>
    <d v="2017-07-06T00:00:00"/>
    <s v="PA"/>
    <s v="Brazil"/>
    <s v="PA Brazil"/>
  </r>
  <r>
    <s v="6d56dcd34118baee5c013a25cd6caa97"/>
    <s v="9c30127c57d0fc44f0a61c2bd3748018                                                                                                                      "/>
    <s v="delivered"/>
    <x v="0"/>
    <d v="2018-03-03T12:36:47"/>
    <d v="2018-03-03T12:55:51"/>
    <d v="2018-03-05T23:58:27"/>
    <d v="2018-04-07T12:42:52"/>
    <d v="2018-03-27T00:00:00"/>
    <s v="GO"/>
    <s v="Brazil"/>
    <s v="GO Brazil"/>
  </r>
  <r>
    <s v="5f8f11858f0aa38dd3dac7d851aced95"/>
    <s v="503f0e722a93ef93328c4f358b7c0c92                                                                                                                      "/>
    <s v="delivered"/>
    <x v="1"/>
    <d v="2017-10-11T15:12:34"/>
    <d v="2017-10-12T15:27:52"/>
    <d v="2017-10-16T19:48:00"/>
    <d v="2017-11-14T19:05:08"/>
    <d v="2017-11-09T00:00:00"/>
    <s v="SE"/>
    <s v="Brazil"/>
    <s v="SE Brazil"/>
  </r>
  <r>
    <s v="f6db57e68ebbac1c6281a7baf178df17"/>
    <s v="f8c868506ea46f20c7d16abd83d88279                                                                                                                      "/>
    <s v="delivered"/>
    <x v="0"/>
    <d v="2018-07-04T21:06:27"/>
    <d v="2018-07-05T16:07:29"/>
    <d v="2018-07-05T12:30:00"/>
    <d v="2018-07-10T20:28:19"/>
    <d v="2018-07-24T00:00:00"/>
    <s v="SP"/>
    <s v="Brazil"/>
    <s v="SP Brazil"/>
  </r>
  <r>
    <s v="45030898b4361255cbd03efa424707bc"/>
    <s v="201186d03a3403e775c0acdd6d718f70                                                                                                                      "/>
    <s v="delivered"/>
    <x v="1"/>
    <d v="2017-11-14T17:22:29"/>
    <d v="2017-11-16T17:37:46"/>
    <d v="2017-11-22T16:29:09"/>
    <d v="2017-11-24T22:27:46"/>
    <d v="2017-12-04T00:00:00"/>
    <s v="SP"/>
    <s v="Brazil"/>
    <s v="SP Brazil"/>
  </r>
  <r>
    <s v="076e07cd8d9c8b47dfc2fbb22c58e895"/>
    <s v="b71abc1975c1da212faaa913da950924                                                                                                                      "/>
    <s v="delivered"/>
    <x v="1"/>
    <d v="2017-10-18T09:29:12"/>
    <d v="2017-10-18T09:49:14"/>
    <d v="2017-10-18T16:40:22"/>
    <d v="2017-11-03T20:52:13"/>
    <d v="2017-11-16T00:00:00"/>
    <s v="PB"/>
    <s v="Brazil"/>
    <s v="PB Brazil"/>
  </r>
  <r>
    <s v="a916a97323dee3f33707e4a752c22c9e"/>
    <s v="d106e0cf032240aa997b079d58974bfd                                                                                                                      "/>
    <s v="delivered"/>
    <x v="1"/>
    <d v="2017-07-03T09:25:59"/>
    <d v="2017-07-03T09:35:21"/>
    <d v="2017-07-03T16:29:58"/>
    <d v="2017-07-04T14:35:52"/>
    <d v="2017-07-14T00:00:00"/>
    <s v="SP"/>
    <s v="Brazil"/>
    <s v="SP Brazil"/>
  </r>
  <r>
    <s v="316de33d2305716d16f6fba75d609f9e"/>
    <s v="ed5b017546d07a40296b3def8fa27e0d                                                                                                                      "/>
    <s v="delivered"/>
    <x v="0"/>
    <d v="2018-03-07T10:30:58"/>
    <d v="2018-03-08T02:29:28"/>
    <d v="2018-03-20T00:28:40"/>
    <d v="2018-03-20T16:42:03"/>
    <d v="2018-04-04T00:00:00"/>
    <s v="SP"/>
    <s v="Brazil"/>
    <s v="SP Brazil"/>
  </r>
  <r>
    <s v="c03349d196d2c2e31e41e29d06396cbf"/>
    <s v="4cd4cf2921175976eeaece9ff1d03958                                                                                                                      "/>
    <s v="delivered"/>
    <x v="1"/>
    <d v="2017-09-20T15:00:42"/>
    <d v="2017-09-20T15:10:32"/>
    <d v="2017-09-21T18:03:32"/>
    <d v="2017-09-22T12:43:21"/>
    <d v="2017-09-29T00:00:00"/>
    <s v="SP"/>
    <s v="Brazil"/>
    <s v="SP Brazil"/>
  </r>
  <r>
    <s v="5800503b12aaf2c73a545e028a91030b"/>
    <s v="d53c357ca22783adfd97f569d61a8e1b                                                                                                                      "/>
    <s v="delivered"/>
    <x v="0"/>
    <d v="2018-06-19T14:21:11"/>
    <d v="2018-06-21T03:38:45"/>
    <d v="2018-06-25T09:25:00"/>
    <d v="2018-07-03T15:29:36"/>
    <d v="2018-07-25T00:00:00"/>
    <s v="RJ"/>
    <s v="Brazil"/>
    <s v="RJ Brazil"/>
  </r>
  <r>
    <s v="8d3c15519d40227c3bcca13bb5bbf6d2"/>
    <s v="b367e7f1a5b42e9bcd14d91190ff9db4                                                                                                                      "/>
    <s v="delivered"/>
    <x v="1"/>
    <d v="2017-10-03T13:09:28"/>
    <d v="2017-10-03T13:24:27"/>
    <d v="2017-10-04T18:11:35"/>
    <d v="2017-10-18T19:42:11"/>
    <d v="2017-10-26T00:00:00"/>
    <s v="RJ"/>
    <s v="Brazil"/>
    <s v="RJ Brazil"/>
  </r>
  <r>
    <s v="5a8c964d59cf60933991dc8ebb88bfa2"/>
    <s v="d17803f0a15f9db0388bb5c274ec1e2c                                                                                                                      "/>
    <s v="delivered"/>
    <x v="0"/>
    <d v="2018-07-22T18:59:01"/>
    <d v="2018-07-23T12:31:33"/>
    <d v="2018-07-23T11:11:00"/>
    <d v="2018-07-30T17:42:06"/>
    <d v="2018-08-13T00:00:00"/>
    <s v="BA"/>
    <s v="Brazil"/>
    <s v="BA Brazil"/>
  </r>
  <r>
    <s v="d0efbb6a217254d95a9e6adf0e0454af"/>
    <s v="87289025b9dd8bb0640e26b99f49d114                                                                                                                      "/>
    <s v="delivered"/>
    <x v="1"/>
    <d v="2017-11-21T16:05:13"/>
    <d v="2017-11-22T16:12:18"/>
    <d v="2017-11-25T11:03:34"/>
    <d v="2017-12-04T21:07:06"/>
    <d v="2017-12-14T00:00:00"/>
    <s v="PR"/>
    <s v="Brazil"/>
    <s v="PR Brazil"/>
  </r>
  <r>
    <s v="38953e88e1f6d075c453cc7c7808fd74"/>
    <s v="733f9b4333309e31dd4e6c88f04937a1                                                                                                                      "/>
    <s v="delivered"/>
    <x v="1"/>
    <d v="2017-08-06T22:53:21"/>
    <d v="2017-08-06T23:10:11"/>
    <d v="2017-08-09T14:40:07"/>
    <d v="2017-08-19T12:12:21"/>
    <d v="2017-08-29T00:00:00"/>
    <s v="SP"/>
    <s v="Brazil"/>
    <s v="SP Brazil"/>
  </r>
  <r>
    <s v="982b8f41e38f544803f6acd22729a910"/>
    <s v="28cf804bd58d5a3962909e35d3f7a797                                                                                                                      "/>
    <s v="delivered"/>
    <x v="0"/>
    <d v="2018-04-21T18:38:11"/>
    <d v="2018-04-24T19:02:25"/>
    <d v="2018-04-24T23:28:44"/>
    <d v="2018-05-02T23:46:28"/>
    <d v="2018-05-15T00:00:00"/>
    <s v="RJ"/>
    <s v="Brazil"/>
    <s v="RJ Brazil"/>
  </r>
  <r>
    <s v="9e40c7c987e4491a52592d5fe7f6e50b"/>
    <s v="7037d11107e5d6d4afb8d4b7bbc780bf                                                                                                                      "/>
    <s v="delivered"/>
    <x v="1"/>
    <d v="2017-06-10T12:02:53"/>
    <d v="2017-06-10T13:01:47"/>
    <d v="2017-06-12T13:05:18"/>
    <d v="2017-06-13T15:35:12"/>
    <d v="2017-06-26T00:00:00"/>
    <s v="SP"/>
    <s v="Brazil"/>
    <s v="SP Brazil"/>
  </r>
  <r>
    <s v="41c7307fb0238baabade48573331cb55"/>
    <s v="8949f0cd8b98cdd06e590de6dcc661e1                                                                                                                      "/>
    <s v="delivered"/>
    <x v="1"/>
    <d v="2017-08-17T11:25:04"/>
    <d v="2017-08-17T11:44:13"/>
    <d v="2017-08-23T21:42:16"/>
    <d v="2017-09-01T20:34:30"/>
    <d v="2017-09-13T00:00:00"/>
    <s v="SP"/>
    <s v="Brazil"/>
    <s v="SP Brazil"/>
  </r>
  <r>
    <s v="a87ef9e0075f9e9636d1b1f3162aff06"/>
    <s v="86dbfdbce3774efc9cbbec339ad6233d                                                                                                                      "/>
    <s v="shipped"/>
    <x v="0"/>
    <d v="2018-02-06T18:55:22"/>
    <d v="2018-02-07T03:10:06"/>
    <d v="2018-02-09T16:56:52"/>
    <m/>
    <d v="2018-02-22T00:00:00"/>
    <s v="MG"/>
    <s v="Brazil"/>
    <s v="MG Brazil"/>
  </r>
  <r>
    <s v="27eebc49f55d8e9b8192f11c2570d6f1"/>
    <s v="55cd7bfe95dcd698acf176278e14888e                                                                                                                      "/>
    <s v="delivered"/>
    <x v="1"/>
    <d v="2017-10-29T20:28:51"/>
    <d v="2017-10-29T20:35:22"/>
    <d v="2017-10-31T15:37:39"/>
    <d v="2017-11-01T22:15:56"/>
    <d v="2017-11-10T00:00:00"/>
    <s v="SP"/>
    <s v="Brazil"/>
    <s v="SP Brazil"/>
  </r>
  <r>
    <s v="bcaa7f7240deb32b0410ee6cc085d9b4"/>
    <s v="829d3ea58fe45816348ab857d059a6ae                                                                                                                      "/>
    <s v="delivered"/>
    <x v="0"/>
    <d v="2018-08-12T10:33:18"/>
    <d v="2018-08-13T10:30:19"/>
    <d v="2018-08-13T15:28:00"/>
    <d v="2018-08-14T21:48:58"/>
    <d v="2018-08-20T00:00:00"/>
    <s v="SP"/>
    <s v="Brazil"/>
    <s v="SP Brazil"/>
  </r>
  <r>
    <s v="8a4f504a9826004fb1b0957a12aad33a"/>
    <s v="8d4fbbdcabdfc2f9b1f52cd523ea5865                                                                                                                      "/>
    <s v="delivered"/>
    <x v="0"/>
    <d v="2018-08-20T16:26:49"/>
    <d v="2018-08-21T16:35:26"/>
    <d v="2018-08-23T13:51:00"/>
    <d v="2018-08-29T21:38:52"/>
    <d v="2018-09-25T00:00:00"/>
    <s v="MG"/>
    <s v="Brazil"/>
    <s v="MG Brazil"/>
  </r>
  <r>
    <s v="afaa845a7a044d65051e77109d5b6ac2"/>
    <s v="2870e9dcbc1692371b93d7e47f378311                                                                                                                      "/>
    <s v="delivered"/>
    <x v="0"/>
    <d v="2018-08-04T04:46:48"/>
    <d v="2018-08-04T05:04:10"/>
    <d v="2018-08-06T11:07:00"/>
    <d v="2018-08-10T20:32:44"/>
    <d v="2018-08-17T00:00:00"/>
    <s v="MG"/>
    <s v="Brazil"/>
    <s v="MG Brazil"/>
  </r>
  <r>
    <s v="97bf8b75ec5d43d2959e1bcc0c9b1fce"/>
    <s v="164564545470a6e0df300b2a9cd236aa                                                                                                                      "/>
    <s v="delivered"/>
    <x v="0"/>
    <d v="2018-07-18T09:22:07"/>
    <d v="2018-07-18T09:35:17"/>
    <d v="2018-07-19T12:29:00"/>
    <d v="2018-07-20T19:15:44"/>
    <d v="2018-07-27T00:00:00"/>
    <s v="SP"/>
    <s v="Brazil"/>
    <s v="SP Brazil"/>
  </r>
  <r>
    <s v="86cf7f20f784187597f7a3f34ea1403d"/>
    <s v="e39af7797ef9fc32e6a07806a9562437                                                                                                                      "/>
    <s v="delivered"/>
    <x v="1"/>
    <d v="2017-02-12T18:43:37"/>
    <d v="2017-02-12T18:50:19"/>
    <d v="2017-02-17T03:55:35"/>
    <d v="2017-03-14T16:34:05"/>
    <d v="2017-03-20T00:00:00"/>
    <s v="GO"/>
    <s v="Brazil"/>
    <s v="GO Brazil"/>
  </r>
  <r>
    <s v="fe6bd37400a094832d8f91ed5ed3856e"/>
    <s v="f8c20f233bfd0ae5da33f5c8ec5ac192                                                                                                                      "/>
    <s v="delivered"/>
    <x v="1"/>
    <d v="2017-11-10T08:55:43"/>
    <d v="2017-11-10T09:07:27"/>
    <d v="2017-11-10T20:41:21"/>
    <d v="2017-11-22T22:09:03"/>
    <d v="2017-12-06T00:00:00"/>
    <s v="GO"/>
    <s v="Brazil"/>
    <s v="GO Brazil"/>
  </r>
  <r>
    <s v="b88bf712c7aa1192376b4dc5bfadb916"/>
    <s v="6892e11557ed2d2d37330dd4ecfa6cd7                                                                                                                      "/>
    <s v="delivered"/>
    <x v="1"/>
    <d v="2017-03-27T21:46:00"/>
    <d v="2017-03-27T22:03:31"/>
    <d v="2017-03-30T16:04:09"/>
    <d v="2017-04-04T09:32:55"/>
    <d v="2017-04-13T00:00:00"/>
    <s v="SP"/>
    <s v="Brazil"/>
    <s v="SP Brazil"/>
  </r>
  <r>
    <s v="6597009cc04bb23ff7d1958a705cdcbb"/>
    <s v="18155dea618d40641bafcfbcf74856df                                                                                                                      "/>
    <s v="delivered"/>
    <x v="1"/>
    <d v="2017-11-09T12:19:38"/>
    <d v="2017-11-09T13:26:45"/>
    <d v="2017-11-16T22:38:42"/>
    <d v="2017-11-21T22:34:42"/>
    <d v="2017-11-30T00:00:00"/>
    <s v="RJ"/>
    <s v="Brazil"/>
    <s v="RJ Brazil"/>
  </r>
  <r>
    <s v="bb50a28145ecd1a42277631daa877711"/>
    <s v="39d88d9deb2cbd4dac8469627360099f                                                                                                                      "/>
    <s v="delivered"/>
    <x v="0"/>
    <d v="2018-08-14T15:21:52"/>
    <d v="2018-08-15T03:10:32"/>
    <d v="2018-08-17T13:53:00"/>
    <d v="2018-08-27T17:41:21"/>
    <d v="2018-08-31T00:00:00"/>
    <s v="RJ"/>
    <s v="Brazil"/>
    <s v="RJ Brazil"/>
  </r>
  <r>
    <s v="739554bca7c0f1d20cf28779b6e37aa4"/>
    <s v="77455d55caf7492ef02147a2bd543b2a                                                                                                                      "/>
    <s v="delivered"/>
    <x v="0"/>
    <d v="2018-07-30T17:47:56"/>
    <d v="2018-07-30T18:30:49"/>
    <d v="2018-08-01T09:28:00"/>
    <d v="2018-08-06T16:14:27"/>
    <d v="2018-08-03T00:00:00"/>
    <s v="SP"/>
    <s v="Brazil"/>
    <s v="SP Brazil"/>
  </r>
  <r>
    <s v="14282bc70be9bdda515182fb1ce62af4"/>
    <s v="19cecb194f54e614b70d971306a9931b                                                                                                                      "/>
    <s v="delivered"/>
    <x v="0"/>
    <d v="2018-04-18T14:18:09"/>
    <d v="2018-04-19T02:52:02"/>
    <d v="2018-04-20T00:47:44"/>
    <d v="2018-04-26T16:26:38"/>
    <d v="2018-05-11T00:00:00"/>
    <s v="MG"/>
    <s v="Brazil"/>
    <s v="MG Brazil"/>
  </r>
  <r>
    <s v="f6b1ad0a4ea2f3e475942e5c854c091b"/>
    <s v="db21452b8ef7aa80cc62ff96bdcdf9c9                                                                                                                      "/>
    <s v="delivered"/>
    <x v="0"/>
    <d v="2018-03-20T09:19:15"/>
    <d v="2018-03-20T09:35:36"/>
    <d v="2018-03-21T19:26:48"/>
    <d v="2018-03-22T21:08:33"/>
    <d v="2018-04-16T00:00:00"/>
    <s v="SP"/>
    <s v="Brazil"/>
    <s v="SP Brazil"/>
  </r>
  <r>
    <s v="f1dd11aa9f95d84fd072504f9e6e2f11"/>
    <s v="a7f8e23edfe4f626606aa4ea905ae93b                                                                                                                      "/>
    <s v="delivered"/>
    <x v="1"/>
    <d v="2017-05-04T08:25:50"/>
    <d v="2017-05-06T02:22:46"/>
    <d v="2017-05-10T16:59:55"/>
    <d v="2017-05-22T13:58:01"/>
    <d v="2017-05-26T00:00:00"/>
    <s v="SP"/>
    <s v="Brazil"/>
    <s v="SP Brazil"/>
  </r>
  <r>
    <s v="a12258b681fd853343742c997b082ca1"/>
    <s v="98286135e8d1415dc79e87231cfdfaca                                                                                                                      "/>
    <s v="delivered"/>
    <x v="1"/>
    <d v="2017-11-20T13:00:52"/>
    <d v="2017-11-20T13:26:19"/>
    <d v="2017-11-28T11:43:08"/>
    <d v="2017-12-29T21:37:55"/>
    <d v="2018-01-03T00:00:00"/>
    <s v="PA"/>
    <s v="Brazil"/>
    <s v="PA Brazil"/>
  </r>
  <r>
    <s v="71bbd7731c71cbe0218ebf8e079efc2e"/>
    <s v="802606e1f9c01a6a675d8c73f3dc5fe4                                                                                                                      "/>
    <s v="delivered"/>
    <x v="1"/>
    <d v="2017-11-26T14:18:47"/>
    <d v="2017-11-29T13:12:31"/>
    <d v="2017-12-04T16:19:20"/>
    <d v="2017-12-21T23:28:44"/>
    <d v="2017-12-15T00:00:00"/>
    <s v="RJ"/>
    <s v="Brazil"/>
    <s v="RJ Brazil"/>
  </r>
  <r>
    <s v="8832a55faa17956aab37de69db1f357e"/>
    <s v="dc4439b8ebadab2076752021c165476b                                                                                                                      "/>
    <s v="delivered"/>
    <x v="1"/>
    <d v="2017-11-25T22:37:32"/>
    <d v="2017-11-25T22:53:50"/>
    <d v="2017-11-30T15:41:34"/>
    <d v="2017-12-19T16:51:54"/>
    <d v="2017-12-18T00:00:00"/>
    <s v="RJ"/>
    <s v="Brazil"/>
    <s v="RJ Brazil"/>
  </r>
  <r>
    <s v="95f22356d1b50c62ee512369a0d54967"/>
    <s v="58a8751ff71711afcc0c9ef64235b948                                                                                                                      "/>
    <s v="delivered"/>
    <x v="0"/>
    <d v="2018-02-20T15:19:56"/>
    <d v="2018-02-20T15:35:37"/>
    <d v="2018-02-27T17:13:56"/>
    <d v="2018-03-07T22:27:00"/>
    <d v="2018-03-12T00:00:00"/>
    <s v="SP"/>
    <s v="Brazil"/>
    <s v="SP Brazil"/>
  </r>
  <r>
    <s v="cc8f800afe212c5d7220f86d3a8468d1"/>
    <s v="ce7388c949c8766b3b5c80704b371c16                                                                                                                      "/>
    <s v="delivered"/>
    <x v="0"/>
    <d v="2018-01-12T11:51:48"/>
    <d v="2018-01-13T04:54:45"/>
    <d v="2018-01-15T23:52:31"/>
    <d v="2018-01-16T19:57:41"/>
    <d v="2018-01-29T00:00:00"/>
    <s v="SP"/>
    <s v="Brazil"/>
    <s v="SP Brazil"/>
  </r>
  <r>
    <s v="0fcb17f553e4ac7cd19be95d11a1669f"/>
    <s v="d39dc030d8881866a3061535c0b22c1e                                                                                                                      "/>
    <s v="delivered"/>
    <x v="0"/>
    <d v="2018-05-10T14:51:36"/>
    <d v="2018-05-10T15:11:39"/>
    <d v="2018-05-10T14:54:00"/>
    <d v="2018-05-12T00:21:55"/>
    <d v="2018-05-23T00:00:00"/>
    <s v="SP"/>
    <s v="Brazil"/>
    <s v="SP Brazil"/>
  </r>
  <r>
    <s v="9ac6d546ec51d8d707fc69e65a54e418"/>
    <s v="ee88732c377e0bfe78e70b7e42cfbc26                                                                                                                      "/>
    <s v="delivered"/>
    <x v="1"/>
    <d v="2017-08-10T18:44:08"/>
    <d v="2017-08-11T06:44:03"/>
    <d v="2017-08-11T16:34:11"/>
    <d v="2017-08-21T19:12:31"/>
    <d v="2017-09-01T00:00:00"/>
    <s v="PR"/>
    <s v="Brazil"/>
    <s v="PR Brazil"/>
  </r>
  <r>
    <s v="8ec26dd02af502c1a8210efc0bb02c0a"/>
    <s v="07cea6722ef8b8da55cd10460f04bcbe                                                                                                                      "/>
    <s v="delivered"/>
    <x v="0"/>
    <d v="2018-07-29T21:34:26"/>
    <d v="2018-07-29T21:45:40"/>
    <d v="2018-07-31T15:40:00"/>
    <d v="2018-08-03T20:38:52"/>
    <d v="2018-08-09T00:00:00"/>
    <s v="SP"/>
    <s v="Brazil"/>
    <s v="SP Brazil"/>
  </r>
  <r>
    <s v="c72ab77b36e73ef2e5f95a0c2f9fa739"/>
    <s v="abdf6cc37ffadac78377e096c2d298f0                                                                                                                      "/>
    <s v="delivered"/>
    <x v="0"/>
    <d v="2018-07-30T14:56:43"/>
    <d v="2018-07-31T15:31:49"/>
    <d v="2018-08-01T14:33:00"/>
    <d v="2018-08-08T18:48:37"/>
    <d v="2018-08-14T00:00:00"/>
    <s v="MG"/>
    <s v="Brazil"/>
    <s v="MG Brazil"/>
  </r>
  <r>
    <s v="e122415106f4ed9ba92695a54bca9889"/>
    <s v="c2d5fb9a087c1037c2d97f1494722beb                                                                                                                      "/>
    <s v="delivered"/>
    <x v="1"/>
    <d v="2017-11-01T23:43:51"/>
    <d v="2017-11-04T06:10:21"/>
    <d v="2017-11-07T20:04:39"/>
    <d v="2017-11-25T17:29:47"/>
    <d v="2017-12-08T00:00:00"/>
    <s v="PA"/>
    <s v="Brazil"/>
    <s v="PA Brazil"/>
  </r>
  <r>
    <s v="63c0c13581a5bb9483b698f6bda9fce2"/>
    <s v="429fca1f0c86d8e8e7974c121da7ae32                                                                                                                      "/>
    <s v="delivered"/>
    <x v="0"/>
    <d v="2018-04-05T20:17:12"/>
    <d v="2018-04-05T20:30:20"/>
    <d v="2018-04-06T23:48:26"/>
    <d v="2018-04-09T22:28:21"/>
    <d v="2018-04-19T00:00:00"/>
    <s v="SP"/>
    <s v="Brazil"/>
    <s v="SP Brazil"/>
  </r>
  <r>
    <s v="efcf9a4a8186ce8d7f785efc572a0db3"/>
    <s v="463ebb2bb8608b2f8f3e3b04351601d1                                                                                                                      "/>
    <s v="delivered"/>
    <x v="0"/>
    <d v="2018-03-17T08:56:12"/>
    <d v="2018-03-17T09:10:25"/>
    <d v="2018-03-19T17:46:26"/>
    <d v="2018-03-21T19:37:38"/>
    <d v="2018-04-02T00:00:00"/>
    <s v="RS"/>
    <s v="Brazil"/>
    <s v="RS Brazil"/>
  </r>
  <r>
    <s v="479c68f635b21bcb61385058d99b9b6c"/>
    <s v="9c61e2bf0f481877bbf50d600fe373e4                                                                                                                      "/>
    <s v="delivered"/>
    <x v="0"/>
    <d v="2018-02-04T02:37:17"/>
    <d v="2018-02-06T04:32:49"/>
    <d v="2018-02-07T21:56:31"/>
    <d v="2018-03-12T18:43:52"/>
    <d v="2018-03-15T00:00:00"/>
    <s v="PA"/>
    <s v="Brazil"/>
    <s v="PA Brazil"/>
  </r>
  <r>
    <s v="697c79c16c63d9a81a331219b49243e8"/>
    <s v="b698dd2f2e777032c13190334b683b0f                                                                                                                      "/>
    <s v="delivered"/>
    <x v="0"/>
    <d v="2018-05-31T13:17:34"/>
    <d v="2018-06-01T08:51:57"/>
    <d v="2018-06-01T14:08:00"/>
    <d v="2018-06-02T18:08:29"/>
    <d v="2018-06-26T00:00:00"/>
    <s v="MG"/>
    <s v="Brazil"/>
    <s v="MG Brazil"/>
  </r>
  <r>
    <s v="2eb63f75718e0a133e1a6c7d14375025"/>
    <s v="1712b3a131430bc9e53dcba7adcfc282                                                                                                                      "/>
    <s v="delivered"/>
    <x v="0"/>
    <d v="2018-05-29T10:46:58"/>
    <d v="2018-05-29T17:57:24"/>
    <d v="2018-05-30T11:06:00"/>
    <d v="2018-06-02T12:36:43"/>
    <d v="2018-06-21T00:00:00"/>
    <s v="SP"/>
    <s v="Brazil"/>
    <s v="SP Brazil"/>
  </r>
  <r>
    <s v="af951c92f2dc412031be59f9717df70e"/>
    <s v="74b45de02962e748eb6da766e9c84ddf                                                                                                                      "/>
    <s v="delivered"/>
    <x v="1"/>
    <d v="2017-12-10T16:20:49"/>
    <d v="2017-12-10T16:30:40"/>
    <d v="2017-12-11T19:14:23"/>
    <d v="2017-12-22T00:52:36"/>
    <d v="2018-01-09T00:00:00"/>
    <s v="SP"/>
    <s v="Brazil"/>
    <s v="SP Brazil"/>
  </r>
  <r>
    <s v="4fec76db2097ee09cc1dd9717d6ead9c"/>
    <s v="e89563d7f4863102a1310cee927fa111                                                                                                                      "/>
    <s v="delivered"/>
    <x v="0"/>
    <d v="2018-04-18T18:24:15"/>
    <d v="2018-04-20T07:32:14"/>
    <d v="2018-04-23T15:22:23"/>
    <d v="2018-04-25T16:52:35"/>
    <d v="2018-05-08T00:00:00"/>
    <s v="MG"/>
    <s v="Brazil"/>
    <s v="MG Brazil"/>
  </r>
  <r>
    <s v="945974d480bc501f2da3b39ec23fa369"/>
    <s v="b0c07f3d291615bfc80f799eb7b8d9d5                                                                                                                      "/>
    <s v="delivered"/>
    <x v="1"/>
    <d v="2017-07-14T22:46:48"/>
    <d v="2017-07-14T22:55:09"/>
    <d v="2017-07-18T17:47:48"/>
    <d v="2017-07-25T00:32:03"/>
    <d v="2017-08-09T00:00:00"/>
    <s v="SP"/>
    <s v="Brazil"/>
    <s v="SP Brazil"/>
  </r>
  <r>
    <s v="8f0937285bd1bba4cfc8332ee467b490"/>
    <s v="7df3b87f2d42e48d389aee0e1922111b                                                                                                                      "/>
    <s v="delivered"/>
    <x v="0"/>
    <d v="2018-03-05T08:49:17"/>
    <d v="2018-03-06T03:55:48"/>
    <d v="2018-03-06T20:27:43"/>
    <d v="2018-04-06T22:05:26"/>
    <d v="2018-04-02T00:00:00"/>
    <s v="MA"/>
    <s v="Brazil"/>
    <s v="MA Brazil"/>
  </r>
  <r>
    <s v="90084fb270986d4c0fc78715cc46840e"/>
    <s v="fcfa6b64765235e944c28d83f99ee9dd                                                                                                                      "/>
    <s v="delivered"/>
    <x v="0"/>
    <d v="2018-05-01T12:45:11"/>
    <d v="2018-05-01T13:36:11"/>
    <d v="2018-05-07T08:12:00"/>
    <d v="2018-05-09T18:19:26"/>
    <d v="2018-05-30T00:00:00"/>
    <s v="SP"/>
    <s v="Brazil"/>
    <s v="SP Brazil"/>
  </r>
  <r>
    <s v="b058d10cd1c5819182e6071160eb23a0"/>
    <s v="d87f79130c738e4ef767863dde2fe283                                                                                                                      "/>
    <s v="delivered"/>
    <x v="0"/>
    <d v="2018-08-07T14:48:36"/>
    <d v="2018-08-07T15:05:20"/>
    <d v="2018-08-09T11:46:00"/>
    <d v="2018-08-13T16:57:05"/>
    <d v="2018-09-03T00:00:00"/>
    <s v="SP"/>
    <s v="Brazil"/>
    <s v="SP Brazil"/>
  </r>
  <r>
    <s v="96874d51b07a419abc3260ea8e854fbc"/>
    <s v="271132bde8869ff73d30c2a9866aa824                                                                                                                      "/>
    <s v="delivered"/>
    <x v="1"/>
    <d v="2017-12-23T21:17:29"/>
    <d v="2017-12-23T21:30:03"/>
    <d v="2017-12-26T18:23:37"/>
    <d v="2018-01-05T00:33:17"/>
    <d v="2018-01-29T00:00:00"/>
    <s v="PR"/>
    <s v="Brazil"/>
    <s v="PR Brazil"/>
  </r>
  <r>
    <s v="f199cd14cb3f15b4b30dd5b94dcb7cc1"/>
    <s v="f5db449b110e71d49c2d70fafdb26f36                                                                                                                      "/>
    <s v="delivered"/>
    <x v="1"/>
    <d v="2017-05-12T12:50:18"/>
    <d v="2017-05-12T13:11:02"/>
    <d v="2017-05-16T08:47:30"/>
    <d v="2017-05-22T12:03:03"/>
    <d v="2017-06-13T00:00:00"/>
    <s v="PE"/>
    <s v="Brazil"/>
    <s v="PE Brazil"/>
  </r>
  <r>
    <s v="155ae5022b395750b8b77ba1b6e99242"/>
    <s v="c4e9cde9ba2d7432bacf81d6b008ef78                                                                                                                      "/>
    <s v="delivered"/>
    <x v="1"/>
    <d v="2017-11-12T20:45:47"/>
    <d v="2017-11-13T08:30:28"/>
    <d v="2017-11-16T12:48:54"/>
    <d v="2017-11-17T17:32:29"/>
    <d v="2017-11-27T00:00:00"/>
    <s v="SP"/>
    <s v="Brazil"/>
    <s v="SP Brazil"/>
  </r>
  <r>
    <s v="df3960b25c473ba593162240539f09cf"/>
    <s v="2f2e1f67c6b000fb99d28c5cfb79958f                                                                                                                      "/>
    <s v="delivered"/>
    <x v="1"/>
    <d v="2017-04-11T16:05:15"/>
    <d v="2017-04-11T16:15:12"/>
    <d v="2017-04-12T12:37:00"/>
    <d v="2017-04-18T13:20:33"/>
    <d v="2017-05-04T00:00:00"/>
    <s v="SP"/>
    <s v="Brazil"/>
    <s v="SP Brazil"/>
  </r>
  <r>
    <s v="634d0a0f8ec5eb8078eb64340dcd355b"/>
    <s v="1628f353cb4fee7be799eaae47575ed0                                                                                                                      "/>
    <s v="delivered"/>
    <x v="1"/>
    <d v="2017-10-30T20:22:33"/>
    <d v="2017-10-30T21:31:33"/>
    <d v="2017-10-31T20:38:39"/>
    <d v="2017-11-01T16:47:49"/>
    <d v="2017-11-07T00:00:00"/>
    <s v="DF"/>
    <s v="Brazil"/>
    <s v="DF Brazil"/>
  </r>
  <r>
    <s v="4b431346a500d72d3ce468a29dd5b060"/>
    <s v="11888d3334232a1eb08db5826129c8df                                                                                                                      "/>
    <s v="delivered"/>
    <x v="0"/>
    <d v="2018-08-06T09:19:39"/>
    <d v="2018-08-07T21:45:21"/>
    <d v="2018-08-08T12:19:00"/>
    <d v="2018-08-21T11:42:44"/>
    <d v="2018-08-24T00:00:00"/>
    <s v="BA"/>
    <s v="Brazil"/>
    <s v="BA Brazil"/>
  </r>
  <r>
    <s v="c1df7b442eae0851753ed884bdaacc02"/>
    <s v="040a6b33a803ef269d0bf0c285cb2390                                                                                                                      "/>
    <s v="delivered"/>
    <x v="0"/>
    <d v="2018-02-26T08:21:15"/>
    <d v="2018-02-27T07:55:30"/>
    <d v="2018-02-27T21:38:31"/>
    <d v="2018-03-07T18:06:06"/>
    <d v="2018-03-16T00:00:00"/>
    <s v="SP"/>
    <s v="Brazil"/>
    <s v="SP Brazil"/>
  </r>
  <r>
    <s v="7d265b674601988f57e127c10abba93a"/>
    <s v="0f3c6edd9f58c263db53fdb1783a249d                                                                                                                      "/>
    <s v="delivered"/>
    <x v="0"/>
    <d v="2018-03-27T09:06:00"/>
    <d v="2018-03-27T09:15:24"/>
    <d v="2018-03-28T19:36:41"/>
    <d v="2018-04-06T01:50:38"/>
    <d v="2018-04-17T00:00:00"/>
    <s v="MG"/>
    <s v="Brazil"/>
    <s v="MG Brazil"/>
  </r>
  <r>
    <s v="71d85c2db870a3606e1ef292aec2d5b0"/>
    <s v="7c81a72e2604e2e4d33c3d3757596c44                                                                                                                      "/>
    <s v="delivered"/>
    <x v="1"/>
    <d v="2017-02-07T17:24:22"/>
    <d v="2017-02-07T17:30:14"/>
    <d v="2017-02-08T10:42:47"/>
    <d v="2017-02-21T11:26:10"/>
    <d v="2017-03-30T00:00:00"/>
    <s v="PB"/>
    <s v="Brazil"/>
    <s v="PB Brazil"/>
  </r>
  <r>
    <s v="f351ab7501d0f1d1874843df793c2fa6"/>
    <s v="39ca314818a8fcf7275bdd62444be657                                                                                                                      "/>
    <s v="invoiced"/>
    <x v="1"/>
    <d v="2017-10-10T20:54:00"/>
    <d v="2017-10-10T21:07:14"/>
    <m/>
    <m/>
    <d v="2017-11-14T00:00:00"/>
    <s v="PB"/>
    <s v="Brazil"/>
    <s v="PB Brazil"/>
  </r>
  <r>
    <s v="d40cae317472956cd556dacb126e481c"/>
    <s v="d31d9ee6ccc7152f0782b24bc5570add                                                                                                                      "/>
    <s v="delivered"/>
    <x v="0"/>
    <d v="2018-07-27T10:40:34"/>
    <d v="2018-07-27T10:55:16"/>
    <d v="2018-08-09T07:51:00"/>
    <d v="2018-08-14T13:00:00"/>
    <d v="2018-08-24T00:00:00"/>
    <s v="SP"/>
    <s v="Brazil"/>
    <s v="SP Brazil"/>
  </r>
  <r>
    <s v="248c46bb0e95b62198fe84442400b7f4"/>
    <s v="c7f0d256e0f8039292b3ce5fc27ab310                                                                                                                      "/>
    <s v="delivered"/>
    <x v="0"/>
    <d v="2018-08-11T13:16:54"/>
    <d v="2018-08-11T13:30:16"/>
    <d v="2018-08-13T15:26:00"/>
    <d v="2018-08-16T16:02:43"/>
    <d v="2018-08-28T00:00:00"/>
    <s v="RJ"/>
    <s v="Brazil"/>
    <s v="RJ Brazil"/>
  </r>
  <r>
    <s v="fd5f72be11f7a4426a3cc9778f643272"/>
    <s v="f12e6b52ea56e2cd7e96cad489976ff5                                                                                                                      "/>
    <s v="delivered"/>
    <x v="0"/>
    <d v="2018-06-25T13:37:13"/>
    <d v="2018-06-27T08:30:50"/>
    <d v="2018-06-27T10:52:00"/>
    <d v="2018-07-03T05:08:07"/>
    <d v="2018-08-02T00:00:00"/>
    <s v="RJ"/>
    <s v="Brazil"/>
    <s v="RJ Brazil"/>
  </r>
  <r>
    <s v="73e08c12d3981af1a3cf6580a9253fb1"/>
    <s v="261c8817697d0a60fea72f6cca043535                                                                                                                      "/>
    <s v="delivered"/>
    <x v="0"/>
    <d v="2018-05-07T14:28:20"/>
    <d v="2018-05-07T16:33:35"/>
    <d v="2018-05-08T07:01:00"/>
    <d v="2018-05-15T15:42:52"/>
    <d v="2018-06-13T00:00:00"/>
    <s v="MG"/>
    <s v="Brazil"/>
    <s v="MG Brazil"/>
  </r>
  <r>
    <s v="326fa4ef13e06290f3b142da7663d4af"/>
    <s v="f72799a69d843f37e38236f68deb0bb0                                                                                                                      "/>
    <s v="delivered"/>
    <x v="0"/>
    <d v="2018-08-06T09:33:48"/>
    <d v="2018-08-11T23:31:58"/>
    <d v="2018-08-06T12:33:00"/>
    <d v="2018-08-17T20:35:24"/>
    <d v="2018-08-23T00:00:00"/>
    <s v="BA"/>
    <s v="Brazil"/>
    <s v="BA Brazil"/>
  </r>
  <r>
    <s v="ede6a833580744e002b0ee65323a3006"/>
    <s v="02307143f7dce7b43056056566b8e987                                                                                                                      "/>
    <s v="delivered"/>
    <x v="0"/>
    <d v="2018-08-17T15:11:53"/>
    <d v="2018-08-17T15:29:26"/>
    <d v="2018-08-17T14:07:00"/>
    <d v="2018-08-22T19:28:52"/>
    <d v="2018-09-12T00:00:00"/>
    <s v="SP"/>
    <s v="Brazil"/>
    <s v="SP Brazil"/>
  </r>
  <r>
    <s v="da64839e98b51a0daa6d368e9f593a4b"/>
    <s v="e9490b645b17d03cfde928d84d38a916                                                                                                                      "/>
    <s v="delivered"/>
    <x v="0"/>
    <d v="2018-02-05T20:10:30"/>
    <d v="2018-02-05T20:29:53"/>
    <d v="2018-02-06T20:53:13"/>
    <d v="2018-02-19T15:38:51"/>
    <d v="2018-03-07T00:00:00"/>
    <s v="SP"/>
    <s v="Brazil"/>
    <s v="SP Brazil"/>
  </r>
  <r>
    <s v="4aaf9b9778e313ecfcfe11ba5673b136"/>
    <s v="a0af680b53dd9ddc1df27ee4a01fe25e                                                                                                                      "/>
    <s v="delivered"/>
    <x v="0"/>
    <d v="2018-03-24T15:11:38"/>
    <d v="2018-03-25T15:10:24"/>
    <d v="2018-03-26T19:31:01"/>
    <d v="2018-06-07T13:28:40"/>
    <d v="2018-04-27T00:00:00"/>
    <s v="PA"/>
    <s v="Brazil"/>
    <s v="PA Brazil"/>
  </r>
  <r>
    <s v="e7c4f491f1fcc1d15480115f1b7afa57"/>
    <s v="4b71f2dc18503c0dae19a58bfe99c593                                                                                                                      "/>
    <s v="delivered"/>
    <x v="1"/>
    <d v="2017-11-22T14:14:41"/>
    <d v="2017-11-23T02:57:31"/>
    <d v="2017-11-24T22:26:43"/>
    <d v="2017-12-01T20:44:32"/>
    <d v="2017-12-12T00:00:00"/>
    <s v="DF"/>
    <s v="Brazil"/>
    <s v="DF Brazil"/>
  </r>
  <r>
    <s v="feeafa1686889fcf9d24e97b81c34f63"/>
    <s v="3684b9a021a6b089ef00ff9c9b07446e                                                                                                                      "/>
    <s v="delivered"/>
    <x v="1"/>
    <d v="2017-09-18T19:18:35"/>
    <d v="2017-09-18T19:30:16"/>
    <d v="2017-09-19T15:37:36"/>
    <d v="2017-09-27T16:48:21"/>
    <d v="2017-10-13T00:00:00"/>
    <s v="TO"/>
    <s v="Brazil"/>
    <s v="TO Brazil"/>
  </r>
  <r>
    <s v="b1cc2415253bed6a394cec36a9280797"/>
    <s v="94d9e024dd9410315d34dd683d0dd657                                                                                                                      "/>
    <s v="delivered"/>
    <x v="0"/>
    <d v="2018-02-09T22:49:43"/>
    <d v="2018-02-15T03:56:07"/>
    <d v="2018-02-21T17:28:41"/>
    <d v="2018-03-15T00:11:10"/>
    <d v="2018-04-04T00:00:00"/>
    <s v="BA"/>
    <s v="Brazil"/>
    <s v="BA Brazil"/>
  </r>
  <r>
    <s v="b4987fffa27206403cb8ac9072a6f9de"/>
    <s v="6b1c69ef9ca42acffa9885fc1122a006                                                                                                                      "/>
    <s v="delivered"/>
    <x v="0"/>
    <d v="2018-03-24T14:51:18"/>
    <d v="2018-03-24T15:07:56"/>
    <d v="2018-03-27T02:08:58"/>
    <d v="2018-04-13T02:21:55"/>
    <d v="2018-04-24T00:00:00"/>
    <s v="MA"/>
    <s v="Brazil"/>
    <s v="MA Brazil"/>
  </r>
  <r>
    <s v="ad0f5b61c49281e7ccac5a986968f347"/>
    <s v="2c0eaa1df8f0066e0d344cf609f8fc9b                                                                                                                      "/>
    <s v="unavailable"/>
    <x v="0"/>
    <d v="2018-07-24T09:26:34"/>
    <d v="2018-07-25T04:10:09"/>
    <m/>
    <m/>
    <d v="2018-08-03T00:00:00"/>
    <s v="SP"/>
    <s v="Brazil"/>
    <s v="SP Brazil"/>
  </r>
  <r>
    <s v="f174b7bb70b31bea3dbfdf7cf9719ce5"/>
    <s v="fa02a9d0399654a2a97b861ec8ef7897                                                                                                                      "/>
    <s v="delivered"/>
    <x v="0"/>
    <d v="2018-01-26T22:44:20"/>
    <d v="2018-01-26T22:52:21"/>
    <d v="2018-01-29T18:13:04"/>
    <d v="2018-02-01T22:38:59"/>
    <d v="2018-03-05T00:00:00"/>
    <s v="MG"/>
    <s v="Brazil"/>
    <s v="MG Brazil"/>
  </r>
  <r>
    <s v="b4d298d0232cfc779cbfdfcf795e7934"/>
    <s v="33bb176ec7ddc12556932a616a98f9d7                                                                                                                      "/>
    <s v="delivered"/>
    <x v="0"/>
    <d v="2018-03-22T06:29:38"/>
    <d v="2018-03-22T06:48:44"/>
    <d v="2018-03-23T04:33:15"/>
    <d v="2018-04-16T16:50:55"/>
    <d v="2018-04-25T00:00:00"/>
    <s v="RJ"/>
    <s v="Brazil"/>
    <s v="RJ Brazil"/>
  </r>
  <r>
    <s v="739bb836f89badf6feddbbb049eef241"/>
    <s v="4f45750d162d7f0bed9188422896ecdc                                                                                                                      "/>
    <s v="delivered"/>
    <x v="1"/>
    <d v="2017-10-29T22:50:59"/>
    <d v="2017-10-29T23:05:56"/>
    <d v="2017-10-31T15:03:43"/>
    <d v="2017-11-10T18:28:29"/>
    <d v="2017-11-28T00:00:00"/>
    <s v="RS"/>
    <s v="Brazil"/>
    <s v="RS Brazil"/>
  </r>
  <r>
    <s v="d6d47a77da8f82d0d6d55be296afce73"/>
    <s v="140056b97d230e9f8eca95f76c766e48                                                                                                                      "/>
    <s v="delivered"/>
    <x v="1"/>
    <d v="2017-03-26T11:27:56"/>
    <d v="2017-03-28T03:55:56"/>
    <d v="2017-03-28T11:41:46"/>
    <d v="2017-05-02T15:22:35"/>
    <d v="2017-04-28T00:00:00"/>
    <s v="MG"/>
    <s v="Brazil"/>
    <s v="MG Brazil"/>
  </r>
  <r>
    <s v="4503d7de448cb75c09c539a1f407c7eb"/>
    <s v="aee6125cb5bde8bf58b7a0dc231f8c51                                                                                                                      "/>
    <s v="delivered"/>
    <x v="0"/>
    <d v="2018-05-14T12:07:43"/>
    <d v="2018-05-14T12:17:38"/>
    <d v="2018-05-15T19:25:00"/>
    <d v="2018-05-16T20:30:40"/>
    <d v="2018-05-22T00:00:00"/>
    <s v="SP"/>
    <s v="Brazil"/>
    <s v="SP Brazil"/>
  </r>
  <r>
    <s v="61ab6abf759291229bc1d2ad09a7c3f1"/>
    <s v="86b794305d0f1621562027fb00fd32c9                                                                                                                      "/>
    <s v="delivered"/>
    <x v="1"/>
    <d v="2017-11-17T13:10:58"/>
    <d v="2017-11-17T13:55:24"/>
    <d v="2017-11-21T22:09:46"/>
    <d v="2017-12-01T17:46:52"/>
    <d v="2017-12-13T00:00:00"/>
    <s v="RS"/>
    <s v="Brazil"/>
    <s v="RS Brazil"/>
  </r>
  <r>
    <s v="18cc6945eeb0fac797b1e48e96bb7ad7"/>
    <s v="14b49d162cc1a8333aec3853db1812f5                                                                                                                      "/>
    <s v="delivered"/>
    <x v="0"/>
    <d v="2018-01-15T15:38:06"/>
    <d v="2018-01-15T15:50:53"/>
    <d v="2018-01-30T12:44:48"/>
    <d v="2018-02-01T17:35:42"/>
    <d v="2018-02-16T00:00:00"/>
    <s v="SP"/>
    <s v="Brazil"/>
    <s v="SP Brazil"/>
  </r>
  <r>
    <s v="bcdac90f7e0226cd65358da9bc6ead9a"/>
    <s v="ef0bee024200ff71b3a534c5db157e06                                                                                                                      "/>
    <s v="delivered"/>
    <x v="0"/>
    <d v="2018-01-28T00:28:36"/>
    <d v="2018-01-30T04:31:06"/>
    <d v="2018-01-31T22:19:08"/>
    <d v="2018-02-16T20:51:38"/>
    <d v="2018-02-23T00:00:00"/>
    <s v="PR"/>
    <s v="Brazil"/>
    <s v="PR Brazil"/>
  </r>
  <r>
    <s v="54761f5e42ab5a33268fe64804e92448"/>
    <s v="ca0448b0e38ea07c04f29cc6e1705a3e                                                                                                                      "/>
    <s v="delivered"/>
    <x v="1"/>
    <d v="2017-12-26T11:36:36"/>
    <d v="2017-12-26T11:48:47"/>
    <d v="2018-01-12T20:41:36"/>
    <d v="2018-01-26T20:09:51"/>
    <d v="2018-02-02T00:00:00"/>
    <s v="RJ"/>
    <s v="Brazil"/>
    <s v="RJ Brazil"/>
  </r>
  <r>
    <s v="16910be50855e4675b6417d183309ea4"/>
    <s v="74e5e0b3e3545d5a18aacd0ffc82138b                                                                                                                      "/>
    <s v="delivered"/>
    <x v="0"/>
    <d v="2018-05-06T21:49:23"/>
    <d v="2018-05-08T20:31:54"/>
    <d v="2018-05-10T14:31:00"/>
    <d v="2018-05-15T17:52:26"/>
    <d v="2018-05-29T00:00:00"/>
    <s v="SC"/>
    <s v="Brazil"/>
    <s v="SC Brazil"/>
  </r>
  <r>
    <s v="bdd163683d4bc75b0b2b7a8d9e1ccd26"/>
    <s v="bc6a4c47275544bc66dd45d83a367d27                                                                                                                      "/>
    <s v="delivered"/>
    <x v="0"/>
    <d v="2018-01-10T11:54:00"/>
    <d v="2018-01-10T12:08:59"/>
    <d v="2018-01-11T23:05:11"/>
    <d v="2018-01-30T23:32:04"/>
    <d v="2018-02-20T00:00:00"/>
    <s v="PA"/>
    <s v="Brazil"/>
    <s v="PA Brazil"/>
  </r>
  <r>
    <s v="204c3a076103a93b98207df2faeb6b4c"/>
    <s v="c908a3e881a6b1e45aba3336b478f445                                                                                                                      "/>
    <s v="delivered"/>
    <x v="1"/>
    <d v="2017-05-21T08:00:00"/>
    <d v="2017-05-21T09:10:28"/>
    <d v="2017-05-23T15:53:43"/>
    <d v="2017-06-07T12:44:59"/>
    <d v="2017-06-21T00:00:00"/>
    <s v="GO"/>
    <s v="Brazil"/>
    <s v="GO Brazil"/>
  </r>
  <r>
    <s v="7b3dfd5f6a78e3b430e083bf1a909da0"/>
    <s v="9fb22afe5a91a9c5f42a502ac18cb629                                                                                                                      "/>
    <s v="delivered"/>
    <x v="1"/>
    <d v="2017-05-08T22:39:37"/>
    <d v="2017-05-08T22:50:11"/>
    <d v="2017-05-17T14:04:55"/>
    <d v="2017-05-24T12:18:02"/>
    <d v="2017-06-08T00:00:00"/>
    <s v="RS"/>
    <s v="Brazil"/>
    <s v="RS Brazil"/>
  </r>
  <r>
    <s v="284f45ebbf2b9dae5ad6699417798e08"/>
    <s v="d4ba90ce0c49bffcd1b221f4bd2e9741                                                                                                                      "/>
    <s v="delivered"/>
    <x v="1"/>
    <d v="2017-07-01T15:09:06"/>
    <d v="2017-07-01T15:24:00"/>
    <d v="2017-07-06T15:45:57"/>
    <d v="2017-07-18T16:44:11"/>
    <d v="2017-07-25T00:00:00"/>
    <s v="RJ"/>
    <s v="Brazil"/>
    <s v="RJ Brazil"/>
  </r>
  <r>
    <s v="3460241a070156e726e901d0824db74d"/>
    <s v="d527d0a021db41ebb855384f3f4cb5ef                                                                                                                      "/>
    <s v="delivered"/>
    <x v="1"/>
    <d v="2017-11-18T19:55:46"/>
    <d v="2017-11-18T20:06:55"/>
    <d v="2017-11-21T22:54:45"/>
    <d v="2017-11-28T22:44:36"/>
    <d v="2017-12-14T00:00:00"/>
    <s v="SP"/>
    <s v="Brazil"/>
    <s v="SP Brazil"/>
  </r>
  <r>
    <s v="4a1c3a5476f1ec2b160b6ccd4e8d8719"/>
    <s v="00c36dc4ec485e2500e9a669d6ea63d6                                                                                                                      "/>
    <s v="delivered"/>
    <x v="1"/>
    <d v="2017-09-21T09:33:23"/>
    <d v="2017-09-21T09:50:24"/>
    <d v="2017-10-04T17:33:24"/>
    <d v="2017-10-19T16:04:23"/>
    <d v="2017-10-30T00:00:00"/>
    <s v="MT"/>
    <s v="Brazil"/>
    <s v="MT Brazil"/>
  </r>
  <r>
    <s v="47f545499e9ca5a70d3ec65e4e70adfd"/>
    <s v="a8fcf3c59c8a2f8f63406e1404dea784                                                                                                                      "/>
    <s v="delivered"/>
    <x v="0"/>
    <d v="2018-04-07T18:25:28"/>
    <d v="2018-04-10T03:55:37"/>
    <d v="2018-04-16T22:36:28"/>
    <d v="2018-04-20T22:40:54"/>
    <d v="2018-05-02T00:00:00"/>
    <s v="SP"/>
    <s v="Brazil"/>
    <s v="SP Brazil"/>
  </r>
  <r>
    <s v="70756ed8114e7ea9fa7f220897cf934c"/>
    <s v="d0f1feb68180c9a4e966a461523271b9                                                                                                                      "/>
    <s v="delivered"/>
    <x v="0"/>
    <d v="2018-06-08T13:43:22"/>
    <d v="2018-06-08T14:53:58"/>
    <d v="2018-06-11T13:22:00"/>
    <d v="2018-06-14T16:36:27"/>
    <d v="2018-07-03T00:00:00"/>
    <s v="SC"/>
    <s v="Brazil"/>
    <s v="SC Brazil"/>
  </r>
  <r>
    <s v="518f635a71b22cd5e588f9ba98f6204a"/>
    <s v="1b6dfb571cde0e7d73312c4ac876ee42                                                                                                                      "/>
    <s v="delivered"/>
    <x v="1"/>
    <d v="2017-11-17T15:28:09"/>
    <d v="2017-11-17T15:51:06"/>
    <d v="2017-11-17T22:26:46"/>
    <d v="2017-12-05T12:27:14"/>
    <d v="2017-11-30T00:00:00"/>
    <s v="SP"/>
    <s v="Brazil"/>
    <s v="SP Brazil"/>
  </r>
  <r>
    <s v="bedff73fa5a137527ba9314cac93b7b3"/>
    <s v="78e1490a885fe6e9680acc9efc7af380                                                                                                                      "/>
    <s v="delivered"/>
    <x v="0"/>
    <d v="2018-07-18T12:00:35"/>
    <d v="2018-07-18T12:22:20"/>
    <d v="2018-07-18T14:35:00"/>
    <d v="2018-07-20T15:53:41"/>
    <d v="2018-07-31T00:00:00"/>
    <s v="SP"/>
    <s v="Brazil"/>
    <s v="SP Brazil"/>
  </r>
  <r>
    <s v="a57913442118de617c1687f936b0a986"/>
    <s v="b2816e7811a78ca273c766bc022033ff                                                                                                                      "/>
    <s v="delivered"/>
    <x v="0"/>
    <d v="2018-02-26T13:20:05"/>
    <d v="2018-02-26T13:35:28"/>
    <d v="2018-03-02T20:12:36"/>
    <d v="2018-03-06T20:55:46"/>
    <d v="2018-03-16T00:00:00"/>
    <s v="SP"/>
    <s v="Brazil"/>
    <s v="SP Brazil"/>
  </r>
  <r>
    <s v="fefeb61b51f4a30efa5d44a833e3a797"/>
    <s v="29e994be5ff2076a7a75bf09f73a9735                                                                                                                      "/>
    <s v="delivered"/>
    <x v="1"/>
    <d v="2017-11-27T23:32:29"/>
    <d v="2017-11-27T23:49:49"/>
    <d v="2017-12-04T18:37:51"/>
    <d v="2017-12-09T16:17:34"/>
    <d v="2017-12-11T00:00:00"/>
    <s v="SP"/>
    <s v="Brazil"/>
    <s v="SP Brazil"/>
  </r>
  <r>
    <s v="762f2fa4b2d95d9b9d1f8ad0dfaf6ef8"/>
    <s v="046da9eb71f72a1d1f4722fdd0f6614b                                                                                                                      "/>
    <s v="delivered"/>
    <x v="0"/>
    <d v="2018-03-10T10:45:39"/>
    <d v="2018-03-10T11:08:16"/>
    <d v="2018-03-14T12:28:51"/>
    <d v="2018-04-20T20:22:09"/>
    <d v="2018-04-18T00:00:00"/>
    <s v="RJ"/>
    <s v="Brazil"/>
    <s v="RJ Brazil"/>
  </r>
  <r>
    <s v="84c69d27ead593a1dbdd1f6b4590f404"/>
    <s v="616064d1372d7f9f99c4603f0a51956a                                                                                                                      "/>
    <s v="delivered"/>
    <x v="1"/>
    <d v="2017-11-27T16:39:32"/>
    <d v="2017-11-29T17:30:51"/>
    <d v="2017-11-30T15:19:01"/>
    <d v="2017-12-12T18:44:50"/>
    <d v="2017-12-20T00:00:00"/>
    <s v="SP"/>
    <s v="Brazil"/>
    <s v="SP Brazil"/>
  </r>
  <r>
    <s v="2cc92a4a1c8307a85983633c7e8c832f"/>
    <s v="117be93d150d3776c7c1762c972ec02f                                                                                                                      "/>
    <s v="delivered"/>
    <x v="0"/>
    <d v="2018-01-15T13:32:29"/>
    <d v="2018-01-16T03:34:36"/>
    <d v="2018-01-17T16:15:12"/>
    <d v="2018-01-31T21:48:14"/>
    <d v="2018-02-05T00:00:00"/>
    <s v="SP"/>
    <s v="Brazil"/>
    <s v="SP Brazil"/>
  </r>
  <r>
    <s v="2a53c58e80c62fc4215302f6fc4d3a4b"/>
    <s v="d6309d77be1f4211bef63bcf2bb1a10f                                                                                                                      "/>
    <s v="delivered"/>
    <x v="0"/>
    <d v="2018-06-22T20:17:53"/>
    <d v="2018-06-22T20:37:41"/>
    <d v="2018-06-25T11:02:00"/>
    <d v="2018-07-03T17:38:39"/>
    <d v="2018-07-24T00:00:00"/>
    <s v="RJ"/>
    <s v="Brazil"/>
    <s v="RJ Brazil"/>
  </r>
  <r>
    <s v="5b30ad24f4e7ba20015ff2f3c2c30aa5"/>
    <s v="dee57da8651049f63370bb487fed6615                                                                                                                      "/>
    <s v="delivered"/>
    <x v="1"/>
    <d v="2017-11-08T23:00:54"/>
    <d v="2017-11-08T23:12:12"/>
    <d v="2017-11-10T18:07:44"/>
    <d v="2017-11-16T18:41:57"/>
    <d v="2017-11-29T00:00:00"/>
    <s v="MG"/>
    <s v="Brazil"/>
    <s v="MG Brazil"/>
  </r>
  <r>
    <s v="1de9d329321f8409b42988e45098e13e"/>
    <s v="041c262f0425215f79dbd9ff70e9347f                                                                                                                      "/>
    <s v="delivered"/>
    <x v="0"/>
    <d v="2018-02-15T09:06:06"/>
    <d v="2018-02-15T09:27:43"/>
    <d v="2018-02-15T19:08:45"/>
    <d v="2018-02-23T19:13:36"/>
    <d v="2018-03-07T00:00:00"/>
    <s v="SP"/>
    <s v="Brazil"/>
    <s v="SP Brazil"/>
  </r>
  <r>
    <s v="4cf60bd5860098be664ba92156f05393"/>
    <s v="4ce6643769113bdc9e222407b9f81c63                                                                                                                      "/>
    <s v="delivered"/>
    <x v="1"/>
    <d v="2017-12-04T18:01:31"/>
    <d v="2017-12-04T19:30:45"/>
    <d v="2017-12-07T00:43:10"/>
    <d v="2017-12-12T12:09:00"/>
    <d v="2017-12-29T00:00:00"/>
    <s v="MG"/>
    <s v="Brazil"/>
    <s v="MG Brazil"/>
  </r>
  <r>
    <s v="2e7b6fd2d14510c3828fa09dc0b9c082"/>
    <s v="35bc79a6752a082a4494248f3ef790f9                                                                                                                      "/>
    <s v="delivered"/>
    <x v="0"/>
    <d v="2018-01-08T18:50:44"/>
    <d v="2018-01-08T19:08:08"/>
    <d v="2018-01-16T01:51:51"/>
    <d v="2018-01-29T17:52:40"/>
    <d v="2018-02-09T00:00:00"/>
    <s v="RJ"/>
    <s v="Brazil"/>
    <s v="RJ Brazil"/>
  </r>
  <r>
    <s v="558fa371b24282233214767214895e95"/>
    <s v="069540ac78a5bed2d5f836e7bf6b2c0b                                                                                                                      "/>
    <s v="delivered"/>
    <x v="0"/>
    <d v="2018-05-10T14:37:54"/>
    <d v="2018-05-10T14:57:01"/>
    <d v="2018-05-11T12:46:00"/>
    <d v="2018-05-18T23:42:30"/>
    <d v="2018-05-28T00:00:00"/>
    <s v="GO"/>
    <s v="Brazil"/>
    <s v="GO Brazil"/>
  </r>
  <r>
    <s v="f013cb01232922e713ffadcfa3b52368"/>
    <s v="3a3caef69b01f16c9eb102c28168564f                                                                                                                      "/>
    <s v="delivered"/>
    <x v="1"/>
    <d v="2017-06-07T15:04:13"/>
    <d v="2017-06-07T15:15:16"/>
    <d v="2017-06-08T14:33:14"/>
    <d v="2017-06-21T15:33:28"/>
    <d v="2017-07-04T00:00:00"/>
    <s v="RS"/>
    <s v="Brazil"/>
    <s v="RS Brazil"/>
  </r>
  <r>
    <s v="f89a86148310b5d6a02fbab8f1c9fb77"/>
    <s v="cecb0cabf6394829a7de181e95a08ad6                                                                                                                      "/>
    <s v="delivered"/>
    <x v="1"/>
    <d v="2017-09-08T17:21:34"/>
    <d v="2017-09-12T04:25:52"/>
    <d v="2017-09-12T19:51:45"/>
    <d v="2017-10-16T21:18:15"/>
    <d v="2017-09-27T00:00:00"/>
    <s v="MG"/>
    <s v="Brazil"/>
    <s v="MG Brazil"/>
  </r>
  <r>
    <s v="ec9f9865708006552e26ff7a0e56738b"/>
    <s v="ceab1b83992b155eb6d4dc4f94156c3e                                                                                                                      "/>
    <s v="delivered"/>
    <x v="1"/>
    <d v="2017-09-22T13:43:56"/>
    <d v="2017-09-22T14:42:11"/>
    <d v="2017-09-25T20:25:05"/>
    <d v="2017-10-04T23:37:52"/>
    <d v="2017-10-23T00:00:00"/>
    <s v="RJ"/>
    <s v="Brazil"/>
    <s v="RJ Brazil"/>
  </r>
  <r>
    <s v="9ba5b74f4d7d84f76cfb1644b6eee3a9"/>
    <s v="fe5f081eb56748482abe3a5f13f7fc43                                                                                                                      "/>
    <s v="delivered"/>
    <x v="0"/>
    <d v="2018-02-26T12:51:04"/>
    <d v="2018-02-26T13:10:44"/>
    <d v="2018-02-27T19:48:48"/>
    <d v="2018-03-22T20:56:46"/>
    <d v="2018-03-22T00:00:00"/>
    <s v="BA"/>
    <s v="Brazil"/>
    <s v="BA Brazil"/>
  </r>
  <r>
    <s v="9f93d6d806ea3735add613d07df54266"/>
    <s v="02e86093158ca5dc555cd7674b753274                                                                                                                      "/>
    <s v="delivered"/>
    <x v="0"/>
    <d v="2018-04-18T17:05:48"/>
    <d v="2018-04-19T08:15:22"/>
    <d v="2018-04-20T01:47:41"/>
    <d v="2018-05-05T00:34:44"/>
    <d v="2018-05-23T00:00:00"/>
    <s v="MG"/>
    <s v="Brazil"/>
    <s v="MG Brazil"/>
  </r>
  <r>
    <s v="707d2a86b1e20b0fdcd7a45446d4b8fd"/>
    <s v="3b5011d2e09ff6ce6e2ff1576e3acff2                                                                                                                      "/>
    <s v="delivered"/>
    <x v="0"/>
    <d v="2018-07-23T22:18:15"/>
    <d v="2018-07-24T10:31:14"/>
    <d v="2018-07-24T13:44:00"/>
    <d v="2018-07-30T20:43:42"/>
    <d v="2018-08-10T00:00:00"/>
    <s v="MG"/>
    <s v="Brazil"/>
    <s v="MG Brazil"/>
  </r>
  <r>
    <s v="13a23ee952fb9cd769f00a73d9dadfc3"/>
    <s v="e6b2757b757b80cd6c7c33c329e9afdf                                                                                                                      "/>
    <s v="delivered"/>
    <x v="0"/>
    <d v="2018-03-03T10:11:38"/>
    <d v="2018-03-03T10:28:37"/>
    <d v="2018-03-08T17:25:18"/>
    <d v="2018-03-12T15:42:18"/>
    <d v="2018-03-22T00:00:00"/>
    <s v="MG"/>
    <s v="Brazil"/>
    <s v="MG Brazil"/>
  </r>
  <r>
    <s v="497dd86000dbe348d33b6fa239f2521b"/>
    <s v="540414af4996cfdbb392622b3c082294                                                                                                                      "/>
    <s v="delivered"/>
    <x v="0"/>
    <d v="2018-06-21T13:57:12"/>
    <d v="2018-06-21T14:22:16"/>
    <d v="2018-06-22T15:52:00"/>
    <d v="2018-06-26T01:40:32"/>
    <d v="2018-07-12T00:00:00"/>
    <s v="SP"/>
    <s v="Brazil"/>
    <s v="SP Brazil"/>
  </r>
  <r>
    <s v="6992111da90e1d0b60209bcfe296f214"/>
    <s v="5094b2ab4ab45dae312e6ab507e29c03                                                                                                                      "/>
    <s v="delivered"/>
    <x v="1"/>
    <d v="2017-03-27T14:45:25"/>
    <d v="2017-03-27T15:02:14"/>
    <d v="2017-03-28T13:15:13"/>
    <d v="2017-04-03T22:15:51"/>
    <d v="2017-04-28T00:00:00"/>
    <s v="ES"/>
    <s v="Brazil"/>
    <s v="ES Brazil"/>
  </r>
  <r>
    <s v="e94daa2288ba121cae2bf863fe3c7875"/>
    <s v="10850253accfd1ee47d065a7373498a3                                                                                                                      "/>
    <s v="delivered"/>
    <x v="0"/>
    <d v="2018-04-29T16:10:03"/>
    <d v="2018-04-30T20:49:43"/>
    <d v="2018-05-02T16:33:00"/>
    <d v="2018-05-08T18:56:31"/>
    <d v="2018-06-04T00:00:00"/>
    <s v="PR"/>
    <s v="Brazil"/>
    <s v="PR Brazil"/>
  </r>
  <r>
    <s v="05c60320bb28437325f2d6d67467d93c"/>
    <s v="b875d47d3b0b0bba9fa77d410a584927                                                                                                                      "/>
    <s v="delivered"/>
    <x v="1"/>
    <d v="2017-11-28T16:07:15"/>
    <d v="2017-11-28T16:18:36"/>
    <d v="2017-11-29T18:41:52"/>
    <d v="2017-12-27T02:51:41"/>
    <d v="2017-12-20T00:00:00"/>
    <s v="RJ"/>
    <s v="Brazil"/>
    <s v="RJ Brazil"/>
  </r>
  <r>
    <s v="23e9f8ff4531eef8fbeb21efcf4ca260"/>
    <s v="194db5a5d58e5c923d6c2ef8c41e1234                                                                                                                      "/>
    <s v="delivered"/>
    <x v="1"/>
    <d v="2017-12-09T10:52:15"/>
    <d v="2017-12-09T12:54:52"/>
    <d v="2017-12-11T18:54:21"/>
    <d v="2017-12-18T15:12:21"/>
    <d v="2018-01-08T00:00:00"/>
    <s v="SP"/>
    <s v="Brazil"/>
    <s v="SP Brazil"/>
  </r>
  <r>
    <s v="984113eb4e16cb43f949afb74298dac8"/>
    <s v="72d5bcd92b9e55444e84cccf4d9d4abf                                                                                                                      "/>
    <s v="delivered"/>
    <x v="0"/>
    <d v="2018-01-23T19:07:35"/>
    <d v="2018-01-23T19:23:19"/>
    <d v="2018-01-30T01:59:34"/>
    <d v="2018-02-15T00:41:56"/>
    <d v="2018-02-16T00:00:00"/>
    <s v="DF"/>
    <s v="Brazil"/>
    <s v="DF Brazil"/>
  </r>
  <r>
    <s v="8006b152280a7ed38378fc8eaa989a7c"/>
    <s v="2de44491346ab7fcc2819ddd069a54e4                                                                                                                      "/>
    <s v="delivered"/>
    <x v="0"/>
    <d v="2018-08-03T14:20:29"/>
    <d v="2018-08-03T14:30:14"/>
    <d v="2018-08-03T14:53:00"/>
    <d v="2018-08-06T19:18:48"/>
    <d v="2018-08-13T00:00:00"/>
    <s v="SP"/>
    <s v="Brazil"/>
    <s v="SP Brazil"/>
  </r>
  <r>
    <s v="7a7479ce34e70289b2545041300044a6"/>
    <s v="2b62d4b90a5c620b13bd4968b7e2e1b5                                                                                                                      "/>
    <s v="delivered"/>
    <x v="1"/>
    <d v="2017-08-28T01:27:10"/>
    <d v="2017-08-28T01:44:53"/>
    <d v="2017-08-29T17:49:12"/>
    <d v="2017-09-11T18:11:36"/>
    <d v="2017-09-26T00:00:00"/>
    <s v="RS"/>
    <s v="Brazil"/>
    <s v="RS Brazil"/>
  </r>
  <r>
    <s v="4069c489933782af79afcd3a0e4d693c"/>
    <s v="5d6ddc4e70e7d06e3b32e2ebd658de6c                                                                                                                      "/>
    <s v="delivered"/>
    <x v="1"/>
    <d v="2017-07-02T21:10:38"/>
    <d v="2017-07-02T21:25:15"/>
    <d v="2017-07-03T15:21:42"/>
    <d v="2017-07-13T19:19:52"/>
    <d v="2017-07-27T00:00:00"/>
    <s v="RS"/>
    <s v="Brazil"/>
    <s v="RS Brazil"/>
  </r>
  <r>
    <s v="a47f10b58f94c3040d5db5e91ba8b4ef"/>
    <s v="59ba19787a301a48bee9f11ee4dc8a4e                                                                                                                      "/>
    <s v="delivered"/>
    <x v="1"/>
    <d v="2017-12-22T09:59:43"/>
    <d v="2017-12-22T10:10:59"/>
    <d v="2017-12-22T21:49:56"/>
    <d v="2017-12-28T14:59:21"/>
    <d v="2018-01-18T00:00:00"/>
    <s v="SP"/>
    <s v="Brazil"/>
    <s v="SP Brazil"/>
  </r>
  <r>
    <s v="b12e06af2feaab15941320b70896b799"/>
    <s v="249e03e6bd09c9043273de4e6532aa76                                                                                                                      "/>
    <s v="delivered"/>
    <x v="0"/>
    <d v="2018-08-08T12:17:57"/>
    <d v="2018-08-08T12:30:15"/>
    <d v="2018-08-08T16:13:00"/>
    <d v="2018-08-13T14:51:37"/>
    <d v="2018-08-17T00:00:00"/>
    <s v="SP"/>
    <s v="Brazil"/>
    <s v="SP Brazil"/>
  </r>
  <r>
    <s v="77ae1cf0361cb41c1637cc79e170c9c1"/>
    <s v="19f497f0945c930df0d41ff9c0fd1f87                                                                                                                      "/>
    <s v="delivered"/>
    <x v="1"/>
    <d v="2017-07-28T11:51:38"/>
    <d v="2017-07-28T12:05:28"/>
    <d v="2017-07-28T17:43:40"/>
    <d v="2017-08-03T20:19:34"/>
    <d v="2017-08-17T00:00:00"/>
    <s v="MG"/>
    <s v="Brazil"/>
    <s v="MG Brazil"/>
  </r>
  <r>
    <s v="e6a2252129858aee352dc9c99712afa9"/>
    <s v="93d0371714cd516009e4971d0ce6d2d2                                                                                                                      "/>
    <s v="delivered"/>
    <x v="1"/>
    <d v="2017-07-31T11:18:21"/>
    <d v="2017-07-31T11:32:11"/>
    <d v="2017-07-31T20:53:42"/>
    <d v="2017-08-03T20:09:43"/>
    <d v="2017-08-18T00:00:00"/>
    <s v="MG"/>
    <s v="Brazil"/>
    <s v="MG Brazil"/>
  </r>
  <r>
    <s v="ed00da1e5d293d3fda249e4df6036035"/>
    <s v="7b96dee726547b301a45154e0eacde00                                                                                                                      "/>
    <s v="delivered"/>
    <x v="0"/>
    <d v="2018-07-09T23:30:18"/>
    <d v="2018-07-09T23:45:13"/>
    <d v="2018-07-17T13:46:00"/>
    <d v="2018-07-25T15:41:40"/>
    <d v="2018-08-01T00:00:00"/>
    <s v="PE"/>
    <s v="Brazil"/>
    <s v="PE Brazil"/>
  </r>
  <r>
    <s v="97bc7ca0c3993c893f4fd5199e2ae2e8"/>
    <s v="f4a71d716969f02d7762087de2b32ed1                                                                                                                      "/>
    <s v="delivered"/>
    <x v="0"/>
    <d v="2018-01-29T18:42:57"/>
    <d v="2018-01-29T18:55:29"/>
    <d v="2018-02-02T17:35:06"/>
    <d v="2018-02-05T16:59:09"/>
    <d v="2018-02-14T00:00:00"/>
    <s v="SP"/>
    <s v="Brazil"/>
    <s v="SP Brazil"/>
  </r>
  <r>
    <s v="98106dc1817ee224a51dc63feb059126"/>
    <s v="91407787d7bd9fb66491183a8dee3188                                                                                                                      "/>
    <s v="delivered"/>
    <x v="0"/>
    <d v="2018-07-01T17:27:54"/>
    <d v="2018-07-01T17:50:04"/>
    <d v="2018-07-03T12:28:00"/>
    <d v="2018-07-05T23:00:50"/>
    <d v="2018-07-25T00:00:00"/>
    <s v="SP"/>
    <s v="Brazil"/>
    <s v="SP Brazil"/>
  </r>
  <r>
    <s v="c4589f9bf514a6f65302fdb08ae87b6b"/>
    <s v="b201351377dd577182a072e880c2c7ae                                                                                                                      "/>
    <s v="delivered"/>
    <x v="1"/>
    <d v="2017-07-22T22:38:47"/>
    <d v="2017-07-22T22:50:19"/>
    <d v="2017-07-24T16:33:53"/>
    <d v="2017-07-26T10:44:29"/>
    <d v="2017-08-08T00:00:00"/>
    <s v="SP"/>
    <s v="Brazil"/>
    <s v="SP Brazil"/>
  </r>
  <r>
    <s v="13430fd38aeb09240481e4aade4a19fc"/>
    <s v="e4d96528111f82e5722146c2cc482105                                                                                                                      "/>
    <s v="delivered"/>
    <x v="1"/>
    <d v="2017-11-21T23:10:09"/>
    <d v="2017-11-21T23:16:25"/>
    <d v="2017-11-22T18:31:50"/>
    <d v="2017-11-30T11:32:18"/>
    <d v="2017-12-12T00:00:00"/>
    <s v="MG"/>
    <s v="Brazil"/>
    <s v="MG Brazil"/>
  </r>
  <r>
    <s v="42c58d1a5434d2675b7835a9e8a26dda"/>
    <s v="2316633184c54853747f4eba40532234                                                                                                                      "/>
    <s v="delivered"/>
    <x v="0"/>
    <d v="2018-05-02T11:32:17"/>
    <d v="2018-05-02T11:54:03"/>
    <d v="2018-05-02T14:19:00"/>
    <d v="2018-05-08T23:58:48"/>
    <d v="2018-05-25T00:00:00"/>
    <s v="PR"/>
    <s v="Brazil"/>
    <s v="PR Brazil"/>
  </r>
  <r>
    <s v="068b7fef63e846d22b1080f9c99f2bd4"/>
    <s v="a60b68f552d029c7bbbd88d9d876112f                                                                                                                      "/>
    <s v="delivered"/>
    <x v="0"/>
    <d v="2018-01-08T10:00:42"/>
    <d v="2018-01-08T10:08:39"/>
    <d v="2018-01-09T23:15:17"/>
    <d v="2018-01-25T16:38:56"/>
    <d v="2018-02-08T00:00:00"/>
    <s v="RJ"/>
    <s v="Brazil"/>
    <s v="RJ Brazil"/>
  </r>
  <r>
    <s v="213035a57f21a80992c9c577de9e5484"/>
    <s v="942e958857fd86d6a3ee59668ea1cdf8                                                                                                                      "/>
    <s v="delivered"/>
    <x v="1"/>
    <d v="2017-08-09T11:32:33"/>
    <d v="2017-08-09T11:45:13"/>
    <d v="2017-08-09T17:49:40"/>
    <d v="2017-08-14T21:21:32"/>
    <d v="2017-09-04T00:00:00"/>
    <s v="SP"/>
    <s v="Brazil"/>
    <s v="SP Brazil"/>
  </r>
  <r>
    <s v="4f3d999a0ae0716dc5695cf3fa630f34"/>
    <s v="babf1ac5ad2b84176d68be5045ac8c78                                                                                                                      "/>
    <s v="delivered"/>
    <x v="0"/>
    <d v="2018-01-31T18:54:19"/>
    <d v="2018-01-31T19:11:15"/>
    <d v="2018-02-02T19:04:50"/>
    <d v="2018-02-09T19:08:34"/>
    <d v="2018-03-01T00:00:00"/>
    <s v="RJ"/>
    <s v="Brazil"/>
    <s v="RJ Brazil"/>
  </r>
  <r>
    <s v="f24bbebc2c8ba687b65f1be751dd8982"/>
    <s v="541884ec125bd7f617b86a0f92b8e3b7                                                                                                                      "/>
    <s v="delivered"/>
    <x v="0"/>
    <d v="2018-02-20T18:27:39"/>
    <d v="2018-02-21T18:31:57"/>
    <d v="2018-02-24T00:51:34"/>
    <d v="2018-04-19T16:49:31"/>
    <d v="2018-03-14T00:00:00"/>
    <s v="RJ"/>
    <s v="Brazil"/>
    <s v="RJ Brazil"/>
  </r>
  <r>
    <s v="494ccc8cd99c1f8293512733b50d1658"/>
    <s v="8d401266c416fe74129569742199d75f                                                                                                                      "/>
    <s v="delivered"/>
    <x v="0"/>
    <d v="2018-02-09T10:47:02"/>
    <d v="2018-02-09T10:55:53"/>
    <d v="2018-02-09T21:13:43"/>
    <d v="2018-02-20T20:34:57"/>
    <d v="2018-03-05T00:00:00"/>
    <s v="SP"/>
    <s v="Brazil"/>
    <s v="SP Brazil"/>
  </r>
  <r>
    <s v="6e5fc24bede0e47389f2042dc5f8473f"/>
    <s v="dbeabfe949d48f1d7e102d7df651ec8e                                                                                                                      "/>
    <s v="delivered"/>
    <x v="0"/>
    <d v="2018-04-25T23:43:18"/>
    <d v="2018-04-25T23:55:15"/>
    <d v="2018-04-26T14:33:00"/>
    <d v="2018-05-18T13:04:57"/>
    <d v="2018-05-28T00:00:00"/>
    <s v="BA"/>
    <s v="Brazil"/>
    <s v="BA Brazil"/>
  </r>
  <r>
    <s v="c1e01caa64164c2b4c54633ef42d032b"/>
    <s v="ea9d1a8e7a07a876deed9c4a822df5da                                                                                                                      "/>
    <s v="delivered"/>
    <x v="1"/>
    <d v="2017-03-24T22:00:38"/>
    <d v="2017-03-25T02:15:16"/>
    <d v="2017-03-27T11:25:28"/>
    <d v="2017-04-04T07:22:15"/>
    <d v="2017-04-17T00:00:00"/>
    <s v="SP"/>
    <s v="Brazil"/>
    <s v="SP Brazil"/>
  </r>
  <r>
    <s v="06e15cff14f4bc72fac07dd6e6518113"/>
    <s v="af532e72149b808e9930096c343b5cee                                                                                                                      "/>
    <s v="delivered"/>
    <x v="1"/>
    <d v="2017-12-21T00:13:17"/>
    <d v="2017-12-21T00:31:46"/>
    <d v="2017-12-21T20:48:00"/>
    <d v="2017-12-26T19:58:50"/>
    <d v="2018-01-17T00:00:00"/>
    <s v="SP"/>
    <s v="Brazil"/>
    <s v="SP Brazil"/>
  </r>
  <r>
    <s v="1fd9362a40211b8ab54154b0f8f7a657"/>
    <s v="777db3a2a4f052af7bbaafbc2c31e35e                                                                                                                      "/>
    <s v="delivered"/>
    <x v="1"/>
    <d v="2017-09-05T18:29:33"/>
    <d v="2017-09-06T02:55:13"/>
    <d v="2017-09-14T21:21:37"/>
    <d v="2017-09-19T17:23:29"/>
    <d v="2017-09-26T00:00:00"/>
    <s v="SP"/>
    <s v="Brazil"/>
    <s v="SP Brazil"/>
  </r>
  <r>
    <s v="2923b36af2aa3dcb5925e03a21fc2da1"/>
    <s v="1f68d6125d83e05c0c6b1d34d4f7c30e                                                                                                                      "/>
    <s v="delivered"/>
    <x v="1"/>
    <d v="2017-09-05T11:56:29"/>
    <d v="2017-09-05T12:10:30"/>
    <d v="2017-09-05T19:14:49"/>
    <d v="2017-09-12T21:47:43"/>
    <d v="2017-09-27T00:00:00"/>
    <s v="ES"/>
    <s v="Brazil"/>
    <s v="ES Brazil"/>
  </r>
  <r>
    <s v="3cc9d3f8dca39fc7c29d082e1197b488"/>
    <s v="1733bd74b2d3aee8edc1ace540ac52ba                                                                                                                      "/>
    <s v="delivered"/>
    <x v="0"/>
    <d v="2018-07-02T20:19:58"/>
    <d v="2018-07-02T20:30:59"/>
    <d v="2018-07-03T13:34:00"/>
    <d v="2018-07-11T22:08:47"/>
    <d v="2018-07-30T00:00:00"/>
    <s v="SP"/>
    <s v="Brazil"/>
    <s v="SP Brazil"/>
  </r>
  <r>
    <s v="8bd7f80baa0df162306e95be03bb7b16"/>
    <s v="75d859264ad4be4c88057781a915628e                                                                                                                      "/>
    <s v="delivered"/>
    <x v="1"/>
    <d v="2017-10-14T12:32:29"/>
    <d v="2017-10-14T12:49:20"/>
    <d v="2017-10-16T16:50:08"/>
    <d v="2017-10-21T00:22:14"/>
    <d v="2017-11-10T00:00:00"/>
    <s v="MG"/>
    <s v="Brazil"/>
    <s v="MG Brazil"/>
  </r>
  <r>
    <s v="31cb8821ab778cd23ebb6ce6f9e2bce0"/>
    <s v="b3ff37db557452c87c756f90457fe7b1                                                                                                                      "/>
    <s v="delivered"/>
    <x v="1"/>
    <d v="2017-02-05T19:35:10"/>
    <d v="2017-02-05T19:45:18"/>
    <d v="2017-02-06T12:15:02"/>
    <d v="2017-02-10T07:37:46"/>
    <d v="2017-03-03T00:00:00"/>
    <s v="MG"/>
    <s v="Brazil"/>
    <s v="MG Brazil"/>
  </r>
  <r>
    <s v="a68c330c22c204ef5283a562bed75b97"/>
    <s v="6d6335349686a400eac6839dd1d060c3                                                                                                                      "/>
    <s v="delivered"/>
    <x v="0"/>
    <d v="2018-02-20T16:06:21"/>
    <d v="2018-02-20T16:15:30"/>
    <d v="2018-02-28T00:42:56"/>
    <d v="2018-03-05T18:18:56"/>
    <d v="2018-03-13T00:00:00"/>
    <s v="SP"/>
    <s v="Brazil"/>
    <s v="SP Brazil"/>
  </r>
  <r>
    <s v="1d2d07309f231879bd8097c707d4ad8c"/>
    <s v="e4479538a52c85752fca6f79078ed387                                                                                                                      "/>
    <s v="delivered"/>
    <x v="0"/>
    <d v="2018-02-09T13:47:22"/>
    <d v="2018-02-09T14:15:36"/>
    <d v="2018-02-16T15:18:08"/>
    <d v="2018-02-23T22:52:48"/>
    <d v="2018-03-05T00:00:00"/>
    <s v="SP"/>
    <s v="Brazil"/>
    <s v="SP Brazil"/>
  </r>
  <r>
    <s v="81ad0542f902d06936247fe96fb102f8"/>
    <s v="7da197a421555f9d5858c2a35ec19f2f                                                                                                                      "/>
    <s v="invoiced"/>
    <x v="1"/>
    <d v="2017-11-08T10:52:52"/>
    <d v="2017-11-08T11:06:41"/>
    <m/>
    <m/>
    <d v="2017-12-01T00:00:00"/>
    <s v="SC"/>
    <s v="Brazil"/>
    <s v="SC Brazil"/>
  </r>
  <r>
    <s v="a7e689c27f1d23e34aa301cb76b36d3b"/>
    <s v="36e350b874ae0ff21fa49492008293e1                                                                                                                      "/>
    <s v="delivered"/>
    <x v="0"/>
    <d v="2018-04-30T13:43:45"/>
    <d v="2018-04-30T14:14:27"/>
    <d v="2018-05-02T14:16:00"/>
    <d v="2018-05-03T18:32:08"/>
    <d v="2018-05-15T00:00:00"/>
    <s v="SP"/>
    <s v="Brazil"/>
    <s v="SP Brazil"/>
  </r>
  <r>
    <s v="72de948f7d91e80fb80be59dce8f9322"/>
    <s v="b12ec60d2b2d72228b9c194764f944b0                                                                                                                      "/>
    <s v="delivered"/>
    <x v="1"/>
    <d v="2017-12-04T09:56:53"/>
    <d v="2017-12-05T11:25:06"/>
    <d v="2017-12-06T20:52:15"/>
    <d v="2018-01-04T20:43:30"/>
    <d v="2018-01-02T00:00:00"/>
    <s v="ES"/>
    <s v="Brazil"/>
    <s v="ES Brazil"/>
  </r>
  <r>
    <s v="c4045d70da44ecbef2afb4407592fe90"/>
    <s v="9be4488544e1d864a50f80fcfec66efd                                                                                                                      "/>
    <s v="delivered"/>
    <x v="0"/>
    <d v="2018-05-10T17:53:13"/>
    <d v="2018-05-11T14:16:17"/>
    <d v="2018-05-11T13:26:00"/>
    <d v="2018-05-18T22:04:46"/>
    <d v="2018-06-07T00:00:00"/>
    <s v="ES"/>
    <s v="Brazil"/>
    <s v="ES Brazil"/>
  </r>
  <r>
    <s v="7b072cb297a1526bf0dcd28d61c6004d"/>
    <s v="cda5f27136ac1f174e1ba59d0bfea170                                                                                                                      "/>
    <s v="delivered"/>
    <x v="0"/>
    <d v="2018-03-18T13:46:51"/>
    <d v="2018-03-18T14:08:43"/>
    <d v="2018-03-19T20:51:40"/>
    <d v="2018-04-24T20:28:45"/>
    <d v="2018-04-19T00:00:00"/>
    <s v="RJ"/>
    <s v="Brazil"/>
    <s v="RJ Brazil"/>
  </r>
  <r>
    <s v="1299a512fc464f808332d44a0e73f367"/>
    <s v="03607aa94cc886c288008326808df435                                                                                                                      "/>
    <s v="delivered"/>
    <x v="1"/>
    <d v="2017-03-19T15:21:25"/>
    <d v="2017-03-19T15:21:25"/>
    <d v="2017-03-24T13:38:41"/>
    <d v="2017-04-01T10:53:57"/>
    <d v="2017-04-20T00:00:00"/>
    <s v="SP"/>
    <s v="Brazil"/>
    <s v="SP Brazil"/>
  </r>
  <r>
    <s v="69cf676c0ee712f46af49c4b353f639a"/>
    <s v="60ef7ef7db1d379cfea450489691e884                                                                                                                      "/>
    <s v="delivered"/>
    <x v="0"/>
    <d v="2018-05-17T16:55:05"/>
    <d v="2018-05-18T00:55:34"/>
    <d v="2018-05-18T15:07:00"/>
    <d v="2018-05-21T18:16:36"/>
    <d v="2018-05-30T00:00:00"/>
    <s v="SP"/>
    <s v="Brazil"/>
    <s v="SP Brazil"/>
  </r>
  <r>
    <s v="5ac35c7287e56c2444bcdc43f142c0e2"/>
    <s v="1338eb27e1ca6073259a6dbe2ec2dbcd                                                                                                                      "/>
    <s v="delivered"/>
    <x v="1"/>
    <d v="2017-11-25T00:24:40"/>
    <d v="2017-11-25T03:14:23"/>
    <d v="2017-11-27T21:05:08"/>
    <d v="2017-12-04T22:42:35"/>
    <d v="2017-12-18T00:00:00"/>
    <s v="MG"/>
    <s v="Brazil"/>
    <s v="MG Brazil"/>
  </r>
  <r>
    <s v="c54d822dcfd0f7c672574a607c9403b3"/>
    <s v="9c55979e022c8dc16611eed6a1c61a97                                                                                                                      "/>
    <s v="delivered"/>
    <x v="0"/>
    <d v="2018-05-28T10:48:10"/>
    <d v="2018-05-28T11:13:41"/>
    <d v="2018-05-28T11:59:00"/>
    <d v="2018-06-05T01:22:47"/>
    <d v="2018-06-28T00:00:00"/>
    <s v="MG"/>
    <s v="Brazil"/>
    <s v="MG Brazil"/>
  </r>
  <r>
    <s v="6e2c325b5837ea4f4f30dfbf27afbb4d"/>
    <s v="12025777799372620b9f7fa8e4426d1e                                                                                                                      "/>
    <s v="delivered"/>
    <x v="0"/>
    <d v="2018-01-17T08:21:49"/>
    <d v="2018-01-17T08:32:19"/>
    <d v="2018-01-22T23:52:49"/>
    <d v="2018-02-05T23:13:14"/>
    <d v="2018-02-23T00:00:00"/>
    <s v="PI"/>
    <s v="Brazil"/>
    <s v="PI Brazil"/>
  </r>
  <r>
    <s v="bc3551dbac6e56b70347f161a1c0e434"/>
    <s v="2b8a2569bb942d6448c531e427cc2193                                                                                                                      "/>
    <s v="delivered"/>
    <x v="0"/>
    <d v="2018-04-15T13:38:26"/>
    <d v="2018-04-15T13:51:16"/>
    <d v="2018-04-16T18:32:38"/>
    <d v="2018-04-19T18:16:48"/>
    <d v="2018-05-11T00:00:00"/>
    <s v="RS"/>
    <s v="Brazil"/>
    <s v="RS Brazil"/>
  </r>
  <r>
    <s v="2c1c4a8d435d8080c8e01dae4d7a5af3"/>
    <s v="c8c4e5f83e41a1c32b287793785cf3f7                                                                                                                      "/>
    <s v="delivered"/>
    <x v="1"/>
    <d v="2017-08-03T22:43:12"/>
    <d v="2017-08-03T22:55:16"/>
    <d v="2017-08-09T07:22:00"/>
    <d v="2017-08-18T17:56:40"/>
    <d v="2017-09-04T00:00:00"/>
    <s v="RS"/>
    <s v="Brazil"/>
    <s v="RS Brazil"/>
  </r>
  <r>
    <s v="7c94a691cda1b50778849a3e52d45dfc"/>
    <s v="8b3b03fef783fb837ca0b86a72b2e202                                                                                                                      "/>
    <s v="delivered"/>
    <x v="1"/>
    <d v="2017-11-27T15:06:38"/>
    <d v="2017-11-27T15:19:13"/>
    <d v="2017-11-30T17:48:07"/>
    <d v="2017-12-26T22:57:37"/>
    <d v="2017-12-19T00:00:00"/>
    <s v="ES"/>
    <s v="Brazil"/>
    <s v="ES Brazil"/>
  </r>
  <r>
    <s v="43aacfeefda02bc2a69ce66910a2d4cf"/>
    <s v="67f5c51956b20d8572f8f24d897941ac                                                                                                                      "/>
    <s v="delivered"/>
    <x v="0"/>
    <d v="2018-04-13T08:10:55"/>
    <d v="2018-04-13T13:15:23"/>
    <d v="2018-04-13T22:12:00"/>
    <d v="2018-04-20T21:37:47"/>
    <d v="2018-05-04T00:00:00"/>
    <s v="GO"/>
    <s v="Brazil"/>
    <s v="GO Brazil"/>
  </r>
  <r>
    <s v="9052568e67f195d6a8c6cd878d3eba7a"/>
    <s v="fd47a4d249984bb3ab537cffbb62a1d9                                                                                                                      "/>
    <s v="delivered"/>
    <x v="1"/>
    <d v="2017-10-09T22:21:16"/>
    <d v="2017-10-09T22:35:22"/>
    <d v="2017-10-11T17:43:11"/>
    <d v="2017-10-17T23:10:09"/>
    <d v="2017-11-01T00:00:00"/>
    <s v="RJ"/>
    <s v="Brazil"/>
    <s v="RJ Brazil"/>
  </r>
  <r>
    <s v="4b4d023762cb66a4517f22ec1497ee17"/>
    <s v="b1ee4fbe44dc61d64d62717783b66164                                                                                                                      "/>
    <s v="delivered"/>
    <x v="0"/>
    <d v="2018-02-25T16:57:33"/>
    <d v="2018-02-25T17:10:22"/>
    <d v="2018-02-27T19:10:26"/>
    <d v="2018-03-01T20:56:49"/>
    <d v="2018-03-12T00:00:00"/>
    <s v="SP"/>
    <s v="Brazil"/>
    <s v="SP Brazil"/>
  </r>
  <r>
    <s v="ca68bb718c53d348a0428fa415efae79"/>
    <s v="733ddf468262208b642fce0e991d5ea3                                                                                                                      "/>
    <s v="delivered"/>
    <x v="1"/>
    <d v="2017-12-05T02:45:45"/>
    <d v="2017-12-05T09:53:44"/>
    <d v="2017-12-06T20:52:19"/>
    <d v="2017-12-08T16:17:41"/>
    <d v="2017-12-21T00:00:00"/>
    <s v="SP"/>
    <s v="Brazil"/>
    <s v="SP Brazil"/>
  </r>
  <r>
    <s v="a65ee79ac9ef387d53a86a7195403fcd"/>
    <s v="cf9df4b26b449f217680aed3ca61277d                                                                                                                      "/>
    <s v="delivered"/>
    <x v="1"/>
    <d v="2017-10-08T17:49:48"/>
    <d v="2017-10-08T18:30:30"/>
    <d v="2017-10-13T20:56:01"/>
    <d v="2017-10-20T18:11:44"/>
    <d v="2017-11-03T00:00:00"/>
    <s v="MG"/>
    <s v="Brazil"/>
    <s v="MG Brazil"/>
  </r>
  <r>
    <s v="d1ea55f7318ed68dab3622af81e15141"/>
    <s v="7882d91898341a59ddd07cc20b613d40                                                                                                                      "/>
    <s v="delivered"/>
    <x v="1"/>
    <d v="2017-08-26T19:57:52"/>
    <d v="2017-08-26T20:10:20"/>
    <d v="2017-08-28T18:10:57"/>
    <d v="2017-08-31T14:32:17"/>
    <d v="2017-09-20T00:00:00"/>
    <s v="PR"/>
    <s v="Brazil"/>
    <s v="PR Brazil"/>
  </r>
  <r>
    <s v="21125c1038dbbf5d44ff98a121c79d4f"/>
    <s v="b46c283a16cf4f0b2533514b549c66f9                                                                                                                      "/>
    <s v="delivered"/>
    <x v="0"/>
    <d v="2018-04-13T12:30:56"/>
    <d v="2018-04-13T13:30:22"/>
    <d v="2018-04-13T22:22:57"/>
    <d v="2018-04-26T20:38:40"/>
    <d v="2018-05-08T00:00:00"/>
    <s v="RJ"/>
    <s v="Brazil"/>
    <s v="RJ Brazil"/>
  </r>
  <r>
    <s v="2affd5996127141118380e30fdd8964a"/>
    <s v="5baeeac9513c0478f71f435889656e69                                                                                                                      "/>
    <s v="delivered"/>
    <x v="1"/>
    <d v="2017-12-12T12:00:29"/>
    <d v="2017-12-14T02:10:56"/>
    <d v="2017-12-15T17:48:53"/>
    <d v="2017-12-27T19:17:48"/>
    <d v="2018-01-16T00:00:00"/>
    <s v="RJ"/>
    <s v="Brazil"/>
    <s v="RJ Brazil"/>
  </r>
  <r>
    <s v="1d771c735d9b9bb916e1dce8ef5c6c08"/>
    <s v="e5f1edf021dcc6c1eb3c135fb48f17d5                                                                                                                      "/>
    <s v="delivered"/>
    <x v="0"/>
    <d v="2018-07-25T12:58:46"/>
    <d v="2018-07-25T15:15:13"/>
    <d v="2018-07-27T10:34:00"/>
    <d v="2018-08-02T01:38:33"/>
    <d v="2018-08-17T00:00:00"/>
    <s v="RJ"/>
    <s v="Brazil"/>
    <s v="RJ Brazil"/>
  </r>
  <r>
    <s v="fe6823abc970a4bad1c216e78e92dbe3"/>
    <s v="c2ade416c91ab14bf4d12834873b8d7c                                                                                                                      "/>
    <s v="delivered"/>
    <x v="0"/>
    <d v="2018-08-21T20:30:56"/>
    <d v="2018-08-21T20:44:11"/>
    <d v="2018-08-22T14:55:00"/>
    <d v="2018-08-23T18:34:48"/>
    <d v="2018-08-27T00:00:00"/>
    <s v="SP"/>
    <s v="Brazil"/>
    <s v="SP Brazil"/>
  </r>
  <r>
    <s v="43b257905849ae34c59c666d143f50c6"/>
    <s v="f805a7663e3825629cf714aba2e60295                                                                                                                      "/>
    <s v="delivered"/>
    <x v="0"/>
    <d v="2018-04-26T16:18:48"/>
    <d v="2018-04-26T17:10:18"/>
    <d v="2018-04-30T14:44:00"/>
    <d v="2018-05-02T18:18:31"/>
    <d v="2018-05-09T00:00:00"/>
    <s v="SP"/>
    <s v="Brazil"/>
    <s v="SP Brazil"/>
  </r>
  <r>
    <s v="cf1d456a58d288fdbbb0a7f28b0b3aaf"/>
    <s v="ec47504d187378fcc2ce3e08423c5883                                                                                                                      "/>
    <s v="delivered"/>
    <x v="0"/>
    <d v="2018-01-23T13:09:23"/>
    <d v="2018-01-24T02:35:23"/>
    <d v="2018-01-29T20:29:03"/>
    <d v="2018-02-07T12:53:21"/>
    <d v="2018-02-20T00:00:00"/>
    <s v="MG"/>
    <s v="Brazil"/>
    <s v="MG Brazil"/>
  </r>
  <r>
    <s v="84ddeab730355e225a171d7d4249217a"/>
    <s v="a089bfdb23ffc911e6b8ca837314b355                                                                                                                      "/>
    <s v="delivered"/>
    <x v="1"/>
    <d v="2017-11-16T14:17:53"/>
    <d v="2017-11-16T14:30:23"/>
    <d v="2017-11-17T23:07:59"/>
    <d v="2017-12-01T16:57:06"/>
    <d v="2017-12-13T00:00:00"/>
    <s v="RS"/>
    <s v="Brazil"/>
    <s v="RS Brazil"/>
  </r>
  <r>
    <s v="3502e8bea8fdd4b3d742891e1a1b8d90"/>
    <s v="610ca70ed9e25f55a7cfdebd6e77b53e                                                                                                                      "/>
    <s v="delivered"/>
    <x v="0"/>
    <d v="2018-07-18T13:27:06"/>
    <d v="2018-07-20T04:35:13"/>
    <d v="2018-07-20T14:41:00"/>
    <d v="2018-07-23T10:38:48"/>
    <d v="2018-07-27T00:00:00"/>
    <s v="SP"/>
    <s v="Brazil"/>
    <s v="SP Brazil"/>
  </r>
  <r>
    <s v="93e85b947c8fbaef6206e8f282ec28f6"/>
    <s v="0d5f0d55d8ac2ec02aee9ae6cb96b15e                                                                                                                      "/>
    <s v="delivered"/>
    <x v="0"/>
    <d v="2018-04-17T16:36:08"/>
    <d v="2018-04-18T02:11:17"/>
    <d v="2018-04-23T19:34:48"/>
    <d v="2018-05-04T20:40:44"/>
    <d v="2018-05-16T00:00:00"/>
    <s v="RJ"/>
    <s v="Brazil"/>
    <s v="RJ Brazil"/>
  </r>
  <r>
    <s v="0c5a9096edbc36c60badeda355d91e19"/>
    <s v="d36f1dfb696d5602bc33a3562e3f2d70                                                                                                                      "/>
    <s v="shipped"/>
    <x v="1"/>
    <d v="2017-11-22T12:19:17"/>
    <d v="2017-11-24T03:09:52"/>
    <d v="2017-11-30T16:45:41"/>
    <m/>
    <d v="2017-12-13T00:00:00"/>
    <s v="BA"/>
    <s v="Brazil"/>
    <s v="BA Brazil"/>
  </r>
  <r>
    <s v="b37380488594eee7d40572dfe9218120"/>
    <s v="1f643377fc027364be3ffbc29cd8e109                                                                                                                      "/>
    <s v="delivered"/>
    <x v="0"/>
    <d v="2018-03-23T13:12:41"/>
    <d v="2018-03-23T13:28:26"/>
    <d v="2018-03-27T01:49:42"/>
    <d v="2018-04-04T16:41:47"/>
    <d v="2018-04-18T00:00:00"/>
    <s v="SP"/>
    <s v="Brazil"/>
    <s v="SP Brazil"/>
  </r>
  <r>
    <s v="f0eaecfa7f4a74e4227e177eb23ed299"/>
    <s v="c5edf8edb0b0818c314c063cb8445e79                                                                                                                      "/>
    <s v="delivered"/>
    <x v="1"/>
    <d v="2017-12-19T20:54:58"/>
    <d v="2017-12-20T20:49:11"/>
    <d v="2017-12-21T20:16:55"/>
    <d v="2018-01-22T22:14:54"/>
    <d v="2018-01-16T00:00:00"/>
    <s v="RJ"/>
    <s v="Brazil"/>
    <s v="RJ Brazil"/>
  </r>
  <r>
    <s v="30195b7c75a04ab7dcea9f845891703b"/>
    <s v="386a154107b3c7ab3af887ab9bc980cf                                                                                                                      "/>
    <s v="delivered"/>
    <x v="1"/>
    <d v="2017-09-11T23:24:59"/>
    <d v="2017-09-11T23:35:16"/>
    <d v="2017-09-12T17:43:28"/>
    <d v="2017-09-27T16:42:09"/>
    <d v="2017-10-05T00:00:00"/>
    <s v="RN"/>
    <s v="Brazil"/>
    <s v="RN Brazil"/>
  </r>
  <r>
    <s v="0d91eecd335defba92a82bc3f062225a"/>
    <s v="5b4409c0035f6db6b178b2d5b7e30ba3                                                                                                                      "/>
    <s v="delivered"/>
    <x v="0"/>
    <d v="2018-08-01T18:33:19"/>
    <d v="2018-08-01T19:03:54"/>
    <d v="2018-08-17T15:09:00"/>
    <d v="2018-08-22T04:18:27"/>
    <d v="2018-08-22T00:00:00"/>
    <s v="SP"/>
    <s v="Brazil"/>
    <s v="SP Brazil"/>
  </r>
  <r>
    <s v="0ec20e561e76d49aa3ca434872643de2"/>
    <s v="4f98668ad1d46cba77e45d3cc23121a9                                                                                                                      "/>
    <s v="delivered"/>
    <x v="1"/>
    <d v="2017-10-24T10:24:30"/>
    <d v="2017-10-25T11:07:09"/>
    <d v="2017-10-26T19:48:06"/>
    <d v="2017-10-27T15:57:10"/>
    <d v="2017-11-09T00:00:00"/>
    <s v="SP"/>
    <s v="Brazil"/>
    <s v="SP Brazil"/>
  </r>
  <r>
    <s v="8d7bd36f24580dd73c1adff3062b7f5b"/>
    <s v="082fce44f8c254bf6dc2c4e7bae58467                                                                                                                      "/>
    <s v="processing"/>
    <x v="1"/>
    <d v="2017-12-07T10:29:18"/>
    <d v="2017-12-07T10:52:38"/>
    <m/>
    <m/>
    <d v="2018-01-09T00:00:00"/>
    <s v="SP"/>
    <s v="Brazil"/>
    <s v="SP Brazil"/>
  </r>
  <r>
    <s v="7a8aa142cba05fb6a982d779ded4b72f"/>
    <s v="0e7f46dcb6a1a1a69248d18aff27ac23                                                                                                                      "/>
    <s v="delivered"/>
    <x v="1"/>
    <d v="2017-07-14T17:38:09"/>
    <d v="2017-07-14T17:50:23"/>
    <d v="2017-07-17T17:19:57"/>
    <d v="2017-07-21T21:24:47"/>
    <d v="2017-08-08T00:00:00"/>
    <s v="RJ"/>
    <s v="Brazil"/>
    <s v="RJ Brazil"/>
  </r>
  <r>
    <s v="3f7a6450c7d9e47a7132abfb18aac99a"/>
    <s v="2bbabbf597ca99ac722589475da05e71                                                                                                                      "/>
    <s v="delivered"/>
    <x v="0"/>
    <d v="2018-05-05T21:43:43"/>
    <d v="2018-05-05T21:55:16"/>
    <d v="2018-05-07T13:16:00"/>
    <d v="2018-06-07T14:03:35"/>
    <d v="2018-06-01T00:00:00"/>
    <s v="BA"/>
    <s v="Brazil"/>
    <s v="BA Brazil"/>
  </r>
  <r>
    <s v="d1b60751a74a563a60ea5a1ab1ac6969"/>
    <s v="9f3328357ea81872a61a105b20f2167e                                                                                                                      "/>
    <s v="delivered"/>
    <x v="1"/>
    <d v="2017-09-01T13:23:36"/>
    <d v="2017-09-01T13:30:18"/>
    <d v="2017-09-02T16:09:28"/>
    <d v="2017-09-08T23:53:58"/>
    <d v="2017-09-20T00:00:00"/>
    <s v="SP"/>
    <s v="Brazil"/>
    <s v="SP Brazil"/>
  </r>
  <r>
    <s v="6ec0422123f3eee03ea0f73c0e377915"/>
    <s v="1187135b2d9abed46948c2f42710c622                                                                                                                      "/>
    <s v="delivered"/>
    <x v="0"/>
    <d v="2018-07-26T19:28:06"/>
    <d v="2018-07-26T19:35:19"/>
    <d v="2018-07-27T13:37:00"/>
    <d v="2018-08-09T18:06:48"/>
    <d v="2018-08-14T00:00:00"/>
    <s v="MG"/>
    <s v="Brazil"/>
    <s v="MG Brazil"/>
  </r>
  <r>
    <s v="48c8c4c032915f7f1d6c34979e7f703e"/>
    <s v="cd2f035e9ccd56e316021d9add4fffb7                                                                                                                      "/>
    <s v="delivered"/>
    <x v="1"/>
    <d v="2017-10-04T10:53:33"/>
    <d v="2017-10-05T02:49:26"/>
    <d v="2017-10-06T19:52:33"/>
    <d v="2017-10-11T15:50:04"/>
    <d v="2017-10-27T00:00:00"/>
    <s v="SP"/>
    <s v="Brazil"/>
    <s v="SP Brazil"/>
  </r>
  <r>
    <s v="9ba1d15b07227b24bacaa5bfc9e39b66"/>
    <s v="7719d6673acd0a17faf6c9a9f5f49dda                                                                                                                      "/>
    <s v="delivered"/>
    <x v="0"/>
    <d v="2018-03-31T23:39:52"/>
    <d v="2018-04-01T00:31:20"/>
    <d v="2018-04-02T19:08:49"/>
    <d v="2018-04-09T12:38:34"/>
    <d v="2018-04-27T00:00:00"/>
    <s v="SP"/>
    <s v="Brazil"/>
    <s v="SP Brazil"/>
  </r>
  <r>
    <s v="02fc75303e2529f036cb819168fa21a0"/>
    <s v="a09beb0c78d884b69948b7a340fe9e68                                                                                                                      "/>
    <s v="delivered"/>
    <x v="0"/>
    <d v="2018-07-17T20:10:33"/>
    <d v="2018-07-17T20:22:01"/>
    <d v="2018-07-18T14:45:00"/>
    <d v="2018-07-24T11:58:30"/>
    <d v="2018-08-03T00:00:00"/>
    <s v="MG"/>
    <s v="Brazil"/>
    <s v="MG Brazil"/>
  </r>
  <r>
    <s v="37b680c6aa8ce81441e0e86dcb6d7822"/>
    <s v="92d10040d479c14fdb924ce85bb788c5                                                                                                                      "/>
    <s v="delivered"/>
    <x v="0"/>
    <d v="2018-02-24T09:33:05"/>
    <d v="2018-02-24T09:55:30"/>
    <d v="2018-02-26T17:47:54"/>
    <d v="2018-03-04T19:08:56"/>
    <d v="2018-03-20T00:00:00"/>
    <s v="SP"/>
    <s v="Brazil"/>
    <s v="SP Brazil"/>
  </r>
  <r>
    <s v="92c3b57fce4cf8057ae90e02accd7fd4"/>
    <s v="7c9bc8d79415d32a5cba4114cbe607c0                                                                                                                      "/>
    <s v="delivered"/>
    <x v="0"/>
    <d v="2018-01-20T09:38:35"/>
    <d v="2018-01-20T09:54:21"/>
    <d v="2018-01-22T14:25:01"/>
    <d v="2018-01-29T22:10:31"/>
    <d v="2018-02-15T00:00:00"/>
    <s v="SP"/>
    <s v="Brazil"/>
    <s v="SP Brazil"/>
  </r>
  <r>
    <s v="c2673706bb89f4fa18b1837c6dd088e1"/>
    <s v="b1cd5fb9df0c995339f00947da09aa8c                                                                                                                      "/>
    <s v="delivered"/>
    <x v="0"/>
    <d v="2018-03-23T21:56:30"/>
    <d v="2018-03-27T04:08:22"/>
    <d v="2018-03-29T22:28:49"/>
    <d v="2018-04-19T17:37:34"/>
    <d v="2018-04-13T00:00:00"/>
    <s v="GO"/>
    <s v="Brazil"/>
    <s v="GO Brazil"/>
  </r>
  <r>
    <s v="f0296e2322376fd2e7922b8deca72695"/>
    <s v="c7b836aefea27efb7e0bf4c70c129aff                                                                                                                      "/>
    <s v="delivered"/>
    <x v="0"/>
    <d v="2018-01-14T11:09:13"/>
    <d v="2018-01-16T03:40:08"/>
    <d v="2018-01-22T12:09:57"/>
    <d v="2018-02-05T18:11:42"/>
    <d v="2018-02-14T00:00:00"/>
    <s v="SP"/>
    <s v="Brazil"/>
    <s v="SP Brazil"/>
  </r>
  <r>
    <s v="42f588ddba9adc3d28e2f48face444fc"/>
    <s v="5f607465fa3e0b7cd83633f56e81ad8c                                                                                                                      "/>
    <s v="delivered"/>
    <x v="0"/>
    <d v="2018-04-24T10:15:21"/>
    <d v="2018-04-24T18:23:09"/>
    <d v="2018-04-26T11:06:00"/>
    <d v="2018-05-03T19:37:42"/>
    <d v="2018-05-21T00:00:00"/>
    <s v="SP"/>
    <s v="Brazil"/>
    <s v="SP Brazil"/>
  </r>
  <r>
    <s v="982fdef4d624e5de5ab3906bee28fba6"/>
    <s v="b936b2777040ab52822e140e4f2d4773                                                                                                                      "/>
    <s v="shipped"/>
    <x v="1"/>
    <d v="2017-06-23T13:00:47"/>
    <d v="2017-06-24T14:55:21"/>
    <d v="2017-06-26T14:56:37"/>
    <m/>
    <d v="2017-07-06T00:00:00"/>
    <s v="SP"/>
    <s v="Brazil"/>
    <s v="SP Brazil"/>
  </r>
  <r>
    <s v="2a1ea1abb383ce92d9806ad031fec425"/>
    <s v="e4edc402dc77c6f89d5862a0c7a8d77f                                                                                                                      "/>
    <s v="delivered"/>
    <x v="0"/>
    <d v="2018-02-15T14:04:24"/>
    <d v="2018-02-15T14:40:24"/>
    <d v="2018-02-19T16:38:53"/>
    <d v="2018-02-26T20:54:12"/>
    <d v="2018-03-13T00:00:00"/>
    <s v="MG"/>
    <s v="Brazil"/>
    <s v="MG Brazil"/>
  </r>
  <r>
    <s v="5c5c9fde60ffb741545cf2608e8c12ca"/>
    <s v="a5cd42f5d1eecbf955de47ff1245b5d6                                                                                                                      "/>
    <s v="delivered"/>
    <x v="2"/>
    <d v="2016-10-09T23:55:30"/>
    <d v="2016-10-10T11:02:16"/>
    <d v="2016-10-15T12:38:31"/>
    <d v="2016-10-19T11:47:52"/>
    <d v="2016-12-02T00:00:00"/>
    <s v="SP"/>
    <s v="Brazil"/>
    <s v="SP Brazil"/>
  </r>
  <r>
    <s v="3602a80b09d914236f74c733631f3b8b"/>
    <s v="367000b9bd508db790e048df2f6d6af9                                                                                                                      "/>
    <s v="delivered"/>
    <x v="0"/>
    <d v="2018-01-31T20:38:38"/>
    <d v="2018-02-02T08:55:51"/>
    <d v="2018-02-02T18:48:35"/>
    <d v="2018-05-18T11:06:52"/>
    <d v="2018-03-19T00:00:00"/>
    <s v="PA"/>
    <s v="Brazil"/>
    <s v="PA Brazil"/>
  </r>
  <r>
    <s v="731af685c0c3a53819519bbb93a9240d"/>
    <s v="3d47082a1d4fd8517bb39c2a9f749abd                                                                                                                      "/>
    <s v="delivered"/>
    <x v="1"/>
    <d v="2017-09-15T11:51:30"/>
    <d v="2017-09-15T12:05:42"/>
    <d v="2017-09-21T19:53:13"/>
    <d v="2017-09-29T19:10:02"/>
    <d v="2017-10-06T00:00:00"/>
    <s v="MG"/>
    <s v="Brazil"/>
    <s v="MG Brazil"/>
  </r>
  <r>
    <s v="e8a4ded72862189ee71a1a102a072685"/>
    <s v="9664b6f0b225b1992508a18243987f72                                                                                                                      "/>
    <s v="delivered"/>
    <x v="0"/>
    <d v="2018-04-15T18:59:34"/>
    <d v="2018-04-15T19:15:14"/>
    <d v="2018-04-16T21:57:44"/>
    <d v="2018-04-19T14:04:04"/>
    <d v="2018-05-08T00:00:00"/>
    <s v="SP"/>
    <s v="Brazil"/>
    <s v="SP Brazil"/>
  </r>
  <r>
    <s v="66ed65fb801b44984e7a79b2d0496772"/>
    <s v="931aaba5cc8a31621a896209bef3bebf                                                                                                                      "/>
    <s v="delivered"/>
    <x v="1"/>
    <d v="2017-07-26T19:45:17"/>
    <d v="2017-07-27T19:55:20"/>
    <d v="2017-07-31T20:29:16"/>
    <d v="2017-08-11T14:48:29"/>
    <d v="2017-08-17T00:00:00"/>
    <s v="MG"/>
    <s v="Brazil"/>
    <s v="MG Brazil"/>
  </r>
  <r>
    <s v="702c89659fd2b244cf06f052e886bdf6"/>
    <s v="d334f19a29211c5abb837511f5179ae5                                                                                                                      "/>
    <s v="delivered"/>
    <x v="1"/>
    <d v="2017-04-11T21:19:07"/>
    <d v="2017-04-11T21:30:24"/>
    <d v="2017-04-18T12:35:26"/>
    <d v="2017-04-27T11:22:20"/>
    <d v="2017-05-08T00:00:00"/>
    <s v="SP"/>
    <s v="Brazil"/>
    <s v="SP Brazil"/>
  </r>
  <r>
    <s v="7fc19fa60f9bb0d99b980a47eee3ec28"/>
    <s v="642295dc37cb36a93c326b322fb9d6d4                                                                                                                      "/>
    <s v="delivered"/>
    <x v="0"/>
    <d v="2018-04-20T20:42:38"/>
    <d v="2018-04-24T19:26:07"/>
    <d v="2018-04-23T21:36:45"/>
    <d v="2018-05-07T17:32:14"/>
    <d v="2018-05-16T00:00:00"/>
    <s v="AL"/>
    <s v="Brazil"/>
    <s v="AL Brazil"/>
  </r>
  <r>
    <s v="7c6517c41c557b7b9a6407d55badf4ee"/>
    <s v="401b951379e445bd4add4e01812038c2                                                                                                                      "/>
    <s v="delivered"/>
    <x v="0"/>
    <d v="2018-05-04T15:16:50"/>
    <d v="2018-05-04T15:33:34"/>
    <d v="2018-05-07T15:29:00"/>
    <d v="2018-05-09T21:38:28"/>
    <d v="2018-05-18T00:00:00"/>
    <s v="SP"/>
    <s v="Brazil"/>
    <s v="SP Brazil"/>
  </r>
  <r>
    <s v="e1410714b40ecb7735ebc3f823d60745"/>
    <s v="672341d53a98728f79fb5b46a0fe859e                                                                                                                      "/>
    <s v="delivered"/>
    <x v="0"/>
    <d v="2018-08-09T20:57:18"/>
    <d v="2018-08-10T19:50:21"/>
    <d v="2018-08-14T10:56:00"/>
    <d v="2018-08-20T21:38:37"/>
    <d v="2018-08-20T00:00:00"/>
    <s v="SP"/>
    <s v="Brazil"/>
    <s v="SP Brazil"/>
  </r>
  <r>
    <s v="5a854278109ac48d0a19b5a30590af27"/>
    <s v="823ddff9dd8959511a087d391e97a76d                                                                                                                      "/>
    <s v="delivered"/>
    <x v="0"/>
    <d v="2018-02-16T15:30:17"/>
    <d v="2018-02-16T15:47:00"/>
    <d v="2018-02-21T01:24:56"/>
    <d v="2018-02-23T12:42:10"/>
    <d v="2018-03-14T00:00:00"/>
    <s v="BA"/>
    <s v="Brazil"/>
    <s v="BA Brazil"/>
  </r>
  <r>
    <s v="46c28f7f09687bab32f7f99f6fb59ab7"/>
    <s v="2376fe4a486dcff46cb8045b1eb33f3d                                                                                                                      "/>
    <s v="delivered"/>
    <x v="0"/>
    <d v="2018-01-22T17:55:42"/>
    <d v="2018-01-22T18:16:37"/>
    <d v="2018-01-23T23:54:49"/>
    <d v="2018-02-06T22:57:35"/>
    <d v="2018-02-20T00:00:00"/>
    <s v="SP"/>
    <s v="Brazil"/>
    <s v="SP Brazil"/>
  </r>
  <r>
    <s v="1126e3a4ac41a7be5c3cc650d36ccc54"/>
    <s v="5f798676abe9fe538e2242c8c07ae325                                                                                                                      "/>
    <s v="delivered"/>
    <x v="0"/>
    <d v="2018-08-01T13:30:33"/>
    <d v="2018-08-01T13:44:21"/>
    <d v="2018-08-03T12:27:00"/>
    <d v="2018-08-08T19:08:22"/>
    <d v="2018-08-22T00:00:00"/>
    <s v="RJ"/>
    <s v="Brazil"/>
    <s v="RJ Brazil"/>
  </r>
  <r>
    <s v="80268610ed03b9b64fd7c84e4970b248"/>
    <s v="be7a919c0064c022b31b09cf9a854939                                                                                                                      "/>
    <s v="delivered"/>
    <x v="1"/>
    <d v="2017-03-20T23:42:55"/>
    <d v="2017-03-20T23:42:55"/>
    <d v="2017-03-23T09:27:18"/>
    <d v="2017-03-28T17:24:15"/>
    <d v="2017-04-17T00:00:00"/>
    <s v="SP"/>
    <s v="Brazil"/>
    <s v="SP Brazil"/>
  </r>
  <r>
    <s v="e213fc2168e6a1892d02c54ead180c5f"/>
    <s v="9073bca4c1668e972703e3f963bcd565                                                                                                                      "/>
    <s v="delivered"/>
    <x v="0"/>
    <d v="2018-04-06T15:08:22"/>
    <d v="2018-04-06T15:30:04"/>
    <d v="2018-04-07T01:21:21"/>
    <d v="2018-04-13T18:32:28"/>
    <d v="2018-05-02T00:00:00"/>
    <s v="RJ"/>
    <s v="Brazil"/>
    <s v="RJ Brazil"/>
  </r>
  <r>
    <s v="e465563161981f1e1ab4195bf3c1ad4d"/>
    <s v="06b4a03f2ff5cd08d0d823f845dff6fb                                                                                                                      "/>
    <s v="delivered"/>
    <x v="0"/>
    <d v="2018-07-09T20:23:34"/>
    <d v="2018-07-10T07:05:12"/>
    <d v="2018-07-10T15:04:00"/>
    <d v="2018-07-11T23:38:53"/>
    <d v="2018-07-18T00:00:00"/>
    <s v="SP"/>
    <s v="Brazil"/>
    <s v="SP Brazil"/>
  </r>
  <r>
    <s v="d9a60236d90a394c2ac8282b85dbed8f"/>
    <s v="e24d9a5b9711122e18b76a92e487b0f3                                                                                                                      "/>
    <s v="delivered"/>
    <x v="1"/>
    <d v="2017-08-23T16:17:59"/>
    <d v="2017-08-25T03:04:10"/>
    <d v="2017-08-25T15:42:18"/>
    <d v="2017-09-11T14:58:53"/>
    <d v="2017-09-18T00:00:00"/>
    <s v="SC"/>
    <s v="Brazil"/>
    <s v="SC Brazil"/>
  </r>
  <r>
    <s v="0a82501b7148667eaff8dc8811a58f06"/>
    <s v="c0971253b7225c85c559bfa40dae5303                                                                                                                      "/>
    <s v="delivered"/>
    <x v="1"/>
    <d v="2017-10-20T20:46:27"/>
    <d v="2017-10-20T20:56:13"/>
    <d v="2017-10-24T16:16:08"/>
    <d v="2017-10-27T15:18:04"/>
    <d v="2017-11-21T00:00:00"/>
    <s v="SP"/>
    <s v="Brazil"/>
    <s v="SP Brazil"/>
  </r>
  <r>
    <s v="ce494340c13f9d32e146542913726ce2"/>
    <s v="75a5eec268100626448740524990a0e1                                                                                                                      "/>
    <s v="delivered"/>
    <x v="0"/>
    <d v="2018-03-22T19:29:33"/>
    <d v="2018-03-22T19:48:10"/>
    <d v="2018-03-27T01:13:32"/>
    <d v="2018-04-05T00:09:31"/>
    <d v="2018-04-10T00:00:00"/>
    <s v="MG"/>
    <s v="Brazil"/>
    <s v="MG Brazil"/>
  </r>
  <r>
    <s v="f50b9192b9705d537f9593b595da132f"/>
    <s v="79750c3cad14c77601081df00c553dd9                                                                                                                      "/>
    <s v="shipped"/>
    <x v="0"/>
    <d v="2018-07-16T14:46:04"/>
    <d v="2018-07-17T06:41:03"/>
    <d v="2018-07-18T15:48:00"/>
    <m/>
    <d v="2018-07-26T00:00:00"/>
    <s v="SP"/>
    <s v="Brazil"/>
    <s v="SP Brazil"/>
  </r>
  <r>
    <s v="86fc1ff8e36ed9aa98ba49bca26d44c3"/>
    <s v="86ae4eeeebc064f8fe03f829735ed7ca                                                                                                                      "/>
    <s v="delivered"/>
    <x v="0"/>
    <d v="2018-03-02T14:33:10"/>
    <d v="2018-03-02T15:12:15"/>
    <d v="2018-03-07T01:13:29"/>
    <d v="2018-04-18T21:08:30"/>
    <d v="2018-04-04T00:00:00"/>
    <s v="BA"/>
    <s v="Brazil"/>
    <s v="BA Brazil"/>
  </r>
  <r>
    <s v="3394ec2a7a1a88bffa56fb92311d8134"/>
    <s v="cc47c20437a014d9a61422d37359408e                                                                                                                      "/>
    <s v="delivered"/>
    <x v="0"/>
    <d v="2018-05-31T15:27:31"/>
    <d v="2018-05-31T15:51:47"/>
    <d v="2018-06-06T12:20:00"/>
    <d v="2018-06-11T20:53:36"/>
    <d v="2018-07-04T00:00:00"/>
    <s v="SP"/>
    <s v="Brazil"/>
    <s v="SP Brazil"/>
  </r>
  <r>
    <s v="3c0b25021f8a09b27020c445b8c9036a"/>
    <s v="aa0c59490b4fbee45095c10f93afbebd                                                                                                                      "/>
    <s v="delivered"/>
    <x v="1"/>
    <d v="2017-11-17T19:57:14"/>
    <d v="2017-11-17T20:55:54"/>
    <d v="2017-11-20T20:12:47"/>
    <d v="2017-11-30T20:03:55"/>
    <d v="2017-12-11T00:00:00"/>
    <s v="SP"/>
    <s v="Brazil"/>
    <s v="SP Brazil"/>
  </r>
  <r>
    <s v="e1c8db2b171d2ae308661565de58f1ca"/>
    <s v="a36a9e92d1a188e899ac2c70f7b60b54                                                                                                                      "/>
    <s v="delivered"/>
    <x v="0"/>
    <d v="2018-03-05T21:05:36"/>
    <d v="2018-03-05T21:28:52"/>
    <d v="2018-03-09T23:25:27"/>
    <d v="2018-03-20T23:42:29"/>
    <d v="2018-04-09T00:00:00"/>
    <s v="RS"/>
    <s v="Brazil"/>
    <s v="RS Brazil"/>
  </r>
  <r>
    <s v="aeef04fa986be504dfc33b096ac921df"/>
    <s v="552e5dad0a117d4b2f536700db6cb60f                                                                                                                      "/>
    <s v="delivered"/>
    <x v="1"/>
    <d v="2017-11-06T21:00:16"/>
    <d v="2017-11-07T04:31:33"/>
    <d v="2017-11-08T16:46:59"/>
    <d v="2017-11-13T22:53:02"/>
    <d v="2017-11-27T00:00:00"/>
    <s v="MG"/>
    <s v="Brazil"/>
    <s v="MG Brazil"/>
  </r>
  <r>
    <s v="2d85bf60e590af3f33286c0cf7375f1a"/>
    <s v="0aa65c8a7017c2e258a2f342fc9de96c                                                                                                                      "/>
    <s v="delivered"/>
    <x v="1"/>
    <d v="2017-04-15T12:27:08"/>
    <d v="2017-04-15T12:35:22"/>
    <d v="2017-04-17T09:43:05"/>
    <d v="2017-04-18T16:40:28"/>
    <d v="2017-05-08T00:00:00"/>
    <s v="RJ"/>
    <s v="Brazil"/>
    <s v="RJ Brazil"/>
  </r>
  <r>
    <s v="b91d854aba08883a55d43af8856e90d8"/>
    <s v="59558840be0788c25246ef726bf466d5                                                                                                                      "/>
    <s v="delivered"/>
    <x v="1"/>
    <d v="2017-08-22T15:55:30"/>
    <d v="2017-08-22T16:10:30"/>
    <d v="2017-08-28T19:06:33"/>
    <d v="2017-08-30T18:20:10"/>
    <d v="2017-09-14T00:00:00"/>
    <s v="SP"/>
    <s v="Brazil"/>
    <s v="SP Brazil"/>
  </r>
  <r>
    <s v="e0258e674c59ea50961e9ec45f97b08e"/>
    <s v="f7bbe0a44247e925c49a54a15a6a9287                                                                                                                      "/>
    <s v="delivered"/>
    <x v="1"/>
    <d v="2017-11-25T17:21:10"/>
    <d v="2017-11-27T17:21:04"/>
    <d v="2017-12-01T20:49:06"/>
    <d v="2017-12-08T21:17:03"/>
    <d v="2017-12-22T00:00:00"/>
    <s v="RS"/>
    <s v="Brazil"/>
    <s v="RS Brazil"/>
  </r>
  <r>
    <s v="60d10864996df64e9b7789d51ba03da9"/>
    <s v="8d4d9c0d24e15be31a852a8f0630156d                                                                                                                      "/>
    <s v="delivered"/>
    <x v="0"/>
    <d v="2018-05-13T15:59:43"/>
    <d v="2018-05-13T16:13:42"/>
    <d v="2018-05-14T14:58:00"/>
    <d v="2018-05-19T13:21:56"/>
    <d v="2018-06-05T00:00:00"/>
    <s v="PR"/>
    <s v="Brazil"/>
    <s v="PR Brazil"/>
  </r>
  <r>
    <s v="d53fe820dc149e739012c03f9409f67a"/>
    <s v="256e039b35d85e185b152ef63cab9877                                                                                                                      "/>
    <s v="delivered"/>
    <x v="0"/>
    <d v="2018-07-30T21:58:33"/>
    <d v="2018-07-31T21:50:20"/>
    <d v="2018-08-03T15:45:00"/>
    <d v="2018-08-08T19:45:33"/>
    <d v="2018-08-07T00:00:00"/>
    <s v="SP"/>
    <s v="Brazil"/>
    <s v="SP Brazil"/>
  </r>
  <r>
    <s v="9905ce059e67949360fa1d140a67df29"/>
    <s v="54afe74ec92102d6a2b9e4ff135c1f21                                                                                                                      "/>
    <s v="delivered"/>
    <x v="0"/>
    <d v="2018-05-09T21:00:07"/>
    <d v="2018-05-09T21:15:35"/>
    <d v="2018-05-11T10:05:00"/>
    <d v="2018-05-16T16:28:38"/>
    <d v="2018-06-12T00:00:00"/>
    <s v="RJ"/>
    <s v="Brazil"/>
    <s v="RJ Brazil"/>
  </r>
  <r>
    <s v="294d16591b8d224412320d2053d48623"/>
    <s v="4748537243b6dd724560fe319c0d0b3e                                                                                                                      "/>
    <s v="delivered"/>
    <x v="1"/>
    <d v="2017-06-30T10:48:02"/>
    <d v="2017-06-30T11:03:58"/>
    <d v="2017-07-04T11:55:37"/>
    <d v="2017-07-27T16:03:17"/>
    <d v="2017-07-13T00:00:00"/>
    <s v="SP"/>
    <s v="Brazil"/>
    <s v="SP Brazil"/>
  </r>
  <r>
    <s v="a7b8a73bcc7bf3850dc9f4907c5ee6f2"/>
    <s v="956346db615f7adb9ea991c5e4648c55                                                                                                                      "/>
    <s v="delivered"/>
    <x v="0"/>
    <d v="2018-06-18T08:14:02"/>
    <d v="2018-06-19T03:36:38"/>
    <d v="2018-06-22T16:48:00"/>
    <d v="2018-06-29T15:12:38"/>
    <d v="2018-07-17T00:00:00"/>
    <s v="SC"/>
    <s v="Brazil"/>
    <s v="SC Brazil"/>
  </r>
  <r>
    <s v="6310ac6315a8fa1c78101c9e73ed00d1"/>
    <s v="3d6419e75afcdbc766919734c32832dc                                                                                                                      "/>
    <s v="delivered"/>
    <x v="1"/>
    <d v="2017-12-14T12:09:44"/>
    <d v="2017-12-14T12:17:19"/>
    <d v="2017-12-14T21:12:27"/>
    <d v="2017-12-15T20:22:40"/>
    <d v="2018-01-03T00:00:00"/>
    <s v="SP"/>
    <s v="Brazil"/>
    <s v="SP Brazil"/>
  </r>
  <r>
    <s v="b9f5ca0dd8ac07db0b02705dc2be4d21"/>
    <s v="927e550cffb5caa83ce9afd6ec0d886e                                                                                                                      "/>
    <s v="delivered"/>
    <x v="0"/>
    <d v="2018-04-23T11:12:58"/>
    <d v="2018-04-24T18:52:59"/>
    <d v="2018-04-24T16:48:51"/>
    <d v="2018-05-04T02:12:41"/>
    <d v="2018-05-16T00:00:00"/>
    <s v="DF"/>
    <s v="Brazil"/>
    <s v="DF Brazil"/>
  </r>
  <r>
    <s v="00c8be06a8029e300dabd52c7d4c6ad2"/>
    <s v="5508ab552ed2d4da9d21e777849034d0                                                                                                                      "/>
    <s v="delivered"/>
    <x v="0"/>
    <d v="2018-02-11T00:36:56"/>
    <d v="2018-02-11T01:48:42"/>
    <d v="2018-02-14T18:23:20"/>
    <d v="2018-02-27T21:08:12"/>
    <d v="2018-03-09T00:00:00"/>
    <s v="RS"/>
    <s v="Brazil"/>
    <s v="RS Brazil"/>
  </r>
  <r>
    <s v="589afae8e1396e2a2dc24a1c68223809"/>
    <s v="4c5d706daadd48268ca4b0b435b01ae6                                                                                                                      "/>
    <s v="delivered"/>
    <x v="0"/>
    <d v="2018-06-13T20:47:10"/>
    <d v="2018-06-13T20:59:55"/>
    <d v="2018-06-15T11:44:00"/>
    <d v="2018-06-19T19:46:32"/>
    <d v="2018-07-05T00:00:00"/>
    <s v="SP"/>
    <s v="Brazil"/>
    <s v="SP Brazil"/>
  </r>
  <r>
    <s v="85eef2d342b0de363c45c1bc324729c5"/>
    <s v="e67261dd807f298949d63fa4b1262eb8                                                                                                                      "/>
    <s v="delivered"/>
    <x v="0"/>
    <d v="2018-05-04T12:41:25"/>
    <d v="2018-05-04T14:12:55"/>
    <d v="2018-05-07T15:10:00"/>
    <d v="2018-05-11T23:36:34"/>
    <d v="2018-05-23T00:00:00"/>
    <s v="PR"/>
    <s v="Brazil"/>
    <s v="PR Brazil"/>
  </r>
  <r>
    <s v="5fd01511f0ac02261addc2116f223d5c"/>
    <s v="783c221ed907e2d60e3e9f7e4b0b5017                                                                                                                      "/>
    <s v="delivered"/>
    <x v="1"/>
    <d v="2017-05-18T20:45:33"/>
    <d v="2017-05-19T02:35:10"/>
    <d v="2017-05-29T16:33:20"/>
    <d v="2017-05-31T16:27:58"/>
    <d v="2017-05-31T00:00:00"/>
    <s v="SP"/>
    <s v="Brazil"/>
    <s v="SP Brazil"/>
  </r>
  <r>
    <s v="6e2da070f43077174091a78e68313684"/>
    <s v="d54215e9d0698a25e80048a37fe10f9f                                                                                                                      "/>
    <s v="delivered"/>
    <x v="0"/>
    <d v="2018-07-30T10:11:36"/>
    <d v="2018-07-30T18:31:02"/>
    <d v="2018-07-31T15:54:00"/>
    <d v="2018-08-03T16:46:35"/>
    <d v="2018-08-08T00:00:00"/>
    <s v="SP"/>
    <s v="Brazil"/>
    <s v="SP Brazil"/>
  </r>
  <r>
    <s v="fc22b5be95b78b75981e0941fde2d34c"/>
    <s v="5ea2072bf6d8282cf452c471506c54a3                                                                                                                      "/>
    <s v="delivered"/>
    <x v="1"/>
    <d v="2017-07-15T11:56:44"/>
    <d v="2017-07-16T12:02:50"/>
    <d v="2017-07-24T17:51:58"/>
    <d v="2017-08-02T19:52:06"/>
    <d v="2017-08-14T00:00:00"/>
    <s v="SP"/>
    <s v="Brazil"/>
    <s v="SP Brazil"/>
  </r>
  <r>
    <s v="b74092206cd29b62907516d95e927fd6"/>
    <s v="4298e6097bda6445b0533e89c00eb465                                                                                                                      "/>
    <s v="delivered"/>
    <x v="0"/>
    <d v="2018-08-14T11:28:54"/>
    <d v="2018-08-14T11:44:12"/>
    <d v="2018-08-15T12:07:00"/>
    <d v="2018-08-25T13:31:41"/>
    <d v="2018-09-10T00:00:00"/>
    <s v="RS"/>
    <s v="Brazil"/>
    <s v="RS Brazil"/>
  </r>
  <r>
    <s v="285c2e15bebd4ac83635ccc563dc71f4"/>
    <s v="b246eeed30b362c09d867b9e598bee51                                                                                                                      "/>
    <s v="delivered"/>
    <x v="1"/>
    <d v="2017-12-08T12:00:04"/>
    <d v="2017-12-09T11:55:17"/>
    <d v="2017-12-11T18:42:21"/>
    <d v="2017-12-21T16:33:10"/>
    <d v="2018-01-03T00:00:00"/>
    <s v="SP"/>
    <s v="Brazil"/>
    <s v="SP Brazil"/>
  </r>
  <r>
    <s v="4ec9ed3418359adf8fe6a74b288ee659"/>
    <s v="4567341a3ba630a541ee3c2bd0959303                                                                                                                      "/>
    <s v="delivered"/>
    <x v="0"/>
    <d v="2018-05-07T16:19:21"/>
    <d v="2018-05-07T17:56:22"/>
    <d v="2018-05-10T09:30:00"/>
    <d v="2018-05-21T16:02:26"/>
    <d v="2018-05-29T00:00:00"/>
    <s v="BA"/>
    <s v="Brazil"/>
    <s v="BA Brazil"/>
  </r>
  <r>
    <s v="1a292836ced1aa222199c34c883f404e"/>
    <s v="e4ad62cc426be44161ee35617233d7e6                                                                                                                      "/>
    <s v="delivered"/>
    <x v="0"/>
    <d v="2018-03-19T12:37:40"/>
    <d v="2018-03-19T13:29:10"/>
    <d v="2018-03-20T22:16:37"/>
    <d v="2018-04-12T19:27:35"/>
    <d v="2018-04-05T00:00:00"/>
    <s v="SP"/>
    <s v="Brazil"/>
    <s v="SP Brazil"/>
  </r>
  <r>
    <s v="b27819c290321f10bc14dcf5deeab059"/>
    <s v="2761d1130c32fd116c9d5254f89ceb74                                                                                                                      "/>
    <s v="delivered"/>
    <x v="0"/>
    <d v="2018-01-14T21:42:46"/>
    <d v="2018-01-15T21:35:30"/>
    <d v="2018-01-18T23:46:37"/>
    <d v="2018-02-17T13:33:23"/>
    <d v="2018-02-21T00:00:00"/>
    <s v="PA"/>
    <s v="Brazil"/>
    <s v="PA Brazil"/>
  </r>
  <r>
    <s v="ca674a7cd949c98c9e02bc4c5922836d"/>
    <s v="5a6ae5b68fd27c687c4fe130b679691b                                                                                                                      "/>
    <s v="delivered"/>
    <x v="1"/>
    <d v="2017-02-09T20:19:47"/>
    <d v="2017-02-09T20:30:17"/>
    <d v="2017-02-21T11:40:42"/>
    <d v="2017-03-03T15:52:06"/>
    <d v="2017-03-10T00:00:00"/>
    <s v="RJ"/>
    <s v="Brazil"/>
    <s v="RJ Brazil"/>
  </r>
  <r>
    <s v="96ccc8ebc4372c98b2d7e7fca1a3fc36"/>
    <s v="bd2a2e0bb6c012fc813a03698fb78ef4                                                                                                                      "/>
    <s v="delivered"/>
    <x v="0"/>
    <d v="2018-02-20T18:18:06"/>
    <d v="2018-02-21T18:15:39"/>
    <d v="2018-02-23T22:19:18"/>
    <d v="2018-03-02T22:52:35"/>
    <d v="2018-03-15T00:00:00"/>
    <s v="MG"/>
    <s v="Brazil"/>
    <s v="MG Brazil"/>
  </r>
  <r>
    <s v="b97ba3fb5b212d01ef75f4f4131c1207"/>
    <s v="6573d9e5a363a91f158ecbc52ad1e72c                                                                                                                      "/>
    <s v="delivered"/>
    <x v="0"/>
    <d v="2018-06-17T21:40:34"/>
    <d v="2018-06-17T21:55:11"/>
    <d v="2018-06-18T10:03:00"/>
    <d v="2018-06-19T21:13:34"/>
    <d v="2018-06-28T00:00:00"/>
    <s v="SP"/>
    <s v="Brazil"/>
    <s v="SP Brazil"/>
  </r>
  <r>
    <s v="f9d426c3a20cfd9036440039c5430b7b"/>
    <s v="f4f6702a748d7ed6fe0dfbabd8990248                                                                                                                      "/>
    <s v="delivered"/>
    <x v="0"/>
    <d v="2018-03-29T12:47:53"/>
    <d v="2018-03-29T13:07:34"/>
    <d v="2018-03-30T01:12:53"/>
    <d v="2018-04-10T11:51:21"/>
    <d v="2018-04-24T00:00:00"/>
    <s v="PE"/>
    <s v="Brazil"/>
    <s v="PE Brazil"/>
  </r>
  <r>
    <s v="3bce4193e30b36d4d3284df3fa96d77f"/>
    <s v="0f4ca29d9d412ff338eeb6ab3716b71a                                                                                                                      "/>
    <s v="delivered"/>
    <x v="1"/>
    <d v="2017-10-17T11:54:07"/>
    <d v="2017-10-17T12:07:35"/>
    <d v="2017-10-17T18:42:57"/>
    <d v="2017-10-20T14:16:58"/>
    <d v="2017-11-03T00:00:00"/>
    <s v="SP"/>
    <s v="Brazil"/>
    <s v="SP Brazil"/>
  </r>
  <r>
    <s v="004157daafa0bc8672e01f00e4f0c04f"/>
    <s v="42090a79268b92ced0c591a8e63d57c2                                                                                                                      "/>
    <s v="delivered"/>
    <x v="1"/>
    <d v="2017-05-21T13:13:54"/>
    <d v="2017-05-21T13:25:15"/>
    <d v="2017-05-25T12:05:10"/>
    <d v="2017-06-02T14:57:49"/>
    <d v="2017-06-26T00:00:00"/>
    <s v="CE"/>
    <s v="Brazil"/>
    <s v="CE Brazil"/>
  </r>
  <r>
    <s v="c62a1e40bd0ccc29edbef8925947bb37"/>
    <s v="39b59b462888c0b541d1550612718ea0                                                                                                                      "/>
    <s v="delivered"/>
    <x v="1"/>
    <d v="2017-12-20T19:03:32"/>
    <d v="2017-12-20T19:15:24"/>
    <d v="2017-12-21T21:37:23"/>
    <d v="2018-01-10T15:39:14"/>
    <d v="2018-01-26T00:00:00"/>
    <s v="RS"/>
    <s v="Brazil"/>
    <s v="RS Brazil"/>
  </r>
  <r>
    <s v="1f7d17608a000d5ba90ed31a6faa231e"/>
    <s v="dbedebeadaa26df1fda41f9b3387ce4f                                                                                                                      "/>
    <s v="delivered"/>
    <x v="1"/>
    <d v="2017-12-07T13:45:56"/>
    <d v="2017-12-07T15:06:07"/>
    <d v="2017-12-12T02:04:21"/>
    <d v="2018-01-09T23:07:28"/>
    <d v="2018-01-08T00:00:00"/>
    <s v="SC"/>
    <s v="Brazil"/>
    <s v="SC Brazil"/>
  </r>
  <r>
    <s v="fc8c929edfce9cac492eaf36ee0968b4"/>
    <s v="9b2551bcade88f33a240d4435ff33634                                                                                                                      "/>
    <s v="delivered"/>
    <x v="1"/>
    <d v="2017-06-04T10:16:12"/>
    <d v="2017-06-06T13:35:37"/>
    <d v="2017-06-07T11:45:04"/>
    <d v="2017-06-27T08:11:16"/>
    <d v="2017-06-19T00:00:00"/>
    <s v="SP"/>
    <s v="Brazil"/>
    <s v="SP Brazil"/>
  </r>
  <r>
    <s v="fc5a67aa2d57b1764a89718edf876006"/>
    <s v="8e9822c8af9cbf8b5ea51a9ce0ca9eb1                                                                                                                      "/>
    <s v="delivered"/>
    <x v="1"/>
    <d v="2017-12-02T12:02:12"/>
    <d v="2017-12-02T12:20:30"/>
    <d v="2017-12-05T03:10:52"/>
    <d v="2017-12-08T21:03:21"/>
    <d v="2017-12-27T00:00:00"/>
    <s v="SP"/>
    <s v="Brazil"/>
    <s v="SP Brazil"/>
  </r>
  <r>
    <s v="0ab5ed0d546ae59a2b1f18acd5b6ec9c"/>
    <s v="d6303f0e40b15317d394f57e76fe782c                                                                                                                      "/>
    <s v="delivered"/>
    <x v="1"/>
    <d v="2017-11-11T10:38:49"/>
    <d v="2017-11-12T10:35:21"/>
    <d v="2017-11-20T14:34:32"/>
    <d v="2017-11-27T23:18:36"/>
    <d v="2017-12-06T00:00:00"/>
    <s v="MG"/>
    <s v="Brazil"/>
    <s v="MG Brazil"/>
  </r>
  <r>
    <s v="df9713218005fcf6790bd6f58d395bac"/>
    <s v="14e39b4c856a96807b70e37b4fe8980f                                                                                                                      "/>
    <s v="delivered"/>
    <x v="1"/>
    <d v="2017-06-10T16:37:49"/>
    <d v="2017-06-10T16:50:20"/>
    <d v="2017-06-19T20:19:41"/>
    <d v="2017-06-27T14:28:51"/>
    <d v="2017-07-03T00:00:00"/>
    <s v="MG"/>
    <s v="Brazil"/>
    <s v="MG Brazil"/>
  </r>
  <r>
    <s v="57e06a77c76af39efecf2153bb43ee33"/>
    <s v="5af548de5ac9e4c548c8ace80d97833d                                                                                                                      "/>
    <s v="delivered"/>
    <x v="1"/>
    <d v="2017-05-05T14:21:17"/>
    <d v="2017-05-06T02:23:04"/>
    <d v="2017-05-09T16:18:04"/>
    <d v="2017-05-15T14:03:34"/>
    <d v="2017-05-30T00:00:00"/>
    <s v="RJ"/>
    <s v="Brazil"/>
    <s v="RJ Brazil"/>
  </r>
  <r>
    <s v="860987b7f135e286997817fdee3c2f7e"/>
    <s v="90b547bb9844f23258d4bb7421d2b28f                                                                                                                      "/>
    <s v="delivered"/>
    <x v="1"/>
    <d v="2017-11-06T16:26:56"/>
    <d v="2017-11-06T23:31:35"/>
    <d v="2017-11-07T18:58:42"/>
    <d v="2017-11-11T14:19:05"/>
    <d v="2017-11-24T00:00:00"/>
    <s v="SP"/>
    <s v="Brazil"/>
    <s v="SP Brazil"/>
  </r>
  <r>
    <s v="4825259a3bd87ab7c288fc72ef4d3067"/>
    <s v="b3a8edbe3d4e629117a5a9458aa6cfc5                                                                                                                      "/>
    <s v="delivered"/>
    <x v="1"/>
    <d v="2017-06-29T20:41:24"/>
    <d v="2017-06-29T20:55:12"/>
    <d v="2017-06-30T14:10:10"/>
    <d v="2017-07-08T14:24:44"/>
    <d v="2017-07-13T00:00:00"/>
    <s v="SP"/>
    <s v="Brazil"/>
    <s v="SP Brazil"/>
  </r>
  <r>
    <s v="5f0a629aeece4974825fe52949c74603"/>
    <s v="5c56a85aede459bf2e96c47af573ca04                                                                                                                      "/>
    <s v="delivered"/>
    <x v="0"/>
    <d v="2018-08-15T08:56:34"/>
    <d v="2018-08-15T09:10:15"/>
    <d v="2018-08-21T14:13:00"/>
    <d v="2018-08-29T22:18:25"/>
    <d v="2018-09-05T00:00:00"/>
    <s v="SP"/>
    <s v="Brazil"/>
    <s v="SP Brazil"/>
  </r>
  <r>
    <s v="dd3fe5e02ede895e3b2c8290d2fb7d3e"/>
    <s v="bf4f36435b3455724b722f62bfd07991                                                                                                                      "/>
    <s v="delivered"/>
    <x v="0"/>
    <d v="2018-04-14T19:49:49"/>
    <d v="2018-04-14T20:10:14"/>
    <d v="2018-04-20T20:03:07"/>
    <d v="2018-04-26T17:48:51"/>
    <d v="2018-05-09T00:00:00"/>
    <s v="SP"/>
    <s v="Brazil"/>
    <s v="SP Brazil"/>
  </r>
  <r>
    <s v="d83268beec893067aeef7a062622d721"/>
    <s v="a455490139153fd29e94b52dd5eb1fce                                                                                                                      "/>
    <s v="delivered"/>
    <x v="0"/>
    <d v="2018-07-26T13:21:49"/>
    <d v="2018-07-27T02:24:09"/>
    <d v="2018-07-27T14:24:00"/>
    <d v="2018-08-02T23:08:48"/>
    <d v="2018-08-13T00:00:00"/>
    <s v="SP"/>
    <s v="Brazil"/>
    <s v="SP Brazil"/>
  </r>
  <r>
    <s v="c147383caa0d8a6b1d8c213e60851483"/>
    <s v="32fb1374cdbf02da8a9bfc4e2fd3c510                                                                                                                      "/>
    <s v="delivered"/>
    <x v="1"/>
    <d v="2017-03-27T17:12:23"/>
    <d v="2017-03-27T17:25:09"/>
    <d v="2017-03-29T07:06:57"/>
    <d v="2017-04-06T13:09:13"/>
    <d v="2017-04-19T00:00:00"/>
    <s v="SP"/>
    <s v="Brazil"/>
    <s v="SP Brazil"/>
  </r>
  <r>
    <s v="f75f6ef2200a609b9a11d7650ae623f2"/>
    <s v="fc2db1c27756efd293d1c982c540445a                                                                                                                      "/>
    <s v="delivered"/>
    <x v="1"/>
    <d v="2017-12-07T16:06:36"/>
    <d v="2017-12-09T16:10:09"/>
    <d v="2017-12-12T23:25:03"/>
    <d v="2017-12-26T23:22:52"/>
    <d v="2018-01-05T00:00:00"/>
    <s v="SP"/>
    <s v="Brazil"/>
    <s v="SP Brazil"/>
  </r>
  <r>
    <s v="6aef284c51f971e11cffc4e49caea7af"/>
    <s v="962035fb0c0ccd8650d59f5d5ee43f62                                                                                                                      "/>
    <s v="delivered"/>
    <x v="1"/>
    <d v="2017-12-03T04:52:30"/>
    <d v="2017-12-05T04:13:56"/>
    <d v="2017-12-05T18:13:43"/>
    <d v="2017-12-06T16:26:55"/>
    <d v="2017-12-20T00:00:00"/>
    <s v="SP"/>
    <s v="Brazil"/>
    <s v="SP Brazil"/>
  </r>
  <r>
    <s v="1fd9bf8cb665b63ec460f8a425e4d404"/>
    <s v="90375cdb2ffb6381f35042caac83a65d                                                                                                                      "/>
    <s v="delivered"/>
    <x v="1"/>
    <d v="2017-08-03T15:54:52"/>
    <d v="2017-08-03T16:25:18"/>
    <d v="2017-08-07T20:57:25"/>
    <d v="2017-08-11T19:37:50"/>
    <d v="2017-08-30T00:00:00"/>
    <s v="RS"/>
    <s v="Brazil"/>
    <s v="RS Brazil"/>
  </r>
  <r>
    <s v="c24b8b41e6857d59a27f2b150bb669d9"/>
    <s v="b84ee32cfcdb1695b4638a90864e9f96                                                                                                                      "/>
    <s v="unavailable"/>
    <x v="0"/>
    <d v="2018-03-14T08:45:03"/>
    <d v="2018-03-15T03:16:17"/>
    <m/>
    <m/>
    <d v="2018-04-06T00:00:00"/>
    <s v="RS"/>
    <s v="Brazil"/>
    <s v="RS Brazil"/>
  </r>
  <r>
    <s v="4831c3fa6b2f1e1d7e0a30ad0eede36d"/>
    <s v="df029a1ad9ce28416d161601fac3e950                                                                                                                      "/>
    <s v="delivered"/>
    <x v="1"/>
    <d v="2017-09-29T20:52:39"/>
    <d v="2017-09-29T21:07:15"/>
    <d v="2017-10-03T13:49:25"/>
    <d v="2017-10-05T19:41:06"/>
    <d v="2017-10-23T00:00:00"/>
    <s v="MG"/>
    <s v="Brazil"/>
    <s v="MG Brazil"/>
  </r>
  <r>
    <s v="aa955ed3185cc397197e640ec84c5031"/>
    <s v="a87e87281451528d812b9ad2d9d82abe                                                                                                                      "/>
    <s v="delivered"/>
    <x v="0"/>
    <d v="2018-05-06T21:33:38"/>
    <d v="2018-05-07T16:53:20"/>
    <d v="2018-05-08T15:32:00"/>
    <d v="2018-05-15T16:58:27"/>
    <d v="2018-06-04T00:00:00"/>
    <s v="SP"/>
    <s v="Brazil"/>
    <s v="SP Brazil"/>
  </r>
  <r>
    <s v="7a11a4388ec8fa8d1f52220d47de5a58"/>
    <s v="40b998e8c24e6641b7476c461741ceca                                                                                                                      "/>
    <s v="delivered"/>
    <x v="1"/>
    <d v="2017-04-08T17:17:30"/>
    <d v="2017-04-08T17:30:18"/>
    <d v="2017-04-10T13:17:43"/>
    <d v="2017-04-12T07:27:36"/>
    <d v="2017-05-02T00:00:00"/>
    <s v="SP"/>
    <s v="Brazil"/>
    <s v="SP Brazil"/>
  </r>
  <r>
    <s v="d39a64bdd75efa842f23e443912321f8"/>
    <s v="a52ec7711669c58e970afdfb9ee74bb5                                                                                                                      "/>
    <s v="delivered"/>
    <x v="0"/>
    <d v="2018-02-24T13:18:25"/>
    <d v="2018-02-27T04:31:14"/>
    <d v="2018-02-28T23:44:52"/>
    <d v="2018-03-14T21:26:29"/>
    <d v="2018-03-16T00:00:00"/>
    <s v="RJ"/>
    <s v="Brazil"/>
    <s v="RJ Brazil"/>
  </r>
  <r>
    <s v="b17edd32e0d8b5d4a23e4b72cc4b90b4"/>
    <s v="92f6a212f24d45405feafb6c093f7c69                                                                                                                      "/>
    <s v="delivered"/>
    <x v="1"/>
    <d v="2017-02-19T19:20:56"/>
    <d v="2017-02-19T19:32:02"/>
    <d v="2017-02-22T03:38:51"/>
    <d v="2017-03-09T16:48:07"/>
    <d v="2017-04-10T00:00:00"/>
    <s v="PR"/>
    <s v="Brazil"/>
    <s v="PR Brazil"/>
  </r>
  <r>
    <s v="b2bcb2ca559e7f7cec2188a6ae542e87"/>
    <s v="446886f236863df587be219f66eb15bf                                                                                                                      "/>
    <s v="delivered"/>
    <x v="0"/>
    <d v="2018-04-14T16:54:01"/>
    <d v="2018-04-14T17:10:32"/>
    <d v="2018-04-16T21:28:36"/>
    <d v="2018-04-24T20:42:50"/>
    <d v="2018-05-14T00:00:00"/>
    <s v="DF"/>
    <s v="Brazil"/>
    <s v="DF Brazil"/>
  </r>
  <r>
    <s v="94963fb95efdf20c69b7b19e44928363"/>
    <s v="d3f77bd405ced67ebdc5485771892a40                                                                                                                      "/>
    <s v="delivered"/>
    <x v="0"/>
    <d v="2018-05-20T10:48:46"/>
    <d v="2018-05-20T11:11:01"/>
    <d v="2018-05-24T13:43:00"/>
    <d v="2018-06-07T20:04:14"/>
    <d v="2018-06-13T00:00:00"/>
    <s v="SC"/>
    <s v="Brazil"/>
    <s v="SC Brazil"/>
  </r>
  <r>
    <s v="332406cc34a6bcc1ade93cae9e11ab06"/>
    <s v="0f9de5340f8ca84a67a3fc4e971965cb                                                                                                                      "/>
    <s v="delivered"/>
    <x v="0"/>
    <d v="2018-07-07T14:02:43"/>
    <d v="2018-07-10T08:45:18"/>
    <d v="2018-07-10T17:39:00"/>
    <d v="2018-07-12T17:04:27"/>
    <d v="2018-07-19T00:00:00"/>
    <s v="SP"/>
    <s v="Brazil"/>
    <s v="SP Brazil"/>
  </r>
  <r>
    <s v="6332974400757d231760e7348850edba"/>
    <s v="a6cb9d818b2720e5248f79923502b583                                                                                                                      "/>
    <s v="delivered"/>
    <x v="0"/>
    <d v="2018-02-01T18:23:11"/>
    <d v="2018-02-01T18:35:32"/>
    <d v="2018-02-02T19:58:43"/>
    <d v="2018-02-08T22:44:34"/>
    <d v="2018-02-26T00:00:00"/>
    <s v="SP"/>
    <s v="Brazil"/>
    <s v="SP Brazil"/>
  </r>
  <r>
    <s v="c7da1b57f7d2251252370bc7d94168fe"/>
    <s v="b8758ed99c2b800a287f19fb1a3ea52c                                                                                                                      "/>
    <s v="delivered"/>
    <x v="1"/>
    <d v="2017-01-27T21:27:17"/>
    <d v="2017-01-28T02:32:16"/>
    <d v="2017-01-30T13:16:45"/>
    <d v="2017-02-09T13:21:35"/>
    <d v="2017-03-15T00:00:00"/>
    <s v="MA"/>
    <s v="Brazil"/>
    <s v="MA Brazil"/>
  </r>
  <r>
    <s v="ec108f8c96f1037449cfb5e118d9a008"/>
    <s v="88916d770ca6dcded91cec7ba0bb7406                                                                                                                      "/>
    <s v="delivered"/>
    <x v="1"/>
    <d v="2017-09-09T18:04:27"/>
    <d v="2017-09-09T18:30:38"/>
    <d v="2017-09-12T20:36:51"/>
    <d v="2017-09-24T14:47:39"/>
    <d v="2017-09-28T00:00:00"/>
    <s v="CE"/>
    <s v="Brazil"/>
    <s v="CE Brazil"/>
  </r>
  <r>
    <s v="7fd5673bbb6ae883ca5b930dd0150b80"/>
    <s v="0a17774e2dd7d6ac0358feaf1d4c1513                                                                                                                      "/>
    <s v="delivered"/>
    <x v="1"/>
    <d v="2017-10-13T22:11:18"/>
    <d v="2017-10-13T22:25:58"/>
    <d v="2017-10-16T18:44:57"/>
    <d v="2017-10-17T19:17:33"/>
    <d v="2017-10-25T00:00:00"/>
    <s v="RJ"/>
    <s v="Brazil"/>
    <s v="RJ Brazil"/>
  </r>
  <r>
    <s v="f7e889d34a2cae92d50c09d7689dabe7"/>
    <s v="71af6d983a2fb43c053adc08a3cee580                                                                                                                      "/>
    <s v="delivered"/>
    <x v="1"/>
    <d v="2017-09-18T15:21:00"/>
    <d v="2017-09-19T04:05:41"/>
    <d v="2017-09-20T17:04:41"/>
    <d v="2017-09-21T16:48:01"/>
    <d v="2017-10-03T00:00:00"/>
    <s v="SP"/>
    <s v="Brazil"/>
    <s v="SP Brazil"/>
  </r>
  <r>
    <s v="36889515282d4ef83999a8332ef9f4cb"/>
    <s v="e18efe132d22a0596439bf40ad9f73d6                                                                                                                      "/>
    <s v="delivered"/>
    <x v="1"/>
    <d v="2017-11-19T21:16:12"/>
    <d v="2017-11-19T21:26:50"/>
    <d v="2017-11-24T15:53:12"/>
    <d v="2017-12-01T20:40:52"/>
    <d v="2017-12-18T00:00:00"/>
    <s v="GO"/>
    <s v="Brazil"/>
    <s v="GO Brazil"/>
  </r>
  <r>
    <s v="87d92a7867789e52a3397ad14dfd206e"/>
    <s v="e021d431195cfde9324b373bfab4ffd7                                                                                                                      "/>
    <s v="delivered"/>
    <x v="1"/>
    <d v="2017-12-10T12:06:55"/>
    <d v="2017-12-10T12:19:28"/>
    <d v="2017-12-14T22:34:24"/>
    <d v="2017-12-27T21:48:08"/>
    <d v="2018-01-16T00:00:00"/>
    <s v="GO"/>
    <s v="Brazil"/>
    <s v="GO Brazil"/>
  </r>
  <r>
    <s v="e2d0923acc7f5586db9f45b5adaa91c8"/>
    <s v="4d34c9e542ce59c69e76a9a4faa40595                                                                                                                      "/>
    <s v="delivered"/>
    <x v="1"/>
    <d v="2017-05-03T20:18:51"/>
    <d v="2017-05-03T20:30:13"/>
    <d v="2017-05-04T13:49:01"/>
    <d v="2017-05-16T08:29:46"/>
    <d v="2017-06-01T00:00:00"/>
    <s v="GO"/>
    <s v="Brazil"/>
    <s v="GO Brazil"/>
  </r>
  <r>
    <s v="922162cabb84e44a2efa143dd96ef464"/>
    <s v="9374b51947c71dfbc0cad487a541df5a                                                                                                                      "/>
    <s v="delivered"/>
    <x v="1"/>
    <d v="2017-08-25T18:45:23"/>
    <d v="2017-08-25T19:06:02"/>
    <d v="2017-08-28T16:53:23"/>
    <d v="2017-09-19T16:32:51"/>
    <d v="2017-09-08T00:00:00"/>
    <s v="SP"/>
    <s v="Brazil"/>
    <s v="SP Brazil"/>
  </r>
  <r>
    <s v="0d10abc3bc3707c914cf5197ed2eb31e"/>
    <s v="c36b6c328033cca3190e0e45ee61b010                                                                                                                      "/>
    <s v="delivered"/>
    <x v="1"/>
    <d v="2017-08-19T09:10:45"/>
    <d v="2017-08-19T09:25:11"/>
    <d v="2017-08-23T17:17:44"/>
    <d v="2017-09-04T20:43:47"/>
    <d v="2017-09-19T00:00:00"/>
    <s v="BA"/>
    <s v="Brazil"/>
    <s v="BA Brazil"/>
  </r>
  <r>
    <s v="c65663c54cab532e8fe1f805471cfa60"/>
    <s v="d5e7f7762bce7b93716310b8218d6e14                                                                                                                      "/>
    <s v="delivered"/>
    <x v="0"/>
    <d v="2018-04-23T12:11:20"/>
    <d v="2018-04-24T17:13:50"/>
    <d v="2018-04-26T08:51:00"/>
    <d v="2018-04-30T13:39:35"/>
    <d v="2018-05-08T00:00:00"/>
    <s v="SP"/>
    <s v="Brazil"/>
    <s v="SP Brazil"/>
  </r>
  <r>
    <s v="0d2d1445891e7aba669fa2069d695601"/>
    <s v="739ee2d2d5960609ad780937fd9fa282                                                                                                                      "/>
    <s v="delivered"/>
    <x v="1"/>
    <d v="2017-10-09T19:54:18"/>
    <d v="2017-10-11T03:49:33"/>
    <d v="2017-10-11T18:28:36"/>
    <d v="2017-10-16T16:46:59"/>
    <d v="2017-10-26T00:00:00"/>
    <s v="SC"/>
    <s v="Brazil"/>
    <s v="SC Brazil"/>
  </r>
  <r>
    <s v="5d28e7e8ae4794ffa06b352990f78234"/>
    <s v="e0883b000f22acea52d0256b5a866968                                                                                                                      "/>
    <s v="delivered"/>
    <x v="0"/>
    <d v="2018-08-12T23:29:24"/>
    <d v="2018-08-12T23:45:08"/>
    <d v="2018-08-14T16:00:00"/>
    <d v="2018-08-21T23:28:26"/>
    <d v="2018-08-30T00:00:00"/>
    <s v="RJ"/>
    <s v="Brazil"/>
    <s v="RJ Brazil"/>
  </r>
  <r>
    <s v="deb65bf7b9297aaa6cb47853deed4e0b"/>
    <s v="cd019d6344ea7dcda9bad9fe966a3951                                                                                                                      "/>
    <s v="delivered"/>
    <x v="0"/>
    <d v="2018-01-14T14:40:10"/>
    <d v="2018-01-14T14:50:23"/>
    <d v="2018-01-17T15:08:07"/>
    <d v="2018-01-22T20:43:24"/>
    <d v="2018-02-05T00:00:00"/>
    <s v="SP"/>
    <s v="Brazil"/>
    <s v="SP Brazil"/>
  </r>
  <r>
    <s v="35dc5c3a87f9e9cf93676b98d4bc35a2"/>
    <s v="be59c56551fe3cef6d7019c7ab1fddb0                                                                                                                      "/>
    <s v="unavailable"/>
    <x v="1"/>
    <d v="2017-02-14T14:26:02"/>
    <d v="2017-02-14T14:35:22"/>
    <m/>
    <m/>
    <d v="2017-03-15T00:00:00"/>
    <s v="MG"/>
    <s v="Brazil"/>
    <s v="MG Brazil"/>
  </r>
  <r>
    <s v="ec7ce26488a251a1c6043533e11c1bdc"/>
    <s v="a5895176fa92a5df2669d7575bdd1292                                                                                                                      "/>
    <s v="delivered"/>
    <x v="1"/>
    <d v="2017-11-29T22:12:21"/>
    <d v="2017-11-29T22:39:52"/>
    <d v="2017-11-30T15:05:03"/>
    <d v="2017-12-07T15:19:07"/>
    <d v="2017-12-29T00:00:00"/>
    <s v="PR"/>
    <s v="Brazil"/>
    <s v="PR Brazil"/>
  </r>
  <r>
    <s v="aa0c9cd6b1097927c4caae58b28e5361"/>
    <s v="71dd334c636c45c9b8da25979f0a6891                                                                                                                      "/>
    <s v="delivered"/>
    <x v="1"/>
    <d v="2017-11-18T21:28:57"/>
    <d v="2017-11-18T21:46:07"/>
    <d v="2017-11-24T16:57:56"/>
    <d v="2017-12-08T15:32:24"/>
    <d v="2017-12-22T00:00:00"/>
    <s v="RS"/>
    <s v="Brazil"/>
    <s v="RS Brazil"/>
  </r>
  <r>
    <s v="b6054dd0191c75f47635c7b3512b780c"/>
    <s v="245e4aadffccfee106ea93f35677a9af                                                                                                                      "/>
    <s v="delivered"/>
    <x v="0"/>
    <d v="2018-06-07T13:55:19"/>
    <d v="2018-06-07T14:20:33"/>
    <d v="2018-06-15T16:35:00"/>
    <d v="2018-06-25T15:32:54"/>
    <d v="2018-07-11T00:00:00"/>
    <s v="MG"/>
    <s v="Brazil"/>
    <s v="MG Brazil"/>
  </r>
  <r>
    <s v="f530e66c74816309f2bf8eb5a619b3ab"/>
    <s v="5d473f16412277eca74166ff9fb8aee8                                                                                                                      "/>
    <s v="delivered"/>
    <x v="1"/>
    <d v="2017-07-04T11:04:54"/>
    <d v="2017-07-04T11:15:13"/>
    <d v="2017-07-04T15:27:39"/>
    <d v="2017-08-24T16:08:03"/>
    <d v="2017-08-07T00:00:00"/>
    <s v="PE"/>
    <s v="Brazil"/>
    <s v="PE Brazil"/>
  </r>
  <r>
    <s v="41e9d5f1e8d3bdaf6500baba3502970f"/>
    <s v="bd20b84718a1ccc794a08bbaf28d989b                                                                                                                      "/>
    <s v="delivered"/>
    <x v="0"/>
    <d v="2018-02-26T20:38:54"/>
    <d v="2018-02-26T20:50:38"/>
    <d v="2018-02-28T18:57:53"/>
    <d v="2018-03-06T13:38:53"/>
    <d v="2018-03-23T00:00:00"/>
    <s v="SP"/>
    <s v="Brazil"/>
    <s v="SP Brazil"/>
  </r>
  <r>
    <s v="79c25882bf9157a3e38e7edb7c3a7286"/>
    <s v="28ec421c2e511974913b1f90aa0d1c22                                                                                                                      "/>
    <s v="delivered"/>
    <x v="0"/>
    <d v="2018-07-04T16:28:49"/>
    <d v="2018-07-05T16:33:13"/>
    <d v="2018-07-05T15:44:00"/>
    <d v="2018-07-09T14:44:36"/>
    <d v="2018-07-30T00:00:00"/>
    <s v="SP"/>
    <s v="Brazil"/>
    <s v="SP Brazil"/>
  </r>
  <r>
    <s v="494e5e7faa93467e7da809ca3b59c74b"/>
    <s v="f9007ee30213220b3ff3e9905081521b                                                                                                                      "/>
    <s v="delivered"/>
    <x v="1"/>
    <d v="2017-08-13T18:35:00"/>
    <d v="2017-08-13T19:20:13"/>
    <d v="2017-08-14T15:53:48"/>
    <d v="2017-08-18T15:19:37"/>
    <d v="2017-09-01T00:00:00"/>
    <s v="SP"/>
    <s v="Brazil"/>
    <s v="SP Brazil"/>
  </r>
  <r>
    <s v="d574338f566ca28dd67820f48ec1f1d8"/>
    <s v="d0715495890791e60e858ffc2b414cf9                                                                                                                      "/>
    <s v="delivered"/>
    <x v="1"/>
    <d v="2017-12-12T21:22:07"/>
    <d v="2017-12-12T22:31:51"/>
    <d v="2017-12-18T16:33:13"/>
    <d v="2017-12-29T15:44:55"/>
    <d v="2018-01-17T00:00:00"/>
    <s v="PB"/>
    <s v="Brazil"/>
    <s v="PB Brazil"/>
  </r>
  <r>
    <s v="2fcae632b06e40088d1800fc1cfc3e69"/>
    <s v="b9543736a1c64efd425d1fbfeb613771                                                                                                                      "/>
    <s v="delivered"/>
    <x v="0"/>
    <d v="2018-02-07T10:03:37"/>
    <d v="2018-02-08T09:55:30"/>
    <d v="2018-02-08T22:12:12"/>
    <d v="2018-02-23T17:45:01"/>
    <d v="2018-03-06T00:00:00"/>
    <s v="ES"/>
    <s v="Brazil"/>
    <s v="ES Brazil"/>
  </r>
  <r>
    <s v="6bff7d9bba4b524abc4cc68ecff23c43"/>
    <s v="472a60102b712260191100bc3f41c070                                                                                                                      "/>
    <s v="delivered"/>
    <x v="1"/>
    <d v="2017-08-04T20:41:38"/>
    <d v="2017-08-04T20:55:15"/>
    <d v="2017-08-09T20:08:04"/>
    <d v="2017-08-14T22:47:40"/>
    <d v="2017-08-31T00:00:00"/>
    <s v="SP"/>
    <s v="Brazil"/>
    <s v="SP Brazil"/>
  </r>
  <r>
    <s v="cca3b312005f0dffaaa7a243953da501"/>
    <s v="fa13a66883870e318eaf825f103d95b2                                                                                                                      "/>
    <s v="delivered"/>
    <x v="0"/>
    <d v="2018-02-17T11:28:45"/>
    <d v="2018-02-17T11:35:38"/>
    <d v="2018-02-19T22:41:40"/>
    <d v="2018-02-22T00:38:58"/>
    <d v="2018-03-05T00:00:00"/>
    <s v="SP"/>
    <s v="Brazil"/>
    <s v="SP Brazil"/>
  </r>
  <r>
    <s v="bd2aa26e4f7a6a33b7971cfc04a07c56"/>
    <s v="cb239c775ed18e6c80506625d452c869                                                                                                                      "/>
    <s v="delivered"/>
    <x v="0"/>
    <d v="2018-05-08T09:29:32"/>
    <d v="2018-05-10T02:57:22"/>
    <d v="2018-05-10T14:02:00"/>
    <d v="2018-05-15T21:47:23"/>
    <d v="2018-05-29T00:00:00"/>
    <s v="SP"/>
    <s v="Brazil"/>
    <s v="SP Brazil"/>
  </r>
  <r>
    <s v="a38e4cbdd87e8c456ad46a0c668a5c19"/>
    <s v="835f0839de5bb6a2928f7343a9293245                                                                                                                      "/>
    <s v="delivered"/>
    <x v="0"/>
    <d v="2018-06-09T18:54:50"/>
    <d v="2018-06-09T19:11:02"/>
    <d v="2018-06-11T14:15:00"/>
    <d v="2018-06-15T22:28:40"/>
    <d v="2018-07-05T00:00:00"/>
    <s v="SP"/>
    <s v="Brazil"/>
    <s v="SP Brazil"/>
  </r>
  <r>
    <s v="0989631de28d3313632d2c5f34a71f57"/>
    <s v="e05a84797d611a433339232b499f6222                                                                                                                      "/>
    <s v="delivered"/>
    <x v="1"/>
    <d v="2017-08-01T20:25:36"/>
    <d v="2017-08-02T02:33:52"/>
    <d v="2017-08-03T17:33:43"/>
    <d v="2017-08-07T21:16:56"/>
    <d v="2017-08-14T00:00:00"/>
    <s v="SP"/>
    <s v="Brazil"/>
    <s v="SP Brazil"/>
  </r>
  <r>
    <s v="4daff85e0d1a3a189c1303c9ade1c4ab"/>
    <s v="058121c925d509639cff976bf1742b82                                                                                                                      "/>
    <s v="delivered"/>
    <x v="0"/>
    <d v="2018-05-15T19:02:48"/>
    <d v="2018-05-16T02:53:53"/>
    <d v="2018-05-16T14:21:00"/>
    <d v="2018-06-01T17:18:40"/>
    <d v="2018-06-13T00:00:00"/>
    <s v="RN"/>
    <s v="Brazil"/>
    <s v="RN Brazil"/>
  </r>
  <r>
    <s v="338ad3e0a9c500b0d203752e0ad58299"/>
    <s v="ef53338ffc87b2163afd65ce21aac4d5                                                                                                                      "/>
    <s v="delivered"/>
    <x v="0"/>
    <d v="2018-01-15T00:50:51"/>
    <d v="2018-01-15T01:09:48"/>
    <d v="2018-01-16T17:19:56"/>
    <d v="2018-01-17T20:00:00"/>
    <d v="2018-01-30T00:00:00"/>
    <s v="SP"/>
    <s v="Brazil"/>
    <s v="SP Brazil"/>
  </r>
  <r>
    <s v="718593593597aface80adeaf98433b07"/>
    <s v="b9a2d8954b869df9efe2e97b6ef302a3                                                                                                                      "/>
    <s v="delivered"/>
    <x v="0"/>
    <d v="2018-02-15T14:15:18"/>
    <d v="2018-02-16T14:10:30"/>
    <d v="2018-02-22T02:38:38"/>
    <d v="2018-02-28T19:41:52"/>
    <d v="2018-03-12T00:00:00"/>
    <s v="SP"/>
    <s v="Brazil"/>
    <s v="SP Brazil"/>
  </r>
  <r>
    <s v="f9114a9615fd4c8a09fa0768afb4a8f6"/>
    <s v="5656c0f19d8894f19e73e8a285136a1c                                                                                                                      "/>
    <s v="delivered"/>
    <x v="0"/>
    <d v="2018-02-26T17:51:06"/>
    <d v="2018-02-28T09:51:12"/>
    <d v="2018-02-28T19:23:52"/>
    <d v="2018-03-21T19:07:40"/>
    <d v="2018-04-02T00:00:00"/>
    <s v="PA"/>
    <s v="Brazil"/>
    <s v="PA Brazil"/>
  </r>
  <r>
    <s v="2fc4ba497db1306b9048aceaf0f7e5a9"/>
    <s v="3ebebafcab1829291818288df19d4def                                                                                                                      "/>
    <s v="delivered"/>
    <x v="1"/>
    <d v="2017-09-22T11:41:58"/>
    <d v="2017-09-23T02:30:13"/>
    <d v="2017-09-27T18:17:09"/>
    <d v="2017-10-03T22:40:12"/>
    <d v="2017-10-19T00:00:00"/>
    <s v="RJ"/>
    <s v="Brazil"/>
    <s v="RJ Brazil"/>
  </r>
  <r>
    <s v="c8897b5891a3195ee9cecf410341b589"/>
    <s v="c5ad44e41c6bb1195a7cbe476af25449                                                                                                                      "/>
    <s v="delivered"/>
    <x v="1"/>
    <d v="2017-10-17T01:24:28"/>
    <d v="2017-10-17T01:49:13"/>
    <d v="2017-10-17T20:28:50"/>
    <d v="2017-10-19T21:39:45"/>
    <d v="2017-10-27T00:00:00"/>
    <s v="SP"/>
    <s v="Brazil"/>
    <s v="SP Brazil"/>
  </r>
  <r>
    <s v="d6fb74265802d3b7f2c16ebb97cbe900"/>
    <s v="22e6c1c1596acb84232aa16b3a1f6618                                                                                                                      "/>
    <s v="delivered"/>
    <x v="1"/>
    <d v="2017-05-12T08:59:53"/>
    <d v="2017-05-12T09:10:15"/>
    <d v="2017-05-12T15:18:40"/>
    <d v="2017-05-29T15:23:51"/>
    <d v="2017-06-09T00:00:00"/>
    <s v="GO"/>
    <s v="Brazil"/>
    <s v="GO Brazil"/>
  </r>
  <r>
    <s v="057cb6913750cc04b72dbeb174afb208"/>
    <s v="f1c04a5116870e8c079ce3087c795450                                                                                                                      "/>
    <s v="delivered"/>
    <x v="0"/>
    <d v="2018-08-18T09:08:48"/>
    <d v="2018-08-18T09:29:13"/>
    <d v="2018-08-20T14:09:00"/>
    <d v="2018-08-23T12:18:55"/>
    <d v="2018-08-27T00:00:00"/>
    <s v="SP"/>
    <s v="Brazil"/>
    <s v="SP Brazil"/>
  </r>
  <r>
    <s v="0015ebb40fb17286bea51d4607c4733c"/>
    <s v="da43a556bf5c36a1104c473cff77de6c                                                                                                                      "/>
    <s v="delivered"/>
    <x v="0"/>
    <d v="2018-01-14T09:01:36"/>
    <d v="2018-01-14T09:11:24"/>
    <d v="2018-01-17T22:56:36"/>
    <d v="2018-02-01T20:29:51"/>
    <d v="2018-02-15T00:00:00"/>
    <s v="PR"/>
    <s v="Brazil"/>
    <s v="PR Brazil"/>
  </r>
  <r>
    <s v="08dd64e78f26024b266515d5262be17f"/>
    <s v="b0a04bc50dbacef330e5b369a90220e6                                                                                                                      "/>
    <s v="delivered"/>
    <x v="1"/>
    <d v="2017-05-07T22:18:47"/>
    <d v="2017-05-07T22:30:17"/>
    <d v="2017-05-15T14:04:02"/>
    <d v="2017-05-30T08:12:20"/>
    <d v="2017-06-12T00:00:00"/>
    <s v="CE"/>
    <s v="Brazil"/>
    <s v="CE Brazil"/>
  </r>
  <r>
    <s v="a1ec5525a1aa69f0b16cc94e94b421ad"/>
    <s v="d89ef56a7fd560eead9560b3304e4c2b                                                                                                                      "/>
    <s v="delivered"/>
    <x v="1"/>
    <d v="2017-08-14T20:04:27"/>
    <d v="2017-08-14T20:30:24"/>
    <d v="2017-08-15T12:22:33"/>
    <d v="2017-09-06T15:47:49"/>
    <d v="2017-09-18T00:00:00"/>
    <s v="MA"/>
    <s v="Brazil"/>
    <s v="MA Brazil"/>
  </r>
  <r>
    <s v="c9732ac3b2d1e7666e024148430d70cf"/>
    <s v="3be8b07b476cf5a8705f9258a217f936                                                                                                                      "/>
    <s v="delivered"/>
    <x v="1"/>
    <d v="2017-08-30T20:12:09"/>
    <d v="2017-08-30T20:25:11"/>
    <d v="2017-08-31T19:37:47"/>
    <d v="2017-09-15T17:14:05"/>
    <d v="2017-09-28T00:00:00"/>
    <s v="PR"/>
    <s v="Brazil"/>
    <s v="PR Brazil"/>
  </r>
  <r>
    <s v="83d500e46a95c23dd67eb3cadbd1bd13"/>
    <s v="c70141a09d453bc56c7365eafc37d38d                                                                                                                      "/>
    <s v="delivered"/>
    <x v="1"/>
    <d v="2017-09-24T01:25:32"/>
    <d v="2017-09-24T01:35:07"/>
    <d v="2017-09-26T19:49:47"/>
    <d v="2017-10-14T16:48:57"/>
    <d v="2017-11-09T00:00:00"/>
    <s v="AC"/>
    <s v="Brazil"/>
    <s v="AC Brazil"/>
  </r>
  <r>
    <s v="58f1c10f00a2c9c563d537758641a714"/>
    <s v="696ad1fdeacbc4ca39233fce7daa7986                                                                                                                      "/>
    <s v="delivered"/>
    <x v="0"/>
    <d v="2018-05-22T19:45:11"/>
    <d v="2018-05-23T02:54:59"/>
    <d v="2018-05-23T11:38:00"/>
    <d v="2018-05-24T22:08:18"/>
    <d v="2018-05-30T00:00:00"/>
    <s v="SP"/>
    <s v="Brazil"/>
    <s v="SP Brazil"/>
  </r>
  <r>
    <s v="59eaa904b3f0dbde2785ac1b27eccd18"/>
    <s v="3e90b5882ce0e665b837de00a2a8625c                                                                                                                      "/>
    <s v="delivered"/>
    <x v="0"/>
    <d v="2018-08-20T10:19:46"/>
    <d v="2018-08-20T14:55:28"/>
    <d v="2018-08-21T12:37:00"/>
    <d v="2018-08-24T16:09:34"/>
    <d v="2018-09-18T00:00:00"/>
    <s v="SP"/>
    <s v="Brazil"/>
    <s v="SP Brazil"/>
  </r>
  <r>
    <s v="e0e2d0124d957b3ee9272b673f7e6e2d"/>
    <s v="9cd9908817c0c07c4de221e72a128838                                                                                                                      "/>
    <s v="delivered"/>
    <x v="0"/>
    <d v="2018-01-28T11:18:09"/>
    <d v="2018-01-28T11:30:22"/>
    <d v="2018-01-29T21:12:36"/>
    <d v="2018-02-14T18:26:42"/>
    <d v="2018-02-21T00:00:00"/>
    <s v="SP"/>
    <s v="Brazil"/>
    <s v="SP Brazil"/>
  </r>
  <r>
    <s v="b1170faa12a2f134d1c75c7494c64eaa"/>
    <s v="20b9c1c22b268584d60d38d65e92f10f                                                                                                                      "/>
    <s v="delivered"/>
    <x v="1"/>
    <d v="2017-06-02T20:47:40"/>
    <d v="2017-06-02T21:02:51"/>
    <d v="2017-06-05T14:05:55"/>
    <d v="2017-06-09T16:16:54"/>
    <d v="2017-06-20T00:00:00"/>
    <s v="SP"/>
    <s v="Brazil"/>
    <s v="SP Brazil"/>
  </r>
  <r>
    <s v="21b966a378471db65c18fa4ca20d6800"/>
    <s v="f253cdb921536ec2a9ff9a11cab13aea                                                                                                                      "/>
    <s v="delivered"/>
    <x v="0"/>
    <d v="2018-08-21T20:34:12"/>
    <d v="2018-08-21T20:50:15"/>
    <d v="2018-08-22T15:21:00"/>
    <d v="2018-08-27T17:32:06"/>
    <d v="2018-09-05T00:00:00"/>
    <s v="SP"/>
    <s v="Brazil"/>
    <s v="SP Brazil"/>
  </r>
  <r>
    <s v="329daaca8f5a3ab07c97b99a0fe5f23c"/>
    <s v="86b86704b0fc270bdeb45b216b40c305                                                                                                                      "/>
    <s v="delivered"/>
    <x v="0"/>
    <d v="2018-01-30T17:58:36"/>
    <d v="2018-01-30T18:15:31"/>
    <d v="2018-02-02T01:41:00"/>
    <d v="2018-02-07T21:57:42"/>
    <d v="2018-02-15T00:00:00"/>
    <s v="SP"/>
    <s v="Brazil"/>
    <s v="SP Brazil"/>
  </r>
  <r>
    <s v="bb760e550e3f6ddfa92ed74bfb364751"/>
    <s v="3e4fcf75544e17b1320aedf7f8dab937                                                                                                                      "/>
    <s v="delivered"/>
    <x v="1"/>
    <d v="2017-08-04T09:37:47"/>
    <d v="2017-08-05T03:03:22"/>
    <d v="2017-08-07T14:22:49"/>
    <d v="2017-08-15T18:00:14"/>
    <d v="2017-08-24T00:00:00"/>
    <s v="SP"/>
    <s v="Brazil"/>
    <s v="SP Brazil"/>
  </r>
  <r>
    <s v="4e55f642a3b11a6cfcec80a9aebbb513"/>
    <s v="ed9d67265a581b5d39c4bbcf337f6a51                                                                                                                      "/>
    <s v="delivered"/>
    <x v="0"/>
    <d v="2018-08-05T22:33:13"/>
    <d v="2018-08-05T22:45:10"/>
    <d v="2018-08-07T16:37:00"/>
    <d v="2018-08-11T18:14:44"/>
    <d v="2018-08-15T00:00:00"/>
    <s v="MG"/>
    <s v="Brazil"/>
    <s v="MG Brazil"/>
  </r>
  <r>
    <s v="6a713ce5b2cfc769104c39775b662625"/>
    <s v="0198441fd94fedf81ba98683f6449a1e                                                                                                                      "/>
    <s v="delivered"/>
    <x v="0"/>
    <d v="2018-04-25T08:01:36"/>
    <d v="2018-04-25T08:10:49"/>
    <d v="2018-04-26T07:09:00"/>
    <d v="2018-05-03T19:06:33"/>
    <d v="2018-05-18T00:00:00"/>
    <s v="SP"/>
    <s v="Brazil"/>
    <s v="SP Brazil"/>
  </r>
  <r>
    <s v="87999cc2deff757e5f5db42eb840675f"/>
    <s v="f0eda054baec5a04999e62430c34e1a5                                                                                                                      "/>
    <s v="delivered"/>
    <x v="0"/>
    <d v="2018-08-08T17:31:13"/>
    <d v="2018-08-08T17:45:25"/>
    <d v="2018-08-09T12:30:00"/>
    <d v="2018-08-15T21:05:02"/>
    <d v="2018-08-14T00:00:00"/>
    <s v="SP"/>
    <s v="Brazil"/>
    <s v="SP Brazil"/>
  </r>
  <r>
    <s v="08ccf73c206d15fd2668cdb6f32b5e04"/>
    <s v="1594134c6e1a9a422f7e7a41da116cc1                                                                                                                      "/>
    <s v="delivered"/>
    <x v="0"/>
    <d v="2018-01-15T12:50:15"/>
    <d v="2018-01-15T12:58:22"/>
    <d v="2018-01-17T23:33:20"/>
    <d v="2018-01-30T22:51:51"/>
    <d v="2018-02-09T00:00:00"/>
    <s v="MG"/>
    <s v="Brazil"/>
    <s v="MG Brazil"/>
  </r>
  <r>
    <s v="cd3b365e8b6d4010dcbd635c071632b9"/>
    <s v="326f21ca375fd20981036e147b65ac6d                                                                                                                      "/>
    <s v="delivered"/>
    <x v="0"/>
    <d v="2018-05-10T21:55:55"/>
    <d v="2018-05-10T22:16:56"/>
    <d v="2018-05-11T14:21:00"/>
    <d v="2018-05-17T16:58:53"/>
    <d v="2018-05-29T00:00:00"/>
    <s v="MG"/>
    <s v="Brazil"/>
    <s v="MG Brazil"/>
  </r>
  <r>
    <s v="189c5481e0ff2e96da113dfe289b88bd"/>
    <s v="cd083682e8c764991ab00ad9dc7748b8                                                                                                                      "/>
    <s v="delivered"/>
    <x v="0"/>
    <d v="2018-04-27T18:04:15"/>
    <d v="2018-04-27T18:15:22"/>
    <d v="2018-05-04T15:54:00"/>
    <d v="2018-05-11T21:48:43"/>
    <d v="2018-05-28T00:00:00"/>
    <s v="SP"/>
    <s v="Brazil"/>
    <s v="SP Brazil"/>
  </r>
  <r>
    <s v="183e4a13a7a22a57bfd471656ec573b9"/>
    <s v="07250205a8861bb7532fea6297a2d4be                                                                                                                      "/>
    <s v="delivered"/>
    <x v="0"/>
    <d v="2018-03-27T10:08:44"/>
    <d v="2018-03-29T03:10:18"/>
    <d v="2018-04-03T22:54:46"/>
    <d v="2018-04-10T23:41:37"/>
    <d v="2018-04-13T00:00:00"/>
    <s v="MG"/>
    <s v="Brazil"/>
    <s v="MG Brazil"/>
  </r>
  <r>
    <s v="404840d41d032edfc533e78d6e6ee416"/>
    <s v="47cf37afa96e700fad25a6f97a4299b4                                                                                                                      "/>
    <s v="delivered"/>
    <x v="1"/>
    <d v="2017-05-19T15:56:06"/>
    <d v="2017-05-19T16:05:30"/>
    <d v="2017-05-22T11:05:03"/>
    <d v="2017-05-25T17:12:03"/>
    <d v="2017-06-12T00:00:00"/>
    <s v="MG"/>
    <s v="Brazil"/>
    <s v="MG Brazil"/>
  </r>
  <r>
    <s v="23e1bad4a8ef314a7fe34fa71082d429"/>
    <s v="3147cab2fca689824166e1119213b575                                                                                                                      "/>
    <s v="delivered"/>
    <x v="0"/>
    <d v="2018-04-20T14:28:20"/>
    <d v="2018-04-25T04:11:22"/>
    <d v="2018-04-26T14:56:00"/>
    <d v="2018-05-04T01:08:50"/>
    <d v="2018-05-09T00:00:00"/>
    <s v="SP"/>
    <s v="Brazil"/>
    <s v="SP Brazil"/>
  </r>
  <r>
    <s v="89632ab0ec088829b4e3338a772f80b4"/>
    <s v="edc518b9867f838e84d508ad4980d733                                                                                                                      "/>
    <s v="delivered"/>
    <x v="0"/>
    <d v="2018-04-08T22:28:54"/>
    <d v="2018-04-10T04:10:51"/>
    <d v="2018-04-11T00:54:29"/>
    <d v="2018-04-21T01:26:39"/>
    <d v="2018-04-25T00:00:00"/>
    <s v="SP"/>
    <s v="Brazil"/>
    <s v="SP Brazil"/>
  </r>
  <r>
    <s v="b0b4242ea30f1052f0ab645adc53e415"/>
    <s v="2db53092fc4dd9c063d54cf52c0d68b8                                                                                                                      "/>
    <s v="delivered"/>
    <x v="0"/>
    <d v="2018-04-01T16:39:31"/>
    <d v="2018-04-01T17:28:12"/>
    <d v="2018-04-03T16:18:25"/>
    <d v="2018-04-30T14:47:24"/>
    <d v="2018-04-19T00:00:00"/>
    <s v="MG"/>
    <s v="Brazil"/>
    <s v="MG Brazil"/>
  </r>
  <r>
    <s v="8200c0f5298c25d0c51f66b1c63b6ebc"/>
    <s v="4f42120987cd3d3714c29f7050bd96a4                                                                                                                      "/>
    <s v="delivered"/>
    <x v="0"/>
    <d v="2018-01-23T23:40:21"/>
    <d v="2018-01-23T23:54:37"/>
    <d v="2018-01-29T23:54:54"/>
    <d v="2018-01-31T20:12:17"/>
    <d v="2018-02-20T00:00:00"/>
    <s v="PR"/>
    <s v="Brazil"/>
    <s v="PR Brazil"/>
  </r>
  <r>
    <s v="56977f88a655bfbcd1e8f20a20959f5b"/>
    <s v="671d195fc506d85dbf66c878175df9e5                                                                                                                      "/>
    <s v="delivered"/>
    <x v="0"/>
    <d v="2018-07-24T14:47:59"/>
    <d v="2018-07-24T15:04:37"/>
    <d v="2018-07-25T12:06:00"/>
    <d v="2018-07-31T15:32:30"/>
    <d v="2018-08-17T00:00:00"/>
    <s v="MG"/>
    <s v="Brazil"/>
    <s v="MG Brazil"/>
  </r>
  <r>
    <s v="7ed3c93013239ad16de7ae81826a2afc"/>
    <s v="7285d15435fa94f928c3038f8dc075c9                                                                                                                      "/>
    <s v="delivered"/>
    <x v="1"/>
    <d v="2017-06-06T11:18:31"/>
    <d v="2017-06-08T02:55:22"/>
    <d v="2017-06-09T08:35:22"/>
    <d v="2017-06-21T15:41:18"/>
    <d v="2017-07-04T00:00:00"/>
    <s v="RS"/>
    <s v="Brazil"/>
    <s v="RS Brazil"/>
  </r>
  <r>
    <s v="fa9b3f5a0eef7954729a194715780e1b"/>
    <s v="c5deddc906bcc15553a70ffec42806c0                                                                                                                      "/>
    <s v="delivered"/>
    <x v="1"/>
    <d v="2017-05-17T10:19:05"/>
    <d v="2017-05-17T10:30:28"/>
    <d v="2017-05-18T11:25:00"/>
    <d v="2017-05-29T12:48:00"/>
    <d v="2017-06-16T00:00:00"/>
    <s v="SP"/>
    <s v="Brazil"/>
    <s v="SP Brazil"/>
  </r>
  <r>
    <s v="ee5f9143bf6915bc96a42c0034fd46ca"/>
    <s v="0f5f122c8655a2a18a653ffb083cc15a                                                                                                                      "/>
    <s v="delivered"/>
    <x v="1"/>
    <d v="2017-12-12T16:07:26"/>
    <d v="2017-12-13T02:50:56"/>
    <d v="2017-12-14T22:35:14"/>
    <d v="2017-12-15T21:09:25"/>
    <d v="2018-01-02T00:00:00"/>
    <s v="SP"/>
    <s v="Brazil"/>
    <s v="SP Brazil"/>
  </r>
  <r>
    <s v="73eba298beda4ec4a20b9f2cf082a422"/>
    <s v="d1e7b1c048065debe2f1cc08ab2f6488                                                                                                                      "/>
    <s v="delivered"/>
    <x v="1"/>
    <d v="2017-11-28T16:43:18"/>
    <d v="2017-11-28T16:58:43"/>
    <d v="2017-11-29T15:52:58"/>
    <d v="2017-12-01T03:03:17"/>
    <d v="2017-12-12T00:00:00"/>
    <s v="RJ"/>
    <s v="Brazil"/>
    <s v="RJ Brazil"/>
  </r>
  <r>
    <s v="97e3bf34d95ce7f035c0262f89a2f9d3"/>
    <s v="591b41c77b5d4d9ee155605984b3ec48                                                                                                                      "/>
    <s v="delivered"/>
    <x v="0"/>
    <d v="2018-03-21T09:39:02"/>
    <d v="2018-03-22T02:51:07"/>
    <d v="2018-03-28T20:52:07"/>
    <d v="2018-04-20T17:12:33"/>
    <d v="2018-04-09T00:00:00"/>
    <s v="SP"/>
    <s v="Brazil"/>
    <s v="SP Brazil"/>
  </r>
  <r>
    <s v="383aa8b2724fe452d9ccd9934a8c628b"/>
    <s v="b1cb2f9d7a19480f3749e248db14d58f                                                                                                                      "/>
    <s v="delivered"/>
    <x v="1"/>
    <d v="2017-07-02T20:58:43"/>
    <d v="2017-07-02T21:10:20"/>
    <d v="2017-07-07T17:22:41"/>
    <d v="2017-07-06T14:27:51"/>
    <d v="2017-07-21T00:00:00"/>
    <s v="MG"/>
    <s v="Brazil"/>
    <s v="MG Brazil"/>
  </r>
  <r>
    <s v="e46fb157c9df5118079c85e308464b1a"/>
    <s v="7f2011dbb83122994db8ff4540901a54                                                                                                                      "/>
    <s v="delivered"/>
    <x v="1"/>
    <d v="2017-11-10T13:57:34"/>
    <d v="2017-11-11T03:06:45"/>
    <d v="2017-11-16T19:39:04"/>
    <d v="2017-11-28T21:02:54"/>
    <d v="2017-12-04T00:00:00"/>
    <s v="RJ"/>
    <s v="Brazil"/>
    <s v="RJ Brazil"/>
  </r>
  <r>
    <s v="f99194329617b84446bef86322b39b74"/>
    <s v="0fd30fd57ed5a3df87af7a769f901f46                                                                                                                      "/>
    <s v="delivered"/>
    <x v="0"/>
    <d v="2018-06-23T20:57:42"/>
    <d v="2018-06-23T21:15:58"/>
    <d v="2018-06-26T14:48:00"/>
    <d v="2018-07-04T16:02:58"/>
    <d v="2018-07-17T00:00:00"/>
    <s v="ES"/>
    <s v="Brazil"/>
    <s v="ES Brazil"/>
  </r>
  <r>
    <s v="6dc5cd36ae0ca772e70e387e25f032e9"/>
    <s v="96b643bb9f71e44bd5c1a6681f7cc81d                                                                                                                      "/>
    <s v="delivered"/>
    <x v="0"/>
    <d v="2018-06-16T18:56:43"/>
    <d v="2018-06-16T19:18:04"/>
    <d v="2018-06-18T15:04:00"/>
    <d v="2018-06-20T12:04:37"/>
    <d v="2018-07-11T00:00:00"/>
    <s v="MG"/>
    <s v="Brazil"/>
    <s v="MG Brazil"/>
  </r>
  <r>
    <s v="336e6ecb9664903e2d582f1203e5b1ba"/>
    <s v="cf56bdf905c1e3b759e4c0fd0ec64037                                                                                                                      "/>
    <s v="delivered"/>
    <x v="0"/>
    <d v="2018-05-21T19:01:41"/>
    <d v="2018-05-22T16:57:55"/>
    <d v="2018-05-25T16:37:00"/>
    <d v="2018-05-28T21:21:39"/>
    <d v="2018-06-07T00:00:00"/>
    <s v="SP"/>
    <s v="Brazil"/>
    <s v="SP Brazil"/>
  </r>
  <r>
    <s v="a72b3f5d99f2dc2642d7f7ff5691a2b5"/>
    <s v="0eaeaa7cd1d73d8b59c4dbe6ce922263                                                                                                                      "/>
    <s v="delivered"/>
    <x v="0"/>
    <d v="2018-05-18T13:35:01"/>
    <d v="2018-05-18T13:55:25"/>
    <d v="2018-05-21T13:59:00"/>
    <d v="2018-05-24T18:08:57"/>
    <d v="2018-06-04T00:00:00"/>
    <s v="SP"/>
    <s v="Brazil"/>
    <s v="SP Brazil"/>
  </r>
  <r>
    <s v="33f49de8c93f34764335c37dd65f63ad"/>
    <s v="deac618bef015ae93fd7f18244546243                                                                                                                      "/>
    <s v="delivered"/>
    <x v="1"/>
    <d v="2017-12-22T09:50:16"/>
    <d v="2017-12-22T11:54:32"/>
    <d v="2017-12-26T21:22:20"/>
    <d v="2018-01-13T18:09:51"/>
    <d v="2018-02-01T00:00:00"/>
    <s v="PB"/>
    <s v="Brazil"/>
    <s v="PB Brazil"/>
  </r>
  <r>
    <s v="628430cb4db23766c1cc5c9d232cf985"/>
    <s v="79824f9b32c6fee859ff6da207934602                                                                                                                      "/>
    <s v="delivered"/>
    <x v="1"/>
    <d v="2017-12-16T00:02:18"/>
    <d v="2017-12-19T09:55:36"/>
    <d v="2017-12-20T16:49:37"/>
    <d v="2018-01-20T19:14:28"/>
    <d v="2018-01-18T00:00:00"/>
    <s v="RS"/>
    <s v="Brazil"/>
    <s v="RS Brazil"/>
  </r>
  <r>
    <s v="e866dc21d680405383a1dcad4821f2df"/>
    <s v="8eba5d36d26af896fb5a068bdb7980ad                                                                                                                      "/>
    <s v="delivered"/>
    <x v="1"/>
    <d v="2017-10-09T19:57:02"/>
    <d v="2017-10-10T20:06:19"/>
    <d v="2017-10-11T15:47:54"/>
    <d v="2017-10-19T23:17:42"/>
    <d v="2017-10-31T00:00:00"/>
    <s v="MG"/>
    <s v="Brazil"/>
    <s v="MG Brazil"/>
  </r>
  <r>
    <s v="2a2c817d3486dcf48f6289ee56c11c39"/>
    <s v="bb25584a0afe4f08a6e72f332142aa26                                                                                                                      "/>
    <s v="delivered"/>
    <x v="1"/>
    <d v="2017-12-04T11:34:01"/>
    <d v="2017-12-04T16:32:51"/>
    <d v="2017-12-06T20:14:48"/>
    <d v="2017-12-22T20:34:16"/>
    <d v="2017-12-27T00:00:00"/>
    <s v="SP"/>
    <s v="Brazil"/>
    <s v="SP Brazil"/>
  </r>
  <r>
    <s v="fc32248629afaea92d59f7086de552d3"/>
    <s v="0ea67385838ca5b2819a5422c7004a40                                                                                                                      "/>
    <s v="processing"/>
    <x v="1"/>
    <d v="2017-11-20T11:45:27"/>
    <d v="2017-11-22T02:46:53"/>
    <m/>
    <m/>
    <d v="2017-12-01T00:00:00"/>
    <s v="SP"/>
    <s v="Brazil"/>
    <s v="SP Brazil"/>
  </r>
  <r>
    <s v="7958f96c87dcc4edd752ef1a39e75cd9"/>
    <s v="1a2b664eb54cde10af894071aff52d9b                                                                                                                      "/>
    <s v="delivered"/>
    <x v="0"/>
    <d v="2018-04-19T07:58:35"/>
    <d v="2018-04-19T08:30:25"/>
    <d v="2018-04-19T19:20:45"/>
    <d v="2018-04-27T19:28:45"/>
    <d v="2018-05-04T00:00:00"/>
    <s v="SP"/>
    <s v="Brazil"/>
    <s v="SP Brazil"/>
  </r>
  <r>
    <s v="967c49716bb3079dd0f2e8cc27301f92"/>
    <s v="7fa0ece685214f548326f60d4e038b8d                                                                                                                      "/>
    <s v="delivered"/>
    <x v="0"/>
    <d v="2018-04-25T22:39:35"/>
    <d v="2018-04-26T11:31:02"/>
    <d v="2018-04-26T13:17:00"/>
    <d v="2018-05-08T22:55:28"/>
    <d v="2018-05-25T00:00:00"/>
    <s v="CE"/>
    <s v="Brazil"/>
    <s v="CE Brazil"/>
  </r>
  <r>
    <s v="03477f5f6bd5656e0e847d3a17e67efa"/>
    <s v="7358e2ec1027c49bb741aa65885ee324                                                                                                                      "/>
    <s v="delivered"/>
    <x v="0"/>
    <d v="2018-04-13T14:44:50"/>
    <d v="2018-04-13T14:55:16"/>
    <d v="2018-04-13T23:28:20"/>
    <d v="2018-04-18T21:16:44"/>
    <d v="2018-05-23T00:00:00"/>
    <s v="RJ"/>
    <s v="Brazil"/>
    <s v="RJ Brazil"/>
  </r>
  <r>
    <s v="942bfba61040fe93e3038099eb60fe31"/>
    <s v="d83be21cf2ad5d2997d771d69411cf68                                                                                                                      "/>
    <s v="delivered"/>
    <x v="0"/>
    <d v="2018-08-21T09:52:42"/>
    <d v="2018-08-22T03:44:19"/>
    <d v="2018-08-23T07:33:00"/>
    <d v="2018-08-28T14:03:31"/>
    <d v="2018-09-12T00:00:00"/>
    <s v="MG"/>
    <s v="Brazil"/>
    <s v="MG Brazil"/>
  </r>
  <r>
    <s v="8f702c6eea5985c8768010eebd2a6891"/>
    <s v="e8632f3af3c7b0bd08f3b57413087db0                                                                                                                      "/>
    <s v="delivered"/>
    <x v="0"/>
    <d v="2018-02-03T17:46:18"/>
    <d v="2018-02-06T05:31:55"/>
    <d v="2018-02-08T01:44:15"/>
    <d v="2018-02-22T18:07:42"/>
    <d v="2018-03-13T00:00:00"/>
    <s v="PE"/>
    <s v="Brazil"/>
    <s v="PE Brazil"/>
  </r>
  <r>
    <s v="ae9e63d9e351f66eb5f9032397bcddfd"/>
    <s v="63f68ffa0f446541d46ab78adc2c1a20                                                                                                                      "/>
    <s v="delivered"/>
    <x v="0"/>
    <d v="2018-01-18T18:30:47"/>
    <d v="2018-01-18T18:39:28"/>
    <d v="2018-01-31T11:24:53"/>
    <d v="2018-03-01T20:22:34"/>
    <d v="2018-03-21T00:00:00"/>
    <s v="RJ"/>
    <s v="Brazil"/>
    <s v="RJ Brazil"/>
  </r>
  <r>
    <s v="c228fb80043a1ebf0ab361c676972a34"/>
    <s v="753bcbb77173dfa6ebba16f4dedc2eb2                                                                                                                      "/>
    <s v="delivered"/>
    <x v="1"/>
    <d v="2017-11-23T21:55:07"/>
    <d v="2017-11-23T22:06:27"/>
    <d v="2017-11-28T17:59:02"/>
    <d v="2017-12-05T15:38:59"/>
    <d v="2017-12-13T00:00:00"/>
    <s v="SP"/>
    <s v="Brazil"/>
    <s v="SP Brazil"/>
  </r>
  <r>
    <s v="387a1dd847da1460222bebfcd7c2c7ba"/>
    <s v="090d99c55a1c0f65175855a782df9537                                                                                                                      "/>
    <s v="delivered"/>
    <x v="1"/>
    <d v="2017-09-12T11:54:37"/>
    <d v="2017-09-13T12:04:28"/>
    <d v="2017-09-13T19:27:22"/>
    <d v="2017-09-22T17:07:35"/>
    <d v="2017-09-29T00:00:00"/>
    <s v="SP"/>
    <s v="Brazil"/>
    <s v="SP Brazil"/>
  </r>
  <r>
    <s v="5cfc24193d53d6dc86c639606c31b5f6"/>
    <s v="cb2c6606e660a6aca65c6a004f851270                                                                                                                      "/>
    <s v="delivered"/>
    <x v="1"/>
    <d v="2017-11-25T08:40:18"/>
    <d v="2017-11-25T08:55:37"/>
    <d v="2017-11-30T19:19:06"/>
    <d v="2017-12-20T19:20:04"/>
    <d v="2017-12-26T00:00:00"/>
    <s v="MG"/>
    <s v="Brazil"/>
    <s v="MG Brazil"/>
  </r>
  <r>
    <s v="d24ea9296a5de338db8128bf4a6b9c48"/>
    <s v="b2bfb3977ba27bdab4a1202b4407ca06                                                                                                                      "/>
    <s v="delivered"/>
    <x v="0"/>
    <d v="2018-05-01T23:48:26"/>
    <d v="2018-05-02T00:16:25"/>
    <d v="2018-05-11T10:41:00"/>
    <d v="2018-05-14T22:57:35"/>
    <d v="2018-05-15T00:00:00"/>
    <s v="SP"/>
    <s v="Brazil"/>
    <s v="SP Brazil"/>
  </r>
  <r>
    <s v="8f9cd54929c1607124f4742a7425dfc6"/>
    <s v="7e59a54426372c0e0c445ad13c033826                                                                                                                      "/>
    <s v="delivered"/>
    <x v="1"/>
    <d v="2017-04-02T22:07:03"/>
    <d v="2017-04-02T22:22:34"/>
    <d v="2017-04-03T13:47:04"/>
    <d v="2017-04-10T15:06:25"/>
    <d v="2017-04-28T00:00:00"/>
    <s v="MG"/>
    <s v="Brazil"/>
    <s v="MG Brazil"/>
  </r>
  <r>
    <s v="e67084522c92fecab73ff064333c4d62"/>
    <s v="71c5de0f94eacd6a175c1359ffb7f10c                                                                                                                      "/>
    <s v="delivered"/>
    <x v="1"/>
    <d v="2017-05-15T10:14:17"/>
    <d v="2017-05-16T03:42:35"/>
    <d v="2017-05-17T14:33:28"/>
    <d v="2017-05-30T13:08:06"/>
    <d v="2017-06-14T00:00:00"/>
    <s v="CE"/>
    <s v="Brazil"/>
    <s v="CE Brazil"/>
  </r>
  <r>
    <s v="3b6d25fd68816e26589206485ce69735"/>
    <s v="f70e63c8c3c0d30ccaf0de8628ead84e                                                                                                                      "/>
    <s v="delivered"/>
    <x v="1"/>
    <d v="2017-10-09T21:51:21"/>
    <d v="2017-10-09T22:07:26"/>
    <d v="2017-10-10T19:19:12"/>
    <d v="2017-10-23T19:12:40"/>
    <d v="2017-10-31T00:00:00"/>
    <s v="MS"/>
    <s v="Brazil"/>
    <s v="MS Brazil"/>
  </r>
  <r>
    <s v="ec9ddd49d01dfcfe7794a593be6400b3"/>
    <s v="5439cd634b1b5e988138fc3f9a791e5a                                                                                                                      "/>
    <s v="delivered"/>
    <x v="0"/>
    <d v="2018-03-28T11:26:02"/>
    <d v="2018-03-29T03:28:42"/>
    <d v="2018-04-03T20:50:55"/>
    <d v="2018-04-11T22:11:47"/>
    <d v="2018-04-26T00:00:00"/>
    <s v="SP"/>
    <s v="Brazil"/>
    <s v="SP Brazil"/>
  </r>
  <r>
    <s v="53ee14bdd0a25171e9c541d97c325cda"/>
    <s v="1de1fc1813e5760f0a431f334f559e9b                                                                                                                      "/>
    <s v="delivered"/>
    <x v="0"/>
    <d v="2018-07-20T14:30:51"/>
    <d v="2018-07-20T14:45:19"/>
    <d v="2018-07-24T13:37:00"/>
    <d v="2018-07-30T12:50:51"/>
    <d v="2018-08-16T00:00:00"/>
    <s v="RS"/>
    <s v="Brazil"/>
    <s v="RS Brazil"/>
  </r>
  <r>
    <s v="d61c0e8066e7a5a2e6071533b9efdd95"/>
    <s v="7981495344f1ca4aad199e996ce20b54                                                                                                                      "/>
    <s v="delivered"/>
    <x v="0"/>
    <d v="2018-03-15T14:14:53"/>
    <d v="2018-03-17T02:40:27"/>
    <d v="2018-03-20T17:28:32"/>
    <d v="2018-04-09T23:58:35"/>
    <d v="2018-04-03T00:00:00"/>
    <s v="SP"/>
    <s v="Brazil"/>
    <s v="SP Brazil"/>
  </r>
  <r>
    <s v="71b4480b617e5a0468d7362efb7c4b3d"/>
    <s v="2a7cfceba822a5cb1e74455166e4a977                                                                                                                      "/>
    <s v="delivered"/>
    <x v="0"/>
    <d v="2018-08-28T07:51:19"/>
    <d v="2018-08-28T08:05:14"/>
    <d v="2018-08-28T14:54:00"/>
    <d v="2018-08-29T20:41:25"/>
    <d v="2018-09-05T00:00:00"/>
    <s v="SP"/>
    <s v="Brazil"/>
    <s v="SP Brazil"/>
  </r>
  <r>
    <s v="6853ae5670c85a2bff0f46a53ab4c966"/>
    <s v="34ac286fd0dbab7de29fe00a6d6e2df0                                                                                                                      "/>
    <s v="delivered"/>
    <x v="0"/>
    <d v="2018-06-21T14:17:09"/>
    <d v="2018-06-21T14:37:35"/>
    <d v="2018-06-22T12:41:00"/>
    <d v="2018-06-29T20:14:36"/>
    <d v="2018-07-19T00:00:00"/>
    <s v="MG"/>
    <s v="Brazil"/>
    <s v="MG Brazil"/>
  </r>
  <r>
    <s v="6d4dd79bee1e2a93f09c9501c2ff87e7"/>
    <s v="08226425318d264796a7b7e32b9a1bf3                                                                                                                      "/>
    <s v="delivered"/>
    <x v="1"/>
    <d v="2017-11-24T12:47:44"/>
    <d v="2017-11-24T15:14:34"/>
    <d v="2017-11-29T23:12:16"/>
    <d v="2017-12-29T17:56:26"/>
    <d v="2017-12-14T00:00:00"/>
    <s v="SP"/>
    <s v="Brazil"/>
    <s v="SP Brazil"/>
  </r>
  <r>
    <s v="1297e99de06a5ee4ea9c4b403fa8831b"/>
    <s v="5d5f4314bd3d8f1d64addd338404fa61                                                                                                                      "/>
    <s v="delivered"/>
    <x v="1"/>
    <d v="2017-02-07T19:44:09"/>
    <d v="2017-02-09T02:42:54"/>
    <d v="2017-02-09T12:24:57"/>
    <d v="2017-02-20T15:05:10"/>
    <d v="2017-03-15T00:00:00"/>
    <s v="MG"/>
    <s v="Brazil"/>
    <s v="MG Brazil"/>
  </r>
  <r>
    <s v="515aaa95a8dd7d681d27df00e71a311b"/>
    <s v="cfa1bf7979ca765e0012d58ddfeb6333                                                                                                                      "/>
    <s v="delivered"/>
    <x v="1"/>
    <d v="2017-11-28T11:37:28"/>
    <d v="2017-11-28T12:27:22"/>
    <d v="2017-12-07T09:54:38"/>
    <d v="2017-12-16T00:42:05"/>
    <d v="2017-12-21T00:00:00"/>
    <s v="MG"/>
    <s v="Brazil"/>
    <s v="MG Brazil"/>
  </r>
  <r>
    <s v="99835a9f07d63f83120175303229a57e"/>
    <s v="5efdf84ed5c48021ba94801310a6514a                                                                                                                      "/>
    <s v="delivered"/>
    <x v="0"/>
    <d v="2018-08-08T23:05:02"/>
    <d v="2018-08-10T03:24:39"/>
    <d v="2018-08-13T15:11:00"/>
    <d v="2018-08-15T04:08:39"/>
    <d v="2018-08-21T00:00:00"/>
    <s v="SP"/>
    <s v="Brazil"/>
    <s v="SP Brazil"/>
  </r>
  <r>
    <s v="f37f4d49c3bec3fe208ac7f86a58a97d"/>
    <s v="81d496ec70b5cbfdd088b86d39d9f078                                                                                                                      "/>
    <s v="delivered"/>
    <x v="1"/>
    <d v="2017-11-26T23:02:08"/>
    <d v="2017-11-26T23:14:27"/>
    <d v="2017-11-28T00:18:53"/>
    <d v="2017-12-15T21:55:23"/>
    <d v="2017-12-22T00:00:00"/>
    <s v="RS"/>
    <s v="Brazil"/>
    <s v="RS Brazil"/>
  </r>
  <r>
    <s v="07b683def65270f286578e5208c5adc0"/>
    <s v="42e4121e8de37d7ce019530aadae9f3d                                                                                                                      "/>
    <s v="delivered"/>
    <x v="0"/>
    <d v="2018-05-11T21:06:40"/>
    <d v="2018-05-11T21:15:14"/>
    <d v="2018-05-14T13:56:00"/>
    <d v="2018-05-17T22:34:49"/>
    <d v="2018-05-23T00:00:00"/>
    <s v="SP"/>
    <s v="Brazil"/>
    <s v="SP Brazil"/>
  </r>
  <r>
    <s v="19ed81a2cfda88a47b2d66b801fc22e8"/>
    <s v="228c59498b2c59fbb8da02a05fa8d24a                                                                                                                      "/>
    <s v="delivered"/>
    <x v="1"/>
    <d v="2017-11-24T23:36:43"/>
    <d v="2017-11-28T03:46:31"/>
    <d v="2017-11-29T19:32:31"/>
    <d v="2017-12-11T15:10:31"/>
    <d v="2017-12-28T00:00:00"/>
    <s v="PE"/>
    <s v="Brazil"/>
    <s v="PE Brazil"/>
  </r>
  <r>
    <s v="05200ccb21bae81c6c32914d7c3bb778"/>
    <s v="749cd3ddb1d89cb71726ab0bee1013fb                                                                                                                      "/>
    <s v="delivered"/>
    <x v="1"/>
    <d v="2017-12-17T15:34:23"/>
    <d v="2017-12-19T14:32:27"/>
    <d v="2017-12-20T21:25:54"/>
    <d v="2017-12-22T22:39:58"/>
    <d v="2018-01-12T00:00:00"/>
    <s v="GO"/>
    <s v="Brazil"/>
    <s v="GO Brazil"/>
  </r>
  <r>
    <s v="7b8cdadf6b13903fc09049ba85f5ecb3"/>
    <s v="4615d07e73e4c684ccc9cb865c0388ca                                                                                                                      "/>
    <s v="delivered"/>
    <x v="0"/>
    <d v="2018-06-02T10:47:36"/>
    <d v="2018-06-02T11:10:56"/>
    <d v="2018-06-04T13:40:00"/>
    <d v="2018-06-05T16:36:25"/>
    <d v="2018-06-20T00:00:00"/>
    <s v="SP"/>
    <s v="Brazil"/>
    <s v="SP Brazil"/>
  </r>
  <r>
    <s v="17fbfab064eabf65283e3987776af914"/>
    <s v="cd74cb774a55549b0ec77a9cdd7d37bf                                                                                                                      "/>
    <s v="delivered"/>
    <x v="1"/>
    <d v="2017-12-12T18:42:29"/>
    <d v="2017-12-13T02:50:52"/>
    <d v="2017-12-14T22:54:33"/>
    <d v="2017-12-18T17:41:24"/>
    <d v="2018-01-05T00:00:00"/>
    <s v="SP"/>
    <s v="Brazil"/>
    <s v="SP Brazil"/>
  </r>
  <r>
    <s v="541580e54869907a0f5753026ba5298b"/>
    <s v="3531374f19bb8c7b141d63401042cbe2                                                                                                                      "/>
    <s v="delivered"/>
    <x v="1"/>
    <d v="2017-06-05T13:16:58"/>
    <d v="2017-06-05T13:25:19"/>
    <d v="2017-06-08T09:50:11"/>
    <d v="2017-06-16T15:01:34"/>
    <d v="2017-06-30T00:00:00"/>
    <s v="RJ"/>
    <s v="Brazil"/>
    <s v="RJ Brazil"/>
  </r>
  <r>
    <s v="f6a07e6a18874c03db78033d90a50648"/>
    <s v="6d0f452f154628992e07aa608810f082                                                                                                                      "/>
    <s v="delivered"/>
    <x v="0"/>
    <d v="2018-02-04T08:17:12"/>
    <d v="2018-02-04T08:30:22"/>
    <d v="2018-02-06T16:24:52"/>
    <d v="2018-02-14T19:22:07"/>
    <d v="2018-02-21T00:00:00"/>
    <s v="SP"/>
    <s v="Brazil"/>
    <s v="SP Brazil"/>
  </r>
  <r>
    <s v="efd8fbb5584dbe0c69cc120e0a1e1a35"/>
    <s v="5868fe13603cf87143789d68152b7e67                                                                                                                      "/>
    <s v="delivered"/>
    <x v="0"/>
    <d v="2018-04-03T19:00:55"/>
    <d v="2018-04-03T19:10:19"/>
    <d v="2018-04-07T01:16:56"/>
    <d v="2018-04-23T22:42:40"/>
    <d v="2018-04-19T00:00:00"/>
    <s v="SP"/>
    <s v="Brazil"/>
    <s v="SP Brazil"/>
  </r>
  <r>
    <s v="0ffcc7c4e90436e138f698340e3d0e25"/>
    <s v="24541b677bb53f2a9ce4c5f8adb74284                                                                                                                      "/>
    <s v="delivered"/>
    <x v="1"/>
    <d v="2017-11-25T10:02:21"/>
    <d v="2017-11-25T10:14:58"/>
    <d v="2017-12-15T18:59:24"/>
    <d v="2017-12-29T21:29:33"/>
    <d v="2017-12-15T00:00:00"/>
    <s v="SP"/>
    <s v="Brazil"/>
    <s v="SP Brazil"/>
  </r>
  <r>
    <s v="1a02b5e9d03ba5e359d175f5185555b3"/>
    <s v="3214f3b852b728fb06fdea03db0e6bdf                                                                                                                      "/>
    <s v="delivered"/>
    <x v="0"/>
    <d v="2018-06-14T10:51:59"/>
    <d v="2018-06-14T17:58:13"/>
    <d v="2018-06-25T13:46:00"/>
    <d v="2018-06-28T14:58:40"/>
    <d v="2018-07-17T00:00:00"/>
    <s v="MG"/>
    <s v="Brazil"/>
    <s v="MG Brazil"/>
  </r>
  <r>
    <s v="406a59cb4b044ee714963cd2c70fbb6e"/>
    <s v="5ec25f4ab37a355fab56c7f7b2fbbf55                                                                                                                      "/>
    <s v="delivered"/>
    <x v="1"/>
    <d v="2017-10-13T13:17:09"/>
    <d v="2017-10-13T13:28:16"/>
    <d v="2017-10-16T18:33:11"/>
    <d v="2017-10-24T19:20:00"/>
    <d v="2017-11-09T00:00:00"/>
    <s v="MG"/>
    <s v="Brazil"/>
    <s v="MG Brazil"/>
  </r>
  <r>
    <s v="b1e45a9d2437f4116c3ff5de92d2a527"/>
    <s v="adac4d8a949f5d6da185e384a4140b18                                                                                                                      "/>
    <s v="delivered"/>
    <x v="0"/>
    <d v="2018-02-09T23:56:01"/>
    <d v="2018-02-10T00:10:32"/>
    <d v="2018-02-14T21:38:57"/>
    <d v="2018-03-12T22:18:31"/>
    <d v="2018-03-15T00:00:00"/>
    <s v="RS"/>
    <s v="Brazil"/>
    <s v="RS Brazil"/>
  </r>
  <r>
    <s v="afa91e78effcc9fbc392951b0184f11a"/>
    <s v="1a16295b6d8a8c0e6dbc56641012558d                                                                                                                      "/>
    <s v="delivered"/>
    <x v="1"/>
    <d v="2017-06-04T12:37:28"/>
    <d v="2017-06-04T13:02:27"/>
    <d v="2017-06-06T15:12:22"/>
    <d v="2017-06-14T14:12:33"/>
    <d v="2017-06-28T00:00:00"/>
    <s v="RJ"/>
    <s v="Brazil"/>
    <s v="RJ Brazil"/>
  </r>
  <r>
    <s v="7789aa644b371ea2081e308da732c567"/>
    <s v="a88ea39144e99debb7c0faee1da6ee51                                                                                                                      "/>
    <s v="delivered"/>
    <x v="0"/>
    <d v="2018-06-24T23:22:22"/>
    <d v="2018-06-24T23:35:15"/>
    <d v="2018-06-25T13:34:00"/>
    <d v="2018-06-30T12:51:39"/>
    <d v="2018-07-27T00:00:00"/>
    <s v="SC"/>
    <s v="Brazil"/>
    <s v="SC Brazil"/>
  </r>
  <r>
    <s v="22085bab9022ec0c41db7a6698de93ae"/>
    <s v="4fb7cbd1728fe3e7909ca36668074cdd                                                                                                                      "/>
    <s v="delivered"/>
    <x v="0"/>
    <d v="2018-05-20T16:28:42"/>
    <d v="2018-05-20T16:59:20"/>
    <d v="2018-05-21T13:53:00"/>
    <d v="2018-06-04T16:12:26"/>
    <d v="2018-06-11T00:00:00"/>
    <s v="SP"/>
    <s v="Brazil"/>
    <s v="SP Brazil"/>
  </r>
  <r>
    <s v="38ca4b9ca59f1a7df492ff59834aaa42"/>
    <s v="ad6290b75f7f056d101d5193c8a9014c                                                                                                                      "/>
    <s v="delivered"/>
    <x v="0"/>
    <d v="2018-04-04T00:02:48"/>
    <d v="2018-04-05T00:09:25"/>
    <d v="2018-04-05T19:03:15"/>
    <d v="2018-04-07T02:19:12"/>
    <d v="2018-04-23T00:00:00"/>
    <s v="SP"/>
    <s v="Brazil"/>
    <s v="SP Brazil"/>
  </r>
  <r>
    <s v="79ddb52cd14394521548e6550ca75d19"/>
    <s v="0fd297f407f1cf3551f8c79040a68f4c                                                                                                                      "/>
    <s v="delivered"/>
    <x v="0"/>
    <d v="2018-05-04T23:03:45"/>
    <d v="2018-05-04T23:15:20"/>
    <d v="2018-05-10T09:14:00"/>
    <d v="2018-05-14T19:42:35"/>
    <d v="2018-05-18T00:00:00"/>
    <s v="SP"/>
    <s v="Brazil"/>
    <s v="SP Brazil"/>
  </r>
  <r>
    <s v="bace36fac7a5dc678fe74da327ffb295"/>
    <s v="acb90fc3f8c6dea937542c6bbd92aaed                                                                                                                      "/>
    <s v="delivered"/>
    <x v="1"/>
    <d v="2017-12-04T21:10:09"/>
    <d v="2017-12-06T02:50:19"/>
    <d v="2017-12-06T16:13:55"/>
    <d v="2018-01-04T23:35:32"/>
    <d v="2018-01-02T00:00:00"/>
    <s v="RJ"/>
    <s v="Brazil"/>
    <s v="RJ Brazil"/>
  </r>
  <r>
    <s v="d38dcb503cd4ddc6ce7702552918bd8f"/>
    <s v="b0a3a02fe893d9a9385a98db1348244b                                                                                                                      "/>
    <s v="delivered"/>
    <x v="1"/>
    <d v="2017-06-04T17:44:18"/>
    <d v="2017-06-04T17:55:13"/>
    <d v="2017-06-05T16:13:33"/>
    <d v="2017-06-14T16:38:11"/>
    <d v="2017-07-05T00:00:00"/>
    <s v="RS"/>
    <s v="Brazil"/>
    <s v="RS Brazil"/>
  </r>
  <r>
    <s v="36fb716af0b33abaac585787ccd0c0af"/>
    <s v="589b394c269c9debfc7c47e5ed514dc9                                                                                                                      "/>
    <s v="delivered"/>
    <x v="0"/>
    <d v="2018-05-27T12:20:21"/>
    <d v="2018-05-27T12:35:13"/>
    <d v="2018-06-02T09:05:00"/>
    <d v="2018-06-06T23:42:05"/>
    <d v="2018-06-20T00:00:00"/>
    <s v="SP"/>
    <s v="Brazil"/>
    <s v="SP Brazil"/>
  </r>
  <r>
    <s v="cc2bc03e269a96d61ae2718d55e19350"/>
    <s v="6762de40b1337dcc0b8f076f81b44290                                                                                                                      "/>
    <s v="delivered"/>
    <x v="0"/>
    <d v="2018-03-10T13:03:32"/>
    <d v="2018-03-10T13:15:27"/>
    <d v="2018-03-13T01:34:28"/>
    <d v="2018-03-19T19:28:48"/>
    <d v="2018-03-22T00:00:00"/>
    <s v="SP"/>
    <s v="Brazil"/>
    <s v="SP Brazil"/>
  </r>
  <r>
    <s v="0c00ee38c8f26756069a581a5fae12f6"/>
    <s v="044d79868bec993e35df7044c8644943                                                                                                                      "/>
    <s v="delivered"/>
    <x v="1"/>
    <d v="2017-02-26T04:02:42"/>
    <d v="2017-02-26T04:10:15"/>
    <d v="2017-03-01T09:43:38"/>
    <d v="2017-03-20T10:37:55"/>
    <d v="2017-03-30T00:00:00"/>
    <s v="MT"/>
    <s v="Brazil"/>
    <s v="MT Brazil"/>
  </r>
  <r>
    <s v="37073d851c3f30deebe598e5a586bdbd"/>
    <s v="2128bfdcc221a8085d953289385d3015                                                                                                                      "/>
    <s v="delivered"/>
    <x v="0"/>
    <d v="2018-05-14T21:17:34"/>
    <d v="2018-05-15T08:35:20"/>
    <d v="2018-05-15T15:12:00"/>
    <d v="2018-06-15T16:42:30"/>
    <d v="2018-06-06T00:00:00"/>
    <s v="RS"/>
    <s v="Brazil"/>
    <s v="RS Brazil"/>
  </r>
  <r>
    <s v="717650ea3d3e58b21de8c7205ce480cf"/>
    <s v="72819a9cc7032acbfb6c3fd6dcdc26d0                                                                                                                      "/>
    <s v="delivered"/>
    <x v="1"/>
    <d v="2017-12-23T19:44:17"/>
    <d v="2017-12-23T20:31:11"/>
    <d v="2017-12-28T20:19:03"/>
    <d v="2018-01-31T23:45:08"/>
    <d v="2018-02-16T00:00:00"/>
    <s v="AM"/>
    <s v="Brazil"/>
    <s v="AM Brazil"/>
  </r>
  <r>
    <s v="510c373425eabae593ad4cb8953d60f0"/>
    <s v="6668327c4285ae69687ecc0b3cd7c888                                                                                                                      "/>
    <s v="delivered"/>
    <x v="1"/>
    <d v="2017-05-20T19:45:02"/>
    <d v="2017-05-23T04:10:29"/>
    <d v="2017-05-23T13:10:31"/>
    <d v="2017-05-27T05:37:40"/>
    <d v="2017-06-13T00:00:00"/>
    <s v="MG"/>
    <s v="Brazil"/>
    <s v="MG Brazil"/>
  </r>
  <r>
    <s v="206d1a13596872a713dba14504fdf699"/>
    <s v="58c5eb8e7844d1ecd85128e663f49e04                                                                                                                      "/>
    <s v="delivered"/>
    <x v="0"/>
    <d v="2018-07-29T20:50:22"/>
    <d v="2018-07-30T18:31:13"/>
    <d v="2018-08-01T15:24:00"/>
    <d v="2018-08-06T18:36:46"/>
    <d v="2018-08-15T00:00:00"/>
    <s v="DF"/>
    <s v="Brazil"/>
    <s v="DF Brazil"/>
  </r>
  <r>
    <s v="58435d6ff97216c2ca1eab87aba77dff"/>
    <s v="c91ba72845d597a3ff42d1d45c28d1b1                                                                                                                      "/>
    <s v="delivered"/>
    <x v="0"/>
    <d v="2018-07-13T10:16:54"/>
    <d v="2018-07-13T10:30:13"/>
    <d v="2018-07-16T14:02:00"/>
    <d v="2018-07-24T00:08:38"/>
    <d v="2018-08-14T00:00:00"/>
    <s v="RJ"/>
    <s v="Brazil"/>
    <s v="RJ Brazil"/>
  </r>
  <r>
    <s v="575d1ab8d021ded6ab9bd7340d7b7b42"/>
    <s v="f7a1760cb5d8ea758cf8acc50942535e                                                                                                                      "/>
    <s v="delivered"/>
    <x v="0"/>
    <d v="2018-08-07T21:18:38"/>
    <d v="2018-08-07T21:30:47"/>
    <d v="2018-08-09T15:13:00"/>
    <d v="2018-08-13T21:08:20"/>
    <d v="2018-08-14T00:00:00"/>
    <s v="SP"/>
    <s v="Brazil"/>
    <s v="SP Brazil"/>
  </r>
  <r>
    <s v="6c936253ed9ab81f5293da5081ba8a9a"/>
    <s v="7bd91fc37caa0e8981ede1e43b09bb3b                                                                                                                      "/>
    <s v="delivered"/>
    <x v="1"/>
    <d v="2017-12-15T01:02:45"/>
    <d v="2017-12-19T09:35:33"/>
    <d v="2017-12-26T23:51:41"/>
    <d v="2018-01-08T19:16:54"/>
    <d v="2018-01-11T00:00:00"/>
    <s v="RJ"/>
    <s v="Brazil"/>
    <s v="RJ Brazil"/>
  </r>
  <r>
    <s v="ad75a75804c52a803e00d71216cf46b6"/>
    <s v="13ff24cdf0f2387256f8f193b6e1bdaf                                                                                                                      "/>
    <s v="delivered"/>
    <x v="1"/>
    <d v="2017-06-01T23:10:52"/>
    <d v="2017-06-03T02:10:20"/>
    <d v="2017-06-06T14:34:38"/>
    <d v="2017-06-13T13:14:54"/>
    <d v="2017-06-22T00:00:00"/>
    <s v="SP"/>
    <s v="Brazil"/>
    <s v="SP Brazil"/>
  </r>
  <r>
    <s v="0cf51cb385fece307e53a5c7ec808896"/>
    <s v="27e2ceef372b20fbe0d5ba59a14a18ea                                                                                                                      "/>
    <s v="delivered"/>
    <x v="1"/>
    <d v="2017-08-10T03:15:47"/>
    <d v="2017-08-11T04:24:32"/>
    <d v="2017-08-11T18:57:54"/>
    <d v="2017-08-23T19:11:04"/>
    <d v="2017-09-05T00:00:00"/>
    <s v="RS"/>
    <s v="Brazil"/>
    <s v="RS Brazil"/>
  </r>
  <r>
    <s v="b94f8c4cf21758ae29b895f3edc412d6"/>
    <s v="a6c49eaa9ed575df1a3476b20668ab3b                                                                                                                      "/>
    <s v="delivered"/>
    <x v="0"/>
    <d v="2018-01-02T16:06:06"/>
    <d v="2018-01-04T05:12:18"/>
    <d v="2018-01-08T11:53:10"/>
    <d v="2018-01-18T17:07:01"/>
    <d v="2018-01-30T00:00:00"/>
    <s v="MG"/>
    <s v="Brazil"/>
    <s v="MG Brazil"/>
  </r>
  <r>
    <s v="c5e417f82763fcdbdef58ade220bf526"/>
    <s v="e94e099c269517826645689c2455f3ef                                                                                                                      "/>
    <s v="delivered"/>
    <x v="1"/>
    <d v="2017-11-24T14:59:30"/>
    <d v="2017-11-24T17:19:32"/>
    <d v="2017-12-01T22:21:37"/>
    <d v="2017-12-08T22:41:29"/>
    <d v="2017-12-22T00:00:00"/>
    <s v="RS"/>
    <s v="Brazil"/>
    <s v="RS Brazil"/>
  </r>
  <r>
    <s v="e5467d4750f397c79149b122be02fb1e"/>
    <s v="b54a3497f7d74ec5e0ba9e086a06260b                                                                                                                      "/>
    <s v="delivered"/>
    <x v="1"/>
    <d v="2017-06-15T19:25:50"/>
    <d v="2017-06-15T19:35:34"/>
    <d v="2017-06-20T10:32:09"/>
    <d v="2017-06-30T16:07:37"/>
    <d v="2017-07-12T00:00:00"/>
    <s v="RJ"/>
    <s v="Brazil"/>
    <s v="RJ Brazil"/>
  </r>
  <r>
    <s v="8bc81ec47c8188753c5c4170dff3e36f"/>
    <s v="9c17b4e52f51c650577d07f55b93f91a                                                                                                                      "/>
    <s v="delivered"/>
    <x v="0"/>
    <d v="2018-03-27T20:37:07"/>
    <d v="2018-03-27T20:47:17"/>
    <d v="2018-03-28T20:52:51"/>
    <d v="2018-04-07T01:03:58"/>
    <d v="2018-04-13T00:00:00"/>
    <s v="SP"/>
    <s v="Brazil"/>
    <s v="SP Brazil"/>
  </r>
  <r>
    <s v="39b8dcf4238242e14fdd2b3f8b9517a3"/>
    <s v="5470981043d0ae32fa50b3ae035f3569                                                                                                                      "/>
    <s v="delivered"/>
    <x v="0"/>
    <d v="2018-07-26T08:56:12"/>
    <d v="2018-07-26T09:15:12"/>
    <d v="2018-07-27T19:43:00"/>
    <d v="2018-07-30T17:42:00"/>
    <d v="2018-08-03T00:00:00"/>
    <s v="SP"/>
    <s v="Brazil"/>
    <s v="SP Brazil"/>
  </r>
  <r>
    <s v="220e48b13b356b314da2cbc5f1dbfccf"/>
    <s v="7cbed7bf515e961b7f7dab842f9c1627                                                                                                                      "/>
    <s v="delivered"/>
    <x v="0"/>
    <d v="2018-01-14T20:01:54"/>
    <d v="2018-01-16T03:35:39"/>
    <d v="2018-01-17T14:53:08"/>
    <d v="2018-01-24T23:23:07"/>
    <d v="2018-02-09T00:00:00"/>
    <s v="RS"/>
    <s v="Brazil"/>
    <s v="RS Brazil"/>
  </r>
  <r>
    <s v="c1fa448f27f0921ae5417350e500490d"/>
    <s v="4541591de4b160e1f08cb0e8bbebadab                                                                                                                      "/>
    <s v="delivered"/>
    <x v="1"/>
    <d v="2017-03-28T21:09:40"/>
    <d v="2017-03-28T21:23:02"/>
    <d v="2017-03-29T15:27:12"/>
    <d v="2017-04-03T15:35:12"/>
    <d v="2017-04-20T00:00:00"/>
    <s v="MG"/>
    <s v="Brazil"/>
    <s v="MG Brazil"/>
  </r>
  <r>
    <s v="35d6f22df6139cb41e6dc813a0f84302"/>
    <s v="6aa38fdee597dd9814ab987b44cbda55                                                                                                                      "/>
    <s v="delivered"/>
    <x v="0"/>
    <d v="2018-01-22T22:45:49"/>
    <d v="2018-01-22T22:56:04"/>
    <d v="2018-01-23T21:45:15"/>
    <d v="2018-01-25T23:47:36"/>
    <d v="2018-02-06T00:00:00"/>
    <s v="SP"/>
    <s v="Brazil"/>
    <s v="SP Brazil"/>
  </r>
  <r>
    <s v="672410cce728c5bc55061e45e7a9982e"/>
    <s v="a78420e9bab6abdf4b5a99f890f24a52                                                                                                                      "/>
    <s v="delivered"/>
    <x v="0"/>
    <d v="2018-04-07T21:13:23"/>
    <d v="2018-04-07T21:28:23"/>
    <d v="2018-04-10T00:02:22"/>
    <d v="2018-04-23T22:38:42"/>
    <d v="2018-04-27T00:00:00"/>
    <s v="MS"/>
    <s v="Brazil"/>
    <s v="MS Brazil"/>
  </r>
  <r>
    <s v="487ebdc91b499c9442c96f81d71dcf7d"/>
    <s v="323fb14f29f27f4f2f321e3b6e4f1dbb                                                                                                                      "/>
    <s v="delivered"/>
    <x v="0"/>
    <d v="2018-02-16T22:00:49"/>
    <d v="2018-02-17T21:55:34"/>
    <d v="2018-02-20T20:42:05"/>
    <d v="2018-03-05T16:22:54"/>
    <d v="2018-03-15T00:00:00"/>
    <s v="RN"/>
    <s v="Brazil"/>
    <s v="RN Brazil"/>
  </r>
  <r>
    <s v="a61379db8a77b3c23fd2f0f60a5bd564"/>
    <s v="71aaca101e760b339740798f91ff6283                                                                                                                      "/>
    <s v="delivered"/>
    <x v="0"/>
    <d v="2018-02-06T11:24:59"/>
    <d v="2018-02-07T11:55:55"/>
    <d v="2018-02-07T23:04:38"/>
    <d v="2018-02-08T21:28:58"/>
    <d v="2018-02-22T00:00:00"/>
    <s v="SP"/>
    <s v="Brazil"/>
    <s v="SP Brazil"/>
  </r>
  <r>
    <s v="ea2a61e3a57414402f9c6dae7b04cddd"/>
    <s v="06fbbb4b3c723e6f7023671729bdbb4e                                                                                                                      "/>
    <s v="delivered"/>
    <x v="1"/>
    <d v="2017-08-11T11:21:31"/>
    <d v="2017-08-12T02:55:38"/>
    <d v="2017-08-15T19:52:00"/>
    <d v="2017-08-17T17:23:53"/>
    <d v="2017-08-31T00:00:00"/>
    <s v="RS"/>
    <s v="Brazil"/>
    <s v="RS Brazil"/>
  </r>
  <r>
    <s v="ea1c943b92b11b5d15ba43481b4e3ab8"/>
    <s v="bc4317b200fdce5449bf64bfb17cdcf7                                                                                                                      "/>
    <s v="delivered"/>
    <x v="0"/>
    <d v="2018-05-15T12:10:21"/>
    <d v="2018-05-15T14:35:08"/>
    <d v="2018-05-15T13:49:00"/>
    <d v="2018-05-21T20:36:49"/>
    <d v="2018-06-01T00:00:00"/>
    <s v="MG"/>
    <s v="Brazil"/>
    <s v="MG Brazil"/>
  </r>
  <r>
    <s v="1534266375dc7e304dd7e81942cb25cd"/>
    <s v="b00080f3c4006f00249fcd2bb7998fe4                                                                                                                      "/>
    <s v="delivered"/>
    <x v="0"/>
    <d v="2018-07-04T14:05:12"/>
    <d v="2018-07-06T03:11:23"/>
    <d v="2018-07-06T11:09:00"/>
    <d v="2018-07-11T20:38:48"/>
    <d v="2018-08-08T00:00:00"/>
    <s v="MG"/>
    <s v="Brazil"/>
    <s v="MG Brazil"/>
  </r>
  <r>
    <s v="ff027db47fd74b1bcf2dd6c24f0b809e"/>
    <s v="951cca7b29b84f6f11fa7856a19544ed                                                                                                                      "/>
    <s v="delivered"/>
    <x v="1"/>
    <d v="2017-08-18T22:10:07"/>
    <d v="2017-08-18T22:25:21"/>
    <d v="2017-08-22T13:40:07"/>
    <d v="2017-08-31T19:20:50"/>
    <d v="2017-09-13T00:00:00"/>
    <s v="MG"/>
    <s v="Brazil"/>
    <s v="MG Brazil"/>
  </r>
  <r>
    <s v="2cb13a60aa8162ece6fbc46f608f56b5"/>
    <s v="fa232cd4a5e0461181170ea18c902e3e                                                                                                                      "/>
    <s v="delivered"/>
    <x v="1"/>
    <d v="2017-08-23T07:04:54"/>
    <d v="2017-08-23T07:15:46"/>
    <d v="2017-08-28T21:37:04"/>
    <d v="2017-09-05T22:13:56"/>
    <d v="2017-09-13T00:00:00"/>
    <s v="PR"/>
    <s v="Brazil"/>
    <s v="PR Brazil"/>
  </r>
  <r>
    <s v="974fdfd3a71b3695ec8d020318ec2f32"/>
    <s v="a3bcec319037c6aa55d2962c478cbd11                                                                                                                      "/>
    <s v="delivered"/>
    <x v="1"/>
    <d v="2017-11-10T09:57:50"/>
    <d v="2017-11-11T02:46:55"/>
    <d v="2017-11-13T18:52:54"/>
    <d v="2017-11-25T17:28:54"/>
    <d v="2017-12-01T00:00:00"/>
    <s v="RJ"/>
    <s v="Brazil"/>
    <s v="RJ Brazil"/>
  </r>
  <r>
    <s v="a2f11c7013b28222f6c33526257ce2bf"/>
    <s v="54028447d41dddae4b150bdd29df1b8a                                                                                                                      "/>
    <s v="delivered"/>
    <x v="0"/>
    <d v="2018-07-20T15:30:49"/>
    <d v="2018-07-20T15:45:16"/>
    <d v="2018-07-23T11:21:00"/>
    <d v="2018-07-27T23:11:41"/>
    <d v="2018-08-07T00:00:00"/>
    <s v="PR"/>
    <s v="Brazil"/>
    <s v="PR Brazil"/>
  </r>
  <r>
    <s v="a34db9935aad747acfecadbba0bf451f"/>
    <s v="d42ad001693a3239001399f3a61987a4                                                                                                                      "/>
    <s v="shipped"/>
    <x v="0"/>
    <d v="2018-01-05T15:30:15"/>
    <d v="2018-01-05T16:13:28"/>
    <d v="2018-01-09T15:44:04"/>
    <m/>
    <d v="2018-02-06T00:00:00"/>
    <s v="RJ"/>
    <s v="Brazil"/>
    <s v="RJ Brazil"/>
  </r>
  <r>
    <s v="a1015a6d1a3f742c8de8c7a3d0356f86"/>
    <s v="fd8829011be77456f79d753bc9723257                                                                                                                      "/>
    <s v="delivered"/>
    <x v="1"/>
    <d v="2017-10-02T19:14:28"/>
    <d v="2017-10-04T03:04:11"/>
    <d v="2017-10-05T19:07:51"/>
    <d v="2017-10-22T17:22:54"/>
    <d v="2017-11-06T00:00:00"/>
    <s v="RJ"/>
    <s v="Brazil"/>
    <s v="RJ Brazil"/>
  </r>
  <r>
    <s v="7f63edf3281cca532d74319ce66fdd6c"/>
    <s v="b9e87794761e14b51c94a8cc96a834e8                                                                                                                      "/>
    <s v="delivered"/>
    <x v="0"/>
    <d v="2018-05-01T20:06:17"/>
    <d v="2018-05-01T20:45:13"/>
    <d v="2018-05-03T13:19:00"/>
    <d v="2018-05-09T23:44:41"/>
    <d v="2018-06-04T00:00:00"/>
    <s v="RS"/>
    <s v="Brazil"/>
    <s v="RS Brazil"/>
  </r>
  <r>
    <s v="2a7f6f7d1d01dcffbddff5e6e3ad791f"/>
    <s v="fb9bfdd81da81e42e604a4be97092130                                                                                                                      "/>
    <s v="delivered"/>
    <x v="0"/>
    <d v="2018-03-18T14:44:29"/>
    <d v="2018-03-18T15:07:59"/>
    <d v="2018-03-20T19:25:32"/>
    <d v="2018-04-09T18:03:17"/>
    <d v="2018-04-17T00:00:00"/>
    <s v="SP"/>
    <s v="Brazil"/>
    <s v="SP Brazil"/>
  </r>
  <r>
    <s v="05a6f444527fc90e28da6088b1707b20"/>
    <s v="0539a1d77e38f808299c0f1f44280ab7                                                                                                                      "/>
    <s v="delivered"/>
    <x v="0"/>
    <d v="2018-08-03T12:20:34"/>
    <d v="2018-08-03T12:35:14"/>
    <d v="2018-08-14T07:02:00"/>
    <d v="2018-08-20T16:09:05"/>
    <d v="2018-08-23T00:00:00"/>
    <s v="ES"/>
    <s v="Brazil"/>
    <s v="ES Brazil"/>
  </r>
  <r>
    <s v="ffe8851012fcdaf83de7b595fd5154b3"/>
    <s v="decaeb61687071ee0fb5a7863b398032                                                                                                                      "/>
    <s v="delivered"/>
    <x v="0"/>
    <d v="2018-02-11T18:48:28"/>
    <d v="2018-02-11T19:07:46"/>
    <d v="2018-02-14T21:24:10"/>
    <d v="2018-02-27T02:13:48"/>
    <d v="2018-03-09T00:00:00"/>
    <s v="MA"/>
    <s v="Brazil"/>
    <s v="MA Brazil"/>
  </r>
  <r>
    <s v="39db15b857037f94db98481f8031d488"/>
    <s v="f53047edac47a0bc04d84fb773292701                                                                                                                      "/>
    <s v="delivered"/>
    <x v="0"/>
    <d v="2018-01-29T09:20:33"/>
    <d v="2018-01-29T09:58:33"/>
    <d v="2018-02-01T00:19:42"/>
    <d v="2018-02-07T21:08:21"/>
    <d v="2018-02-21T00:00:00"/>
    <s v="RJ"/>
    <s v="Brazil"/>
    <s v="RJ Brazil"/>
  </r>
  <r>
    <s v="8c7ece8da5896cd96a7b9a10a7c96082"/>
    <s v="9f39b6862ac5f5265331ac7a25f296bc                                                                                                                      "/>
    <s v="delivered"/>
    <x v="1"/>
    <d v="2017-07-13T22:45:36"/>
    <d v="2017-07-13T22:55:20"/>
    <d v="2017-07-14T20:21:23"/>
    <d v="2017-07-25T22:14:31"/>
    <d v="2017-08-02T00:00:00"/>
    <s v="SP"/>
    <s v="Brazil"/>
    <s v="SP Brazil"/>
  </r>
  <r>
    <s v="ff098b9342213641be5da8163f0fcf2c"/>
    <s v="96247f13c0086e9d96b945227b7f8f25                                                                                                                      "/>
    <s v="delivered"/>
    <x v="1"/>
    <d v="2017-11-01T14:42:57"/>
    <d v="2017-11-04T05:05:35"/>
    <d v="2017-11-16T21:29:22"/>
    <d v="2017-11-22T20:18:31"/>
    <d v="2017-11-27T00:00:00"/>
    <s v="DF"/>
    <s v="Brazil"/>
    <s v="DF Brazil"/>
  </r>
  <r>
    <s v="4c8f39a65890981ff48b24f1899db560"/>
    <s v="3ce54c43e38d4e8ba10df6973a306677                                                                                                                      "/>
    <s v="delivered"/>
    <x v="1"/>
    <d v="2017-09-13T18:10:19"/>
    <d v="2017-09-13T18:25:44"/>
    <d v="2017-09-14T18:10:10"/>
    <d v="2017-09-25T16:52:12"/>
    <d v="2017-10-06T00:00:00"/>
    <s v="BA"/>
    <s v="Brazil"/>
    <s v="BA Brazil"/>
  </r>
  <r>
    <s v="7b7ce86399877a0908f5af4041da975d"/>
    <s v="3c345fdc15ef29f50db0567994b47903                                                                                                                      "/>
    <s v="delivered"/>
    <x v="1"/>
    <d v="2017-02-28T08:49:59"/>
    <d v="2017-02-28T09:05:12"/>
    <d v="2017-03-08T09:42:43"/>
    <d v="2017-03-13T13:15:00"/>
    <d v="2017-04-03T00:00:00"/>
    <s v="PR"/>
    <s v="Brazil"/>
    <s v="PR Brazil"/>
  </r>
  <r>
    <s v="3d9d7644b996a0c8a0038a70c90830cb"/>
    <s v="96d67c350694b00e45e811eb9eb3ab45                                                                                                                      "/>
    <s v="delivered"/>
    <x v="0"/>
    <d v="2018-03-02T15:06:22"/>
    <d v="2018-03-03T15:09:00"/>
    <d v="2018-03-06T23:41:36"/>
    <d v="2018-03-17T20:53:46"/>
    <d v="2018-03-22T00:00:00"/>
    <s v="MS"/>
    <s v="Brazil"/>
    <s v="MS Brazil"/>
  </r>
  <r>
    <s v="b3f7f632c85da6b71020c45771e67c5e"/>
    <s v="42d4a2e8a460728da550948367a9f2d9                                                                                                                      "/>
    <s v="delivered"/>
    <x v="0"/>
    <d v="2018-03-06T12:39:48"/>
    <d v="2018-03-09T06:55:25"/>
    <d v="2018-03-09T20:58:29"/>
    <d v="2018-04-16T11:21:19"/>
    <d v="2018-03-28T00:00:00"/>
    <s v="RJ"/>
    <s v="Brazil"/>
    <s v="RJ Brazil"/>
  </r>
  <r>
    <s v="92fcd62874365e840d925ae2fa2e06fd"/>
    <s v="23fc5eae4f6c7e27c037bcb5d9e9b4d3                                                                                                                      "/>
    <s v="delivered"/>
    <x v="0"/>
    <d v="2018-03-12T15:11:22"/>
    <d v="2018-03-12T15:38:08"/>
    <d v="2018-03-13T23:53:46"/>
    <d v="2018-03-28T21:32:55"/>
    <d v="2018-04-05T00:00:00"/>
    <s v="RJ"/>
    <s v="Brazil"/>
    <s v="RJ Brazil"/>
  </r>
  <r>
    <s v="9dc248d86471fa08839eb2dc39e3a3d1"/>
    <s v="ed7814adc6ccc7f303edd1c2bf9fc0e5                                                                                                                      "/>
    <s v="delivered"/>
    <x v="0"/>
    <d v="2018-02-02T19:54:57"/>
    <d v="2018-02-03T02:52:38"/>
    <d v="2018-02-08T01:17:29"/>
    <d v="2018-02-15T21:47:00"/>
    <d v="2018-02-26T00:00:00"/>
    <s v="RJ"/>
    <s v="Brazil"/>
    <s v="RJ Brazil"/>
  </r>
  <r>
    <s v="e0ba857017cfa40b224928b7534b6298"/>
    <s v="ad396c3affc7d4d16f45dd6d39137080                                                                                                                      "/>
    <s v="delivered"/>
    <x v="0"/>
    <d v="2018-04-09T16:57:00"/>
    <d v="2018-04-11T06:10:25"/>
    <d v="2018-04-13T21:41:31"/>
    <d v="2018-04-25T20:03:57"/>
    <d v="2018-05-14T00:00:00"/>
    <s v="RS"/>
    <s v="Brazil"/>
    <s v="RS Brazil"/>
  </r>
  <r>
    <s v="c9c021b86955fcf0e69e300f5358bf1b"/>
    <s v="c191a55a19c3f512274d17d3e7dba91d                                                                                                                      "/>
    <s v="delivered"/>
    <x v="0"/>
    <d v="2018-04-08T17:03:39"/>
    <d v="2018-04-08T17:29:52"/>
    <d v="2018-04-09T23:51:56"/>
    <d v="2018-04-12T18:28:25"/>
    <d v="2018-05-02T00:00:00"/>
    <s v="MG"/>
    <s v="Brazil"/>
    <s v="MG Brazil"/>
  </r>
  <r>
    <s v="16b1ca4005cd15dce41f3431902ba314"/>
    <s v="b8f8bff5816a15d1951795b05a919cce                                                                                                                      "/>
    <s v="delivered"/>
    <x v="1"/>
    <d v="2017-06-13T22:30:27"/>
    <d v="2017-06-13T22:55:19"/>
    <d v="2017-06-14T15:21:21"/>
    <d v="2017-06-23T11:37:31"/>
    <d v="2017-07-18T00:00:00"/>
    <s v="PE"/>
    <s v="Brazil"/>
    <s v="PE Brazil"/>
  </r>
  <r>
    <s v="7106ae47c0242d76f336f5430d3ae0fc"/>
    <s v="6f37e3eb32985e5f552592b7e7173a33                                                                                                                      "/>
    <s v="canceled"/>
    <x v="1"/>
    <d v="2017-12-13T12:55:38"/>
    <d v="2017-12-13T13:11:58"/>
    <m/>
    <m/>
    <d v="2018-01-02T00:00:00"/>
    <s v="SP"/>
    <s v="Brazil"/>
    <s v="SP Brazil"/>
  </r>
  <r>
    <s v="bdaf7db41d38e3478e18b7ba3bad26f9"/>
    <s v="b8be6ddd050b11ea467195e411ecd113                                                                                                                      "/>
    <s v="delivered"/>
    <x v="1"/>
    <d v="2017-12-14T21:00:03"/>
    <d v="2017-12-16T02:51:37"/>
    <d v="2017-12-20T21:38:55"/>
    <d v="2018-01-04T15:56:59"/>
    <d v="2018-01-15T00:00:00"/>
    <s v="BA"/>
    <s v="Brazil"/>
    <s v="BA Brazil"/>
  </r>
  <r>
    <s v="5c966af20bdad2fc92140be537e76912"/>
    <s v="f6b6b5ca3111887288b23cdeb52d28b6                                                                                                                      "/>
    <s v="delivered"/>
    <x v="1"/>
    <d v="2017-08-17T08:04:24"/>
    <d v="2017-08-18T02:35:29"/>
    <d v="2017-08-24T21:13:29"/>
    <d v="2017-09-06T21:56:56"/>
    <d v="2017-09-15T00:00:00"/>
    <s v="MG"/>
    <s v="Brazil"/>
    <s v="MG Brazil"/>
  </r>
  <r>
    <s v="eb54c63c566516c6052fa30db3558c17"/>
    <s v="9b3f8363f2ee84afcec10865308f0687                                                                                                                      "/>
    <s v="delivered"/>
    <x v="0"/>
    <d v="2018-03-03T22:15:38"/>
    <d v="2018-03-06T03:55:38"/>
    <d v="2018-03-12T14:02:09"/>
    <d v="2018-03-16T01:41:10"/>
    <d v="2018-03-15T00:00:00"/>
    <s v="SP"/>
    <s v="Brazil"/>
    <s v="SP Brazil"/>
  </r>
  <r>
    <s v="76ed9741ef1e5ae8641e9c885d775c82"/>
    <s v="b22aa5776c204aea80c90573c6cb428a                                                                                                                      "/>
    <s v="delivered"/>
    <x v="0"/>
    <d v="2018-05-10T00:29:11"/>
    <d v="2018-05-10T00:57:05"/>
    <d v="2018-05-11T05:35:00"/>
    <d v="2018-05-18T13:34:43"/>
    <d v="2018-06-05T00:00:00"/>
    <s v="SP"/>
    <s v="Brazil"/>
    <s v="SP Brazil"/>
  </r>
  <r>
    <s v="8347204e1ae41b2ad30899fa41a0a889"/>
    <s v="67e68659e454ee97821ddb96f4b91c11                                                                                                                      "/>
    <s v="unavailable"/>
    <x v="1"/>
    <d v="2017-03-03T23:49:03"/>
    <d v="2017-03-04T01:33:07"/>
    <m/>
    <m/>
    <d v="2017-03-22T00:00:00"/>
    <s v="MG"/>
    <s v="Brazil"/>
    <s v="MG Brazil"/>
  </r>
  <r>
    <s v="9cd2255ff41cdabee2e24bd9ec5b2084"/>
    <s v="3e97e4616acb3774ea13062109392ecb                                                                                                                      "/>
    <s v="delivered"/>
    <x v="0"/>
    <d v="2018-05-10T16:06:01"/>
    <d v="2018-05-10T16:31:24"/>
    <d v="2018-05-11T14:06:00"/>
    <d v="2018-05-18T19:48:39"/>
    <d v="2018-05-28T00:00:00"/>
    <s v="RJ"/>
    <s v="Brazil"/>
    <s v="RJ Brazil"/>
  </r>
  <r>
    <s v="4caaf61b274c02f48a293f31001a0c01"/>
    <s v="823b016f05d9078ff1956dc216da4e07                                                                                                                      "/>
    <s v="delivered"/>
    <x v="0"/>
    <d v="2018-01-31T12:27:34"/>
    <d v="2018-01-31T14:10:02"/>
    <d v="2018-02-02T19:33:23"/>
    <d v="2018-02-15T17:42:00"/>
    <d v="2018-03-01T00:00:00"/>
    <s v="SP"/>
    <s v="Brazil"/>
    <s v="SP Brazil"/>
  </r>
  <r>
    <s v="fdc88692da135d28b85f197ab75a1a53"/>
    <s v="fa5b2ac95603afa5cb70babb2747b6dc                                                                                                                      "/>
    <s v="delivered"/>
    <x v="0"/>
    <d v="2018-06-01T18:33:23"/>
    <d v="2018-06-01T19:51:37"/>
    <d v="2018-06-04T12:31:00"/>
    <d v="2018-06-15T16:22:01"/>
    <d v="2018-07-17T00:00:00"/>
    <s v="RS"/>
    <s v="Brazil"/>
    <s v="RS Brazil"/>
  </r>
  <r>
    <s v="2b0c5e8ea478e2c617ff8717b4356bac"/>
    <s v="6698e1f5add40d916c67e21b13139b5f                                                                                                                      "/>
    <s v="delivered"/>
    <x v="1"/>
    <d v="2017-12-07T09:52:28"/>
    <d v="2017-12-07T09:58:23"/>
    <d v="2017-12-11T19:59:46"/>
    <d v="2017-12-20T21:33:10"/>
    <d v="2018-01-02T00:00:00"/>
    <s v="SP"/>
    <s v="Brazil"/>
    <s v="SP Brazil"/>
  </r>
  <r>
    <s v="01156b662f3f47b249b5a8881d205f08"/>
    <s v="ac7787b04da7c05fe6037343bd8bf577                                                                                                                      "/>
    <s v="delivered"/>
    <x v="1"/>
    <d v="2017-09-13T20:36:57"/>
    <d v="2017-09-13T20:50:11"/>
    <d v="2017-09-18T21:07:30"/>
    <d v="2017-09-27T19:20:08"/>
    <d v="2017-10-03T00:00:00"/>
    <s v="RS"/>
    <s v="Brazil"/>
    <s v="RS Brazil"/>
  </r>
  <r>
    <s v="c00772d47f0092f6245f81d4fd328657"/>
    <s v="8b887c8011957810df7aac10a8019e02                                                                                                                      "/>
    <s v="delivered"/>
    <x v="0"/>
    <d v="2018-03-04T15:02:20"/>
    <d v="2018-03-04T15:30:45"/>
    <d v="2018-03-06T15:44:59"/>
    <d v="2018-03-15T20:38:32"/>
    <d v="2018-03-28T00:00:00"/>
    <s v="SP"/>
    <s v="Brazil"/>
    <s v="SP Brazil"/>
  </r>
  <r>
    <s v="b0afae22d864d70e1af1d87a017c71d0"/>
    <s v="f489398e8dfad1028b7e94874dc9fa29                                                                                                                      "/>
    <s v="delivered"/>
    <x v="0"/>
    <d v="2018-03-06T01:05:27"/>
    <d v="2018-03-06T01:48:39"/>
    <d v="2018-03-08T16:11:55"/>
    <d v="2018-03-29T21:18:31"/>
    <d v="2018-04-03T00:00:00"/>
    <s v="MG"/>
    <s v="Brazil"/>
    <s v="MG Brazil"/>
  </r>
  <r>
    <s v="e19721a12bc1caeb2095db14d8d6fc4e"/>
    <s v="2c98452bdf306ac1a6055b52c9132067                                                                                                                      "/>
    <s v="delivered"/>
    <x v="1"/>
    <d v="2017-01-29T11:10:23"/>
    <d v="2017-01-29T12:32:32"/>
    <d v="2017-02-01T15:59:45"/>
    <d v="2017-02-14T16:53:43"/>
    <d v="2017-03-17T00:00:00"/>
    <s v="PR"/>
    <s v="Brazil"/>
    <s v="PR Brazil"/>
  </r>
  <r>
    <s v="e169b880e5f68fbd4500941ac7107168"/>
    <s v="d003364cdc8beb1c87e73780d7fc9d13                                                                                                                      "/>
    <s v="delivered"/>
    <x v="1"/>
    <d v="2017-09-11T13:19:46"/>
    <d v="2017-09-11T13:37:57"/>
    <d v="2017-09-12T18:13:58"/>
    <d v="2017-09-26T20:38:09"/>
    <d v="2017-09-27T00:00:00"/>
    <s v="RJ"/>
    <s v="Brazil"/>
    <s v="RJ Brazil"/>
  </r>
  <r>
    <s v="e375ee2412dcd70587fba05eb33d1f1e"/>
    <s v="5f26f263200a3e5d58f8dbbaac21cde2                                                                                                                      "/>
    <s v="delivered"/>
    <x v="0"/>
    <d v="2018-06-13T19:35:23"/>
    <d v="2018-06-13T19:59:26"/>
    <d v="2018-06-14T11:22:00"/>
    <d v="2018-06-29T02:03:13"/>
    <d v="2018-07-20T00:00:00"/>
    <s v="RJ"/>
    <s v="Brazil"/>
    <s v="RJ Brazil"/>
  </r>
  <r>
    <s v="41b939b480e02f40d24e6a2d5429f5c0"/>
    <s v="bbc107d4027ea5f2da6b11ae65c335cb                                                                                                                      "/>
    <s v="delivered"/>
    <x v="0"/>
    <d v="2018-02-13T10:27:00"/>
    <d v="2018-02-13T11:00:22"/>
    <d v="2018-02-14T19:54:57"/>
    <d v="2018-02-21T13:33:50"/>
    <d v="2018-03-07T00:00:00"/>
    <s v="RJ"/>
    <s v="Brazil"/>
    <s v="RJ Brazil"/>
  </r>
  <r>
    <s v="1265cc7a9988226b4abf1885582ceade"/>
    <s v="81158f4b6c7e435523e87b28358dd55f                                                                                                                      "/>
    <s v="delivered"/>
    <x v="0"/>
    <d v="2018-08-06T17:01:24"/>
    <d v="2018-08-06T17:30:17"/>
    <d v="2018-08-10T12:34:00"/>
    <d v="2018-08-13T15:47:40"/>
    <d v="2018-08-13T00:00:00"/>
    <s v="SP"/>
    <s v="Brazil"/>
    <s v="SP Brazil"/>
  </r>
  <r>
    <s v="0f75a37d009ad9d4a48e51e7cd1dff46"/>
    <s v="f721a744762d4dd9f24a20ebc548dfbf                                                                                                                      "/>
    <s v="delivered"/>
    <x v="0"/>
    <d v="2018-07-02T20:28:05"/>
    <d v="2018-07-02T20:50:25"/>
    <d v="2018-07-03T13:19:00"/>
    <d v="2018-07-09T11:55:37"/>
    <d v="2018-07-26T00:00:00"/>
    <s v="DF"/>
    <s v="Brazil"/>
    <s v="DF Brazil"/>
  </r>
  <r>
    <s v="f9c47932f5342ee9c86d3492bc4e50f5"/>
    <s v="f611df88d00e8e4af77ac41a1b22e4ae                                                                                                                      "/>
    <s v="delivered"/>
    <x v="1"/>
    <d v="2017-12-06T07:57:14"/>
    <d v="2017-12-08T02:36:41"/>
    <d v="2017-12-19T22:28:32"/>
    <d v="2018-01-19T15:57:53"/>
    <d v="2018-01-04T00:00:00"/>
    <s v="RJ"/>
    <s v="Brazil"/>
    <s v="RJ Brazil"/>
  </r>
  <r>
    <s v="c202b43b446af71cf281f8d5e0bab42e"/>
    <s v="6bece35cd8a5c807a7046aa864977e83                                                                                                                      "/>
    <s v="delivered"/>
    <x v="1"/>
    <d v="2017-10-07T11:23:17"/>
    <d v="2017-10-10T06:34:15"/>
    <d v="2017-10-11T19:44:01"/>
    <d v="2017-10-18T20:39:58"/>
    <d v="2017-11-07T00:00:00"/>
    <s v="GO"/>
    <s v="Brazil"/>
    <s v="GO Brazil"/>
  </r>
  <r>
    <s v="f5ef1b1dc8aed14279eeb0f4b745d887"/>
    <s v="8d17dadd38588a5614269486646477dd                                                                                                                      "/>
    <s v="delivered"/>
    <x v="0"/>
    <d v="2018-01-19T16:14:35"/>
    <d v="2018-01-19T17:26:08"/>
    <d v="2018-01-22T17:19:52"/>
    <d v="2018-01-31T22:09:43"/>
    <d v="2018-02-19T00:00:00"/>
    <s v="SP"/>
    <s v="Brazil"/>
    <s v="SP Brazil"/>
  </r>
  <r>
    <s v="2a02dbd2e676fcfb7ee4d2bffdc4b378"/>
    <s v="92e886206d327b4998f959511fa1c392                                                                                                                      "/>
    <s v="delivered"/>
    <x v="0"/>
    <d v="2018-04-05T11:10:17"/>
    <d v="2018-04-05T11:28:08"/>
    <d v="2018-04-07T01:10:59"/>
    <d v="2018-04-17T15:57:27"/>
    <d v="2018-05-02T00:00:00"/>
    <s v="MG"/>
    <s v="Brazil"/>
    <s v="MG Brazil"/>
  </r>
  <r>
    <s v="7dcd8e1e0e64211c270809e7ed46a766"/>
    <s v="c244b3b62032ca664b49ee1c7e696b84                                                                                                                      "/>
    <s v="delivered"/>
    <x v="1"/>
    <d v="2017-10-15T22:39:25"/>
    <d v="2017-10-15T22:56:15"/>
    <d v="2017-10-19T18:55:33"/>
    <d v="2017-10-30T21:26:50"/>
    <d v="2017-11-09T00:00:00"/>
    <s v="RJ"/>
    <s v="Brazil"/>
    <s v="RJ Brazil"/>
  </r>
  <r>
    <s v="266a128ffe5eacefb46101fc59cc1303"/>
    <s v="b530602df3f48aef3e77fbd04fb331a0                                                                                                                      "/>
    <s v="delivered"/>
    <x v="1"/>
    <d v="2017-08-11T18:13:45"/>
    <d v="2017-08-12T02:51:04"/>
    <d v="2017-08-17T19:30:08"/>
    <d v="2017-08-24T17:36:48"/>
    <d v="2017-09-04T00:00:00"/>
    <s v="MG"/>
    <s v="Brazil"/>
    <s v="MG Brazil"/>
  </r>
  <r>
    <s v="dc96fd43377b13532b1d09c7321fb5cb"/>
    <s v="d5a05105ca56c78f891ac602bc7d7f07                                                                                                                      "/>
    <s v="delivered"/>
    <x v="1"/>
    <d v="2017-08-04T08:53:39"/>
    <d v="2017-08-05T02:55:41"/>
    <d v="2017-08-07T20:13:38"/>
    <d v="2017-08-08T18:20:10"/>
    <d v="2017-08-17T00:00:00"/>
    <s v="SP"/>
    <s v="Brazil"/>
    <s v="SP Brazil"/>
  </r>
  <r>
    <s v="6c47b95ad53fe1aae994040c6de9ed16"/>
    <s v="6a25b32f0edab513097c8c8b0103c609                                                                                                                      "/>
    <s v="delivered"/>
    <x v="1"/>
    <d v="2017-09-14T11:41:51"/>
    <d v="2017-09-14T11:55:26"/>
    <d v="2017-09-14T20:51:51"/>
    <d v="2017-09-20T21:42:24"/>
    <d v="2017-10-19T00:00:00"/>
    <s v="SP"/>
    <s v="Brazil"/>
    <s v="SP Brazil"/>
  </r>
  <r>
    <s v="1227f9af3b2ddb0b95060aab8e5b3dc7"/>
    <s v="53c9811a9eed9e84d267b8a929840882                                                                                                                      "/>
    <s v="delivered"/>
    <x v="0"/>
    <d v="2018-05-10T14:48:29"/>
    <d v="2018-05-10T15:11:25"/>
    <d v="2018-05-10T14:00:00"/>
    <d v="2018-05-18T16:21:53"/>
    <d v="2018-06-07T00:00:00"/>
    <s v="MT"/>
    <s v="Brazil"/>
    <s v="MT Brazil"/>
  </r>
  <r>
    <s v="a251837e3fdaf53bc31e35e612cf58be"/>
    <s v="7d72110cefac7bd86151630c0c56be2c                                                                                                                      "/>
    <s v="shipped"/>
    <x v="0"/>
    <d v="2018-01-30T22:38:22"/>
    <d v="2018-01-30T22:52:50"/>
    <d v="2018-02-01T18:47:42"/>
    <m/>
    <d v="2018-02-23T00:00:00"/>
    <s v="RJ"/>
    <s v="Brazil"/>
    <s v="RJ Brazil"/>
  </r>
  <r>
    <s v="db145d39d51668d2934a47dbae8e5e66"/>
    <s v="8bcd806bfdc8aec049be3a61872fb021                                                                                                                      "/>
    <s v="delivered"/>
    <x v="0"/>
    <d v="2018-03-19T14:29:39"/>
    <d v="2018-03-20T03:48:59"/>
    <d v="2018-03-20T21:22:07"/>
    <d v="2018-04-11T12:36:42"/>
    <d v="2018-04-12T00:00:00"/>
    <s v="BA"/>
    <s v="Brazil"/>
    <s v="BA Brazil"/>
  </r>
  <r>
    <s v="3853bb442103dd1f77271b7750bd3202"/>
    <s v="b663fad935d54a48a276dad2482e5732                                                                                                                      "/>
    <s v="delivered"/>
    <x v="1"/>
    <d v="2017-11-24T09:19:02"/>
    <d v="2017-11-24T09:38:31"/>
    <d v="2017-11-29T22:48:43"/>
    <d v="2018-01-03T18:52:37"/>
    <d v="2017-12-19T00:00:00"/>
    <s v="RJ"/>
    <s v="Brazil"/>
    <s v="RJ Brazil"/>
  </r>
  <r>
    <s v="1194afa31e54aeee123be8df42e3f573"/>
    <s v="b383a778278d061c8b275a611c26ca8a                                                                                                                      "/>
    <s v="delivered"/>
    <x v="0"/>
    <d v="2018-06-05T16:56:38"/>
    <d v="2018-06-05T17:15:38"/>
    <d v="2018-06-07T08:38:00"/>
    <d v="2018-06-13T18:48:54"/>
    <d v="2018-07-11T00:00:00"/>
    <s v="SP"/>
    <s v="Brazil"/>
    <s v="SP Brazil"/>
  </r>
  <r>
    <s v="cd0b9d874096dca1dd609209e76ce7bb"/>
    <s v="4f482d46c6fe5e13d6993f6c06c1c0ce                                                                                                                      "/>
    <s v="delivered"/>
    <x v="1"/>
    <d v="2017-06-04T19:58:38"/>
    <d v="2017-06-04T20:05:14"/>
    <d v="2017-06-05T14:55:31"/>
    <d v="2017-06-06T16:07:34"/>
    <d v="2017-06-19T00:00:00"/>
    <s v="MG"/>
    <s v="Brazil"/>
    <s v="MG Brazil"/>
  </r>
  <r>
    <s v="16ac52984591a32873cdec7382495c2c"/>
    <s v="6575ac03728dba8daf9423c92e8cbd29                                                                                                                      "/>
    <s v="delivered"/>
    <x v="0"/>
    <d v="2018-07-10T12:46:06"/>
    <d v="2018-07-10T12:55:32"/>
    <d v="2018-07-11T14:11:00"/>
    <d v="2018-07-12T19:06:49"/>
    <d v="2018-07-18T00:00:00"/>
    <s v="SP"/>
    <s v="Brazil"/>
    <s v="SP Brazil"/>
  </r>
  <r>
    <s v="359a6c8d5dfa54332e03367d0da42034"/>
    <s v="d256ef21afa8f4a7280825bb2dec1c24                                                                                                                      "/>
    <s v="delivered"/>
    <x v="1"/>
    <d v="2017-11-08T21:58:21"/>
    <d v="2017-11-08T22:11:06"/>
    <d v="2017-11-09T19:38:25"/>
    <d v="2017-11-20T18:42:45"/>
    <d v="2017-11-30T00:00:00"/>
    <s v="MG"/>
    <s v="Brazil"/>
    <s v="MG Brazil"/>
  </r>
  <r>
    <s v="6e0a05c8cd1585c08cbd95f7e1e783cf"/>
    <s v="0e56c80b5f34d298fafed268f0780424                                                                                                                      "/>
    <s v="delivered"/>
    <x v="1"/>
    <d v="2017-12-13T07:51:49"/>
    <d v="2017-12-13T08:09:13"/>
    <d v="2017-12-13T17:22:13"/>
    <d v="2017-12-19T17:52:04"/>
    <d v="2018-01-11T00:00:00"/>
    <s v="PR"/>
    <s v="Brazil"/>
    <s v="PR Brazil"/>
  </r>
  <r>
    <s v="65d304f392228e0b497f19d67ac76d90"/>
    <s v="73ee8ac995e6714d70adec2abb1c6459                                                                                                                      "/>
    <s v="delivered"/>
    <x v="0"/>
    <d v="2018-05-19T16:47:00"/>
    <d v="2018-05-19T17:11:31"/>
    <d v="2018-05-21T14:41:00"/>
    <d v="2018-06-04T18:18:49"/>
    <d v="2018-06-06T00:00:00"/>
    <s v="SP"/>
    <s v="Brazil"/>
    <s v="SP Brazil"/>
  </r>
  <r>
    <s v="c3303e89dcbc08a6ba79213095eca5f0"/>
    <s v="ecd50c4716898b92a83b18ff630ff265                                                                                                                      "/>
    <s v="delivered"/>
    <x v="0"/>
    <d v="2018-01-24T16:52:57"/>
    <d v="2018-01-25T02:58:15"/>
    <d v="2018-01-25T16:35:49"/>
    <d v="2018-02-02T14:32:43"/>
    <d v="2018-02-26T00:00:00"/>
    <s v="MG"/>
    <s v="Brazil"/>
    <s v="MG Brazil"/>
  </r>
  <r>
    <s v="73a366d399bf1947b6d62c2a4e648f27"/>
    <s v="01950e4d4d0f0f8561e721ad5c8b0f9a                                                                                                                      "/>
    <s v="invoiced"/>
    <x v="1"/>
    <d v="2017-02-09T11:41:40"/>
    <d v="2017-02-09T11:55:13"/>
    <m/>
    <m/>
    <d v="2017-03-21T00:00:00"/>
    <s v="MG"/>
    <s v="Brazil"/>
    <s v="MG Brazil"/>
  </r>
  <r>
    <s v="b8dbf67f537e4897a9d5d6569fd7ea01"/>
    <s v="4b31542172377edc9084ac0e82055a61                                                                                                                      "/>
    <s v="delivered"/>
    <x v="0"/>
    <d v="2018-08-10T18:50:46"/>
    <d v="2018-08-10T19:04:28"/>
    <d v="2018-08-13T11:57:00"/>
    <d v="2018-08-30T17:41:32"/>
    <d v="2018-09-10T00:00:00"/>
    <s v="MS"/>
    <s v="Brazil"/>
    <s v="MS Brazil"/>
  </r>
  <r>
    <s v="52cbc18ba1a5171e8b511f49c561c9b4"/>
    <s v="525918becb62c229ad455b82c0cfc343                                                                                                                      "/>
    <s v="delivered"/>
    <x v="0"/>
    <d v="2018-01-04T10:49:38"/>
    <d v="2018-01-04T11:09:05"/>
    <d v="2018-01-09T20:27:15"/>
    <d v="2018-01-10T23:09:22"/>
    <d v="2018-01-23T00:00:00"/>
    <s v="SP"/>
    <s v="Brazil"/>
    <s v="SP Brazil"/>
  </r>
  <r>
    <s v="148f8d19f8fe2f191e43e9289ee17d70"/>
    <s v="98430909496d03e7612968ffa53ac27c                                                                                                                      "/>
    <s v="delivered"/>
    <x v="1"/>
    <d v="2017-06-19T09:55:06"/>
    <d v="2017-06-20T10:30:25"/>
    <d v="2017-06-20T13:48:47"/>
    <d v="2017-06-23T10:57:44"/>
    <d v="2017-07-07T00:00:00"/>
    <s v="SP"/>
    <s v="Brazil"/>
    <s v="SP Brazil"/>
  </r>
  <r>
    <s v="93c781a8790c89bac596f6ff7d924c73"/>
    <s v="a23d6020f4bb2913acca5668e20c1e8b                                                                                                                      "/>
    <s v="delivered"/>
    <x v="0"/>
    <d v="2018-07-03T09:52:19"/>
    <d v="2018-07-05T16:31:10"/>
    <d v="2018-07-04T11:06:00"/>
    <d v="2018-07-10T20:11:08"/>
    <d v="2018-07-30T00:00:00"/>
    <s v="SC"/>
    <s v="Brazil"/>
    <s v="SC Brazil"/>
  </r>
  <r>
    <s v="1b147191d6c1f8ce8f2cf5d52f3e9c49"/>
    <s v="84f4d00f0e0abcb7c517b950857b4728                                                                                                                      "/>
    <s v="delivered"/>
    <x v="1"/>
    <d v="2017-06-20T10:53:15"/>
    <d v="2017-06-21T06:35:12"/>
    <d v="2017-06-27T16:32:41"/>
    <d v="2017-07-27T16:08:40"/>
    <d v="2017-07-18T00:00:00"/>
    <s v="GO"/>
    <s v="Brazil"/>
    <s v="GO Brazil"/>
  </r>
  <r>
    <s v="b8123985fb1ec3e10334d5a94e077c10"/>
    <s v="08a78c4efe1c16dd148de52f13905aca                                                                                                                      "/>
    <s v="delivered"/>
    <x v="0"/>
    <d v="2018-03-08T22:15:07"/>
    <d v="2018-03-08T23:38:35"/>
    <d v="2018-03-09T18:18:44"/>
    <d v="2018-03-23T17:41:57"/>
    <d v="2018-04-03T00:00:00"/>
    <s v="CE"/>
    <s v="Brazil"/>
    <s v="CE Brazil"/>
  </r>
  <r>
    <s v="f90b95dfcaa71f50e751857095d0cea0"/>
    <s v="fb6b9551c464929e23f2b8061f5ca7e6                                                                                                                      "/>
    <s v="delivered"/>
    <x v="1"/>
    <d v="2017-11-17T10:23:57"/>
    <d v="2017-11-17T10:51:02"/>
    <d v="2017-11-20T14:28:57"/>
    <d v="2017-11-27T22:41:47"/>
    <d v="2017-12-11T00:00:00"/>
    <s v="RJ"/>
    <s v="Brazil"/>
    <s v="RJ Brazil"/>
  </r>
  <r>
    <s v="f6a0e9f2ee368264a84d69d92c9a5b3f"/>
    <s v="3c5a39f999c141a42792a0f2e1c7726d                                                                                                                      "/>
    <s v="delivered"/>
    <x v="1"/>
    <d v="2017-07-09T15:19:58"/>
    <d v="2017-07-09T15:30:16"/>
    <d v="2017-07-14T19:12:13"/>
    <d v="2017-07-26T03:16:50"/>
    <d v="2017-08-15T00:00:00"/>
    <s v="MG"/>
    <s v="Brazil"/>
    <s v="MG Brazil"/>
  </r>
  <r>
    <s v="8121a5da48fe0eaf4676e88e9d209cee"/>
    <s v="2a16be3ba0e087da21ba61fbc73f36bc                                                                                                                      "/>
    <s v="delivered"/>
    <x v="0"/>
    <d v="2018-05-16T14:19:14"/>
    <d v="2018-05-16T15:34:51"/>
    <d v="2018-05-18T11:12:00"/>
    <d v="2018-06-07T17:26:55"/>
    <d v="2018-06-08T00:00:00"/>
    <s v="RS"/>
    <s v="Brazil"/>
    <s v="RS Brazil"/>
  </r>
  <r>
    <s v="ba8c6767acf3744b63e5880f35d7e125"/>
    <s v="1ad4dfb256200643fa285f7baac000d5                                                                                                                      "/>
    <s v="delivered"/>
    <x v="1"/>
    <d v="2017-09-25T16:30:44"/>
    <d v="2017-09-27T02:49:15"/>
    <d v="2017-09-29T21:27:29"/>
    <d v="2017-10-16T19:35:56"/>
    <d v="2017-10-27T00:00:00"/>
    <s v="SE"/>
    <s v="Brazil"/>
    <s v="SE Brazil"/>
  </r>
  <r>
    <s v="42ec328ff647d401412f3531462b0b96"/>
    <s v="44fc7a654b5d562331cc277539523708                                                                                                                      "/>
    <s v="delivered"/>
    <x v="0"/>
    <d v="2018-07-09T11:37:20"/>
    <d v="2018-07-09T11:50:17"/>
    <d v="2018-07-09T13:41:00"/>
    <d v="2018-07-30T20:27:47"/>
    <d v="2018-08-08T00:00:00"/>
    <s v="PA"/>
    <s v="Brazil"/>
    <s v="PA Brazil"/>
  </r>
  <r>
    <s v="7716937e9e5ce7dbc5b9209c3f30afe1"/>
    <s v="2c5b91b72d3c94c751474461c6ea717e                                                                                                                      "/>
    <s v="delivered"/>
    <x v="1"/>
    <d v="2017-07-25T12:25:18"/>
    <d v="2017-07-25T12:43:23"/>
    <d v="2017-07-26T19:24:21"/>
    <d v="2017-08-01T20:27:33"/>
    <d v="2017-08-14T00:00:00"/>
    <s v="SP"/>
    <s v="Brazil"/>
    <s v="SP Brazil"/>
  </r>
  <r>
    <s v="e67af1fcf53dc5b886f382743f8e4e6a"/>
    <s v="63fe8f45dc9825a764d7be70ec84dbc9                                                                                                                      "/>
    <s v="delivered"/>
    <x v="0"/>
    <d v="2018-03-18T19:52:48"/>
    <d v="2018-03-18T20:07:40"/>
    <d v="2018-03-21T18:44:38"/>
    <d v="2018-03-23T23:12:19"/>
    <d v="2018-03-29T00:00:00"/>
    <s v="SP"/>
    <s v="Brazil"/>
    <s v="SP Brazil"/>
  </r>
  <r>
    <s v="27a90e8052f7030cbb1c892d8e59542e"/>
    <s v="c56940eec5b36f84fda82f05aa520e7f                                                                                                                      "/>
    <s v="delivered"/>
    <x v="0"/>
    <d v="2018-06-09T18:07:31"/>
    <d v="2018-06-09T18:19:02"/>
    <d v="2018-06-11T14:31:00"/>
    <d v="2018-06-12T21:24:45"/>
    <d v="2018-06-29T00:00:00"/>
    <s v="SP"/>
    <s v="Brazil"/>
    <s v="SP Brazil"/>
  </r>
  <r>
    <s v="153b80864a22f0638fef4339488a2cf3"/>
    <s v="3465815678642fddd150c74f20f98f0e                                                                                                                      "/>
    <s v="delivered"/>
    <x v="1"/>
    <d v="2017-11-15T00:16:15"/>
    <d v="2017-11-16T00:10:50"/>
    <d v="2017-11-16T21:14:41"/>
    <d v="2017-11-28T19:33:58"/>
    <d v="2017-12-13T00:00:00"/>
    <s v="PR"/>
    <s v="Brazil"/>
    <s v="PR Brazil"/>
  </r>
  <r>
    <s v="bbb1b6d02445bc2786f24be1f048612f"/>
    <s v="3854e2234eed2d10978e229b5ba9d738                                                                                                                      "/>
    <s v="shipped"/>
    <x v="1"/>
    <d v="2017-05-29T12:07:06"/>
    <d v="2017-05-30T02:05:08"/>
    <d v="2017-05-31T10:39:52"/>
    <m/>
    <d v="2017-06-19T00:00:00"/>
    <s v="SP"/>
    <s v="Brazil"/>
    <s v="SP Brazil"/>
  </r>
  <r>
    <s v="c29a7cc498263621590164d96d2953aa"/>
    <s v="6d4dd822defb49587337ca2fef0d24d3                                                                                                                      "/>
    <s v="delivered"/>
    <x v="1"/>
    <d v="2017-08-14T13:18:06"/>
    <d v="2017-08-14T13:55:10"/>
    <d v="2017-08-16T19:32:31"/>
    <d v="2017-08-22T17:52:30"/>
    <d v="2017-09-08T00:00:00"/>
    <s v="ES"/>
    <s v="Brazil"/>
    <s v="ES Brazil"/>
  </r>
  <r>
    <s v="dbaaebf6a6e547abe2187a376dfc80cb"/>
    <s v="1bd39c947fcc7819aaf31c7f37b6d740                                                                                                                      "/>
    <s v="delivered"/>
    <x v="1"/>
    <d v="2017-07-30T11:41:46"/>
    <d v="2017-07-30T11:50:14"/>
    <d v="2017-08-02T19:19:56"/>
    <d v="2017-08-10T21:10:15"/>
    <d v="2017-08-22T00:00:00"/>
    <s v="RJ"/>
    <s v="Brazil"/>
    <s v="RJ Brazil"/>
  </r>
  <r>
    <s v="dabf2b0e35b423f94618bf965fcb7514"/>
    <s v="5cdec0bb8cbdf53ffc8fdc212cd247c6                                                                                                                      "/>
    <s v="canceled"/>
    <x v="2"/>
    <d v="2016-10-09T00:56:52"/>
    <d v="2016-10-09T13:36:58"/>
    <d v="2016-10-13T13:36:59"/>
    <d v="2016-10-16T14:36:59"/>
    <d v="2016-11-30T00:00:00"/>
    <s v="SP"/>
    <s v="Brazil"/>
    <s v="SP Brazil"/>
  </r>
  <r>
    <s v="708cb5e8cac7d35e5acd85d630125653"/>
    <s v="69ee6fd73d273e7a165ec5a3634af120                                                                                                                      "/>
    <s v="delivered"/>
    <x v="1"/>
    <d v="2017-10-21T17:04:11"/>
    <d v="2017-10-24T03:25:56"/>
    <d v="2017-10-24T19:59:20"/>
    <d v="2017-10-31T20:21:24"/>
    <d v="2017-11-17T00:00:00"/>
    <s v="ES"/>
    <s v="Brazil"/>
    <s v="ES Brazil"/>
  </r>
  <r>
    <s v="60b7a154dfbcedf1c0b7b294d0cfae7b"/>
    <s v="66637c0e4a801a4cd3ba72818e7b5b11                                                                                                                      "/>
    <s v="delivered"/>
    <x v="0"/>
    <d v="2018-02-05T16:11:25"/>
    <d v="2018-02-06T04:33:10"/>
    <d v="2018-02-07T23:04:31"/>
    <d v="2018-03-16T01:33:01"/>
    <d v="2018-03-27T00:00:00"/>
    <s v="RR"/>
    <s v="Brazil"/>
    <s v="RR Brazil"/>
  </r>
  <r>
    <s v="cb503219f1a73d8a4dfe8561be373c99"/>
    <s v="921822ed81e9c094d7908db16164a270                                                                                                                      "/>
    <s v="shipped"/>
    <x v="1"/>
    <d v="2017-11-25T11:22:09"/>
    <d v="2017-11-25T11:35:20"/>
    <d v="2018-01-04T21:41:39"/>
    <m/>
    <d v="2017-12-21T00:00:00"/>
    <s v="RS"/>
    <s v="Brazil"/>
    <s v="RS Brazil"/>
  </r>
  <r>
    <s v="7e308fe1aed001a0b8ba1e7f017cafa8"/>
    <s v="60c51086268f90d369e02f41f53ebd90                                                                                                                      "/>
    <s v="delivered"/>
    <x v="1"/>
    <d v="2017-08-09T20:00:01"/>
    <d v="2017-08-09T20:15:09"/>
    <d v="2017-08-10T20:51:22"/>
    <d v="2017-08-25T19:05:00"/>
    <d v="2017-09-04T00:00:00"/>
    <s v="MS"/>
    <s v="Brazil"/>
    <s v="MS Brazil"/>
  </r>
  <r>
    <s v="c37588362e2c244b0994c310bcf37393"/>
    <s v="d34fc5073a7c0a01cefde2d790236131                                                                                                                      "/>
    <s v="delivered"/>
    <x v="1"/>
    <d v="2017-12-10T12:20:13"/>
    <d v="2017-12-10T12:30:20"/>
    <d v="2017-12-11T21:09:14"/>
    <d v="2017-12-15T20:46:14"/>
    <d v="2018-01-04T00:00:00"/>
    <s v="SP"/>
    <s v="Brazil"/>
    <s v="SP Brazil"/>
  </r>
  <r>
    <s v="1ca0741e454cd1c5368c964217a34795"/>
    <s v="6fe0ed61f60066c154faf2c05e765e35                                                                                                                      "/>
    <s v="delivered"/>
    <x v="0"/>
    <d v="2018-03-03T13:02:39"/>
    <d v="2018-03-03T13:15:31"/>
    <d v="2018-03-06T16:49:09"/>
    <d v="2018-04-06T19:32:33"/>
    <d v="2018-03-26T00:00:00"/>
    <s v="SP"/>
    <s v="Brazil"/>
    <s v="SP Brazil"/>
  </r>
  <r>
    <s v="0923cc4965fb98b0adcc8a7c6ee32f7c"/>
    <s v="f7adc1671125754d305c2d29d2bbd075                                                                                                                      "/>
    <s v="delivered"/>
    <x v="0"/>
    <d v="2018-02-21T07:09:21"/>
    <d v="2018-02-21T08:05:33"/>
    <d v="2018-02-21T19:26:41"/>
    <d v="2018-03-20T20:38:53"/>
    <d v="2018-03-23T00:00:00"/>
    <s v="CE"/>
    <s v="Brazil"/>
    <s v="CE Brazil"/>
  </r>
  <r>
    <s v="1d5da6a7254f9d8a759db4c8d457e630"/>
    <s v="076eddad7b3de780b619cd4faae6168b                                                                                                                      "/>
    <s v="delivered"/>
    <x v="0"/>
    <d v="2018-07-19T10:39:06"/>
    <d v="2018-07-19T11:05:13"/>
    <d v="2018-07-19T15:57:00"/>
    <d v="2018-07-27T20:41:00"/>
    <d v="2018-08-09T00:00:00"/>
    <s v="BA"/>
    <s v="Brazil"/>
    <s v="BA Brazil"/>
  </r>
  <r>
    <s v="3be3bae6f665380f803dc59c9053cf26"/>
    <s v="03eaeeab9883ef63043d7f0e0325a370                                                                                                                      "/>
    <s v="processing"/>
    <x v="1"/>
    <d v="2017-08-06T14:18:45"/>
    <d v="2017-08-08T04:10:13"/>
    <m/>
    <m/>
    <d v="2017-08-31T00:00:00"/>
    <s v="SC"/>
    <s v="Brazil"/>
    <s v="SC Brazil"/>
  </r>
  <r>
    <s v="ac1bc75d5621c5b8a9ce8d494de07cdf"/>
    <s v="81bdd95cad25db8438c8fdc9d4ed1ca1                                                                                                                      "/>
    <s v="delivered"/>
    <x v="1"/>
    <d v="2017-05-24T18:59:10"/>
    <d v="2017-05-25T03:02:34"/>
    <d v="2017-05-26T09:58:33"/>
    <d v="2017-06-07T13:51:09"/>
    <d v="2017-06-14T00:00:00"/>
    <s v="SP"/>
    <s v="Brazil"/>
    <s v="SP Brazil"/>
  </r>
  <r>
    <s v="027e4543814c3b3509bbe890c569a841"/>
    <s v="e27201cb2a28267142162d8a9d0585bd                                                                                                                      "/>
    <s v="delivered"/>
    <x v="0"/>
    <d v="2018-04-14T14:53:43"/>
    <d v="2018-04-14T15:10:30"/>
    <d v="2018-04-18T20:24:33"/>
    <d v="2018-04-25T19:51:40"/>
    <d v="2018-05-16T00:00:00"/>
    <s v="CE"/>
    <s v="Brazil"/>
    <s v="CE Brazil"/>
  </r>
  <r>
    <s v="77b062be7c5bd21712905feb8e1cfeed"/>
    <s v="b2bed119388167a954382cca36c4777f                                                                                                                      "/>
    <s v="delivered"/>
    <x v="1"/>
    <d v="2017-06-14T18:31:54"/>
    <d v="2017-06-15T18:43:04"/>
    <d v="2017-06-22T08:11:38"/>
    <d v="2017-07-07T20:32:47"/>
    <d v="2017-07-07T00:00:00"/>
    <s v="RJ"/>
    <s v="Brazil"/>
    <s v="RJ Brazil"/>
  </r>
  <r>
    <s v="a21d86f981f1cbf2c5f96971c6a6800d"/>
    <s v="b32b3f4b527cf062f07794f0aa0c5998                                                                                                                      "/>
    <s v="delivered"/>
    <x v="1"/>
    <d v="2017-05-06T21:08:35"/>
    <d v="2017-05-06T21:22:15"/>
    <d v="2017-05-09T08:06:01"/>
    <d v="2017-05-10T11:53:46"/>
    <d v="2017-05-29T00:00:00"/>
    <s v="PR"/>
    <s v="Brazil"/>
    <s v="PR Brazil"/>
  </r>
  <r>
    <s v="2625837a3a5e1335d606929a3cf154a8"/>
    <s v="53170878264b262f67dd44eae6f6998d                                                                                                                      "/>
    <s v="delivered"/>
    <x v="0"/>
    <d v="2018-01-17T02:18:29"/>
    <d v="2018-01-18T02:31:00"/>
    <d v="2018-01-18T23:48:39"/>
    <d v="2018-01-25T17:28:41"/>
    <d v="2018-02-07T00:00:00"/>
    <s v="SP"/>
    <s v="Brazil"/>
    <s v="SP Brazil"/>
  </r>
  <r>
    <s v="b3e86749e6dd7b4df4f345abbd329912"/>
    <s v="9cc7a2a2047164790f51e316659268f7                                                                                                                      "/>
    <s v="delivered"/>
    <x v="0"/>
    <d v="2018-03-10T14:10:28"/>
    <d v="2018-03-10T15:08:06"/>
    <d v="2018-03-12T20:58:20"/>
    <d v="2018-04-19T20:44:32"/>
    <d v="2018-04-16T00:00:00"/>
    <s v="PA"/>
    <s v="Brazil"/>
    <s v="PA Brazil"/>
  </r>
  <r>
    <s v="64a859a6736ad1d34596f44cb069ea05"/>
    <s v="237f38bf0ed44908a68963f0d8ea2b33                                                                                                                      "/>
    <s v="delivered"/>
    <x v="0"/>
    <d v="2018-01-24T19:00:08"/>
    <d v="2018-01-24T19:17:12"/>
    <d v="2018-01-30T19:58:52"/>
    <d v="2018-02-09T19:16:59"/>
    <d v="2018-02-16T00:00:00"/>
    <s v="ES"/>
    <s v="Brazil"/>
    <s v="ES Brazil"/>
  </r>
  <r>
    <s v="22543080a0066963931832c0df11b2be"/>
    <s v="613735eeed7838276933826aa1fd5013                                                                                                                      "/>
    <s v="delivered"/>
    <x v="0"/>
    <d v="2018-08-11T09:43:32"/>
    <d v="2018-08-11T09:55:17"/>
    <d v="2018-08-13T12:40:00"/>
    <d v="2018-08-16T13:03:19"/>
    <d v="2018-08-29T00:00:00"/>
    <s v="RJ"/>
    <s v="Brazil"/>
    <s v="RJ Brazil"/>
  </r>
  <r>
    <s v="5c748cfa838e65b06c230b1f917ec95e"/>
    <s v="2445e3d4111363be3afb60bcec7b13b5                                                                                                                      "/>
    <s v="delivered"/>
    <x v="1"/>
    <d v="2017-11-23T19:06:05"/>
    <d v="2017-11-23T19:14:36"/>
    <d v="2017-11-24T21:09:12"/>
    <d v="2017-12-09T20:48:44"/>
    <d v="2017-12-18T00:00:00"/>
    <s v="BA"/>
    <s v="Brazil"/>
    <s v="BA Brazil"/>
  </r>
  <r>
    <s v="0a3fcfaf1098f95867cdeeb766561eae"/>
    <s v="3cac74b1c7dd18deaec3e1e772bcebb2                                                                                                                      "/>
    <s v="delivered"/>
    <x v="1"/>
    <d v="2017-04-25T21:25:09"/>
    <d v="2017-04-27T13:05:38"/>
    <d v="2017-05-02T10:59:06"/>
    <d v="2017-05-09T12:21:48"/>
    <d v="2017-05-22T00:00:00"/>
    <s v="RJ"/>
    <s v="Brazil"/>
    <s v="RJ Brazil"/>
  </r>
  <r>
    <s v="4783b2e1f4ace7d91d01803014cdeb2c"/>
    <s v="0ded51e019af537d7cec98cbdfef87f5                                                                                                                      "/>
    <s v="delivered"/>
    <x v="0"/>
    <d v="2018-07-16T09:22:04"/>
    <d v="2018-07-16T09:30:10"/>
    <d v="2018-07-16T13:38:00"/>
    <d v="2018-07-20T15:58:52"/>
    <d v="2018-08-07T00:00:00"/>
    <s v="PR"/>
    <s v="Brazil"/>
    <s v="PR Brazil"/>
  </r>
  <r>
    <s v="4f3a6e28d764cf896b1fceb0028422c8"/>
    <s v="e24fceba7ac4b1b1cd1884f05ba68e9d                                                                                                                      "/>
    <s v="delivered"/>
    <x v="0"/>
    <d v="2018-07-03T09:34:16"/>
    <d v="2018-07-05T16:21:50"/>
    <d v="2018-07-03T16:52:00"/>
    <d v="2018-07-05T13:32:49"/>
    <d v="2018-07-20T00:00:00"/>
    <s v="SP"/>
    <s v="Brazil"/>
    <s v="SP Brazil"/>
  </r>
  <r>
    <s v="945edc9b56f1a08b87560bf946945f20"/>
    <s v="3eae58b70e658e4766fd1b76fea5de93                                                                                                                      "/>
    <s v="delivered"/>
    <x v="1"/>
    <d v="2017-11-08T16:52:07"/>
    <d v="2017-11-09T05:31:34"/>
    <d v="2017-11-13T16:55:01"/>
    <d v="2017-11-28T22:03:41"/>
    <d v="2017-12-05T00:00:00"/>
    <s v="GO"/>
    <s v="Brazil"/>
    <s v="GO Brazil"/>
  </r>
  <r>
    <s v="5599a0eebfc7ecac5cffa25fe2d57e47"/>
    <s v="905b68aed6177b504cdce690e4e85575                                                                                                                      "/>
    <s v="delivered"/>
    <x v="1"/>
    <d v="2017-10-31T10:44:55"/>
    <d v="2017-10-31T11:06:18"/>
    <d v="2017-11-04T12:29:00"/>
    <d v="2017-11-09T16:47:08"/>
    <d v="2017-11-14T00:00:00"/>
    <s v="SP"/>
    <s v="Brazil"/>
    <s v="SP Brazil"/>
  </r>
  <r>
    <s v="a05bbaf69d9dcde272cc101dfd1c6cc8"/>
    <s v="1b6fa2e32d4a11df524f2aab17d66e09                                                                                                                      "/>
    <s v="delivered"/>
    <x v="1"/>
    <d v="2017-10-07T13:21:09"/>
    <d v="2017-10-07T13:35:14"/>
    <d v="2017-10-20T22:47:25"/>
    <d v="2017-11-09T19:32:57"/>
    <d v="2017-11-08T00:00:00"/>
    <s v="SC"/>
    <s v="Brazil"/>
    <s v="SC Brazil"/>
  </r>
  <r>
    <s v="a4b15028cbd22d539a036666a6c03dfb"/>
    <s v="7dcf54c584f1336cbc77c6bf559840a5                                                                                                                      "/>
    <s v="delivered"/>
    <x v="0"/>
    <d v="2018-04-24T15:34:22"/>
    <d v="2018-04-24T18:58:37"/>
    <d v="2018-04-26T13:53:00"/>
    <d v="2018-05-04T20:09:00"/>
    <d v="2018-05-21T00:00:00"/>
    <s v="SP"/>
    <s v="Brazil"/>
    <s v="SP Brazil"/>
  </r>
  <r>
    <s v="3b70c696a802c8faa368856e6d6309e3"/>
    <s v="28a9a3a21866a667462c1965fbfce618                                                                                                                      "/>
    <s v="delivered"/>
    <x v="0"/>
    <d v="2018-07-17T13:14:54"/>
    <d v="2018-07-17T13:25:14"/>
    <d v="2018-07-17T15:44:00"/>
    <d v="2018-07-20T20:22:04"/>
    <d v="2018-07-31T00:00:00"/>
    <s v="MG"/>
    <s v="Brazil"/>
    <s v="MG Brazil"/>
  </r>
  <r>
    <s v="c3a8c3c9ace4452ea16d331ba3c44c50"/>
    <s v="bfaa59943933939eb6bfb564519e794e                                                                                                                      "/>
    <s v="delivered"/>
    <x v="1"/>
    <d v="2017-07-17T19:35:32"/>
    <d v="2017-07-17T19:45:14"/>
    <d v="2017-07-20T20:41:52"/>
    <d v="2017-07-31T14:33:16"/>
    <d v="2017-08-04T00:00:00"/>
    <s v="SP"/>
    <s v="Brazil"/>
    <s v="SP Brazil"/>
  </r>
  <r>
    <s v="7bd0fa6cc96710fda7c735ed00b3c018"/>
    <s v="d1e368d5d12e0bec75a88b1ac142bc2d                                                                                                                      "/>
    <s v="delivered"/>
    <x v="0"/>
    <d v="2018-04-01T18:21:40"/>
    <d v="2018-04-01T19:08:22"/>
    <d v="2018-04-02T20:57:43"/>
    <d v="2018-04-10T15:12:17"/>
    <d v="2018-04-23T00:00:00"/>
    <s v="SP"/>
    <s v="Brazil"/>
    <s v="SP Brazil"/>
  </r>
  <r>
    <s v="40e79cd4423c5d7e9a34fcd1f8b9a76a"/>
    <s v="a7c4132a484a334588a688bc25a1fe3b                                                                                                                      "/>
    <s v="delivered"/>
    <x v="1"/>
    <d v="2017-11-24T18:19:49"/>
    <d v="2017-11-25T04:30:35"/>
    <d v="2017-11-27T20:06:30"/>
    <d v="2017-12-01T22:55:06"/>
    <d v="2017-12-14T00:00:00"/>
    <s v="SP"/>
    <s v="Brazil"/>
    <s v="SP Brazil"/>
  </r>
  <r>
    <s v="903def626d7780d9943cfe4b85f11ce6"/>
    <s v="d98e266a02206952ffc32553039b5795                                                                                                                      "/>
    <s v="delivered"/>
    <x v="0"/>
    <d v="2018-02-04T17:11:46"/>
    <d v="2018-02-04T17:29:31"/>
    <d v="2018-02-06T18:44:51"/>
    <d v="2018-02-08T00:37:53"/>
    <d v="2018-02-21T00:00:00"/>
    <s v="SP"/>
    <s v="Brazil"/>
    <s v="SP Brazil"/>
  </r>
  <r>
    <s v="2f5d70ed755cd9161500d10f19737dce"/>
    <s v="97258b1b770e304d93ac981548ddfaa2                                                                                                                      "/>
    <s v="delivered"/>
    <x v="0"/>
    <d v="2018-06-06T21:50:06"/>
    <d v="2018-06-06T22:12:19"/>
    <d v="2018-06-13T13:41:00"/>
    <d v="2018-06-14T21:32:20"/>
    <d v="2018-07-20T00:00:00"/>
    <s v="MG"/>
    <s v="Brazil"/>
    <s v="MG Brazil"/>
  </r>
  <r>
    <s v="74ef6fad7ff108e20c28937b7e1b7c3c"/>
    <s v="ca796f0554b7f816f58ae0417a9f6fa0                                                                                                                      "/>
    <s v="delivered"/>
    <x v="0"/>
    <d v="2018-03-20T16:56:19"/>
    <d v="2018-03-22T02:56:23"/>
    <d v="2018-03-23T13:11:59"/>
    <d v="2018-03-29T20:03:49"/>
    <d v="2018-04-06T00:00:00"/>
    <s v="SP"/>
    <s v="Brazil"/>
    <s v="SP Brazil"/>
  </r>
  <r>
    <s v="dfda6b8e30bc9ac258d2835f931c28f0"/>
    <s v="6b4a545e81c747a0f12ec50d9f725d63                                                                                                                      "/>
    <s v="delivered"/>
    <x v="0"/>
    <d v="2018-01-08T11:23:52"/>
    <d v="2018-01-08T11:35:30"/>
    <d v="2018-01-12T21:22:38"/>
    <d v="2018-01-18T20:58:50"/>
    <d v="2018-01-31T00:00:00"/>
    <s v="SP"/>
    <s v="Brazil"/>
    <s v="SP Brazil"/>
  </r>
  <r>
    <s v="a113213b73eab23b8cc9744a43f7f65c"/>
    <s v="ee806731e5bd1922c73da9af10468819                                                                                                                      "/>
    <s v="delivered"/>
    <x v="1"/>
    <d v="2017-12-20T07:04:15"/>
    <d v="2017-12-21T02:12:48"/>
    <d v="2017-12-22T16:14:59"/>
    <d v="2017-12-29T19:32:41"/>
    <d v="2018-01-18T00:00:00"/>
    <s v="SP"/>
    <s v="Brazil"/>
    <s v="SP Brazil"/>
  </r>
  <r>
    <s v="d02810c489d42d7e54dd19b8d7c9d91a"/>
    <s v="c21b4101c44c6030ad3784ece35e04cd                                                                                                                      "/>
    <s v="delivered"/>
    <x v="0"/>
    <d v="2018-03-13T14:16:30"/>
    <d v="2018-03-13T14:28:38"/>
    <d v="2018-03-14T17:12:14"/>
    <d v="2018-03-23T23:41:36"/>
    <d v="2018-04-03T00:00:00"/>
    <s v="PR"/>
    <s v="Brazil"/>
    <s v="PR Brazil"/>
  </r>
  <r>
    <s v="49843e531464ed9b7fd3024c336faed8"/>
    <s v="d77394ad560e9f49d8951a6a3546fed9                                                                                                                      "/>
    <s v="delivered"/>
    <x v="0"/>
    <d v="2018-03-06T15:30:55"/>
    <d v="2018-03-07T02:49:15"/>
    <d v="2018-03-08T14:19:35"/>
    <d v="2018-03-14T23:18:53"/>
    <d v="2018-03-23T00:00:00"/>
    <s v="MG"/>
    <s v="Brazil"/>
    <s v="MG Brazil"/>
  </r>
  <r>
    <s v="621e3ac1e934f773b4db54dbaa49edab"/>
    <s v="19d52c17ee7447aefa1782d6fd9d580f                                                                                                                      "/>
    <s v="delivered"/>
    <x v="0"/>
    <d v="2018-03-16T18:47:04"/>
    <d v="2018-03-20T03:48:46"/>
    <d v="2018-03-20T22:38:45"/>
    <d v="2018-04-20T18:12:50"/>
    <d v="2018-04-17T00:00:00"/>
    <s v="PB"/>
    <s v="Brazil"/>
    <s v="PB Brazil"/>
  </r>
  <r>
    <s v="a42e9f17e34277db56eae85c479c8426"/>
    <s v="a9fa62170275bae9e87b228bad3ba33c                                                                                                                      "/>
    <s v="delivered"/>
    <x v="0"/>
    <d v="2018-06-12T09:04:48"/>
    <d v="2018-06-12T09:40:27"/>
    <d v="2018-06-12T15:06:00"/>
    <d v="2018-06-13T21:41:14"/>
    <d v="2018-06-21T00:00:00"/>
    <s v="SP"/>
    <s v="Brazil"/>
    <s v="SP Brazil"/>
  </r>
  <r>
    <s v="cea2d13406a9f18e04f5d57fae9929da"/>
    <s v="b4ca85bae934dd7e0ae4a60388f35638                                                                                                                      "/>
    <s v="delivered"/>
    <x v="1"/>
    <d v="2017-10-22T18:05:08"/>
    <d v="2017-10-22T18:14:32"/>
    <d v="2017-10-23T17:08:12"/>
    <d v="2017-10-31T21:38:53"/>
    <d v="2017-11-09T00:00:00"/>
    <s v="RJ"/>
    <s v="Brazil"/>
    <s v="RJ Brazil"/>
  </r>
  <r>
    <s v="08d0d3587fdedecc31be9c29c74b819b"/>
    <s v="3140cb09f7ddb4b1c065456a372bd82a                                                                                                                      "/>
    <s v="delivered"/>
    <x v="1"/>
    <d v="2017-10-24T07:09:48"/>
    <d v="2017-10-24T07:28:08"/>
    <d v="2017-10-27T20:23:12"/>
    <d v="2017-11-06T18:52:10"/>
    <d v="2017-11-17T00:00:00"/>
    <s v="SP"/>
    <s v="Brazil"/>
    <s v="SP Brazil"/>
  </r>
  <r>
    <s v="f8e6ae30ab6c20f60adbbadd23f81ca3"/>
    <s v="4e1bb82e35b06685a4d9e09754549ac5                                                                                                                      "/>
    <s v="delivered"/>
    <x v="0"/>
    <d v="2018-06-12T14:34:37"/>
    <d v="2018-06-12T15:05:36"/>
    <d v="2018-06-13T14:50:00"/>
    <d v="2018-06-14T19:39:01"/>
    <d v="2018-06-28T00:00:00"/>
    <s v="SP"/>
    <s v="Brazil"/>
    <s v="SP Brazil"/>
  </r>
  <r>
    <s v="64784a51c7c5763b0693ed5ab75a2596"/>
    <s v="4d6f556ce6592174ab2c70a1a9c1f00b                                                                                                                      "/>
    <s v="delivered"/>
    <x v="1"/>
    <d v="2017-10-12T14:26:40"/>
    <d v="2017-10-12T14:36:32"/>
    <d v="2017-10-18T22:23:36"/>
    <d v="2017-10-24T20:48:37"/>
    <d v="2017-11-22T00:00:00"/>
    <s v="SE"/>
    <s v="Brazil"/>
    <s v="SE Brazil"/>
  </r>
  <r>
    <s v="55e2d723733c45033e71cb4d44690234"/>
    <s v="32a68880c3edfc878276ca3ffb8c084d                                                                                                                      "/>
    <s v="delivered"/>
    <x v="1"/>
    <d v="2017-10-13T07:17:42"/>
    <d v="2017-10-14T03:46:30"/>
    <d v="2017-10-19T18:40:09"/>
    <d v="2017-10-27T17:28:05"/>
    <d v="2017-11-07T00:00:00"/>
    <s v="ES"/>
    <s v="Brazil"/>
    <s v="ES Brazil"/>
  </r>
  <r>
    <s v="e929082d2d58e7c69ca9d06715ef551f"/>
    <s v="654e52bcecd9ed256edf1278b7a27eeb                                                                                                                      "/>
    <s v="delivered"/>
    <x v="1"/>
    <d v="2017-09-21T16:40:04"/>
    <d v="2017-09-21T16:56:07"/>
    <d v="2017-09-22T22:25:03"/>
    <d v="2017-09-29T18:48:46"/>
    <d v="2017-10-31T00:00:00"/>
    <s v="RS"/>
    <s v="Brazil"/>
    <s v="RS Brazil"/>
  </r>
  <r>
    <s v="fa9afc1d64be50bf4d2d1bb2d63cc6da"/>
    <s v="01dea2b11c15fd0f99bfc256d288410f                                                                                                                      "/>
    <s v="delivered"/>
    <x v="0"/>
    <d v="2018-02-05T14:35:21"/>
    <d v="2018-02-05T14:48:29"/>
    <d v="2018-02-06T16:24:51"/>
    <d v="2018-02-26T16:05:06"/>
    <d v="2018-03-12T00:00:00"/>
    <s v="MT"/>
    <s v="Brazil"/>
    <s v="MT Brazil"/>
  </r>
  <r>
    <s v="63d6b7bc7b40bda892a917e735970c67"/>
    <s v="858b146159ac030801e72d01ceecfb45                                                                                                                      "/>
    <s v="delivered"/>
    <x v="1"/>
    <d v="2017-10-09T19:07:28"/>
    <d v="2017-10-10T13:49:25"/>
    <d v="2017-10-11T01:33:35"/>
    <d v="2017-10-16T20:49:56"/>
    <d v="2017-11-01T00:00:00"/>
    <s v="MG"/>
    <s v="Brazil"/>
    <s v="MG Brazil"/>
  </r>
  <r>
    <s v="15c27084788815475d3d73afe7dc2330"/>
    <s v="56d173fa525c87c279927cc4a62eba2f                                                                                                                      "/>
    <s v="delivered"/>
    <x v="0"/>
    <d v="2018-07-29T19:42:00"/>
    <d v="2018-07-30T20:30:55"/>
    <d v="2018-07-31T14:05:00"/>
    <d v="2018-08-06T17:23:52"/>
    <d v="2018-08-09T00:00:00"/>
    <s v="RJ"/>
    <s v="Brazil"/>
    <s v="RJ Brazil"/>
  </r>
  <r>
    <s v="c1b0aef054d96bbc7d6c28478af21483"/>
    <s v="dbc778788a25fd96ca5e9e77ca52cccd                                                                                                                      "/>
    <s v="delivered"/>
    <x v="1"/>
    <d v="2017-11-16T17:03:33"/>
    <d v="2017-11-16T17:15:59"/>
    <d v="2017-11-22T22:02:57"/>
    <d v="2017-12-19T16:18:38"/>
    <d v="2017-11-29T00:00:00"/>
    <s v="SP"/>
    <s v="Brazil"/>
    <s v="SP Brazil"/>
  </r>
  <r>
    <s v="aadd7193594d4613a0aa92401c30234b"/>
    <s v="b9ef1929c0f7c27c2610fdbc2f2b5c40                                                                                                                      "/>
    <s v="delivered"/>
    <x v="0"/>
    <d v="2018-06-02T11:33:43"/>
    <d v="2018-06-02T11:50:35"/>
    <d v="2018-06-04T14:47:00"/>
    <d v="2018-06-07T18:02:23"/>
    <d v="2018-07-13T00:00:00"/>
    <s v="SP"/>
    <s v="Brazil"/>
    <s v="SP Brazil"/>
  </r>
  <r>
    <s v="617d980a730141906f5899331ad6db06"/>
    <s v="194c01d852a6b29b0a9b4df40ff3a4eb                                                                                                                      "/>
    <s v="delivered"/>
    <x v="0"/>
    <d v="2018-04-04T14:11:18"/>
    <d v="2018-04-04T14:29:04"/>
    <d v="2018-04-07T01:42:33"/>
    <d v="2018-04-16T19:24:45"/>
    <d v="2018-04-27T00:00:00"/>
    <s v="SP"/>
    <s v="Brazil"/>
    <s v="SP Brazil"/>
  </r>
  <r>
    <s v="29e40d80fb76f5da9cf2a104f960790c"/>
    <s v="40340056dc055b0ae321a36383a232b5                                                                                                                      "/>
    <s v="delivered"/>
    <x v="0"/>
    <d v="2018-02-18T08:39:30"/>
    <d v="2018-02-18T09:46:24"/>
    <d v="2018-02-19T21:13:10"/>
    <d v="2018-03-21T23:41:05"/>
    <d v="2018-03-20T00:00:00"/>
    <s v="SC"/>
    <s v="Brazil"/>
    <s v="SC Brazil"/>
  </r>
  <r>
    <s v="f0107a10578d0418c07ddd6bbec0f94c"/>
    <s v="be10f8d6a8eaf7abc4b481e668f080ce                                                                                                                      "/>
    <s v="delivered"/>
    <x v="1"/>
    <d v="2017-07-04T10:48:43"/>
    <d v="2017-07-04T10:55:17"/>
    <d v="2017-07-10T19:39:44"/>
    <d v="2017-07-24T18:12:36"/>
    <d v="2017-07-24T00:00:00"/>
    <s v="MG"/>
    <s v="Brazil"/>
    <s v="MG Brazil"/>
  </r>
  <r>
    <s v="62f27dae9fe200c98b311e6843dcbf49"/>
    <s v="4f782c510387133d5a6b81769bb3c8b4                                                                                                                      "/>
    <s v="delivered"/>
    <x v="0"/>
    <d v="2018-02-21T12:00:32"/>
    <d v="2018-02-22T02:10:38"/>
    <d v="2018-02-22T20:18:51"/>
    <d v="2018-03-08T18:28:46"/>
    <d v="2018-04-02T00:00:00"/>
    <s v="RO"/>
    <s v="Brazil"/>
    <s v="RO Brazil"/>
  </r>
  <r>
    <s v="1e721ce42c736da389dc1e266e969acd"/>
    <s v="9670f4d666e901ffcd28269d0096d000                                                                                                                      "/>
    <s v="delivered"/>
    <x v="1"/>
    <d v="2017-07-16T17:26:30"/>
    <d v="2017-07-16T17:35:15"/>
    <d v="2017-07-18T14:35:09"/>
    <d v="2017-08-07T13:12:27"/>
    <d v="2017-08-10T00:00:00"/>
    <s v="RJ"/>
    <s v="Brazil"/>
    <s v="RJ Brazil"/>
  </r>
  <r>
    <s v="e55d5c08b9e26113f2f0b5b9ee191b65"/>
    <s v="d42b940e327caf15f20892bbf1c2258b                                                                                                                      "/>
    <s v="delivered"/>
    <x v="1"/>
    <d v="2017-08-25T11:35:57"/>
    <d v="2017-08-25T11:45:39"/>
    <d v="2017-08-28T21:04:28"/>
    <d v="2017-09-05T17:12:25"/>
    <d v="2017-09-29T00:00:00"/>
    <s v="PE"/>
    <s v="Brazil"/>
    <s v="PE Brazil"/>
  </r>
  <r>
    <s v="5aa551497a6e4522899b4a89a3eeff5f"/>
    <s v="42150c5dc225debc71b6e811e9acc909                                                                                                                      "/>
    <s v="canceled"/>
    <x v="1"/>
    <d v="2017-03-10T22:49:47"/>
    <d v="2017-03-10T22:49:47"/>
    <m/>
    <m/>
    <d v="2017-04-10T00:00:00"/>
    <s v="BA"/>
    <s v="Brazil"/>
    <s v="BA Brazil"/>
  </r>
  <r>
    <s v="33ca9b7ba09adaea52b480057b74611c"/>
    <s v="bf95c2c2c53ab4df6e62dfff66f98877                                                                                                                      "/>
    <s v="delivered"/>
    <x v="0"/>
    <d v="2018-08-09T18:08:14"/>
    <d v="2018-08-09T18:24:45"/>
    <d v="2018-08-10T13:44:00"/>
    <d v="2018-08-13T14:46:41"/>
    <d v="2018-08-14T00:00:00"/>
    <s v="SP"/>
    <s v="Brazil"/>
    <s v="SP Brazil"/>
  </r>
  <r>
    <s v="a96095e939ac89b2ee0975e7c5300a68"/>
    <s v="27022bc180a011c7ad990251d2f44e3b                                                                                                                      "/>
    <s v="delivered"/>
    <x v="0"/>
    <d v="2018-06-21T09:16:19"/>
    <d v="2018-06-21T09:43:09"/>
    <d v="2018-06-21T16:50:00"/>
    <d v="2018-07-03T08:21:18"/>
    <d v="2018-07-13T00:00:00"/>
    <s v="SP"/>
    <s v="Brazil"/>
    <s v="SP Brazil"/>
  </r>
  <r>
    <s v="4c9bccc9e2d922b92bc00ab2e7c8903e"/>
    <s v="28e29591108d2c2904cb2058cd602984                                                                                                                      "/>
    <s v="delivered"/>
    <x v="1"/>
    <d v="2017-07-13T07:52:36"/>
    <d v="2017-07-13T08:05:11"/>
    <d v="2017-07-13T21:32:57"/>
    <d v="2017-07-17T15:49:43"/>
    <d v="2017-07-26T00:00:00"/>
    <s v="SP"/>
    <s v="Brazil"/>
    <s v="SP Brazil"/>
  </r>
  <r>
    <s v="5953d2dd57f0e259f8b8489c37556e00"/>
    <s v="9cdd2de18cb0bfec28ca0c4babb6f253                                                                                                                      "/>
    <s v="delivered"/>
    <x v="1"/>
    <d v="2017-08-04T20:12:46"/>
    <d v="2017-08-04T20:25:14"/>
    <d v="2017-08-15T21:22:16"/>
    <d v="2017-08-24T20:45:32"/>
    <d v="2017-09-01T00:00:00"/>
    <s v="RJ"/>
    <s v="Brazil"/>
    <s v="RJ Brazil"/>
  </r>
  <r>
    <s v="5dcaecab15d20be174a67f4f5392cd84"/>
    <s v="6e5b962a5db843edc33fd181f87d4725                                                                                                                      "/>
    <s v="delivered"/>
    <x v="1"/>
    <d v="2017-02-10T12:45:05"/>
    <d v="2017-02-10T13:10:48"/>
    <d v="2017-02-20T07:03:06"/>
    <d v="2017-02-23T14:55:47"/>
    <d v="2017-03-15T00:00:00"/>
    <s v="SP"/>
    <s v="Brazil"/>
    <s v="SP Brazil"/>
  </r>
  <r>
    <s v="b844269f8f77813365bde577805911f1"/>
    <s v="ddb57a86c9720a54e2b7394c7112162b                                                                                                                      "/>
    <s v="delivered"/>
    <x v="0"/>
    <d v="2018-04-23T13:23:27"/>
    <d v="2018-04-24T19:03:58"/>
    <d v="2018-04-25T14:55:00"/>
    <d v="2018-05-03T19:28:28"/>
    <d v="2018-05-22T00:00:00"/>
    <s v="GO"/>
    <s v="Brazil"/>
    <s v="GO Brazil"/>
  </r>
  <r>
    <s v="acd0ff1b0e910297101c81d7c9602232"/>
    <s v="13296afc5859f8a61ea2b52d5c033c85                                                                                                                      "/>
    <s v="delivered"/>
    <x v="0"/>
    <d v="2018-07-02T10:21:39"/>
    <d v="2018-07-02T10:35:20"/>
    <d v="2018-07-10T13:06:00"/>
    <d v="2018-07-11T14:58:27"/>
    <d v="2018-07-18T00:00:00"/>
    <s v="SP"/>
    <s v="Brazil"/>
    <s v="SP Brazil"/>
  </r>
  <r>
    <s v="ad192211a3b7e6018ffdea3e5fef1444"/>
    <s v="40905525660d729391fc706263a8ed34                                                                                                                      "/>
    <s v="delivered"/>
    <x v="1"/>
    <d v="2017-12-05T15:05:53"/>
    <d v="2017-12-05T15:17:27"/>
    <d v="2017-12-06T22:37:55"/>
    <d v="2017-12-12T01:48:40"/>
    <d v="2017-12-28T00:00:00"/>
    <s v="SP"/>
    <s v="Brazil"/>
    <s v="SP Brazil"/>
  </r>
  <r>
    <s v="8ec0671b1fcacf329783aefb39813a64"/>
    <s v="8bdc70f24d1f362c1f43a1e1936c62f2                                                                                                                      "/>
    <s v="delivered"/>
    <x v="0"/>
    <d v="2018-07-18T19:23:53"/>
    <d v="2018-07-19T19:23:10"/>
    <d v="2018-07-23T06:34:00"/>
    <d v="2018-08-01T22:03:59"/>
    <d v="2018-08-09T00:00:00"/>
    <s v="BA"/>
    <s v="Brazil"/>
    <s v="BA Brazil"/>
  </r>
  <r>
    <s v="e9edc2608eea850423e15031ee579dd6"/>
    <s v="98b724cee30116b88049808c70c5bcdc                                                                                                                      "/>
    <s v="delivered"/>
    <x v="1"/>
    <d v="2017-07-25T18:57:58"/>
    <d v="2017-07-25T19:10:07"/>
    <d v="2017-07-26T17:43:33"/>
    <d v="2017-08-03T20:04:01"/>
    <d v="2017-08-16T00:00:00"/>
    <s v="SC"/>
    <s v="Brazil"/>
    <s v="SC Brazil"/>
  </r>
  <r>
    <s v="c774761f8e5fbbd73a64408df5698ea7"/>
    <s v="518ddb65d7023b1e0ca0b66f27533d26                                                                                                                      "/>
    <s v="unavailable"/>
    <x v="1"/>
    <d v="2017-10-21T10:38:30"/>
    <d v="2017-10-21T10:49:26"/>
    <m/>
    <m/>
    <d v="2017-11-03T00:00:00"/>
    <s v="SC"/>
    <s v="Brazil"/>
    <s v="SC Brazil"/>
  </r>
  <r>
    <s v="45ac77bb9af15639d413d76e5d57e3ba"/>
    <s v="eb11a05262d91efd01a058878dffdadc                                                                                                                      "/>
    <s v="delivered"/>
    <x v="0"/>
    <d v="2018-07-08T12:31:37"/>
    <d v="2018-07-08T12:45:33"/>
    <d v="2018-07-12T16:19:00"/>
    <d v="2018-07-13T19:51:42"/>
    <d v="2018-07-20T00:00:00"/>
    <s v="SP"/>
    <s v="Brazil"/>
    <s v="SP Brazil"/>
  </r>
  <r>
    <s v="2964b6cd27845d965963bb6559e85b45"/>
    <s v="3b6954289445042b908cc49a153bbde7                                                                                                                      "/>
    <s v="delivered"/>
    <x v="0"/>
    <d v="2018-01-31T13:41:43"/>
    <d v="2018-01-31T13:55:35"/>
    <d v="2018-02-06T22:35:11"/>
    <d v="2018-02-09T18:23:28"/>
    <d v="2018-02-16T00:00:00"/>
    <s v="RJ"/>
    <s v="Brazil"/>
    <s v="RJ Brazil"/>
  </r>
  <r>
    <s v="c19c55592299c2b3c838a4b77b639ed3"/>
    <s v="de5eb84a5a8ed2d3c0d0b7311a2010d6                                                                                                                      "/>
    <s v="delivered"/>
    <x v="0"/>
    <d v="2018-02-28T15:57:47"/>
    <d v="2018-03-02T02:29:48"/>
    <d v="2018-03-03T00:53:08"/>
    <d v="2018-04-10T19:38:42"/>
    <d v="2018-04-03T00:00:00"/>
    <s v="RJ"/>
    <s v="Brazil"/>
    <s v="RJ Brazil"/>
  </r>
  <r>
    <s v="b0ed825ce4ca8cdc787a4f71bce6fba2"/>
    <s v="2d900c479bdb339c3d1535f7426b4fcf                                                                                                                      "/>
    <s v="delivered"/>
    <x v="1"/>
    <d v="2017-12-08T08:25:10"/>
    <d v="2017-12-08T08:36:21"/>
    <d v="2017-12-12T19:14:04"/>
    <d v="2018-01-09T20:24:04"/>
    <d v="2018-01-04T00:00:00"/>
    <s v="RJ"/>
    <s v="Brazil"/>
    <s v="RJ Brazil"/>
  </r>
  <r>
    <s v="c8b8a114e6f6e79082614222a75d0353"/>
    <s v="53b13fa2d20d9011a49a2751c95433a9                                                                                                                      "/>
    <s v="delivered"/>
    <x v="1"/>
    <d v="2017-06-01T12:46:06"/>
    <d v="2017-06-03T02:22:41"/>
    <d v="2017-06-06T13:48:00"/>
    <d v="2017-06-13T09:17:45"/>
    <d v="2017-06-22T00:00:00"/>
    <s v="SP"/>
    <s v="Brazil"/>
    <s v="SP Brazil"/>
  </r>
  <r>
    <s v="d9e61dcd00568330306bd1733a413ae7"/>
    <s v="320b142aa54f0dff7195429d1f971540                                                                                                                      "/>
    <s v="delivered"/>
    <x v="1"/>
    <d v="2017-06-28T14:27:15"/>
    <d v="2017-06-28T14:44:06"/>
    <d v="2017-06-29T16:42:12"/>
    <d v="2017-07-06T13:46:40"/>
    <d v="2017-07-20T00:00:00"/>
    <s v="RJ"/>
    <s v="Brazil"/>
    <s v="RJ Brazil"/>
  </r>
  <r>
    <s v="d14da316939ad2245cd4bb898bc45a62"/>
    <s v="372f7f836207b31b28bf19651ed09d6e                                                                                                                      "/>
    <s v="delivered"/>
    <x v="0"/>
    <d v="2018-07-18T22:24:06"/>
    <d v="2018-07-18T22:35:24"/>
    <d v="2018-07-20T12:06:00"/>
    <d v="2018-07-25T14:04:07"/>
    <d v="2018-08-15T00:00:00"/>
    <s v="RJ"/>
    <s v="Brazil"/>
    <s v="RJ Brazil"/>
  </r>
  <r>
    <s v="8167783184672ac51f523d827def5b07"/>
    <s v="226aea6f95cf4f76040cb386647ad290                                                                                                                      "/>
    <s v="delivered"/>
    <x v="1"/>
    <d v="2017-08-18T17:08:38"/>
    <d v="2017-08-18T17:45:08"/>
    <d v="2017-08-22T17:03:48"/>
    <d v="2017-08-28T17:12:31"/>
    <d v="2017-09-19T00:00:00"/>
    <s v="MG"/>
    <s v="Brazil"/>
    <s v="MG Brazil"/>
  </r>
  <r>
    <s v="be90f928191efcd737bf75b53a1a8374"/>
    <s v="b05b1fd9c1286fb36afa6b757c8607ba                                                                                                                      "/>
    <s v="delivered"/>
    <x v="1"/>
    <d v="2017-10-01T19:09:29"/>
    <d v="2017-10-02T14:07:24"/>
    <d v="2017-10-04T17:48:24"/>
    <d v="2017-10-16T20:44:05"/>
    <d v="2017-10-31T00:00:00"/>
    <s v="SC"/>
    <s v="Brazil"/>
    <s v="SC Brazil"/>
  </r>
  <r>
    <s v="6413bab2628f99100c492390a5a54231"/>
    <s v="28b6a58f9e82d9982327e7776bff2e47                                                                                                                      "/>
    <s v="delivered"/>
    <x v="1"/>
    <d v="2017-08-11T11:14:27"/>
    <d v="2017-08-11T11:30:15"/>
    <d v="2017-08-15T20:48:43"/>
    <d v="2017-08-17T17:33:04"/>
    <d v="2017-09-08T00:00:00"/>
    <s v="SP"/>
    <s v="Brazil"/>
    <s v="SP Brazil"/>
  </r>
  <r>
    <s v="28058755b955447f48e26d3f939a1df5"/>
    <s v="8a024ccdffed5439470bfa7198f73076                                                                                                                      "/>
    <s v="delivered"/>
    <x v="1"/>
    <d v="2017-07-13T20:52:45"/>
    <d v="2017-07-13T21:05:17"/>
    <d v="2017-07-14T21:23:32"/>
    <d v="2017-07-27T18:16:26"/>
    <d v="2017-08-14T00:00:00"/>
    <s v="GO"/>
    <s v="Brazil"/>
    <s v="GO Brazil"/>
  </r>
  <r>
    <s v="d7c9e609272d05de1d13cbe04eaa1a13"/>
    <s v="84e0cd2b28135e32fc916fc5c8d3c4de                                                                                                                      "/>
    <s v="delivered"/>
    <x v="0"/>
    <d v="2018-05-19T15:07:25"/>
    <d v="2018-05-21T20:55:21"/>
    <d v="2018-05-22T13:59:00"/>
    <d v="2018-06-04T15:42:10"/>
    <d v="2018-06-12T00:00:00"/>
    <s v="PR"/>
    <s v="Brazil"/>
    <s v="PR Brazil"/>
  </r>
  <r>
    <s v="70a3acb4b096f675be6a2e03e2fb67bd"/>
    <s v="3d67ed4465f06c12893998418e08fac8                                                                                                                      "/>
    <s v="delivered"/>
    <x v="0"/>
    <d v="2018-07-12T17:48:52"/>
    <d v="2018-07-12T18:03:58"/>
    <d v="2018-08-02T13:05:00"/>
    <d v="2018-08-09T15:56:16"/>
    <d v="2018-08-13T00:00:00"/>
    <s v="BA"/>
    <s v="Brazil"/>
    <s v="BA Brazil"/>
  </r>
  <r>
    <s v="7d211ad04e2a788e75109de959ce3171"/>
    <s v="4a1e8b88c644fe53641843b68f745160                                                                                                                      "/>
    <s v="delivered"/>
    <x v="0"/>
    <d v="2018-05-29T21:55:48"/>
    <d v="2018-05-29T22:13:54"/>
    <d v="2018-06-05T13:07:00"/>
    <d v="2018-06-06T12:55:09"/>
    <d v="2018-07-17T00:00:00"/>
    <s v="SP"/>
    <s v="Brazil"/>
    <s v="SP Brazil"/>
  </r>
  <r>
    <s v="e9a85222994b1065ed4e23c6426b64a9"/>
    <s v="2093d27c791c109d890d8ee08bfeb997                                                                                                                      "/>
    <s v="delivered"/>
    <x v="0"/>
    <d v="2018-07-29T18:18:15"/>
    <d v="2018-07-31T04:10:13"/>
    <d v="2018-07-31T15:06:00"/>
    <d v="2018-08-07T22:41:48"/>
    <d v="2018-08-14T00:00:00"/>
    <s v="RS"/>
    <s v="Brazil"/>
    <s v="RS Brazil"/>
  </r>
  <r>
    <s v="11e930fd8da276f30361256c23d58196"/>
    <s v="e4d86d1da4dc444b482115d7aeb1cc3f                                                                                                                      "/>
    <s v="delivered"/>
    <x v="0"/>
    <d v="2018-08-08T11:14:31"/>
    <d v="2018-08-08T11:30:12"/>
    <d v="2018-08-09T13:38:00"/>
    <d v="2018-08-17T00:38:47"/>
    <d v="2018-08-29T00:00:00"/>
    <s v="RS"/>
    <s v="Brazil"/>
    <s v="RS Brazil"/>
  </r>
  <r>
    <s v="9bd15327c342acae1656642f80c408a9"/>
    <s v="e85fd7939acd7537326a0aae9a9ca00a                                                                                                                      "/>
    <s v="delivered"/>
    <x v="0"/>
    <d v="2018-02-27T21:57:30"/>
    <d v="2018-02-28T21:50:35"/>
    <d v="2018-03-02T20:56:56"/>
    <d v="2018-03-14T09:16:35"/>
    <d v="2018-04-02T00:00:00"/>
    <s v="PA"/>
    <s v="Brazil"/>
    <s v="PA Brazil"/>
  </r>
  <r>
    <s v="cf8e0bf248046a2be2b5ed74b01f98b2"/>
    <s v="5a5d8dc362bb1a87be5052f2dd82d4d8                                                                                                                      "/>
    <s v="delivered"/>
    <x v="1"/>
    <d v="2017-11-23T12:17:53"/>
    <d v="2017-11-25T03:37:25"/>
    <d v="2017-12-12T14:40:10"/>
    <d v="2017-12-19T13:51:57"/>
    <d v="2017-12-29T00:00:00"/>
    <s v="MG"/>
    <s v="Brazil"/>
    <s v="MG Brazil"/>
  </r>
  <r>
    <s v="61ce184c1c73abf33b18c98b0dff1229"/>
    <s v="7a704fc433bd27f103e167b4898c831d                                                                                                                      "/>
    <s v="delivered"/>
    <x v="0"/>
    <d v="2018-07-04T19:48:39"/>
    <d v="2018-07-05T16:21:59"/>
    <d v="2018-07-05T15:17:00"/>
    <d v="2018-07-11T20:28:44"/>
    <d v="2018-07-31T00:00:00"/>
    <s v="SP"/>
    <s v="Brazil"/>
    <s v="SP Brazil"/>
  </r>
  <r>
    <s v="b6133255f440562f2b6d004d1b24743d"/>
    <s v="3ca973130cd813782697a76c95a6c480                                                                                                                      "/>
    <s v="delivered"/>
    <x v="1"/>
    <d v="2017-12-31T11:38:28"/>
    <d v="2018-01-03T04:29:36"/>
    <d v="2018-01-03T21:38:34"/>
    <d v="2018-01-05T18:55:46"/>
    <d v="2018-01-18T00:00:00"/>
    <s v="SP"/>
    <s v="Brazil"/>
    <s v="SP Brazil"/>
  </r>
  <r>
    <s v="d2e6941d5f639394550cee8291b1ecef"/>
    <s v="8165ad99aa3f293fd8c487e18e8c1d68                                                                                                                      "/>
    <s v="delivered"/>
    <x v="0"/>
    <d v="2018-04-08T13:00:54"/>
    <d v="2018-04-10T03:55:37"/>
    <d v="2018-04-11T15:15:36"/>
    <d v="2018-04-16T22:04:08"/>
    <d v="2018-05-02T00:00:00"/>
    <s v="SP"/>
    <s v="Brazil"/>
    <s v="SP Brazil"/>
  </r>
  <r>
    <s v="66f60a049e91f3849e5f8f328ccca54f"/>
    <s v="e6118b3f931172e65d7768368620eeee                                                                                                                      "/>
    <s v="delivered"/>
    <x v="1"/>
    <d v="2017-10-18T15:53:47"/>
    <d v="2017-10-18T16:07:54"/>
    <d v="2017-10-19T12:54:09"/>
    <d v="2017-10-21T13:02:25"/>
    <d v="2017-11-07T00:00:00"/>
    <s v="RJ"/>
    <s v="Brazil"/>
    <s v="RJ Brazil"/>
  </r>
  <r>
    <s v="7a281ea07cea9f99a15e8f67d6e982bd"/>
    <s v="062703dc98b5f31f01915424e32eace5                                                                                                                      "/>
    <s v="delivered"/>
    <x v="0"/>
    <d v="2018-06-02T17:00:59"/>
    <d v="2018-06-02T17:15:09"/>
    <d v="2018-06-22T18:42:00"/>
    <d v="2018-07-02T18:42:08"/>
    <d v="2018-07-05T00:00:00"/>
    <s v="SP"/>
    <s v="Brazil"/>
    <s v="SP Brazil"/>
  </r>
  <r>
    <s v="0b8223a2d582ee50740baba714b65256"/>
    <s v="b98baf7d84898f6974710d8199a6f338                                                                                                                      "/>
    <s v="delivered"/>
    <x v="1"/>
    <d v="2017-11-07T20:23:18"/>
    <d v="2017-11-09T16:07:16"/>
    <d v="2017-11-13T18:47:24"/>
    <d v="2017-11-26T13:49:08"/>
    <d v="2017-12-11T00:00:00"/>
    <s v="RN"/>
    <s v="Brazil"/>
    <s v="RN Brazil"/>
  </r>
  <r>
    <s v="6b89a78e042eff08232ab1fec808a30a"/>
    <s v="f508e94f5b9c5311cbfc562bcbe6bd2f                                                                                                                      "/>
    <s v="delivered"/>
    <x v="0"/>
    <d v="2018-07-23T19:41:32"/>
    <d v="2018-07-24T10:31:02"/>
    <d v="2018-07-24T13:48:00"/>
    <d v="2018-07-27T19:10:53"/>
    <d v="2018-08-07T00:00:00"/>
    <s v="SP"/>
    <s v="Brazil"/>
    <s v="SP Brazil"/>
  </r>
  <r>
    <s v="ab6ccded40dba2056dfa826368b5adf3"/>
    <s v="cfd12c4e955089834710685baa29f08c                                                                                                                      "/>
    <s v="delivered"/>
    <x v="1"/>
    <d v="2017-07-15T11:10:18"/>
    <d v="2017-07-18T06:03:34"/>
    <d v="2017-07-24T20:05:35"/>
    <d v="2017-07-27T21:24:37"/>
    <d v="2017-08-04T00:00:00"/>
    <s v="SP"/>
    <s v="Brazil"/>
    <s v="SP Brazil"/>
  </r>
  <r>
    <s v="a4eef12869fd791389fa4ffb732fce6f"/>
    <s v="0e19ca95673f2a74a96ae97319376760                                                                                                                      "/>
    <s v="delivered"/>
    <x v="1"/>
    <d v="2017-08-01T12:37:20"/>
    <d v="2017-08-02T12:43:36"/>
    <d v="2017-08-02T18:37:58"/>
    <d v="2017-08-21T20:50:00"/>
    <d v="2017-08-31T00:00:00"/>
    <s v="PE"/>
    <s v="Brazil"/>
    <s v="PE Brazil"/>
  </r>
  <r>
    <s v="d75367da6a5ef6a395dd2657abee2602"/>
    <s v="93b142f17b2a53ae3629dc3e1c30b212                                                                                                                      "/>
    <s v="delivered"/>
    <x v="0"/>
    <d v="2018-08-09T14:36:43"/>
    <d v="2018-08-11T02:45:17"/>
    <d v="2018-08-13T13:20:00"/>
    <d v="2018-08-20T14:06:46"/>
    <d v="2018-08-28T00:00:00"/>
    <s v="RS"/>
    <s v="Brazil"/>
    <s v="RS Brazil"/>
  </r>
  <r>
    <s v="347a523a41b9c5ff0194b0cbdff11fc7"/>
    <s v="42af8b51f3d4497557e7c085a23eec5b                                                                                                                      "/>
    <s v="delivered"/>
    <x v="0"/>
    <d v="2018-04-22T12:10:46"/>
    <d v="2018-04-24T17:22:07"/>
    <d v="2018-04-23T19:41:27"/>
    <d v="2018-04-26T20:46:37"/>
    <d v="2018-05-18T00:00:00"/>
    <s v="PR"/>
    <s v="Brazil"/>
    <s v="PR Brazil"/>
  </r>
  <r>
    <s v="61d9b48d85b81cc207e948c13dbd633b"/>
    <s v="98c84ee0626307cc9c548753a33b7ad8                                                                                                                      "/>
    <s v="delivered"/>
    <x v="0"/>
    <d v="2018-03-18T14:24:34"/>
    <d v="2018-03-18T14:35:23"/>
    <d v="2018-03-19T23:52:28"/>
    <d v="2018-03-21T17:51:44"/>
    <d v="2018-03-29T00:00:00"/>
    <s v="SP"/>
    <s v="Brazil"/>
    <s v="SP Brazil"/>
  </r>
  <r>
    <s v="a118f629bb45d3d297600325e84504a3"/>
    <s v="113e46e208d4e04bc6ef60773696e631                                                                                                                      "/>
    <s v="delivered"/>
    <x v="0"/>
    <d v="2018-01-23T10:33:11"/>
    <d v="2018-01-23T10:59:11"/>
    <d v="2018-01-23T19:02:56"/>
    <d v="2018-01-24T16:10:34"/>
    <d v="2018-02-07T00:00:00"/>
    <s v="SP"/>
    <s v="Brazil"/>
    <s v="SP Brazil"/>
  </r>
  <r>
    <s v="eadea18809cd8803f101e64884658ead"/>
    <s v="507e66342aa581766f46fb52a4359dc0                                                                                                                      "/>
    <s v="delivered"/>
    <x v="1"/>
    <d v="2017-12-21T16:39:11"/>
    <d v="2017-12-21T17:30:53"/>
    <d v="2017-12-22T22:48:48"/>
    <d v="2018-01-08T20:27:56"/>
    <d v="2018-01-22T00:00:00"/>
    <s v="BA"/>
    <s v="Brazil"/>
    <s v="BA Brazil"/>
  </r>
  <r>
    <s v="6a28a5e505dfe81886f90148b240b98e"/>
    <s v="6d44a24eacbfb20e36197b155875e09f                                                                                                                      "/>
    <s v="delivered"/>
    <x v="1"/>
    <d v="2017-10-24T10:09:56"/>
    <d v="2017-10-25T08:07:12"/>
    <d v="2017-10-25T14:23:20"/>
    <d v="2017-10-31T20:41:17"/>
    <d v="2017-11-10T00:00:00"/>
    <s v="SP"/>
    <s v="Brazil"/>
    <s v="SP Brazil"/>
  </r>
  <r>
    <s v="a0e78c0f47221ec7bb3ffee8fdd91239"/>
    <s v="8099fadb07a30a0edd0ddd7f6045724f                                                                                                                      "/>
    <s v="delivered"/>
    <x v="1"/>
    <d v="2017-11-25T01:01:29"/>
    <d v="2017-11-25T03:51:50"/>
    <d v="2017-11-28T22:41:32"/>
    <d v="2017-12-01T20:56:37"/>
    <d v="2017-12-19T00:00:00"/>
    <s v="MS"/>
    <s v="Brazil"/>
    <s v="MS Brazil"/>
  </r>
  <r>
    <s v="f559ac2258ea5dd75bf9ba503e7bc6e3"/>
    <s v="39944720ced378393477c968a26e0402                                                                                                                      "/>
    <s v="delivered"/>
    <x v="1"/>
    <d v="2017-02-09T15:19:41"/>
    <d v="2017-02-10T06:50:18"/>
    <d v="2017-02-10T11:19:33"/>
    <d v="2017-02-22T08:56:00"/>
    <d v="2017-03-16T00:00:00"/>
    <s v="GO"/>
    <s v="Brazil"/>
    <s v="GO Brazil"/>
  </r>
  <r>
    <s v="d368ca1b5f6b46bdaf14b7c0cb5e40a1"/>
    <s v="2579e4414593b70a9859c330657e6120                                                                                                                      "/>
    <s v="delivered"/>
    <x v="1"/>
    <d v="2017-08-20T19:32:32"/>
    <d v="2017-08-21T19:35:35"/>
    <d v="2017-08-25T19:47:42"/>
    <d v="2017-09-02T15:29:02"/>
    <d v="2017-09-21T00:00:00"/>
    <s v="PA"/>
    <s v="Brazil"/>
    <s v="PA Brazil"/>
  </r>
  <r>
    <s v="092adae6d0744065b0482cb014c671c9"/>
    <s v="20ed1eb8b4e92e5209c09a6f5a60df22                                                                                                                      "/>
    <s v="delivered"/>
    <x v="1"/>
    <d v="2017-06-05T15:33:07"/>
    <d v="2017-06-05T18:10:20"/>
    <d v="2017-06-06T10:14:05"/>
    <d v="2017-06-09T11:35:35"/>
    <d v="2017-06-26T00:00:00"/>
    <s v="SP"/>
    <s v="Brazil"/>
    <s v="SP Brazil"/>
  </r>
  <r>
    <s v="c5169d427c5a1a403a3eab0ca8d375fe"/>
    <s v="83edb7d15328afd0176466244495a407                                                                                                                      "/>
    <s v="delivered"/>
    <x v="0"/>
    <d v="2018-01-14T10:42:30"/>
    <d v="2018-01-15T14:10:54"/>
    <d v="2018-01-15T22:29:44"/>
    <d v="2018-01-26T16:39:22"/>
    <d v="2018-02-05T00:00:00"/>
    <s v="RJ"/>
    <s v="Brazil"/>
    <s v="RJ Brazil"/>
  </r>
  <r>
    <s v="1a95dfd9e13740601984c50db97e0848"/>
    <s v="852daf7fcc8c2af8f7dd380a8c47c943                                                                                                                      "/>
    <s v="delivered"/>
    <x v="1"/>
    <d v="2017-07-17T20:39:31"/>
    <d v="2017-07-18T20:45:17"/>
    <d v="2017-07-19T19:22:35"/>
    <d v="2017-07-27T18:07:49"/>
    <d v="2017-08-16T00:00:00"/>
    <s v="BA"/>
    <s v="Brazil"/>
    <s v="BA Brazil"/>
  </r>
  <r>
    <s v="04e2e5f16cad2f04bb156a4bcc034520"/>
    <s v="139a718c01cce276519bede2cbe5cae5                                                                                                                      "/>
    <s v="delivered"/>
    <x v="1"/>
    <d v="2017-12-08T15:42:25"/>
    <d v="2017-12-08T15:52:55"/>
    <d v="2017-12-11T22:32:39"/>
    <d v="2017-12-18T19:03:05"/>
    <d v="2018-01-05T00:00:00"/>
    <s v="PR"/>
    <s v="Brazil"/>
    <s v="PR Brazil"/>
  </r>
  <r>
    <s v="7873f8c18442c79931e94c2a378f5f7d"/>
    <s v="1c62c6b746c6385223cc94da28593842                                                                                                                      "/>
    <s v="delivered"/>
    <x v="1"/>
    <d v="2017-12-06T21:51:31"/>
    <d v="2017-12-06T22:31:05"/>
    <d v="2017-12-07T17:18:02"/>
    <d v="2017-12-12T20:49:20"/>
    <d v="2018-01-09T00:00:00"/>
    <s v="SP"/>
    <s v="Brazil"/>
    <s v="SP Brazil"/>
  </r>
  <r>
    <s v="cb5968b2e24851bf4bce1c48fdcaac37"/>
    <s v="7cfad50335cc955293a6f717ed14ef91                                                                                                                      "/>
    <s v="delivered"/>
    <x v="1"/>
    <d v="2017-07-12T16:52:42"/>
    <d v="2017-07-12T17:05:20"/>
    <d v="2017-07-17T14:16:42"/>
    <d v="2017-07-28T20:27:52"/>
    <d v="2017-08-04T00:00:00"/>
    <s v="RJ"/>
    <s v="Brazil"/>
    <s v="RJ Brazil"/>
  </r>
  <r>
    <s v="0f5eab9ad693ad60f23eddb4338d4a20"/>
    <s v="d448e95e212ba503c7b0e2bc285b99cc                                                                                                                      "/>
    <s v="delivered"/>
    <x v="0"/>
    <d v="2018-02-22T14:56:13"/>
    <d v="2018-02-22T15:10:26"/>
    <d v="2018-03-01T17:25:15"/>
    <d v="2018-03-08T22:59:24"/>
    <d v="2018-03-14T00:00:00"/>
    <s v="RJ"/>
    <s v="Brazil"/>
    <s v="RJ Brazil"/>
  </r>
  <r>
    <s v="7b1ade884cd7da23e0f853fd00807d38"/>
    <s v="2500d872cf428ae97a335ac039d9ec00                                                                                                                      "/>
    <s v="delivered"/>
    <x v="0"/>
    <d v="2018-08-05T19:54:07"/>
    <d v="2018-08-05T20:05:19"/>
    <d v="2018-08-06T14:19:00"/>
    <d v="2018-08-14T23:42:11"/>
    <d v="2018-08-20T00:00:00"/>
    <s v="PR"/>
    <s v="Brazil"/>
    <s v="PR Brazil"/>
  </r>
  <r>
    <s v="c4f710df20f7d1500da1aef81a993f65"/>
    <s v="4b671f05b6eb9dc1d2c1bae9c8c78536                                                                                                                      "/>
    <s v="delivered"/>
    <x v="2"/>
    <d v="2016-10-10T15:50:01"/>
    <d v="2016-10-10T16:02:37"/>
    <d v="2016-10-18T15:53:51"/>
    <d v="2016-10-26T16:35:46"/>
    <d v="2016-12-14T00:00:00"/>
    <s v="MG"/>
    <s v="Brazil"/>
    <s v="MG Brazil"/>
  </r>
  <r>
    <s v="f8e38590ff083b97342732a847eb3851"/>
    <s v="e8f641283c4f274357a53abc7a1a0745                                                                                                                      "/>
    <s v="delivered"/>
    <x v="0"/>
    <d v="2018-04-12T08:02:53"/>
    <d v="2018-04-13T12:35:31"/>
    <d v="2018-04-18T20:06:34"/>
    <d v="2018-04-26T20:27:36"/>
    <d v="2018-05-08T00:00:00"/>
    <s v="MG"/>
    <s v="Brazil"/>
    <s v="MG Brazil"/>
  </r>
  <r>
    <s v="a739bf4717343c5f9c84196b61a9c53f"/>
    <s v="daee6b701a5a602c82bc88c89b25e03b                                                                                                                      "/>
    <s v="delivered"/>
    <x v="1"/>
    <d v="2017-09-07T19:07:38"/>
    <d v="2017-09-08T19:03:47"/>
    <d v="2017-09-13T18:50:07"/>
    <d v="2017-09-20T17:30:09"/>
    <d v="2017-09-27T00:00:00"/>
    <s v="SP"/>
    <s v="Brazil"/>
    <s v="SP Brazil"/>
  </r>
  <r>
    <s v="0a1830f41dcbe9b26dc35c0c71738796"/>
    <s v="a572792aa6ba6ead6491799c102b1b0e                                                                                                                      "/>
    <s v="delivered"/>
    <x v="1"/>
    <d v="2017-09-13T16:18:26"/>
    <d v="2017-09-13T16:30:21"/>
    <d v="2017-09-15T16:12:44"/>
    <d v="2017-09-29T20:23:38"/>
    <d v="2017-10-06T00:00:00"/>
    <s v="PE"/>
    <s v="Brazil"/>
    <s v="PE Brazil"/>
  </r>
  <r>
    <s v="449d3d757b5497469456e89730d0641d"/>
    <s v="d34a9309d583ff9da2a8d725f4cae78b                                                                                                                      "/>
    <s v="delivered"/>
    <x v="0"/>
    <d v="2018-01-04T11:41:52"/>
    <d v="2018-01-04T11:49:22"/>
    <d v="2018-01-08T18:29:32"/>
    <d v="2018-01-26T23:25:47"/>
    <d v="2018-02-07T00:00:00"/>
    <s v="RJ"/>
    <s v="Brazil"/>
    <s v="RJ Brazil"/>
  </r>
  <r>
    <s v="68ced379f65a3f59a88e81cbba9036cb"/>
    <s v="d4582b5fbe15b045dda9e2e12154913b                                                                                                                      "/>
    <s v="delivered"/>
    <x v="1"/>
    <d v="2017-12-10T23:12:06"/>
    <d v="2017-12-10T23:30:50"/>
    <d v="2017-12-12T22:36:55"/>
    <d v="2017-12-15T17:58:08"/>
    <d v="2018-01-04T00:00:00"/>
    <s v="SP"/>
    <s v="Brazil"/>
    <s v="SP Brazil"/>
  </r>
  <r>
    <s v="8b571b2408e46eda138c7d9f1761ba43"/>
    <s v="5d53bf7254a570bc800abdfaded5026a                                                                                                                      "/>
    <s v="delivered"/>
    <x v="0"/>
    <d v="2018-07-22T09:31:49"/>
    <d v="2018-07-23T11:32:16"/>
    <d v="2018-07-24T11:12:00"/>
    <d v="2018-07-30T18:06:29"/>
    <d v="2018-08-15T00:00:00"/>
    <s v="MG"/>
    <s v="Brazil"/>
    <s v="MG Brazil"/>
  </r>
  <r>
    <s v="a2d61fcc6a85b2662e5ba230a206dd72"/>
    <s v="fc8bd7a118ce62013dc46aecf4bd3be3                                                                                                                      "/>
    <s v="delivered"/>
    <x v="1"/>
    <d v="2017-12-04T19:17:13"/>
    <d v="2017-12-04T19:30:15"/>
    <d v="2017-12-06T00:51:24"/>
    <d v="2017-12-11T19:07:25"/>
    <d v="2017-12-29T00:00:00"/>
    <s v="DF"/>
    <s v="Brazil"/>
    <s v="DF Brazil"/>
  </r>
  <r>
    <s v="2456821eb4bf8fe5ac094da15037a2f3"/>
    <s v="e215e63f573b24af6225dd76e2119c42                                                                                                                      "/>
    <s v="delivered"/>
    <x v="0"/>
    <d v="2018-08-06T10:40:33"/>
    <d v="2018-08-06T10:55:12"/>
    <d v="2018-08-07T11:15:00"/>
    <d v="2018-08-10T20:46:21"/>
    <d v="2018-08-16T00:00:00"/>
    <s v="SP"/>
    <s v="Brazil"/>
    <s v="SP Brazil"/>
  </r>
  <r>
    <s v="4e17321027fcf580e55650d97c85c775"/>
    <s v="1809a655c0af41f8614ab459460d9f5f                                                                                                                      "/>
    <s v="delivered"/>
    <x v="0"/>
    <d v="2018-04-04T09:48:49"/>
    <d v="2018-04-05T02:28:17"/>
    <d v="2018-04-05T20:03:49"/>
    <d v="2018-04-12T20:32:33"/>
    <d v="2018-04-24T00:00:00"/>
    <s v="SP"/>
    <s v="Brazil"/>
    <s v="SP Brazil"/>
  </r>
  <r>
    <s v="0c1f5fca68708d9a22f8a9fe30b5c588"/>
    <s v="cd47d198f0840df01cf63596c6f4c429                                                                                                                      "/>
    <s v="delivered"/>
    <x v="1"/>
    <d v="2017-01-22T13:14:39"/>
    <d v="2017-01-22T13:25:17"/>
    <d v="2017-01-24T11:23:15"/>
    <d v="2017-01-30T17:05:00"/>
    <d v="2017-02-28T00:00:00"/>
    <s v="PR"/>
    <s v="Brazil"/>
    <s v="PR Brazil"/>
  </r>
  <r>
    <s v="e156efe18c91ba079f1b2d16ee45b4a0"/>
    <s v="e40062f086a32b25380806237e2d433f                                                                                                                      "/>
    <s v="delivered"/>
    <x v="1"/>
    <d v="2017-04-10T12:48:15"/>
    <d v="2017-04-11T13:05:56"/>
    <d v="2017-04-12T17:05:42"/>
    <d v="2017-05-06T11:42:10"/>
    <d v="2017-05-17T00:00:00"/>
    <s v="CE"/>
    <s v="Brazil"/>
    <s v="CE Brazil"/>
  </r>
  <r>
    <s v="d7b2dfe2f90e681bda0dbd07f3f35e86"/>
    <s v="dcf35909bd6d59358d82224a65e18524                                                                                                                      "/>
    <s v="delivered"/>
    <x v="0"/>
    <d v="2018-03-21T12:06:50"/>
    <d v="2018-03-21T12:15:28"/>
    <d v="2018-03-22T20:38:29"/>
    <d v="2018-03-29T13:11:38"/>
    <d v="2018-04-18T00:00:00"/>
    <s v="PR"/>
    <s v="Brazil"/>
    <s v="PR Brazil"/>
  </r>
  <r>
    <s v="eb795a5667832abcb7d022144fff72eb"/>
    <s v="6af7aeea2cc5b8801055fab85139c1dd                                                                                                                      "/>
    <s v="delivered"/>
    <x v="1"/>
    <d v="2017-08-14T21:50:04"/>
    <d v="2017-08-14T22:35:12"/>
    <d v="2017-08-15T15:25:55"/>
    <d v="2017-08-24T19:37:53"/>
    <d v="2017-09-08T00:00:00"/>
    <s v="RJ"/>
    <s v="Brazil"/>
    <s v="RJ Brazil"/>
  </r>
  <r>
    <s v="57519b17e3776c2f4fa3a4e7fe69ccf8"/>
    <s v="c35d3d5d1356c183c2742edd2f8ccbef                                                                                                                      "/>
    <s v="delivered"/>
    <x v="0"/>
    <d v="2018-03-23T12:30:42"/>
    <d v="2018-03-27T04:08:47"/>
    <d v="2018-03-28T22:57:24"/>
    <d v="2018-04-03T00:28:55"/>
    <d v="2018-04-05T00:00:00"/>
    <s v="SP"/>
    <s v="Brazil"/>
    <s v="SP Brazil"/>
  </r>
  <r>
    <s v="fdf04954953ea35ab3c35d7518c0c0e2"/>
    <s v="24c341217e0b00da43204a0c3b09f0c2                                                                                                                      "/>
    <s v="delivered"/>
    <x v="1"/>
    <d v="2017-02-25T18:09:01"/>
    <d v="2017-02-25T18:21:59"/>
    <d v="2017-03-01T13:41:17"/>
    <d v="2017-03-07T08:23:57"/>
    <d v="2017-03-20T00:00:00"/>
    <s v="SP"/>
    <s v="Brazil"/>
    <s v="SP Brazil"/>
  </r>
  <r>
    <s v="4aa4117ef80bbe1e9457269d73a68580"/>
    <s v="5967f24e6160649ee255a23ae45b7675                                                                                                                      "/>
    <s v="delivered"/>
    <x v="1"/>
    <d v="2017-08-03T20:57:27"/>
    <d v="2017-08-03T21:10:16"/>
    <d v="2017-08-07T19:03:47"/>
    <d v="2017-08-15T17:50:03"/>
    <d v="2017-08-25T00:00:00"/>
    <s v="RJ"/>
    <s v="Brazil"/>
    <s v="RJ Brazil"/>
  </r>
  <r>
    <s v="7ea99d68cb579648ac731e90414707f0"/>
    <s v="602abe909c748c9f6cd73a3a4d66ed99                                                                                                                      "/>
    <s v="delivered"/>
    <x v="1"/>
    <d v="2017-06-17T13:09:55"/>
    <d v="2017-06-17T13:23:11"/>
    <d v="2017-06-21T09:58:45"/>
    <d v="2017-06-30T12:54:49"/>
    <d v="2017-07-13T00:00:00"/>
    <s v="RS"/>
    <s v="Brazil"/>
    <s v="RS Brazil"/>
  </r>
  <r>
    <s v="9ea64f21920bb6b6972cadb024eabee6"/>
    <s v="eb53d828e9c699ddd7c2c0f35a7d6a33                                                                                                                      "/>
    <s v="delivered"/>
    <x v="0"/>
    <d v="2018-07-02T15:30:15"/>
    <d v="2018-07-05T16:18:56"/>
    <d v="2018-07-06T08:41:00"/>
    <d v="2018-07-16T13:56:21"/>
    <d v="2018-07-23T00:00:00"/>
    <s v="SP"/>
    <s v="Brazil"/>
    <s v="SP Brazil"/>
  </r>
  <r>
    <s v="30c5c21cd33efa58229d345e77ec247a"/>
    <s v="ac7606bd855b5732dfd1a6550e394c07                                                                                                                      "/>
    <s v="delivered"/>
    <x v="0"/>
    <d v="2018-04-03T14:30:15"/>
    <d v="2018-04-03T15:09:12"/>
    <d v="2018-04-04T00:19:12"/>
    <d v="2018-05-07T20:26:24"/>
    <d v="2018-05-02T00:00:00"/>
    <s v="SC"/>
    <s v="Brazil"/>
    <s v="SC Brazil"/>
  </r>
  <r>
    <s v="b0e444980dd42a83342cc26792e000bc"/>
    <s v="949e7c76aaf2d74dad40210f38667ade                                                                                                                      "/>
    <s v="shipped"/>
    <x v="1"/>
    <d v="2017-04-24T12:27:06"/>
    <d v="2017-04-24T12:35:26"/>
    <d v="2017-04-26T10:08:54"/>
    <m/>
    <d v="2017-05-26T00:00:00"/>
    <s v="BA"/>
    <s v="Brazil"/>
    <s v="BA Brazil"/>
  </r>
  <r>
    <s v="169bbd065798362db04a47a4f8abf551"/>
    <s v="2b242f218f7b5a466b6c01574da53cbe                                                                                                                      "/>
    <s v="delivered"/>
    <x v="1"/>
    <d v="2017-11-13T22:06:58"/>
    <d v="2017-11-14T17:10:05"/>
    <d v="2017-11-16T18:14:34"/>
    <d v="2017-11-17T17:28:46"/>
    <d v="2017-11-27T00:00:00"/>
    <s v="SP"/>
    <s v="Brazil"/>
    <s v="SP Brazil"/>
  </r>
  <r>
    <s v="63ef87838c81c2c4bdd5ce96b88e8aad"/>
    <s v="b09db5227bc901e39033c0dc59c6d661                                                                                                                      "/>
    <s v="delivered"/>
    <x v="1"/>
    <d v="2017-12-02T23:15:19"/>
    <d v="2017-12-02T23:45:55"/>
    <d v="2017-12-04T18:51:30"/>
    <d v="2017-12-12T18:43:35"/>
    <d v="2018-01-04T00:00:00"/>
    <s v="MG"/>
    <s v="Brazil"/>
    <s v="MG Brazil"/>
  </r>
  <r>
    <s v="0f1ad3e736d40f6157b993abb098f7f5"/>
    <s v="d39d8f36219f61231613b314a4212971                                                                                                                      "/>
    <s v="delivered"/>
    <x v="0"/>
    <d v="2018-04-09T14:51:48"/>
    <d v="2018-04-09T15:10:18"/>
    <d v="2018-04-10T19:34:18"/>
    <d v="2018-04-13T20:57:43"/>
    <d v="2018-05-07T00:00:00"/>
    <s v="SP"/>
    <s v="Brazil"/>
    <s v="SP Brazil"/>
  </r>
  <r>
    <s v="dafb5cbb5a0e7ff890bd9f8db676b51b"/>
    <s v="9ccb1a83b45a82fde633de4af9fbd099                                                                                                                      "/>
    <s v="delivered"/>
    <x v="0"/>
    <d v="2018-02-27T17:32:19"/>
    <d v="2018-02-28T10:29:48"/>
    <d v="2018-02-28T22:09:11"/>
    <d v="2018-03-19T20:52:36"/>
    <d v="2018-03-23T00:00:00"/>
    <s v="BA"/>
    <s v="Brazil"/>
    <s v="BA Brazil"/>
  </r>
  <r>
    <s v="a37623c5552b35a449842d70d3f0922a"/>
    <s v="f3378abf11c5e60a9d1a6aacd6504ae7                                                                                                                      "/>
    <s v="delivered"/>
    <x v="1"/>
    <d v="2017-11-25T01:52:13"/>
    <d v="2017-11-25T04:14:25"/>
    <d v="2017-11-30T00:29:54"/>
    <d v="2017-12-15T21:21:41"/>
    <d v="2017-12-21T00:00:00"/>
    <s v="BA"/>
    <s v="Brazil"/>
    <s v="BA Brazil"/>
  </r>
  <r>
    <s v="daf2a6548710139ae39eec18beb70a17"/>
    <s v="3832b0345716cf35407858cc6a08ea17                                                                                                                      "/>
    <s v="delivered"/>
    <x v="1"/>
    <d v="2017-09-20T21:48:39"/>
    <d v="2017-09-20T22:04:44"/>
    <d v="2017-09-22T18:27:56"/>
    <d v="2017-09-25T14:50:02"/>
    <d v="2017-10-09T00:00:00"/>
    <s v="SP"/>
    <s v="Brazil"/>
    <s v="SP Brazil"/>
  </r>
  <r>
    <s v="612122563fa653c20d2ee959472a96c9"/>
    <s v="69fefa069cdf2bb5dd1201c9bbe8172e                                                                                                                      "/>
    <s v="delivered"/>
    <x v="1"/>
    <d v="2017-10-14T11:09:55"/>
    <d v="2017-10-14T11:28:11"/>
    <d v="2017-10-16T22:22:27"/>
    <d v="2017-10-24T23:48:06"/>
    <d v="2017-11-07T00:00:00"/>
    <s v="BA"/>
    <s v="Brazil"/>
    <s v="BA Brazil"/>
  </r>
  <r>
    <s v="3d4369dcce579868d4629c19b96260c9"/>
    <s v="e98b6caaa9a23d78a283f65cec39e73f                                                                                                                      "/>
    <s v="delivered"/>
    <x v="1"/>
    <d v="2017-07-14T19:52:29"/>
    <d v="2017-07-14T20:05:21"/>
    <d v="2017-07-18T13:16:30"/>
    <d v="2017-07-26T19:16:47"/>
    <d v="2017-07-27T00:00:00"/>
    <s v="SP"/>
    <s v="Brazil"/>
    <s v="SP Brazil"/>
  </r>
  <r>
    <s v="fb973be52c6622812266932dc2152017"/>
    <s v="652809adfb5055cf87dd32aca5a8b760                                                                                                                      "/>
    <s v="delivered"/>
    <x v="1"/>
    <d v="2017-08-29T16:07:08"/>
    <d v="2017-08-29T16:27:19"/>
    <d v="2017-08-31T19:37:05"/>
    <d v="2017-09-08T20:55:54"/>
    <d v="2017-09-20T00:00:00"/>
    <s v="MG"/>
    <s v="Brazil"/>
    <s v="MG Brazil"/>
  </r>
  <r>
    <s v="526e5c7b86409498289e780020805f70"/>
    <s v="677ea793bab5253b52c7f73f0e120b74                                                                                                                      "/>
    <s v="delivered"/>
    <x v="1"/>
    <d v="2017-11-28T12:00:16"/>
    <d v="2017-11-29T02:20:25"/>
    <d v="2017-12-01T22:41:53"/>
    <d v="2017-12-05T22:04:17"/>
    <d v="2017-12-12T00:00:00"/>
    <s v="SP"/>
    <s v="Brazil"/>
    <s v="SP Brazil"/>
  </r>
  <r>
    <s v="b48a3d26eeef8f09cc2bde23ab930234"/>
    <s v="ab7afd365252d4948e7c65f64e3eee3d                                                                                                                      "/>
    <s v="delivered"/>
    <x v="1"/>
    <d v="2017-05-24T16:04:13"/>
    <d v="2017-05-24T16:15:14"/>
    <d v="2017-05-25T08:33:32"/>
    <d v="2017-05-29T07:03:14"/>
    <d v="2017-06-26T00:00:00"/>
    <s v="SP"/>
    <s v="Brazil"/>
    <s v="SP Brazil"/>
  </r>
  <r>
    <s v="6f118f6a730ce35b230974f295f743f9"/>
    <s v="bd5519f537ebad36bee36923313d8198                                                                                                                      "/>
    <s v="delivered"/>
    <x v="0"/>
    <d v="2018-01-20T17:53:36"/>
    <d v="2018-01-22T13:55:25"/>
    <d v="2018-01-26T18:34:27"/>
    <d v="2018-02-07T22:08:23"/>
    <d v="2018-02-14T00:00:00"/>
    <s v="RJ"/>
    <s v="Brazil"/>
    <s v="RJ Brazil"/>
  </r>
  <r>
    <s v="5f4ce8a8082f8fbaf311743998d20573"/>
    <s v="63f330a63ce29d44c782f04d7dfe397a                                                                                                                      "/>
    <s v="delivered"/>
    <x v="0"/>
    <d v="2018-04-23T16:04:01"/>
    <d v="2018-04-24T17:30:09"/>
    <d v="2018-04-25T15:39:00"/>
    <d v="2018-04-26T15:28:52"/>
    <d v="2018-05-03T00:00:00"/>
    <s v="PR"/>
    <s v="Brazil"/>
    <s v="PR Brazil"/>
  </r>
  <r>
    <s v="23b9942cd2a096775ed2ac048559bec2"/>
    <s v="6a7faf5dfbea3a3385aaa496629eb0b3                                                                                                                      "/>
    <s v="delivered"/>
    <x v="0"/>
    <d v="2018-03-17T13:24:07"/>
    <d v="2018-03-17T13:35:37"/>
    <d v="2018-03-20T22:06:43"/>
    <d v="2018-04-03T19:18:32"/>
    <d v="2018-04-12T00:00:00"/>
    <s v="RN"/>
    <s v="Brazil"/>
    <s v="RN Brazil"/>
  </r>
  <r>
    <s v="dc0c0161a3b0a9692bc78a52ebfd1356"/>
    <s v="e883746cca2af594a80cff75d60febe1                                                                                                                      "/>
    <s v="delivered"/>
    <x v="1"/>
    <d v="2017-12-18T16:11:03"/>
    <d v="2017-12-18T17:13:31"/>
    <d v="2017-12-19T20:08:53"/>
    <d v="2017-12-23T15:28:55"/>
    <d v="2018-01-05T00:00:00"/>
    <s v="SP"/>
    <s v="Brazil"/>
    <s v="SP Brazil"/>
  </r>
  <r>
    <s v="eb28e3c93a2ce51b1e6a9a92b3f032bf"/>
    <s v="20a91cc566729229f1ab38edb706469a                                                                                                                      "/>
    <s v="delivered"/>
    <x v="0"/>
    <d v="2018-02-26T19:18:43"/>
    <d v="2018-02-26T19:30:54"/>
    <d v="2018-02-27T20:23:39"/>
    <d v="2018-02-28T12:19:56"/>
    <d v="2018-03-27T00:00:00"/>
    <s v="SP"/>
    <s v="Brazil"/>
    <s v="SP Brazil"/>
  </r>
  <r>
    <s v="5175f15824e2cc42b048406820e7d7ce"/>
    <s v="548b752138038c6732385029fefe9166                                                                                                                      "/>
    <s v="delivered"/>
    <x v="0"/>
    <d v="2018-02-12T23:55:18"/>
    <d v="2018-02-13T00:08:10"/>
    <d v="2018-02-14T19:54:57"/>
    <d v="2018-02-26T22:37:06"/>
    <d v="2018-03-06T00:00:00"/>
    <s v="SP"/>
    <s v="Brazil"/>
    <s v="SP Brazil"/>
  </r>
  <r>
    <s v="c4e3b2e6f29f2e5ba28bd079aee75750"/>
    <s v="05f31c9645c6cd60123b1d035e274ee2                                                                                                                      "/>
    <s v="delivered"/>
    <x v="1"/>
    <d v="2017-12-27T14:20:01"/>
    <d v="2017-12-27T14:30:02"/>
    <d v="2017-12-28T17:44:55"/>
    <d v="2018-01-09T16:56:05"/>
    <d v="2018-01-26T00:00:00"/>
    <s v="SP"/>
    <s v="Brazil"/>
    <s v="SP Brazil"/>
  </r>
  <r>
    <s v="696e7a79f34c788e7b79e59e35756fdb"/>
    <s v="29c3dfdabea255ab06e66922a280d4ac                                                                                                                      "/>
    <s v="delivered"/>
    <x v="1"/>
    <d v="2017-08-21T00:04:43"/>
    <d v="2017-08-23T12:50:13"/>
    <d v="2017-08-28T18:37:35"/>
    <d v="2017-09-06T23:05:53"/>
    <d v="2017-09-22T00:00:00"/>
    <s v="ES"/>
    <s v="Brazil"/>
    <s v="ES Brazil"/>
  </r>
  <r>
    <s v="c7024b0259d1e73df96b2f98d588b19c"/>
    <s v="f65fd8fe4095317b5aa176ee72300f02                                                                                                                      "/>
    <s v="delivered"/>
    <x v="0"/>
    <d v="2018-03-01T12:34:50"/>
    <d v="2018-03-03T02:51:13"/>
    <d v="2018-03-23T20:51:54"/>
    <d v="2018-03-28T18:05:07"/>
    <d v="2018-03-29T00:00:00"/>
    <s v="MG"/>
    <s v="Brazil"/>
    <s v="MG Brazil"/>
  </r>
  <r>
    <s v="e2d4372ffb3a4fa7986212fbee364dc1"/>
    <s v="3381fb0c5b8d17961ef1413f3e3ae155                                                                                                                      "/>
    <s v="delivered"/>
    <x v="0"/>
    <d v="2018-03-09T10:23:05"/>
    <d v="2018-03-10T03:55:35"/>
    <d v="2018-03-12T19:02:14"/>
    <d v="2018-03-14T12:38:32"/>
    <d v="2018-03-21T00:00:00"/>
    <s v="SP"/>
    <s v="Brazil"/>
    <s v="SP Brazil"/>
  </r>
  <r>
    <s v="1e27216416d628fcdc4528fe1cae4c0a"/>
    <s v="f390a84b4a9ed2f684bfe1f0add8b50d                                                                                                                      "/>
    <s v="delivered"/>
    <x v="1"/>
    <d v="2017-10-22T15:13:24"/>
    <d v="2017-10-22T15:28:19"/>
    <d v="2017-10-24T20:51:24"/>
    <d v="2017-10-26T18:27:57"/>
    <d v="2017-11-09T00:00:00"/>
    <s v="SC"/>
    <s v="Brazil"/>
    <s v="SC Brazil"/>
  </r>
  <r>
    <s v="2c326cc8b2ff60f30ceb556f4581d7a4"/>
    <s v="ed88480ce4b4e55c28bcde629cd237a9                                                                                                                      "/>
    <s v="delivered"/>
    <x v="0"/>
    <d v="2018-02-23T11:30:35"/>
    <d v="2018-02-24T11:30:26"/>
    <d v="2018-02-27T18:36:05"/>
    <d v="2018-03-13T23:22:11"/>
    <d v="2018-03-21T00:00:00"/>
    <s v="SP"/>
    <s v="Brazil"/>
    <s v="SP Brazil"/>
  </r>
  <r>
    <s v="6feefd64eb5b13184ac2bca3d0be98e9"/>
    <s v="44588f5aa861a8ec2758d39a6a00cab0                                                                                                                      "/>
    <s v="delivered"/>
    <x v="0"/>
    <d v="2018-07-13T12:24:37"/>
    <d v="2018-07-13T12:35:22"/>
    <d v="2018-07-16T12:55:00"/>
    <d v="2018-07-23T18:46:46"/>
    <d v="2018-08-02T00:00:00"/>
    <s v="RS"/>
    <s v="Brazil"/>
    <s v="RS Brazil"/>
  </r>
  <r>
    <s v="b61ef53b312800422111b08cd1619498"/>
    <s v="71979836244638c46cc9bb531c00e151                                                                                                                      "/>
    <s v="delivered"/>
    <x v="0"/>
    <d v="2018-02-10T14:50:42"/>
    <d v="2018-02-10T15:08:18"/>
    <d v="2018-02-14T15:27:44"/>
    <d v="2018-02-15T22:57:21"/>
    <d v="2018-02-26T00:00:00"/>
    <s v="SP"/>
    <s v="Brazil"/>
    <s v="SP Brazil"/>
  </r>
  <r>
    <s v="60c903f5cb6055bf5a3b4f09ba288c9c"/>
    <s v="ff94ffbc7c413bbda6c825d3b7344065                                                                                                                      "/>
    <s v="delivered"/>
    <x v="1"/>
    <d v="2017-10-02T22:14:23"/>
    <d v="2017-10-02T22:28:20"/>
    <d v="2017-10-03T16:47:07"/>
    <d v="2017-10-16T20:43:44"/>
    <d v="2017-10-26T00:00:00"/>
    <s v="SC"/>
    <s v="Brazil"/>
    <s v="SC Brazil"/>
  </r>
  <r>
    <s v="11752bcab98894b1c72fac988ed11392"/>
    <s v="e4e8e3c54c6e50b494ddb7f274907659                                                                                                                      "/>
    <s v="delivered"/>
    <x v="0"/>
    <d v="2018-02-06T18:30:17"/>
    <d v="2018-02-06T18:55:36"/>
    <d v="2018-02-09T23:09:40"/>
    <d v="2018-03-10T18:21:09"/>
    <d v="2018-03-01T00:00:00"/>
    <s v="RJ"/>
    <s v="Brazil"/>
    <s v="RJ Brazil"/>
  </r>
  <r>
    <s v="714fbed2a4271e76143dfa95f89ae9b1"/>
    <s v="6a7041730ef9dcae33fed2a9356a6cd6                                                                                                                      "/>
    <s v="delivered"/>
    <x v="1"/>
    <d v="2017-11-18T17:17:34"/>
    <d v="2017-11-18T17:30:40"/>
    <d v="2017-11-21T23:07:48"/>
    <d v="2017-11-23T16:33:51"/>
    <d v="2017-12-01T00:00:00"/>
    <s v="SP"/>
    <s v="Brazil"/>
    <s v="SP Brazil"/>
  </r>
  <r>
    <s v="afa82d070bcac12eae0dd2f73d9debc8"/>
    <s v="9a848372d820cd8ddd356f35110c24f7                                                                                                                      "/>
    <s v="delivered"/>
    <x v="1"/>
    <d v="2017-09-24T21:01:26"/>
    <d v="2017-09-24T21:15:09"/>
    <d v="2017-09-28T17:29:14"/>
    <d v="2017-10-05T08:38:40"/>
    <d v="2017-10-17T00:00:00"/>
    <s v="SP"/>
    <s v="Brazil"/>
    <s v="SP Brazil"/>
  </r>
  <r>
    <s v="11d1d2c41d418db52862561ad533739a"/>
    <s v="4a8767e3ddb2511930c15cfcf6dff50f                                                                                                                      "/>
    <s v="delivered"/>
    <x v="0"/>
    <d v="2018-02-09T13:48:09"/>
    <d v="2018-02-09T14:09:03"/>
    <d v="2018-02-15T20:07:54"/>
    <d v="2018-02-21T23:39:08"/>
    <d v="2018-03-06T00:00:00"/>
    <s v="PR"/>
    <s v="Brazil"/>
    <s v="PR Brazil"/>
  </r>
  <r>
    <s v="db5a41f8a08f620920c7c413e91a4438"/>
    <s v="df4c4273ca572a5dccb721c358e92c8d                                                                                                                      "/>
    <s v="delivered"/>
    <x v="1"/>
    <d v="2017-10-14T10:17:15"/>
    <d v="2017-10-17T04:25:08"/>
    <d v="2017-10-17T21:22:34"/>
    <d v="2017-10-26T22:46:11"/>
    <d v="2017-11-10T00:00:00"/>
    <s v="BA"/>
    <s v="Brazil"/>
    <s v="BA Brazil"/>
  </r>
  <r>
    <s v="3c39766b1734266956963c99f23bbb5a"/>
    <s v="32f40bc615cdc7d02b1df9f6541e769b                                                                                                                      "/>
    <s v="delivered"/>
    <x v="1"/>
    <d v="2017-11-25T11:23:00"/>
    <d v="2017-11-25T11:35:29"/>
    <d v="2017-11-27T21:05:11"/>
    <d v="2017-12-06T20:16:38"/>
    <d v="2017-12-19T00:00:00"/>
    <s v="ES"/>
    <s v="Brazil"/>
    <s v="ES Brazil"/>
  </r>
  <r>
    <s v="8381ea8128b59fa52e0bc4470c52ff35"/>
    <s v="3797eea608b59349323470314c214947                                                                                                                      "/>
    <s v="delivered"/>
    <x v="0"/>
    <d v="2018-03-26T22:24:59"/>
    <d v="2018-03-26T22:35:12"/>
    <d v="2018-03-27T18:16:48"/>
    <d v="2018-04-09T14:32:32"/>
    <d v="2018-04-16T00:00:00"/>
    <s v="MS"/>
    <s v="Brazil"/>
    <s v="MS Brazil"/>
  </r>
  <r>
    <s v="89ee991b2ae330d7b2d7b4d81006765e"/>
    <s v="db5dc8cf7cfb2c69fcd619e1b291af2c                                                                                                                      "/>
    <s v="delivered"/>
    <x v="1"/>
    <d v="2017-03-09T19:15:34"/>
    <d v="2017-03-09T19:15:34"/>
    <d v="2017-03-14T06:08:12"/>
    <d v="2017-03-21T14:48:10"/>
    <d v="2017-04-04T00:00:00"/>
    <s v="MG"/>
    <s v="Brazil"/>
    <s v="MG Brazil"/>
  </r>
  <r>
    <s v="17dc275426dc4430d983cdd5280e9414"/>
    <s v="779a4dbe2c7972c54b324e89494644a3                                                                                                                      "/>
    <s v="delivered"/>
    <x v="1"/>
    <d v="2017-03-20T19:52:56"/>
    <d v="2017-03-20T19:52:56"/>
    <d v="2017-03-21T12:12:59"/>
    <d v="2017-03-24T14:33:24"/>
    <d v="2017-04-10T00:00:00"/>
    <s v="RJ"/>
    <s v="Brazil"/>
    <s v="RJ Brazil"/>
  </r>
  <r>
    <s v="a544402adb66ebc329117c687bd975a2"/>
    <s v="c33166e65d7f6c5d21dc3ee1afa2aea0                                                                                                                      "/>
    <s v="delivered"/>
    <x v="1"/>
    <d v="2017-06-05T18:23:47"/>
    <d v="2017-06-05T18:45:44"/>
    <d v="2017-06-14T15:38:13"/>
    <d v="2017-06-19T15:03:09"/>
    <d v="2017-07-06T00:00:00"/>
    <s v="SP"/>
    <s v="Brazil"/>
    <s v="SP Brazil"/>
  </r>
  <r>
    <s v="28d4024932be7f224bb14773707287e4"/>
    <s v="18f9d57ab19248ecf1fe195bde575380                                                                                                                      "/>
    <s v="delivered"/>
    <x v="0"/>
    <d v="2018-02-06T13:56:40"/>
    <d v="2018-02-07T02:56:01"/>
    <d v="2018-02-07T22:42:02"/>
    <d v="2018-02-15T11:04:14"/>
    <d v="2018-02-22T00:00:00"/>
    <s v="SP"/>
    <s v="Brazil"/>
    <s v="SP Brazil"/>
  </r>
  <r>
    <s v="6aa12b7bccdfe9396d5feb50030e1b3f"/>
    <s v="cc21c72d5fd4f9dead0e01129cf6d9da                                                                                                                      "/>
    <s v="delivered"/>
    <x v="1"/>
    <d v="2017-10-06T11:49:47"/>
    <d v="2017-10-06T12:07:17"/>
    <d v="2017-10-09T22:04:11"/>
    <d v="2017-10-11T13:35:08"/>
    <d v="2017-10-30T00:00:00"/>
    <s v="SP"/>
    <s v="Brazil"/>
    <s v="SP Brazil"/>
  </r>
  <r>
    <s v="d5f7fa751e79c6327ae63759c262813a"/>
    <s v="d58dd61e00d60216394bfb05cdd36499                                                                                                                      "/>
    <s v="delivered"/>
    <x v="1"/>
    <d v="2017-05-03T13:11:43"/>
    <d v="2017-05-04T10:05:36"/>
    <d v="2017-05-04T11:19:54"/>
    <d v="2017-05-15T11:38:05"/>
    <d v="2017-05-26T00:00:00"/>
    <s v="MG"/>
    <s v="Brazil"/>
    <s v="MG Brazil"/>
  </r>
  <r>
    <s v="622b9d86199a98a59cded9f26507efce"/>
    <s v="0dda46eaed5bee4363ebcf8e92346c10                                                                                                                      "/>
    <s v="delivered"/>
    <x v="0"/>
    <d v="2018-08-21T16:50:51"/>
    <d v="2018-08-21T17:08:59"/>
    <d v="2018-08-22T10:26:00"/>
    <d v="2018-08-27T18:04:49"/>
    <d v="2018-09-13T00:00:00"/>
    <s v="PR"/>
    <s v="Brazil"/>
    <s v="PR Brazil"/>
  </r>
  <r>
    <s v="2ed2cecbd0a129265173791a944b3a43"/>
    <s v="440449ac8128b5cdf337acb522b7bcd8                                                                                                                      "/>
    <s v="delivered"/>
    <x v="1"/>
    <d v="2017-11-05T19:15:31"/>
    <d v="2017-11-07T07:30:34"/>
    <d v="2017-11-08T23:07:02"/>
    <d v="2017-11-17T00:26:45"/>
    <d v="2017-11-28T00:00:00"/>
    <s v="SP"/>
    <s v="Brazil"/>
    <s v="SP Brazil"/>
  </r>
  <r>
    <s v="c919149cd022b45a249fb326d2ee89ab"/>
    <s v="f2339aa70330d8cacd37cacad89e1dda                                                                                                                      "/>
    <s v="delivered"/>
    <x v="0"/>
    <d v="2018-07-30T20:22:55"/>
    <d v="2018-07-30T21:00:16"/>
    <d v="2018-07-31T07:38:00"/>
    <d v="2018-08-07T22:32:26"/>
    <d v="2018-08-15T00:00:00"/>
    <s v="MG"/>
    <s v="Brazil"/>
    <s v="MG Brazil"/>
  </r>
  <r>
    <s v="7be3bc8a993254a45f536cd9b418f275"/>
    <s v="e2ccd88ee72187cef52de491449cd034                                                                                                                      "/>
    <s v="delivered"/>
    <x v="0"/>
    <d v="2018-07-27T12:18:25"/>
    <d v="2018-07-28T02:45:21"/>
    <d v="2018-07-30T13:42:00"/>
    <d v="2018-08-02T19:48:39"/>
    <d v="2018-08-06T00:00:00"/>
    <s v="SP"/>
    <s v="Brazil"/>
    <s v="SP Brazil"/>
  </r>
  <r>
    <s v="66144189f7b5fbb4eb76eb513ac33a17"/>
    <s v="642f858f2d65c052cfa9058e21181a88                                                                                                                      "/>
    <s v="delivered"/>
    <x v="1"/>
    <d v="2017-01-31T00:53:39"/>
    <d v="2017-01-31T01:31:05"/>
    <d v="2017-02-02T09:53:30"/>
    <d v="2017-02-06T15:15:01"/>
    <d v="2017-03-28T00:00:00"/>
    <s v="SP"/>
    <s v="Brazil"/>
    <s v="SP Brazil"/>
  </r>
  <r>
    <s v="9e631c9b66b8485a8b8a42fce40ed307"/>
    <s v="dd9061c2a5a1c0283e6a28971e82590b                                                                                                                      "/>
    <s v="delivered"/>
    <x v="1"/>
    <d v="2017-02-01T15:42:59"/>
    <d v="2017-02-02T02:45:16"/>
    <d v="2017-02-24T06:54:51"/>
    <d v="2017-03-02T16:22:29"/>
    <d v="2017-03-06T00:00:00"/>
    <s v="RJ"/>
    <s v="Brazil"/>
    <s v="RJ Brazil"/>
  </r>
  <r>
    <s v="75eb720aba307ea0205d0e869196784f"/>
    <s v="978fa5a467a746e14b62c2cbab1a261a                                                                                                                      "/>
    <s v="delivered"/>
    <x v="0"/>
    <d v="2018-04-24T22:10:26"/>
    <d v="2018-04-24T22:32:49"/>
    <d v="2018-05-02T13:59:00"/>
    <d v="2018-05-09T23:21:45"/>
    <d v="2018-05-23T00:00:00"/>
    <s v="SP"/>
    <s v="Brazil"/>
    <s v="SP Brazil"/>
  </r>
  <r>
    <s v="f83d61ff63b249ebaf932dc3e7e2532a"/>
    <s v="2efe3acbefcdd642ecce2d33d878fb40                                                                                                                      "/>
    <s v="delivered"/>
    <x v="0"/>
    <d v="2018-06-20T19:42:06"/>
    <d v="2018-06-20T19:58:10"/>
    <d v="2018-06-21T13:14:00"/>
    <d v="2018-06-28T16:03:52"/>
    <d v="2018-07-24T00:00:00"/>
    <s v="RS"/>
    <s v="Brazil"/>
    <s v="RS Brazil"/>
  </r>
  <r>
    <s v="8ac76b2c458e279fd79101768998c836"/>
    <s v="cae79cc581bb77505c1524de21a58759                                                                                                                      "/>
    <s v="delivered"/>
    <x v="0"/>
    <d v="2018-03-07T12:58:47"/>
    <d v="2018-03-07T13:40:22"/>
    <d v="2018-03-10T01:17:46"/>
    <d v="2018-04-02T20:28:27"/>
    <d v="2018-03-27T00:00:00"/>
    <s v="MG"/>
    <s v="Brazil"/>
    <s v="MG Brazil"/>
  </r>
  <r>
    <s v="90c9aa0e4721db1de14e8528707b21a2"/>
    <s v="32ebbfb86919756caf044b0ccca5e316                                                                                                                      "/>
    <s v="delivered"/>
    <x v="1"/>
    <d v="2017-05-19T12:41:28"/>
    <d v="2017-05-19T12:55:28"/>
    <d v="2017-05-22T10:47:44"/>
    <d v="2017-05-24T15:04:15"/>
    <d v="2017-06-01T00:00:00"/>
    <s v="SP"/>
    <s v="Brazil"/>
    <s v="SP Brazil"/>
  </r>
  <r>
    <s v="09903d25ea3d162aeb40057420caa5bb"/>
    <s v="e4caff66029e8290ad28fab525631c74                                                                                                                      "/>
    <s v="delivered"/>
    <x v="1"/>
    <d v="2017-11-24T13:26:15"/>
    <d v="2017-11-24T15:34:54"/>
    <d v="2017-11-27T11:13:13"/>
    <d v="2017-12-26T21:33:40"/>
    <d v="2017-12-21T00:00:00"/>
    <s v="CE"/>
    <s v="Brazil"/>
    <s v="CE Brazil"/>
  </r>
  <r>
    <s v="71b725ecf0efc07cbfb6fbc0d5f894af"/>
    <s v="1d23076b85bfc61ed3777d9286c75d98                                                                                                                      "/>
    <s v="delivered"/>
    <x v="0"/>
    <d v="2018-06-23T16:00:55"/>
    <d v="2018-06-23T16:19:37"/>
    <d v="2018-06-25T14:49:00"/>
    <d v="2018-07-06T16:32:39"/>
    <d v="2018-07-23T00:00:00"/>
    <s v="RS"/>
    <s v="Brazil"/>
    <s v="RS Brazil"/>
  </r>
  <r>
    <s v="61059985a6fc0ad64e95d9944caacdad"/>
    <s v="89bca1b7e71b59a7d206d9d1da65c1f6                                                                                                                      "/>
    <s v="delivered"/>
    <x v="0"/>
    <d v="2018-08-13T15:43:16"/>
    <d v="2018-08-13T15:55:24"/>
    <d v="2018-08-17T08:40:00"/>
    <d v="2018-08-28T12:58:16"/>
    <d v="2018-08-30T00:00:00"/>
    <s v="ES"/>
    <s v="Brazil"/>
    <s v="ES Brazil"/>
  </r>
  <r>
    <s v="3e264051f522e1ac4d07e648a9080784"/>
    <s v="05714f8e1d0dd41cfe8b94b23166f793                                                                                                                      "/>
    <s v="delivered"/>
    <x v="0"/>
    <d v="2018-08-12T18:23:47"/>
    <d v="2018-08-12T18:35:19"/>
    <d v="2018-08-13T15:36:00"/>
    <d v="2018-08-20T23:32:53"/>
    <d v="2018-09-12T00:00:00"/>
    <s v="BA"/>
    <s v="Brazil"/>
    <s v="BA Brazil"/>
  </r>
  <r>
    <s v="94a01dd9a6fd7d30b879bd61b85a1c00"/>
    <s v="ea330b398b2ea97bf0ce6b3d36fa0698                                                                                                                      "/>
    <s v="delivered"/>
    <x v="1"/>
    <d v="2017-05-21T09:58:15"/>
    <d v="2017-05-21T10:10:17"/>
    <d v="2017-05-24T12:14:23"/>
    <d v="2017-05-30T07:19:46"/>
    <d v="2017-06-14T00:00:00"/>
    <s v="RJ"/>
    <s v="Brazil"/>
    <s v="RJ Brazil"/>
  </r>
  <r>
    <s v="5e42950b6aa90d698e75af4e41641386"/>
    <s v="c9fe1c67c4d2d851dd6d1a81751636a2                                                                                                                      "/>
    <s v="delivered"/>
    <x v="1"/>
    <d v="2017-05-11T16:21:10"/>
    <d v="2017-05-11T16:35:09"/>
    <d v="2017-05-16T15:29:09"/>
    <d v="2017-06-27T09:32:09"/>
    <d v="2017-06-14T00:00:00"/>
    <s v="RJ"/>
    <s v="Brazil"/>
    <s v="RJ Brazil"/>
  </r>
  <r>
    <s v="028e37ed7cdd54ad41506f61df708cf9"/>
    <s v="5bbc72ac56e6c2d61f23a8a91a6ceac6                                                                                                                      "/>
    <s v="delivered"/>
    <x v="0"/>
    <d v="2018-04-10T16:44:54"/>
    <d v="2018-04-10T16:55:40"/>
    <d v="2018-04-11T18:08:43"/>
    <d v="2018-04-12T18:37:36"/>
    <d v="2018-04-25T00:00:00"/>
    <s v="SP"/>
    <s v="Brazil"/>
    <s v="SP Brazil"/>
  </r>
  <r>
    <s v="93d3f82c12e9b949a4aaa4ebe4602fd0"/>
    <s v="7643b43de9e212cd2a0205a0ab34586b                                                                                                                      "/>
    <s v="delivered"/>
    <x v="0"/>
    <d v="2018-01-24T21:53:15"/>
    <d v="2018-01-24T22:12:28"/>
    <d v="2018-01-25T17:28:29"/>
    <d v="2018-02-22T00:21:15"/>
    <d v="2018-02-23T00:00:00"/>
    <s v="MT"/>
    <s v="Brazil"/>
    <s v="MT Brazil"/>
  </r>
  <r>
    <s v="ea2885f040ff7729e3d94488802e2917"/>
    <s v="667851f75c78e125a443fece275f310b                                                                                                                      "/>
    <s v="delivered"/>
    <x v="0"/>
    <d v="2018-05-12T17:27:38"/>
    <d v="2018-05-13T17:33:36"/>
    <d v="2018-05-14T13:57:00"/>
    <d v="2018-05-17T17:18:48"/>
    <d v="2018-06-19T00:00:00"/>
    <s v="RJ"/>
    <s v="Brazil"/>
    <s v="RJ Brazil"/>
  </r>
  <r>
    <s v="20efd9f000215e0bbefcf087e8cf3d61"/>
    <s v="e007ccb7fb0cf68447eb8258465d68c6                                                                                                                      "/>
    <s v="delivered"/>
    <x v="1"/>
    <d v="2017-06-06T23:09:17"/>
    <d v="2017-06-07T14:25:18"/>
    <d v="2017-06-08T13:03:35"/>
    <d v="2017-06-16T14:09:49"/>
    <d v="2017-06-30T00:00:00"/>
    <s v="MG"/>
    <s v="Brazil"/>
    <s v="MG Brazil"/>
  </r>
  <r>
    <s v="145737447654951f4cf49cae1faf921a"/>
    <s v="bb6c535d6cbd82550b97d79c39c5f062                                                                                                                      "/>
    <s v="delivered"/>
    <x v="0"/>
    <d v="2018-02-14T18:16:30"/>
    <d v="2018-02-14T18:25:32"/>
    <d v="2018-02-15T19:32:28"/>
    <d v="2018-02-26T23:15:54"/>
    <d v="2018-03-26T00:00:00"/>
    <s v="MG"/>
    <s v="Brazil"/>
    <s v="MG Brazil"/>
  </r>
  <r>
    <s v="9c3ac80bb91312f5c23ffc1097c4ba7d"/>
    <s v="ce57d3c9775ce4934c368865113e94a7                                                                                                                      "/>
    <s v="delivered"/>
    <x v="1"/>
    <d v="2017-12-03T23:14:29"/>
    <d v="2017-12-04T00:21:34"/>
    <d v="2017-12-04T20:23:33"/>
    <d v="2017-12-08T21:56:49"/>
    <d v="2017-12-20T00:00:00"/>
    <s v="SP"/>
    <s v="Brazil"/>
    <s v="SP Brazil"/>
  </r>
  <r>
    <s v="cab13114944552c84f29e6f12aeeba5a"/>
    <s v="ee3f596fc0e83b4ad655322c7fca6bd0                                                                                                                      "/>
    <s v="delivered"/>
    <x v="1"/>
    <d v="2017-11-24T12:12:35"/>
    <d v="2017-11-24T14:13:21"/>
    <d v="2017-11-27T19:37:52"/>
    <d v="2017-12-07T18:09:14"/>
    <d v="2017-12-20T00:00:00"/>
    <s v="GO"/>
    <s v="Brazil"/>
    <s v="GO Brazil"/>
  </r>
  <r>
    <s v="cda0a20d2df6b9c3f02aa5258c99af6f"/>
    <s v="cef102e266fd2812ecd629b5da0d4dc6                                                                                                                      "/>
    <s v="delivered"/>
    <x v="1"/>
    <d v="2017-11-30T21:17:58"/>
    <d v="2017-12-01T10:31:51"/>
    <d v="2017-12-01T20:29:53"/>
    <d v="2017-12-23T17:38:11"/>
    <d v="2018-01-02T00:00:00"/>
    <s v="MG"/>
    <s v="Brazil"/>
    <s v="MG Brazil"/>
  </r>
  <r>
    <s v="755a4d6ab201a238e51bc1d1ab18365a"/>
    <s v="4ff06273ad2be01eeb93e0a2e4babc09                                                                                                                      "/>
    <s v="delivered"/>
    <x v="0"/>
    <d v="2018-08-12T22:59:28"/>
    <d v="2018-08-13T22:55:18"/>
    <d v="2018-08-14T15:48:00"/>
    <d v="2018-08-22T22:58:45"/>
    <d v="2018-09-10T00:00:00"/>
    <s v="MT"/>
    <s v="Brazil"/>
    <s v="MT Brazil"/>
  </r>
  <r>
    <s v="16a8f7a8bbca3c9cc625c7f5e7b912e8"/>
    <s v="c5eca727a79f29737b93b7dbbf448083                                                                                                                      "/>
    <s v="delivered"/>
    <x v="0"/>
    <d v="2018-03-25T20:16:38"/>
    <d v="2018-03-25T20:31:48"/>
    <d v="2018-03-27T21:48:52"/>
    <d v="2018-04-03T15:32:48"/>
    <d v="2018-04-16T00:00:00"/>
    <s v="PR"/>
    <s v="Brazil"/>
    <s v="PR Brazil"/>
  </r>
  <r>
    <s v="5a1b8ce8aee70bd3445109304936c826"/>
    <s v="587c6261599b61d8089fab854cb753cd                                                                                                                      "/>
    <s v="delivered"/>
    <x v="1"/>
    <d v="2017-01-13T15:11:52"/>
    <d v="2017-01-13T15:25:23"/>
    <d v="2017-01-13T16:12:36"/>
    <d v="2017-01-26T14:27:27"/>
    <d v="2017-02-23T00:00:00"/>
    <s v="CE"/>
    <s v="Brazil"/>
    <s v="CE Brazil"/>
  </r>
  <r>
    <s v="fc024e7a7e5a5ac73800730c0b388063"/>
    <s v="dc568c24cf5f6ba6691a0514893967af                                                                                                                      "/>
    <s v="delivered"/>
    <x v="1"/>
    <d v="2017-07-08T16:31:24"/>
    <d v="2017-07-09T16:35:18"/>
    <d v="2017-07-10T17:21:55"/>
    <d v="2017-07-13T14:49:46"/>
    <d v="2017-08-03T00:00:00"/>
    <s v="GO"/>
    <s v="Brazil"/>
    <s v="GO Brazil"/>
  </r>
  <r>
    <s v="3762a969c4bee6842259e756e28a7467"/>
    <s v="fcbfa6020f72a36e85c273e1bc7c2780                                                                                                                      "/>
    <s v="delivered"/>
    <x v="1"/>
    <d v="2017-03-25T12:51:12"/>
    <d v="2017-03-26T06:35:21"/>
    <d v="2017-03-28T11:36:18"/>
    <d v="2017-04-04T21:32:43"/>
    <d v="2017-04-20T00:00:00"/>
    <s v="SP"/>
    <s v="Brazil"/>
    <s v="SP Brazil"/>
  </r>
  <r>
    <s v="e08e2426828f29c00c09b91a4fd816cd"/>
    <s v="0a1ba4d9759b93977706a92fa5606873                                                                                                                      "/>
    <s v="delivered"/>
    <x v="1"/>
    <d v="2017-05-12T23:16:39"/>
    <d v="2017-05-16T03:25:18"/>
    <d v="2017-05-16T10:13:47"/>
    <d v="2017-05-23T12:45:26"/>
    <d v="2017-06-01T00:00:00"/>
    <s v="RJ"/>
    <s v="Brazil"/>
    <s v="RJ Brazil"/>
  </r>
  <r>
    <s v="41fac1a841732b89d07857b5c7f4aa51"/>
    <s v="5d1c4d04f08622b4344a68886a030637                                                                                                                      "/>
    <s v="delivered"/>
    <x v="1"/>
    <d v="2017-08-21T00:03:35"/>
    <d v="2017-08-23T12:35:27"/>
    <d v="2017-08-24T18:48:31"/>
    <d v="2017-08-30T19:09:26"/>
    <d v="2017-09-13T00:00:00"/>
    <s v="RJ"/>
    <s v="Brazil"/>
    <s v="RJ Brazil"/>
  </r>
  <r>
    <s v="0f5cbec89ff4ccb991c248075eb3131b"/>
    <s v="d08751add5d557541cd1cd0ab8c3f579                                                                                                                      "/>
    <s v="delivered"/>
    <x v="1"/>
    <d v="2017-09-22T01:26:18"/>
    <d v="2017-09-22T14:29:27"/>
    <d v="2017-09-25T14:33:35"/>
    <d v="2017-10-02T20:34:04"/>
    <d v="2017-10-18T00:00:00"/>
    <s v="RJ"/>
    <s v="Brazil"/>
    <s v="RJ Brazil"/>
  </r>
  <r>
    <s v="172c16ad22d7fe8a23ac0873047d8f16"/>
    <s v="d2c43bfb223cdd91d21e77277cc0df6b                                                                                                                      "/>
    <s v="delivered"/>
    <x v="0"/>
    <d v="2018-04-23T15:36:28"/>
    <d v="2018-04-24T17:12:34"/>
    <d v="2018-04-25T14:47:00"/>
    <d v="2018-05-03T14:08:46"/>
    <d v="2018-05-16T00:00:00"/>
    <s v="SP"/>
    <s v="Brazil"/>
    <s v="SP Brazil"/>
  </r>
  <r>
    <s v="2e58b7c9ceac16033e568d728d30d620"/>
    <s v="8b0d2a7469a834be66121a363b65bf20                                                                                                                      "/>
    <s v="delivered"/>
    <x v="0"/>
    <d v="2018-08-16T15:58:25"/>
    <d v="2018-08-18T03:09:50"/>
    <d v="2018-08-23T11:44:00"/>
    <d v="2018-08-27T22:28:38"/>
    <d v="2018-09-10T00:00:00"/>
    <s v="PR"/>
    <s v="Brazil"/>
    <s v="PR Brazil"/>
  </r>
  <r>
    <s v="e2d4589339629645d85a6c1a8215edab"/>
    <s v="c69c9c755315a1cc8e9982dbbf8ccb59                                                                                                                      "/>
    <s v="delivered"/>
    <x v="1"/>
    <d v="2017-10-23T11:49:48"/>
    <d v="2017-10-23T12:07:45"/>
    <d v="2017-10-24T21:37:57"/>
    <d v="2017-10-31T18:49:31"/>
    <d v="2017-11-14T00:00:00"/>
    <s v="MG"/>
    <s v="Brazil"/>
    <s v="MG Brazil"/>
  </r>
  <r>
    <s v="8b486b19bcb4db26c3e24a6e6d4e2e39"/>
    <s v="1be3aceab3595d6f6b923858d5b44edd                                                                                                                      "/>
    <s v="delivered"/>
    <x v="0"/>
    <d v="2018-03-27T17:19:28"/>
    <d v="2018-03-27T17:30:22"/>
    <d v="2018-04-10T18:26:56"/>
    <d v="2018-04-12T19:23:05"/>
    <d v="2018-04-24T00:00:00"/>
    <s v="SP"/>
    <s v="Brazil"/>
    <s v="SP Brazil"/>
  </r>
  <r>
    <s v="859ad47b72299a4f1f5c2be69ce83efb"/>
    <s v="d02c9aecd9f6f3408d2cbd842f467356                                                                                                                      "/>
    <s v="delivered"/>
    <x v="1"/>
    <d v="2017-04-20T23:13:48"/>
    <d v="2017-04-20T23:25:09"/>
    <d v="2017-04-24T14:55:45"/>
    <d v="2017-04-27T22:28:39"/>
    <d v="2017-05-10T00:00:00"/>
    <s v="SP"/>
    <s v="Brazil"/>
    <s v="SP Brazil"/>
  </r>
  <r>
    <s v="732c9ceb9786952e76768c9f913bca03"/>
    <s v="ee24608e86f735974b14388a6d14e969                                                                                                                      "/>
    <s v="delivered"/>
    <x v="0"/>
    <d v="2018-01-05T22:10:39"/>
    <d v="2018-01-06T22:07:25"/>
    <d v="2018-01-10T17:14:43"/>
    <d v="2018-01-23T02:25:19"/>
    <d v="2018-02-19T00:00:00"/>
    <s v="RJ"/>
    <s v="Brazil"/>
    <s v="RJ Brazil"/>
  </r>
  <r>
    <s v="1dc8e25fc6d06a7d72086374e54600e5"/>
    <s v="97dfc69daf6225986f2f10cc3a1a222e                                                                                                                      "/>
    <s v="delivered"/>
    <x v="0"/>
    <d v="2018-02-27T21:54:24"/>
    <d v="2018-02-27T22:08:23"/>
    <d v="2018-02-28T19:06:52"/>
    <d v="2018-03-01T20:58:30"/>
    <d v="2018-03-13T00:00:00"/>
    <s v="SP"/>
    <s v="Brazil"/>
    <s v="SP Brazil"/>
  </r>
  <r>
    <s v="4de5e476244e0fced5eabc7d26c02dd9"/>
    <s v="c4dcbf01db308f71ac36429315b8f755                                                                                                                      "/>
    <s v="delivered"/>
    <x v="0"/>
    <d v="2018-05-23T15:16:47"/>
    <d v="2018-05-24T02:34:40"/>
    <d v="2018-05-25T15:00:00"/>
    <d v="2018-06-04T13:04:46"/>
    <d v="2018-06-22T00:00:00"/>
    <s v="SC"/>
    <s v="Brazil"/>
    <s v="SC Brazil"/>
  </r>
  <r>
    <s v="d5a65462eaa47bd09f5ec817f2c9851c"/>
    <s v="6ab5cc7248cd5d55d91ded137fd01bfe                                                                                                                      "/>
    <s v="delivered"/>
    <x v="1"/>
    <d v="2017-10-09T10:41:42"/>
    <d v="2017-10-10T10:49:26"/>
    <d v="2017-10-20T20:41:18"/>
    <d v="2017-10-21T10:47:36"/>
    <d v="2017-10-25T00:00:00"/>
    <s v="SP"/>
    <s v="Brazil"/>
    <s v="SP Brazil"/>
  </r>
  <r>
    <s v="3c4329c91605952deb53464dc789ae79"/>
    <s v="173c0b0134313a7aac0a8397df34c070                                                                                                                      "/>
    <s v="delivered"/>
    <x v="0"/>
    <d v="2018-01-08T17:44:10"/>
    <d v="2018-01-08T17:55:19"/>
    <d v="2018-01-10T18:53:10"/>
    <d v="2018-01-23T20:47:11"/>
    <d v="2018-02-09T00:00:00"/>
    <s v="SC"/>
    <s v="Brazil"/>
    <s v="SC Brazil"/>
  </r>
  <r>
    <s v="96c1729a2b2307326d6f7b1fc6c8d27f"/>
    <s v="6591cd97508dce287ed3f3c8a473f3d5                                                                                                                      "/>
    <s v="delivered"/>
    <x v="0"/>
    <d v="2018-01-05T18:57:57"/>
    <d v="2018-01-05T19:08:04"/>
    <d v="2018-01-08T23:03:22"/>
    <d v="2018-01-10T13:24:12"/>
    <d v="2018-01-23T00:00:00"/>
    <s v="RJ"/>
    <s v="Brazil"/>
    <s v="RJ Brazil"/>
  </r>
  <r>
    <s v="1b89139ef993dbbae095e98a557c8599"/>
    <s v="20b30ab102c6c4c8fb9bb49bb24e4bea                                                                                                                      "/>
    <s v="delivered"/>
    <x v="0"/>
    <d v="2018-04-12T09:25:32"/>
    <d v="2018-04-12T09:35:19"/>
    <d v="2018-04-12T19:42:07"/>
    <d v="2018-04-19T17:38:48"/>
    <d v="2018-05-07T00:00:00"/>
    <s v="SP"/>
    <s v="Brazil"/>
    <s v="SP Brazil"/>
  </r>
  <r>
    <s v="020550d9cdfb7110d07fd1a1f8937c6e"/>
    <s v="b8cd636f6513382dd886029c3e51c412                                                                                                                      "/>
    <s v="delivered"/>
    <x v="1"/>
    <d v="2017-09-02T17:47:17"/>
    <d v="2017-09-02T18:04:25"/>
    <d v="2017-09-04T21:24:07"/>
    <d v="2017-09-18T10:53:52"/>
    <d v="2017-09-21T00:00:00"/>
    <s v="MG"/>
    <s v="Brazil"/>
    <s v="MG Brazil"/>
  </r>
  <r>
    <s v="5060197f7c574e4528d505af5308c386"/>
    <s v="f2a59cf59c76081f590e1a48da832d84                                                                                                                      "/>
    <s v="delivered"/>
    <x v="0"/>
    <d v="2018-06-28T12:47:58"/>
    <d v="2018-06-28T13:11:00"/>
    <d v="2018-06-28T14:59:00"/>
    <d v="2018-07-03T03:49:13"/>
    <d v="2018-07-23T00:00:00"/>
    <s v="SP"/>
    <s v="Brazil"/>
    <s v="SP Brazil"/>
  </r>
  <r>
    <s v="641292e8fd78ba42f0c7ae8786620a83"/>
    <s v="6f1adf4c543653de220d53925534c94d                                                                                                                      "/>
    <s v="delivered"/>
    <x v="0"/>
    <d v="2018-03-18T15:15:50"/>
    <d v="2018-03-18T15:30:27"/>
    <d v="2018-03-19T22:17:29"/>
    <d v="2018-03-28T15:56:39"/>
    <d v="2018-04-06T00:00:00"/>
    <s v="DF"/>
    <s v="Brazil"/>
    <s v="DF Brazil"/>
  </r>
  <r>
    <s v="8a8eb699f875d17840c4b11dd7613964"/>
    <s v="84e89ea4b70f50875e4921ff0225c879                                                                                                                      "/>
    <s v="delivered"/>
    <x v="1"/>
    <d v="2017-12-29T19:12:08"/>
    <d v="2017-12-29T19:26:27"/>
    <d v="2018-01-02T19:14:14"/>
    <d v="2018-01-05T18:23:13"/>
    <d v="2018-01-26T00:00:00"/>
    <s v="MG"/>
    <s v="Brazil"/>
    <s v="MG Brazil"/>
  </r>
  <r>
    <s v="d48044395576c3b0d752662aa20cece5"/>
    <s v="b51ca8198173cb2c2a18dd8cfc7fd7f5                                                                                                                      "/>
    <s v="delivered"/>
    <x v="0"/>
    <d v="2018-07-14T16:49:34"/>
    <d v="2018-07-14T17:15:14"/>
    <d v="2018-07-16T09:23:00"/>
    <d v="2018-07-20T17:37:50"/>
    <d v="2018-08-09T00:00:00"/>
    <s v="RJ"/>
    <s v="Brazil"/>
    <s v="RJ Brazil"/>
  </r>
  <r>
    <s v="10077b08b85e7134302b875ffed3366b"/>
    <s v="1f4e5f322aadd24fa0ae2f6b1f8fbb2b                                                                                                                      "/>
    <s v="delivered"/>
    <x v="0"/>
    <d v="2018-03-07T09:27:17"/>
    <d v="2018-03-07T09:48:43"/>
    <d v="2018-03-10T02:14:52"/>
    <d v="2018-03-21T11:52:51"/>
    <d v="2018-04-19T00:00:00"/>
    <s v="RS"/>
    <s v="Brazil"/>
    <s v="RS Brazil"/>
  </r>
  <r>
    <s v="3d1fcc8acb99a614e2f84ed9ee3417f5"/>
    <s v="57084484e76a8290cf2c9f4968235f19                                                                                                                      "/>
    <s v="delivered"/>
    <x v="1"/>
    <d v="2017-06-08T07:43:19"/>
    <d v="2017-06-08T07:55:15"/>
    <d v="2017-06-13T17:15:16"/>
    <d v="2017-06-21T18:14:12"/>
    <d v="2017-07-10T00:00:00"/>
    <s v="MG"/>
    <s v="Brazil"/>
    <s v="MG Brazil"/>
  </r>
  <r>
    <s v="a8c12ad0f19ddd006359fef29b1eafc0"/>
    <s v="0ed69dedf24f7a41d9a121f868ca58a7                                                                                                                      "/>
    <s v="delivered"/>
    <x v="0"/>
    <d v="2018-01-31T11:51:37"/>
    <d v="2018-01-31T14:21:24"/>
    <d v="2018-02-01T16:33:59"/>
    <d v="2018-02-05T17:54:34"/>
    <d v="2018-02-16T00:00:00"/>
    <s v="SP"/>
    <s v="Brazil"/>
    <s v="SP Brazil"/>
  </r>
  <r>
    <s v="b5930ca6b3a52bd7169cffa2a4b8a83e"/>
    <s v="996c83a65f2069dac85d5cf79ea70895                                                                                                                      "/>
    <s v="delivered"/>
    <x v="0"/>
    <d v="2018-08-09T12:03:01"/>
    <d v="2018-08-10T03:15:21"/>
    <d v="2018-08-14T13:31:00"/>
    <d v="2018-08-29T18:42:45"/>
    <d v="2018-08-30T00:00:00"/>
    <s v="MG"/>
    <s v="Brazil"/>
    <s v="MG Brazil"/>
  </r>
  <r>
    <s v="c79f8c734b529f21ee546d62e0b69eac"/>
    <s v="6ade4101ee6c8396cb2e3f4215066c01                                                                                                                      "/>
    <s v="delivered"/>
    <x v="1"/>
    <d v="2017-11-19T22:00:12"/>
    <d v="2017-11-19T22:10:24"/>
    <d v="2017-11-21T23:21:48"/>
    <d v="2017-12-05T14:59:23"/>
    <d v="2017-12-11T00:00:00"/>
    <s v="MG"/>
    <s v="Brazil"/>
    <s v="MG Brazil"/>
  </r>
  <r>
    <s v="adf4112330df6649bdfd1fb027d98e09"/>
    <s v="f262d6f9c2776b354037bd7fcce1a70b                                                                                                                      "/>
    <s v="delivered"/>
    <x v="1"/>
    <d v="2017-04-06T23:18:50"/>
    <d v="2017-04-07T02:15:07"/>
    <d v="2017-04-07T13:45:17"/>
    <d v="2017-04-13T15:29:46"/>
    <d v="2017-05-02T00:00:00"/>
    <s v="ES"/>
    <s v="Brazil"/>
    <s v="ES Brazil"/>
  </r>
  <r>
    <s v="33e0807c2b09499ec0026e216114cefe"/>
    <s v="b61886a49fa36917b1b64687c871e8f3                                                                                                                      "/>
    <s v="delivered"/>
    <x v="1"/>
    <d v="2017-11-01T16:00:04"/>
    <d v="2017-11-01T16:31:06"/>
    <d v="2017-11-03T20:55:46"/>
    <d v="2017-11-21T22:38:54"/>
    <d v="2017-11-24T00:00:00"/>
    <s v="SP"/>
    <s v="Brazil"/>
    <s v="SP Brazil"/>
  </r>
  <r>
    <s v="f2cdef1ef7aa4977aec14761e7254580"/>
    <s v="087075f5ab05dc566937de205b5bc2a5                                                                                                                      "/>
    <s v="delivered"/>
    <x v="1"/>
    <d v="2017-07-18T13:36:06"/>
    <d v="2017-07-18T13:50:21"/>
    <d v="2017-07-24T19:59:29"/>
    <d v="2017-08-01T19:13:45"/>
    <d v="2017-08-16T00:00:00"/>
    <s v="PR"/>
    <s v="Brazil"/>
    <s v="PR Brazil"/>
  </r>
  <r>
    <s v="96fbdd47df43d3aa6c7f44abdc978f8d"/>
    <s v="ccba8aa1f34a81093f829d4d778ea6d5                                                                                                                      "/>
    <s v="delivered"/>
    <x v="1"/>
    <d v="2017-12-08T11:52:06"/>
    <d v="2017-12-08T12:10:07"/>
    <d v="2017-12-13T13:15:45"/>
    <d v="2017-12-20T18:14:31"/>
    <d v="2018-01-08T00:00:00"/>
    <s v="DF"/>
    <s v="Brazil"/>
    <s v="DF Brazil"/>
  </r>
  <r>
    <s v="788b5c7981deb39a53f098ed02cde155"/>
    <s v="2943396c3cbe75606b469976a0ec4e68                                                                                                                      "/>
    <s v="delivered"/>
    <x v="0"/>
    <d v="2018-03-03T12:22:53"/>
    <d v="2018-03-03T12:35:36"/>
    <d v="2018-03-05T18:16:30"/>
    <d v="2018-03-11T15:18:21"/>
    <d v="2018-03-26T00:00:00"/>
    <s v="SP"/>
    <s v="Brazil"/>
    <s v="SP Brazil"/>
  </r>
  <r>
    <s v="0b3c0b254cd889f96d5426417aa548cd"/>
    <s v="5919e1f7863f9b5837dae40ab61436df                                                                                                                      "/>
    <s v="delivered"/>
    <x v="1"/>
    <d v="2017-10-18T16:34:56"/>
    <d v="2017-10-18T16:49:25"/>
    <d v="2017-10-19T19:47:44"/>
    <d v="2017-11-02T16:28:37"/>
    <d v="2017-11-10T00:00:00"/>
    <s v="RJ"/>
    <s v="Brazil"/>
    <s v="RJ Brazil"/>
  </r>
  <r>
    <s v="6ca834e14df3fb5924d4e7fe551c80d9"/>
    <s v="73e1b03fe677803ab302437065bb5cee                                                                                                                      "/>
    <s v="delivered"/>
    <x v="0"/>
    <d v="2018-02-22T12:21:56"/>
    <d v="2018-02-22T12:35:40"/>
    <d v="2018-02-22T21:33:58"/>
    <d v="2018-02-27T21:33:13"/>
    <d v="2018-03-14T00:00:00"/>
    <s v="SP"/>
    <s v="Brazil"/>
    <s v="SP Brazil"/>
  </r>
  <r>
    <s v="c8332aa7a15349000b30b596b50a98f4"/>
    <s v="6ce8e8da73c3e1e90fc5d03e68a41013                                                                                                                      "/>
    <s v="processing"/>
    <x v="1"/>
    <d v="2017-02-25T10:11:17"/>
    <d v="2017-02-25T10:25:11"/>
    <m/>
    <m/>
    <d v="2017-03-20T00:00:00"/>
    <s v="SP"/>
    <s v="Brazil"/>
    <s v="SP Brazil"/>
  </r>
  <r>
    <s v="41ef253cac66335bdb0b51fb4853f04e"/>
    <s v="4fa18a32f545d52b2e957bb406d5235f                                                                                                                      "/>
    <s v="delivered"/>
    <x v="0"/>
    <d v="2018-08-13T17:32:53"/>
    <d v="2018-08-13T18:04:10"/>
    <d v="2018-08-15T07:25:00"/>
    <d v="2018-08-23T01:03:46"/>
    <d v="2018-09-05T00:00:00"/>
    <s v="RJ"/>
    <s v="Brazil"/>
    <s v="RJ Brazil"/>
  </r>
  <r>
    <s v="4fb64bb04e5235a2c7b3290e21c2938c"/>
    <s v="c9a12964473d3e6e2bbb97b5b1d34173                                                                                                                      "/>
    <s v="delivered"/>
    <x v="1"/>
    <d v="2017-07-08T17:10:34"/>
    <d v="2017-07-09T17:15:10"/>
    <d v="2017-07-11T17:17:50"/>
    <d v="2017-07-19T18:25:56"/>
    <d v="2017-08-04T00:00:00"/>
    <s v="RS"/>
    <s v="Brazil"/>
    <s v="RS Brazil"/>
  </r>
  <r>
    <s v="5a67391875062bbd3116a5c00524648c"/>
    <s v="7aadf2d7394cd9b911f7b1fbc9d85bd9                                                                                                                      "/>
    <s v="delivered"/>
    <x v="1"/>
    <d v="2017-11-02T13:35:16"/>
    <d v="2017-11-04T13:26:06"/>
    <d v="2017-11-06T21:22:17"/>
    <d v="2017-11-08T20:41:53"/>
    <d v="2017-11-23T00:00:00"/>
    <s v="SP"/>
    <s v="Brazil"/>
    <s v="SP Brazil"/>
  </r>
  <r>
    <s v="55a3ba5076175f9373b20f92dcbc5abb"/>
    <s v="f1ba5827469c53650930595381439605                                                                                                                      "/>
    <s v="delivered"/>
    <x v="1"/>
    <d v="2017-09-11T19:55:17"/>
    <d v="2017-09-13T03:15:38"/>
    <d v="2017-09-14T19:47:49"/>
    <d v="2017-10-04T21:14:44"/>
    <d v="2017-10-05T00:00:00"/>
    <s v="RS"/>
    <s v="Brazil"/>
    <s v="RS Brazil"/>
  </r>
  <r>
    <s v="76b8258d41352cf46d8f0a57404d9c03"/>
    <s v="8323f575b8ed7b91e5856f51f7e33684                                                                                                                      "/>
    <s v="delivered"/>
    <x v="1"/>
    <d v="2017-12-22T23:08:07"/>
    <d v="2017-12-22T23:31:22"/>
    <d v="2017-12-26T22:15:58"/>
    <d v="2018-01-19T03:06:45"/>
    <d v="2018-01-31T00:00:00"/>
    <s v="RN"/>
    <s v="Brazil"/>
    <s v="RN Brazil"/>
  </r>
  <r>
    <s v="f5f7452f238f50e76a6fc959df850def"/>
    <s v="5e28718800958c9b17749226df1f8b02                                                                                                                      "/>
    <s v="delivered"/>
    <x v="1"/>
    <d v="2017-06-07T12:14:43"/>
    <d v="2017-06-07T13:25:08"/>
    <d v="2017-06-07T15:04:52"/>
    <d v="2017-06-19T14:07:10"/>
    <d v="2017-07-04T00:00:00"/>
    <s v="DF"/>
    <s v="Brazil"/>
    <s v="DF Brazil"/>
  </r>
  <r>
    <s v="49e2b3ab4c8c50eb6906482c56bfd556"/>
    <s v="da6cb7eef925e188185746de0a8d64a9                                                                                                                      "/>
    <s v="shipped"/>
    <x v="1"/>
    <d v="2017-11-26T19:03:02"/>
    <d v="2017-11-26T19:12:43"/>
    <d v="2017-12-01T23:56:27"/>
    <m/>
    <d v="2017-12-11T00:00:00"/>
    <s v="SP"/>
    <s v="Brazil"/>
    <s v="SP Brazil"/>
  </r>
  <r>
    <s v="a328c24c32a2e3815402210e8bb95c5d"/>
    <s v="0af7fa6075b712e4e90ee3b1ca759872                                                                                                                      "/>
    <s v="delivered"/>
    <x v="0"/>
    <d v="2018-02-08T20:01:54"/>
    <d v="2018-02-09T20:07:57"/>
    <d v="2018-02-22T11:47:13"/>
    <d v="2018-03-05T21:58:30"/>
    <d v="2018-04-05T00:00:00"/>
    <s v="MG"/>
    <s v="Brazil"/>
    <s v="MG Brazil"/>
  </r>
  <r>
    <s v="8af4559f1066337d1418a13215e1fe2f"/>
    <s v="2da986617395ca6fa2c78584d66ed69d                                                                                                                      "/>
    <s v="delivered"/>
    <x v="0"/>
    <d v="2018-03-15T12:40:58"/>
    <d v="2018-03-15T12:50:55"/>
    <d v="2018-03-16T00:03:37"/>
    <d v="2018-03-22T16:13:14"/>
    <d v="2018-04-03T00:00:00"/>
    <s v="SP"/>
    <s v="Brazil"/>
    <s v="SP Brazil"/>
  </r>
  <r>
    <s v="d7b9a152c1afa4cc6369201a7b04dc68"/>
    <s v="66941ffc0731c1c827d9a5c6121cd9cb                                                                                                                      "/>
    <s v="delivered"/>
    <x v="0"/>
    <d v="2018-01-16T12:37:10"/>
    <d v="2018-01-16T13:31:16"/>
    <d v="2018-01-16T22:18:14"/>
    <d v="2018-01-30T00:06:28"/>
    <d v="2018-02-09T00:00:00"/>
    <s v="MA"/>
    <s v="Brazil"/>
    <s v="MA Brazil"/>
  </r>
  <r>
    <s v="78c13513d30056e98c389d49a5634361"/>
    <s v="8ef1cfde70a8df9626df676a74558fcf                                                                                                                      "/>
    <s v="delivered"/>
    <x v="0"/>
    <d v="2018-06-02T20:46:04"/>
    <d v="2018-06-02T20:55:31"/>
    <d v="2018-06-04T11:31:00"/>
    <d v="2018-06-26T18:16:35"/>
    <d v="2018-07-05T00:00:00"/>
    <s v="SP"/>
    <s v="Brazil"/>
    <s v="SP Brazil"/>
  </r>
  <r>
    <s v="7c74b6a47ffad9deb24bd2a1f0b0acc5"/>
    <s v="95e4216612b16855852e2b9efa6174d2                                                                                                                      "/>
    <s v="delivered"/>
    <x v="1"/>
    <d v="2017-12-04T17:22:31"/>
    <d v="2017-12-04T18:30:27"/>
    <d v="2017-12-06T12:19:01"/>
    <d v="2017-12-14T17:46:49"/>
    <d v="2018-01-04T00:00:00"/>
    <s v="SP"/>
    <s v="Brazil"/>
    <s v="SP Brazil"/>
  </r>
  <r>
    <s v="80603ff81081f5b1afa87c01e8cf490e"/>
    <s v="b40470090c991734c9631e717f50babc                                                                                                                      "/>
    <s v="delivered"/>
    <x v="1"/>
    <d v="2017-11-07T10:29:57"/>
    <d v="2017-11-07T10:46:14"/>
    <d v="2017-11-10T17:56:41"/>
    <d v="2017-11-14T16:59:15"/>
    <d v="2017-11-27T00:00:00"/>
    <s v="SP"/>
    <s v="Brazil"/>
    <s v="SP Brazil"/>
  </r>
  <r>
    <s v="ff10b62db3f289f07be76e4ca32af5a4"/>
    <s v="d5f2b444d2c4733f0ca232b00f0ede7f                                                                                                                      "/>
    <s v="delivered"/>
    <x v="1"/>
    <d v="2017-07-07T20:25:16"/>
    <d v="2017-07-07T20:43:01"/>
    <d v="2017-07-11T20:22:17"/>
    <d v="2017-07-24T22:17:53"/>
    <d v="2017-08-04T00:00:00"/>
    <s v="MS"/>
    <s v="Brazil"/>
    <s v="MS Brazil"/>
  </r>
  <r>
    <s v="2f1642c8c5711247bfeb02715ea26281"/>
    <s v="9494976788eca99f57d31fb2ceb3d13b                                                                                                                      "/>
    <s v="delivered"/>
    <x v="0"/>
    <d v="2018-04-13T11:42:30"/>
    <d v="2018-04-13T13:31:40"/>
    <d v="2018-04-24T21:36:39"/>
    <d v="2018-05-08T22:51:18"/>
    <d v="2018-05-15T00:00:00"/>
    <s v="RJ"/>
    <s v="Brazil"/>
    <s v="RJ Brazil"/>
  </r>
  <r>
    <s v="0ab29b3ae0c49bff1cfb0b0137c20da5"/>
    <s v="6ce08c3a8b69a46f5bd4f0acd2fa75da                                                                                                                      "/>
    <s v="delivered"/>
    <x v="1"/>
    <d v="2017-05-30T23:24:11"/>
    <d v="2017-05-31T23:15:17"/>
    <d v="2017-06-01T14:38:50"/>
    <d v="2017-06-08T16:57:59"/>
    <d v="2017-06-28T00:00:00"/>
    <s v="BA"/>
    <s v="Brazil"/>
    <s v="BA Brazil"/>
  </r>
  <r>
    <s v="82b3e56e64b216d06b20bb4ca4a0d84e"/>
    <s v="0335ba5113b08cc91e56660c92b370bd                                                                                                                      "/>
    <s v="delivered"/>
    <x v="1"/>
    <d v="2017-12-19T19:09:35"/>
    <d v="2017-12-19T20:11:27"/>
    <d v="2017-12-20T16:52:07"/>
    <d v="2017-12-21T14:28:49"/>
    <d v="2018-01-08T00:00:00"/>
    <s v="SP"/>
    <s v="Brazil"/>
    <s v="SP Brazil"/>
  </r>
  <r>
    <s v="6b0c5f80e463c04c7658b97d1d37aa00"/>
    <s v="a84df861dda3906c111ac27696b392f5                                                                                                                      "/>
    <s v="delivered"/>
    <x v="0"/>
    <d v="2018-05-03T12:32:22"/>
    <d v="2018-05-03T12:55:31"/>
    <d v="2018-05-14T13:46:00"/>
    <d v="2018-05-28T22:35:40"/>
    <d v="2018-06-06T00:00:00"/>
    <s v="ES"/>
    <s v="Brazil"/>
    <s v="ES Brazil"/>
  </r>
  <r>
    <s v="57a5c252ff21dfb77def9d474c54edd4"/>
    <s v="8f44c4a58c3cd29ee9049c3d80829324                                                                                                                      "/>
    <s v="delivered"/>
    <x v="0"/>
    <d v="2018-02-15T11:14:27"/>
    <d v="2018-02-15T11:47:33"/>
    <d v="2018-02-19T19:13:14"/>
    <d v="2018-02-24T00:57:42"/>
    <d v="2018-03-01T00:00:00"/>
    <s v="SP"/>
    <s v="Brazil"/>
    <s v="SP Brazil"/>
  </r>
  <r>
    <s v="ce6e8af063580cc9f902fd9c1d171c33"/>
    <s v="fc326475445a5ab9acd69c20f52633c8                                                                                                                      "/>
    <s v="delivered"/>
    <x v="1"/>
    <d v="2017-11-24T11:34:58"/>
    <d v="2017-11-24T13:33:10"/>
    <d v="2017-11-28T19:18:43"/>
    <d v="2017-11-30T20:27:53"/>
    <d v="2017-12-08T00:00:00"/>
    <s v="SP"/>
    <s v="Brazil"/>
    <s v="SP Brazil"/>
  </r>
  <r>
    <s v="91d8a0827f2be0aa95d271328dbb930f"/>
    <s v="dd9fd7139e2f57b063f3ac0d911b9b6e                                                                                                                      "/>
    <s v="delivered"/>
    <x v="0"/>
    <d v="2018-06-10T15:41:21"/>
    <d v="2018-06-12T16:09:03"/>
    <d v="2018-06-12T16:13:00"/>
    <d v="2018-06-15T23:35:31"/>
    <d v="2018-07-05T00:00:00"/>
    <s v="SP"/>
    <s v="Brazil"/>
    <s v="SP Brazil"/>
  </r>
  <r>
    <s v="b5f0cb5b67b735c6b00f7f9b92e0e59f"/>
    <s v="e5a00cebc56db6889c138d626886461b                                                                                                                      "/>
    <s v="delivered"/>
    <x v="0"/>
    <d v="2018-03-21T22:52:43"/>
    <d v="2018-03-21T23:08:15"/>
    <d v="2018-03-22T18:57:47"/>
    <d v="2018-03-26T23:17:47"/>
    <d v="2018-04-03T00:00:00"/>
    <s v="SP"/>
    <s v="Brazil"/>
    <s v="SP Brazil"/>
  </r>
  <r>
    <s v="0f63ff1c10a2177f98f649312e587b9a"/>
    <s v="ca741dc70e1b166cd577ba7050158cfa                                                                                                                      "/>
    <s v="delivered"/>
    <x v="1"/>
    <d v="2017-03-14T06:11:59"/>
    <d v="2017-03-14T06:11:59"/>
    <d v="2017-03-14T10:33:48"/>
    <d v="2017-03-22T13:53:32"/>
    <d v="2017-03-31T00:00:00"/>
    <s v="SP"/>
    <s v="Brazil"/>
    <s v="SP Brazil"/>
  </r>
  <r>
    <s v="b77a901ce2de1a59489f51df38987132"/>
    <s v="d0c290abc509f5f994f9ece9e856769c                                                                                                                      "/>
    <s v="delivered"/>
    <x v="1"/>
    <d v="2017-10-12T22:01:07"/>
    <d v="2017-10-12T22:14:26"/>
    <d v="2017-10-16T22:06:44"/>
    <d v="2017-10-27T20:33:37"/>
    <d v="2017-11-21T00:00:00"/>
    <s v="PA"/>
    <s v="Brazil"/>
    <s v="PA Brazil"/>
  </r>
  <r>
    <s v="929a697354ed9cd384aadaaa0721ac4c"/>
    <s v="9d8d2230d9692d3d0ac5a99fa5a0f9c1                                                                                                                      "/>
    <s v="delivered"/>
    <x v="0"/>
    <d v="2018-01-17T20:03:34"/>
    <d v="2018-01-17T20:11:28"/>
    <d v="2018-01-22T21:59:19"/>
    <d v="2018-01-26T18:48:56"/>
    <d v="2018-02-08T00:00:00"/>
    <s v="PR"/>
    <s v="Brazil"/>
    <s v="PR Brazil"/>
  </r>
  <r>
    <s v="2d5e1b7c770f4e9023c6cc6921ca6241"/>
    <s v="82060ef3e1a400c3176bcf87717e1685                                                                                                                      "/>
    <s v="delivered"/>
    <x v="1"/>
    <d v="2017-12-26T16:41:55"/>
    <d v="2017-12-26T16:50:31"/>
    <d v="2017-12-27T15:23:26"/>
    <d v="2018-01-03T15:26:02"/>
    <d v="2018-01-22T00:00:00"/>
    <s v="SP"/>
    <s v="Brazil"/>
    <s v="SP Brazil"/>
  </r>
  <r>
    <s v="8ec27c1530740271e94117b9b0168384"/>
    <s v="e2a6c60309057c889ff6c32fabca6b5e                                                                                                                      "/>
    <s v="delivered"/>
    <x v="0"/>
    <d v="2018-04-12T09:41:01"/>
    <d v="2018-04-12T09:52:32"/>
    <d v="2018-04-13T21:46:48"/>
    <d v="2018-04-23T18:22:12"/>
    <d v="2018-05-10T00:00:00"/>
    <s v="RS"/>
    <s v="Brazil"/>
    <s v="RS Brazil"/>
  </r>
  <r>
    <s v="d871dddcb611a31e705345b5c37d7a72"/>
    <s v="1fc6b3289b080e774c436bacf707eeb7                                                                                                                      "/>
    <s v="delivered"/>
    <x v="0"/>
    <d v="2018-05-18T10:33:52"/>
    <d v="2018-05-18T13:31:15"/>
    <d v="2018-05-22T07:20:00"/>
    <d v="2018-06-05T20:41:28"/>
    <d v="2018-06-11T00:00:00"/>
    <s v="MG"/>
    <s v="Brazil"/>
    <s v="MG Brazil"/>
  </r>
  <r>
    <s v="51bb13153af861b1c5967b91c735bb8a"/>
    <s v="8502294d1cabcb2da925a36a5aa25876                                                                                                                      "/>
    <s v="delivered"/>
    <x v="1"/>
    <d v="2017-09-11T20:58:23"/>
    <d v="2017-09-12T21:10:14"/>
    <d v="2017-09-15T21:29:55"/>
    <d v="2017-09-18T18:30:05"/>
    <d v="2017-09-21T00:00:00"/>
    <s v="SP"/>
    <s v="Brazil"/>
    <s v="SP Brazil"/>
  </r>
  <r>
    <s v="0b5fac54294af7123ee72a58d00c4b97"/>
    <s v="7927dfaf0bee1bf23b4e9203355497c0                                                                                                                      "/>
    <s v="delivered"/>
    <x v="1"/>
    <d v="2017-06-20T14:26:20"/>
    <d v="2017-06-20T15:30:34"/>
    <d v="2017-06-23T11:35:29"/>
    <d v="2017-07-05T13:24:30"/>
    <d v="2017-07-20T00:00:00"/>
    <s v="RS"/>
    <s v="Brazil"/>
    <s v="RS Brazil"/>
  </r>
  <r>
    <s v="b4c8c7add8acbdb1bebcae219ab6c141"/>
    <s v="69e8a7d6f9013e098e740ee6cf11650f                                                                                                                      "/>
    <s v="delivered"/>
    <x v="0"/>
    <d v="2018-02-06T10:09:22"/>
    <d v="2018-02-06T10:30:12"/>
    <d v="2018-02-19T22:04:58"/>
    <d v="2018-04-27T22:28:41"/>
    <d v="2018-03-19T00:00:00"/>
    <s v="RJ"/>
    <s v="Brazil"/>
    <s v="RJ Brazil"/>
  </r>
  <r>
    <s v="00d1289d5125017a90e528b5a7cee91f"/>
    <s v="ba0ff1667f88b3a0da55d80dff50b0fb                                                                                                                      "/>
    <s v="delivered"/>
    <x v="0"/>
    <d v="2018-03-15T11:11:52"/>
    <d v="2018-03-15T11:29:14"/>
    <d v="2018-03-16T22:12:16"/>
    <d v="2018-06-19T18:42:26"/>
    <d v="2018-04-06T00:00:00"/>
    <s v="RJ"/>
    <s v="Brazil"/>
    <s v="RJ Brazil"/>
  </r>
  <r>
    <s v="2825848807f070485f0f0ef3829758f4"/>
    <s v="b30a4d09f171b5da553bab49a0a61764                                                                                                                      "/>
    <s v="delivered"/>
    <x v="2"/>
    <d v="2016-10-09T22:36:44"/>
    <d v="2016-10-10T11:03:15"/>
    <d v="2016-10-14T11:03:19"/>
    <d v="2016-10-17T12:03:19"/>
    <d v="2016-11-30T00:00:00"/>
    <s v="SP"/>
    <s v="Brazil"/>
    <s v="SP Brazil"/>
  </r>
  <r>
    <s v="6de5437cdbba19ca175eee90e9eb42c0"/>
    <s v="18d0f54e66d1afa5e154eb1ae2a463c4                                                                                                                      "/>
    <s v="delivered"/>
    <x v="1"/>
    <d v="2017-02-16T23:15:22"/>
    <d v="2017-02-16T23:30:20"/>
    <d v="2017-02-17T10:53:46"/>
    <d v="2017-03-07T05:22:24"/>
    <d v="2017-03-29T00:00:00"/>
    <s v="PB"/>
    <s v="Brazil"/>
    <s v="PB Brazil"/>
  </r>
  <r>
    <s v="c4424d72047fd2f2046fb0ebc5ae246b"/>
    <s v="869fd63d218533821c02e7eb6efb1165                                                                                                                      "/>
    <s v="delivered"/>
    <x v="1"/>
    <d v="2017-09-04T23:23:25"/>
    <d v="2017-09-06T02:50:36"/>
    <d v="2017-09-12T21:48:52"/>
    <d v="2017-10-02T18:43:58"/>
    <d v="2017-10-06T00:00:00"/>
    <s v="PE"/>
    <s v="Brazil"/>
    <s v="PE Brazil"/>
  </r>
  <r>
    <s v="ec252f08021dea98d64f0ae822846768"/>
    <s v="49841ad82c7f85268f584fe741330f30                                                                                                                      "/>
    <s v="delivered"/>
    <x v="1"/>
    <d v="2017-07-26T10:36:36"/>
    <d v="2017-07-26T10:50:12"/>
    <d v="2017-07-28T15:12:52"/>
    <d v="2017-08-04T12:42:52"/>
    <d v="2017-08-17T00:00:00"/>
    <s v="MG"/>
    <s v="Brazil"/>
    <s v="MG Brazil"/>
  </r>
  <r>
    <s v="bd12688625f6f378f5892c777f735b1d"/>
    <s v="cd241660996be926eb075d2bdd2d0d61                                                                                                                      "/>
    <s v="delivered"/>
    <x v="1"/>
    <d v="2017-07-13T21:49:36"/>
    <d v="2017-07-15T03:35:21"/>
    <d v="2017-07-20T17:42:12"/>
    <d v="2017-07-29T15:08:19"/>
    <d v="2017-08-04T00:00:00"/>
    <s v="MG"/>
    <s v="Brazil"/>
    <s v="MG Brazil"/>
  </r>
  <r>
    <s v="43868f14b4ab88057605c96f7c8c820d"/>
    <s v="a9f71f4f860e3954721e0f6b77c58fc5                                                                                                                      "/>
    <s v="delivered"/>
    <x v="0"/>
    <d v="2018-07-03T23:10:38"/>
    <d v="2018-07-05T16:13:33"/>
    <d v="2018-07-12T11:32:00"/>
    <d v="2018-07-13T23:08:10"/>
    <d v="2018-07-20T00:00:00"/>
    <s v="SP"/>
    <s v="Brazil"/>
    <s v="SP Brazil"/>
  </r>
  <r>
    <s v="984b33682c48ca8bfd773ebdfd0161fe"/>
    <s v="6003a3a8e782dcca760533542aecd5b2                                                                                                                      "/>
    <s v="delivered"/>
    <x v="0"/>
    <d v="2018-07-10T20:40:26"/>
    <d v="2018-07-10T20:50:13"/>
    <d v="2018-07-11T12:16:00"/>
    <d v="2018-07-13T00:09:50"/>
    <d v="2018-07-27T00:00:00"/>
    <s v="SP"/>
    <s v="Brazil"/>
    <s v="SP Brazil"/>
  </r>
  <r>
    <s v="50aac4af5f330951d508c0c255fde322"/>
    <s v="70bbc573466c79e7052d08317e650d97                                                                                                                      "/>
    <s v="delivered"/>
    <x v="0"/>
    <d v="2018-08-14T00:25:18"/>
    <d v="2018-08-14T00:35:17"/>
    <d v="2018-08-17T13:29:00"/>
    <d v="2018-08-26T12:52:20"/>
    <d v="2018-09-11T00:00:00"/>
    <s v="PE"/>
    <s v="Brazil"/>
    <s v="PE Brazil"/>
  </r>
  <r>
    <s v="266ceade77126c8832baca0f856701de"/>
    <s v="44b8ccd6c1a47281e411eac02c27825e                                                                                                                      "/>
    <s v="delivered"/>
    <x v="0"/>
    <d v="2018-03-01T01:44:29"/>
    <d v="2018-03-02T02:10:55"/>
    <d v="2018-03-05T23:05:40"/>
    <d v="2018-03-22T00:14:31"/>
    <d v="2018-04-02T00:00:00"/>
    <s v="MG"/>
    <s v="Brazil"/>
    <s v="MG Brazil"/>
  </r>
  <r>
    <s v="ac5f181248028b06eda09434ddb48d5e"/>
    <s v="7b2fd6202ba5bd0155e95bceb7aaa6ff                                                                                                                      "/>
    <s v="delivered"/>
    <x v="0"/>
    <d v="2018-02-20T16:08:32"/>
    <d v="2018-02-20T16:28:16"/>
    <d v="2018-02-21T20:27:17"/>
    <d v="2018-03-08T21:50:32"/>
    <d v="2018-03-22T00:00:00"/>
    <s v="RS"/>
    <s v="Brazil"/>
    <s v="RS Brazil"/>
  </r>
  <r>
    <s v="d1543ed643aa74672a7cb5a650e3fcef"/>
    <s v="f405c1508283b811894b6fdb085041cb                                                                                                                      "/>
    <s v="delivered"/>
    <x v="1"/>
    <d v="2017-09-09T19:44:50"/>
    <d v="2017-09-12T04:35:37"/>
    <d v="2017-09-13T19:57:34"/>
    <d v="2017-09-18T16:35:49"/>
    <d v="2017-09-21T00:00:00"/>
    <s v="SP"/>
    <s v="Brazil"/>
    <s v="SP Brazil"/>
  </r>
  <r>
    <s v="bc955a9c03547d89541386d8b5105b75"/>
    <s v="586e6b33b9e54d86a309e1142219764f                                                                                                                      "/>
    <s v="delivered"/>
    <x v="0"/>
    <d v="2018-06-22T17:27:08"/>
    <d v="2018-06-22T17:58:44"/>
    <d v="2018-06-25T12:31:00"/>
    <d v="2018-06-29T16:11:05"/>
    <d v="2018-07-26T00:00:00"/>
    <s v="SC"/>
    <s v="Brazil"/>
    <s v="SC Brazil"/>
  </r>
  <r>
    <s v="f380f2af4b81c39da36a06a133dd12c8"/>
    <s v="6d00bbccd1380d2c1e23820193b1a53c                                                                                                                      "/>
    <s v="shipped"/>
    <x v="0"/>
    <d v="2018-06-08T16:59:47"/>
    <d v="2018-06-08T20:32:05"/>
    <d v="2018-06-14T12:02:00"/>
    <m/>
    <d v="2018-07-05T00:00:00"/>
    <s v="SP"/>
    <s v="Brazil"/>
    <s v="SP Brazil"/>
  </r>
  <r>
    <s v="3ff0a629f4dd40fa3b97b60531307582"/>
    <s v="3464610f9baa807cd8f66dd1c11e5ffc                                                                                                                      "/>
    <s v="delivered"/>
    <x v="1"/>
    <d v="2017-08-18T11:07:15"/>
    <d v="2017-08-18T11:24:33"/>
    <d v="2017-08-29T12:48:24"/>
    <d v="2017-09-01T22:17:04"/>
    <d v="2017-09-08T00:00:00"/>
    <s v="MG"/>
    <s v="Brazil"/>
    <s v="MG Brazil"/>
  </r>
  <r>
    <s v="1e07ba4e9a6dafcecd0c46111e477e5c"/>
    <s v="ebfe7f31f9c0f96c6e0ce986e77a1359                                                                                                                      "/>
    <s v="delivered"/>
    <x v="0"/>
    <d v="2018-02-15T18:54:00"/>
    <d v="2018-02-15T19:10:26"/>
    <d v="2018-02-16T20:27:00"/>
    <d v="2018-04-17T00:52:06"/>
    <d v="2018-03-16T00:00:00"/>
    <s v="RJ"/>
    <s v="Brazil"/>
    <s v="RJ Brazil"/>
  </r>
  <r>
    <s v="41738c6711aba76aa0f4f07640600772"/>
    <s v="f28f26eb918e84f08cc0934f23d08ff1                                                                                                                      "/>
    <s v="delivered"/>
    <x v="1"/>
    <d v="2017-11-14T09:17:29"/>
    <d v="2017-11-14T09:30:45"/>
    <d v="2017-11-16T19:41:26"/>
    <d v="2017-11-22T01:07:20"/>
    <d v="2017-12-06T00:00:00"/>
    <s v="SP"/>
    <s v="Brazil"/>
    <s v="SP Brazil"/>
  </r>
  <r>
    <s v="905f7a43f18905597465564ae6deb958"/>
    <s v="cad72c6ad6d5b6d95ce0056e1e7948a8                                                                                                                      "/>
    <s v="delivered"/>
    <x v="0"/>
    <d v="2018-08-10T22:59:49"/>
    <d v="2018-08-14T04:45:20"/>
    <d v="2018-08-15T05:41:00"/>
    <d v="2018-08-28T21:41:40"/>
    <d v="2018-08-30T00:00:00"/>
    <s v="PR"/>
    <s v="Brazil"/>
    <s v="PR Brazil"/>
  </r>
  <r>
    <s v="1eb7606f2ad568b8303fb24c8ab1e2cd"/>
    <s v="bac56672aefaf3167d4d46c1ed0fdc92                                                                                                                      "/>
    <s v="delivered"/>
    <x v="0"/>
    <d v="2018-08-01T13:39:53"/>
    <d v="2018-08-01T13:50:14"/>
    <d v="2018-08-03T16:11:00"/>
    <d v="2018-08-07T20:28:46"/>
    <d v="2018-08-13T00:00:00"/>
    <s v="SP"/>
    <s v="Brazil"/>
    <s v="SP Brazil"/>
  </r>
  <r>
    <s v="353c2d280644bb6bf788b0591a162373"/>
    <s v="a97737b9de902fa65599e2a440b9b8e8                                                                                                                      "/>
    <s v="delivered"/>
    <x v="0"/>
    <d v="2018-04-11T17:00:49"/>
    <d v="2018-04-12T07:11:55"/>
    <d v="2018-04-13T19:44:26"/>
    <d v="2018-04-14T11:09:31"/>
    <d v="2018-04-24T00:00:00"/>
    <s v="SP"/>
    <s v="Brazil"/>
    <s v="SP Brazil"/>
  </r>
  <r>
    <s v="a7c15b0c36e82951ecee0ed6d850ebb0"/>
    <s v="1a859c233e18bedde49604e9c61c3883                                                                                                                      "/>
    <s v="delivered"/>
    <x v="1"/>
    <d v="2017-11-09T09:45:40"/>
    <d v="2017-11-09T10:06:41"/>
    <d v="2017-11-09T19:38:25"/>
    <d v="2017-11-14T19:59:06"/>
    <d v="2017-11-29T00:00:00"/>
    <s v="SP"/>
    <s v="Brazil"/>
    <s v="SP Brazil"/>
  </r>
  <r>
    <s v="129f71206f00d7fa856e19aa56618068"/>
    <s v="e3a182605f44b8088ba5b79806785e67                                                                                                                      "/>
    <s v="delivered"/>
    <x v="0"/>
    <d v="2018-08-03T23:12:06"/>
    <d v="2018-08-07T04:55:32"/>
    <d v="2018-08-08T12:28:00"/>
    <d v="2018-08-14T17:21:24"/>
    <d v="2018-08-27T00:00:00"/>
    <s v="ES"/>
    <s v="Brazil"/>
    <s v="ES Brazil"/>
  </r>
  <r>
    <s v="1e90f6912f47b660fa57730f3885af08"/>
    <s v="993a8c810083ae41ff595aa595cf2dba                                                                                                                      "/>
    <s v="delivered"/>
    <x v="0"/>
    <d v="2018-03-23T13:27:45"/>
    <d v="2018-03-23T13:33:53"/>
    <d v="2018-03-26T15:03:16"/>
    <d v="2018-03-27T18:54:42"/>
    <d v="2018-04-05T00:00:00"/>
    <s v="SP"/>
    <s v="Brazil"/>
    <s v="SP Brazil"/>
  </r>
  <r>
    <s v="eeb4d23ba9fb9cb0897472f49f332505"/>
    <s v="295ef8fc4d7b27b8cbe6154b704b0003                                                                                                                      "/>
    <s v="delivered"/>
    <x v="1"/>
    <d v="2017-12-20T15:45:02"/>
    <d v="2017-12-20T15:58:36"/>
    <d v="2017-12-20T23:49:03"/>
    <d v="2018-01-03T23:42:39"/>
    <d v="2018-01-22T00:00:00"/>
    <s v="GO"/>
    <s v="Brazil"/>
    <s v="GO Brazil"/>
  </r>
  <r>
    <s v="86c0e519ffee48220503670fac236e1b"/>
    <s v="39bd0c72a4f0228e5add65a911458495                                                                                                                      "/>
    <s v="delivered"/>
    <x v="1"/>
    <d v="2017-03-22T17:40:51"/>
    <d v="2017-03-24T02:44:09"/>
    <d v="2017-03-29T17:24:54"/>
    <d v="2017-04-04T15:41:38"/>
    <d v="2017-04-25T00:00:00"/>
    <s v="PR"/>
    <s v="Brazil"/>
    <s v="PR Brazil"/>
  </r>
  <r>
    <s v="d0654bfcd7000854a697aaee3ff7c5aa"/>
    <s v="01c3c12496a8c26348d92873da95448b                                                                                                                      "/>
    <s v="delivered"/>
    <x v="0"/>
    <d v="2018-07-04T11:09:45"/>
    <d v="2018-07-05T16:27:45"/>
    <d v="2018-07-04T14:30:00"/>
    <d v="2018-07-09T18:12:24"/>
    <d v="2018-07-24T00:00:00"/>
    <s v="PR"/>
    <s v="Brazil"/>
    <s v="PR Brazil"/>
  </r>
  <r>
    <s v="2606fd314bc04c4e20265d5c09750f67"/>
    <s v="065c7a8b3b3dddc203172b872a313275                                                                                                                      "/>
    <s v="delivered"/>
    <x v="1"/>
    <d v="2017-08-11T22:13:14"/>
    <d v="2017-08-11T22:30:14"/>
    <d v="2017-08-15T10:05:46"/>
    <d v="2017-09-07T15:12:41"/>
    <d v="2017-09-19T00:00:00"/>
    <s v="PE"/>
    <s v="Brazil"/>
    <s v="PE Brazil"/>
  </r>
  <r>
    <s v="d11450f714cbee2ff7df6b663fb79781"/>
    <s v="5210bfac9f1dab420c3283b13afa8fa9                                                                                                                      "/>
    <s v="delivered"/>
    <x v="0"/>
    <d v="2018-02-12T20:11:13"/>
    <d v="2018-02-12T20:47:29"/>
    <d v="2018-02-14T17:29:41"/>
    <d v="2018-02-28T21:17:42"/>
    <d v="2018-03-08T00:00:00"/>
    <s v="MS"/>
    <s v="Brazil"/>
    <s v="MS Brazil"/>
  </r>
  <r>
    <s v="cf229e9a3df6543d25bd826262a12a8a"/>
    <s v="95bd4d151ed873edafbdd0046e091152                                                                                                                      "/>
    <s v="delivered"/>
    <x v="1"/>
    <d v="2017-07-31T16:07:13"/>
    <d v="2017-07-31T16:23:33"/>
    <d v="2017-08-01T20:53:37"/>
    <d v="2017-08-14T20:02:43"/>
    <d v="2017-09-08T00:00:00"/>
    <s v="CE"/>
    <s v="Brazil"/>
    <s v="CE Brazil"/>
  </r>
  <r>
    <s v="3b4d27a1da06e8be667bfe9e86a33804"/>
    <s v="b41fd3073c40d1445c9bd861f4d2a57c                                                                                                                      "/>
    <s v="delivered"/>
    <x v="0"/>
    <d v="2018-03-23T18:40:25"/>
    <d v="2018-03-23T19:27:43"/>
    <d v="2018-03-27T17:54:26"/>
    <d v="2018-04-03T04:23:37"/>
    <d v="2018-04-11T00:00:00"/>
    <s v="SP"/>
    <s v="Brazil"/>
    <s v="SP Brazil"/>
  </r>
  <r>
    <s v="5e666f31a774ff904141886e1ef4e3d3"/>
    <s v="58ed7744a942602df913a5b6eed945c5                                                                                                                      "/>
    <s v="delivered"/>
    <x v="1"/>
    <d v="2017-05-30T18:19:31"/>
    <d v="2017-05-30T18:30:15"/>
    <d v="2017-05-31T10:38:50"/>
    <d v="2017-06-08T16:23:07"/>
    <d v="2017-06-30T00:00:00"/>
    <s v="CE"/>
    <s v="Brazil"/>
    <s v="CE Brazil"/>
  </r>
  <r>
    <s v="dab991912deff0b6f34c2ac665fd566f"/>
    <s v="5e8c1583955ff6508606f33a2ff0066f                                                                                                                      "/>
    <s v="delivered"/>
    <x v="1"/>
    <d v="2017-06-27T11:36:25"/>
    <d v="2017-06-28T02:10:21"/>
    <d v="2017-06-28T14:11:13"/>
    <d v="2017-07-05T11:33:06"/>
    <d v="2017-07-31T00:00:00"/>
    <s v="PE"/>
    <s v="Brazil"/>
    <s v="PE Brazil"/>
  </r>
  <r>
    <s v="266c95f5f0f4b6f72882cd57117141b4"/>
    <s v="d863aecdda7c5c55ee0f24aa71817046                                                                                                                      "/>
    <s v="delivered"/>
    <x v="0"/>
    <d v="2018-08-14T00:04:22"/>
    <d v="2018-08-14T01:05:08"/>
    <d v="2018-08-15T16:09:00"/>
    <d v="2018-08-20T15:08:44"/>
    <d v="2018-08-23T00:00:00"/>
    <s v="SP"/>
    <s v="Brazil"/>
    <s v="SP Brazil"/>
  </r>
  <r>
    <s v="41fc2cc719b1c2fa7b4b621fe7de9ad5"/>
    <s v="1540e4ec28796daa76fae1a4eec53a0a                                                                                                                      "/>
    <s v="delivered"/>
    <x v="0"/>
    <d v="2018-04-09T11:51:00"/>
    <d v="2018-04-11T06:10:22"/>
    <d v="2018-04-11T18:58:26"/>
    <d v="2018-05-03T00:51:01"/>
    <d v="2018-05-02T00:00:00"/>
    <s v="SP"/>
    <s v="Brazil"/>
    <s v="SP Brazil"/>
  </r>
  <r>
    <s v="99a12301d30f34d260111f258570bbfc"/>
    <s v="13d21f0e70fdbeea58a5dfb183f2f086                                                                                                                      "/>
    <s v="delivered"/>
    <x v="0"/>
    <d v="2018-05-17T09:57:40"/>
    <d v="2018-05-19T02:58:45"/>
    <d v="2018-05-21T16:43:00"/>
    <d v="2018-05-24T18:18:23"/>
    <d v="2018-06-06T00:00:00"/>
    <s v="SP"/>
    <s v="Brazil"/>
    <s v="SP Brazil"/>
  </r>
  <r>
    <s v="24bb994d197981b7ea2d6838f535c190"/>
    <s v="09a9ef35990d77c960763ec0c5a269d3                                                                                                                      "/>
    <s v="delivered"/>
    <x v="1"/>
    <d v="2017-05-03T15:55:07"/>
    <d v="2017-05-03T16:05:20"/>
    <d v="2017-05-04T13:49:01"/>
    <d v="2017-05-13T09:27:44"/>
    <d v="2017-05-24T00:00:00"/>
    <s v="SP"/>
    <s v="Brazil"/>
    <s v="SP Brazil"/>
  </r>
  <r>
    <s v="0d799dd97f4ffcecba2864882585f677"/>
    <s v="969490358923f64400791dfecc39ad28                                                                                                                      "/>
    <s v="delivered"/>
    <x v="0"/>
    <d v="2018-04-05T14:56:55"/>
    <d v="2018-04-07T13:48:00"/>
    <d v="2018-04-09T18:22:41"/>
    <d v="2018-04-12T12:48:40"/>
    <d v="2018-04-25T00:00:00"/>
    <s v="PR"/>
    <s v="Brazil"/>
    <s v="PR Brazil"/>
  </r>
  <r>
    <s v="e3ece21d7c72cb7ccac97cf62de62891"/>
    <s v="87fb98f4e2e75710737171902c080422                                                                                                                      "/>
    <s v="delivered"/>
    <x v="1"/>
    <d v="2017-10-19T02:12:45"/>
    <d v="2017-10-19T02:28:14"/>
    <d v="2017-10-23T22:27:39"/>
    <d v="2017-10-26T23:11:58"/>
    <d v="2017-11-27T00:00:00"/>
    <s v="MG"/>
    <s v="Brazil"/>
    <s v="MG Brazil"/>
  </r>
  <r>
    <s v="134fc3d70972d3de090dec9bae0c7918"/>
    <s v="05782799bb7c222ea760230ec20c8ff4                                                                                                                      "/>
    <s v="delivered"/>
    <x v="0"/>
    <d v="2018-02-21T14:37:00"/>
    <d v="2018-02-21T14:50:33"/>
    <d v="2018-02-22T17:53:05"/>
    <d v="2018-02-23T21:34:47"/>
    <d v="2018-03-07T00:00:00"/>
    <s v="SP"/>
    <s v="Brazil"/>
    <s v="SP Brazil"/>
  </r>
  <r>
    <s v="3b132068223649635448d659e7826d12"/>
    <s v="44ffbbe638352715960ef277769549e2                                                                                                                      "/>
    <s v="delivered"/>
    <x v="1"/>
    <d v="2017-11-17T13:00:45"/>
    <d v="2017-11-17T13:55:26"/>
    <d v="2017-11-17T21:54:57"/>
    <d v="2017-11-23T17:52:59"/>
    <d v="2017-12-07T00:00:00"/>
    <s v="SP"/>
    <s v="Brazil"/>
    <s v="SP Brazil"/>
  </r>
  <r>
    <s v="93ae3ec4b92402eb33c04034d5e70d2a"/>
    <s v="76b10e7807773c14873820db20ae1b56                                                                                                                      "/>
    <s v="delivered"/>
    <x v="0"/>
    <d v="2018-02-07T14:46:59"/>
    <d v="2018-02-07T15:11:07"/>
    <d v="2018-02-08T18:48:55"/>
    <d v="2018-02-23T13:12:36"/>
    <d v="2018-03-12T00:00:00"/>
    <s v="SC"/>
    <s v="Brazil"/>
    <s v="SC Brazil"/>
  </r>
  <r>
    <s v="a4841e5f06a8d3ab2f2bea2ad95c38e7"/>
    <s v="cecd159026043bcaaf53374f0682ed9f                                                                                                                      "/>
    <s v="delivered"/>
    <x v="0"/>
    <d v="2018-06-26T20:25:26"/>
    <d v="2018-06-26T20:35:14"/>
    <d v="2018-06-27T09:40:00"/>
    <d v="2018-06-29T16:29:34"/>
    <d v="2018-07-19T00:00:00"/>
    <s v="MG"/>
    <s v="Brazil"/>
    <s v="MG Brazil"/>
  </r>
  <r>
    <s v="497382d2dc606112bc69b5cf182f15b6"/>
    <s v="a9434e011c74b3cfe8649aafc303c441                                                                                                                      "/>
    <s v="delivered"/>
    <x v="0"/>
    <d v="2018-02-09T19:46:52"/>
    <d v="2018-02-10T12:10:24"/>
    <d v="2018-02-14T19:36:55"/>
    <d v="2018-03-05T22:09:45"/>
    <d v="2018-03-16T00:00:00"/>
    <s v="PE"/>
    <s v="Brazil"/>
    <s v="PE Brazil"/>
  </r>
  <r>
    <s v="c361406c8d2eccd0d8ba53309bca045e"/>
    <s v="0086b541a59fa554e7953e2d3c285285                                                                                                                      "/>
    <s v="delivered"/>
    <x v="0"/>
    <d v="2018-07-26T16:26:56"/>
    <d v="2018-07-26T16:44:19"/>
    <d v="2018-07-27T14:00:00"/>
    <d v="2018-08-03T19:08:33"/>
    <d v="2018-08-17T00:00:00"/>
    <s v="BA"/>
    <s v="Brazil"/>
    <s v="BA Brazil"/>
  </r>
  <r>
    <s v="2e32dea8a4d1ae5499a67674b387bc6a"/>
    <s v="7fd973e7865ee210512c6222d387e7aa                                                                                                                      "/>
    <s v="delivered"/>
    <x v="2"/>
    <d v="2016-10-06T02:53:39"/>
    <d v="2016-10-06T15:53:39"/>
    <d v="2016-10-21T16:32:48"/>
    <d v="2016-10-27T14:02:34"/>
    <d v="2016-11-28T00:00:00"/>
    <s v="SP"/>
    <s v="Brazil"/>
    <s v="SP Brazil"/>
  </r>
  <r>
    <s v="536e67ebddde7719b68c4fbb35aac905"/>
    <s v="3ab8ad6d20715cb0ee1036d31ed67029                                                                                                                      "/>
    <s v="delivered"/>
    <x v="1"/>
    <d v="2017-11-24T11:15:40"/>
    <d v="2017-11-24T13:15:27"/>
    <d v="2017-11-28T23:12:21"/>
    <d v="2017-12-01T22:10:47"/>
    <d v="2017-12-14T00:00:00"/>
    <s v="RS"/>
    <s v="Brazil"/>
    <s v="RS Brazil"/>
  </r>
  <r>
    <s v="4b73f2ad2d258e45ad46b02fa9125f74"/>
    <s v="56da5174c744af709d2e87b3b2d1fac4                                                                                                                      "/>
    <s v="delivered"/>
    <x v="0"/>
    <d v="2018-05-16T14:25:43"/>
    <d v="2018-05-16T15:34:45"/>
    <d v="2018-05-18T19:00:00"/>
    <d v="2018-05-21T22:04:04"/>
    <d v="2018-05-29T00:00:00"/>
    <s v="SP"/>
    <s v="Brazil"/>
    <s v="SP Brazil"/>
  </r>
  <r>
    <s v="fe51db9ff7a67edc7468c14e0a2e9aa1"/>
    <s v="7247106f634d1730b57da177148bbc0f                                                                                                                      "/>
    <s v="delivered"/>
    <x v="1"/>
    <d v="2017-02-06T17:10:51"/>
    <d v="2017-02-06T17:25:17"/>
    <d v="2017-02-20T16:34:13"/>
    <d v="2017-02-23T17:27:35"/>
    <d v="2017-03-15T00:00:00"/>
    <s v="MG"/>
    <s v="Brazil"/>
    <s v="MG Brazil"/>
  </r>
  <r>
    <s v="56817b6a13a54aa268c6fb5cb044f84a"/>
    <s v="4ccfe8b4a000b269973930e647994535                                                                                                                      "/>
    <s v="delivered"/>
    <x v="0"/>
    <d v="2018-02-01T21:10:39"/>
    <d v="2018-02-02T21:10:27"/>
    <d v="2018-02-08T00:46:50"/>
    <d v="2018-02-16T20:45:22"/>
    <d v="2018-02-26T00:00:00"/>
    <s v="GO"/>
    <s v="Brazil"/>
    <s v="GO Brazil"/>
  </r>
  <r>
    <s v="84b534c4e6899dae169caa25fa2c887c"/>
    <s v="ee7b717223b68b96062227b4182befc7                                                                                                                      "/>
    <s v="delivered"/>
    <x v="0"/>
    <d v="2018-04-19T09:14:56"/>
    <d v="2018-04-24T18:18:18"/>
    <d v="2018-04-23T22:06:43"/>
    <d v="2018-04-28T00:49:01"/>
    <d v="2018-05-14T00:00:00"/>
    <s v="SP"/>
    <s v="Brazil"/>
    <s v="SP Brazil"/>
  </r>
  <r>
    <s v="d8681bf9afb5bfde505998488d3c61fd"/>
    <s v="ddc77abd22e933d59b40e2607bef670a                                                                                                                      "/>
    <s v="processing"/>
    <x v="1"/>
    <d v="2017-12-04T11:30:23"/>
    <d v="2017-12-04T16:30:35"/>
    <m/>
    <m/>
    <d v="2018-01-04T00:00:00"/>
    <s v="PR"/>
    <s v="Brazil"/>
    <s v="PR Brazil"/>
  </r>
  <r>
    <s v="bdfdaf0cec4a3710b0c2a0c91cddaa56"/>
    <s v="b4a8ee40d78cd04d9a9d2a3f1ce9a96e                                                                                                                      "/>
    <s v="delivered"/>
    <x v="1"/>
    <d v="2017-10-15T15:15:09"/>
    <d v="2017-10-15T15:28:18"/>
    <d v="2017-10-17T16:34:06"/>
    <d v="2017-10-24T17:15:41"/>
    <d v="2017-11-07T00:00:00"/>
    <s v="MG"/>
    <s v="Brazil"/>
    <s v="MG Brazil"/>
  </r>
  <r>
    <s v="2c52a346156e0b2ae61c3642e9cc9d91"/>
    <s v="b82b5150a2c602dc8ba92d1b18881857                                                                                                                      "/>
    <s v="delivered"/>
    <x v="0"/>
    <d v="2018-08-06T01:16:56"/>
    <d v="2018-08-06T01:25:09"/>
    <d v="2018-08-06T13:14:00"/>
    <d v="2018-08-11T00:58:53"/>
    <d v="2018-08-15T00:00:00"/>
    <s v="SP"/>
    <s v="Brazil"/>
    <s v="SP Brazil"/>
  </r>
  <r>
    <s v="8afeb7bc3891eac7f715564dae308c84"/>
    <s v="0dcc7b618e4ad88337034f01e2255953                                                                                                                      "/>
    <s v="delivered"/>
    <x v="1"/>
    <d v="2017-11-24T21:08:57"/>
    <d v="2017-11-24T23:59:10"/>
    <d v="2017-11-28T13:12:33"/>
    <d v="2017-12-12T18:45:46"/>
    <d v="2017-12-22T00:00:00"/>
    <s v="BA"/>
    <s v="Brazil"/>
    <s v="BA Brazil"/>
  </r>
  <r>
    <s v="5a36e0cadeb1361495426b6f5b8c01ae"/>
    <s v="9403fdd403601447af5dabb2cf3bbbbe                                                                                                                      "/>
    <s v="delivered"/>
    <x v="0"/>
    <d v="2018-06-11T00:00:29"/>
    <d v="2018-06-11T00:19:09"/>
    <d v="2018-06-11T14:43:00"/>
    <d v="2018-06-12T17:32:58"/>
    <d v="2018-06-29T00:00:00"/>
    <s v="SP"/>
    <s v="Brazil"/>
    <s v="SP Brazil"/>
  </r>
  <r>
    <s v="d4a961a670c1caabf81268139c1bb131"/>
    <s v="82883b04e133c829127d3a45aeeb598c                                                                                                                      "/>
    <s v="delivered"/>
    <x v="1"/>
    <d v="2017-08-20T12:23:42"/>
    <d v="2017-08-20T12:35:20"/>
    <d v="2017-08-21T19:17:47"/>
    <d v="2017-09-04T17:24:09"/>
    <d v="2017-09-21T00:00:00"/>
    <s v="MT"/>
    <s v="Brazil"/>
    <s v="MT Brazil"/>
  </r>
  <r>
    <s v="e66c28c44f4a12382611f0de3e522478"/>
    <s v="9fc65745d2e6f175da441de056d4777a                                                                                                                      "/>
    <s v="delivered"/>
    <x v="0"/>
    <d v="2018-07-20T17:40:31"/>
    <d v="2018-07-20T17:50:21"/>
    <d v="2018-07-24T14:21:00"/>
    <d v="2018-07-28T16:40:43"/>
    <d v="2018-08-22T00:00:00"/>
    <s v="SP"/>
    <s v="Brazil"/>
    <s v="SP Brazil"/>
  </r>
  <r>
    <s v="e9b40dee488f04d79f264cfc3d8a2f0a"/>
    <s v="cf21bb8a7e2d6feef9d4bc23da7d679b                                                                                                                      "/>
    <s v="delivered"/>
    <x v="0"/>
    <d v="2018-05-16T13:26:20"/>
    <d v="2018-05-16T13:59:08"/>
    <d v="2018-05-18T14:29:00"/>
    <d v="2018-05-21T15:42:25"/>
    <d v="2018-06-04T00:00:00"/>
    <s v="SP"/>
    <s v="Brazil"/>
    <s v="SP Brazil"/>
  </r>
  <r>
    <s v="f4f92c0415cf3360dbf1209032bba08d"/>
    <s v="b6e702e4d94020dffb7772f5511c3265                                                                                                                      "/>
    <s v="delivered"/>
    <x v="1"/>
    <d v="2017-03-10T13:18:07"/>
    <d v="2017-03-10T13:18:07"/>
    <d v="2017-03-13T14:12:52"/>
    <d v="2017-03-16T08:47:44"/>
    <d v="2017-04-03T00:00:00"/>
    <s v="ES"/>
    <s v="Brazil"/>
    <s v="ES Brazil"/>
  </r>
  <r>
    <s v="025fe62703ce31742dc8bbe8b1a99b56"/>
    <s v="fc217359526d7fceb4f1b3b7756dcd56                                                                                                                      "/>
    <s v="delivered"/>
    <x v="1"/>
    <d v="2017-12-16T12:44:51"/>
    <d v="2017-12-19T10:10:44"/>
    <d v="2017-12-19T23:04:47"/>
    <d v="2017-12-20T20:43:43"/>
    <d v="2018-01-05T00:00:00"/>
    <s v="SP"/>
    <s v="Brazil"/>
    <s v="SP Brazil"/>
  </r>
  <r>
    <s v="3c38b53bb7d6f3c9f00d993a80f8cdd5"/>
    <s v="ec8c80a5a5e99b6c7c4ddaed8d8bdd4c                                                                                                                      "/>
    <s v="delivered"/>
    <x v="1"/>
    <d v="2017-10-18T16:02:42"/>
    <d v="2017-10-18T16:14:43"/>
    <d v="2017-10-19T16:52:49"/>
    <d v="2017-10-20T17:12:34"/>
    <d v="2017-11-01T00:00:00"/>
    <s v="PR"/>
    <s v="Brazil"/>
    <s v="PR Brazil"/>
  </r>
  <r>
    <s v="a83bbd7210fc35296b93c16a48be49b8"/>
    <s v="1a760c39f66b1b47fe6812876b945e48                                                                                                                      "/>
    <s v="delivered"/>
    <x v="1"/>
    <d v="2017-07-11T00:39:48"/>
    <d v="2017-07-11T00:50:14"/>
    <d v="2017-07-12T16:44:26"/>
    <d v="2017-07-17T19:07:27"/>
    <d v="2017-08-08T00:00:00"/>
    <s v="RJ"/>
    <s v="Brazil"/>
    <s v="RJ Brazil"/>
  </r>
  <r>
    <s v="994401fd01721847793a72da7050c935"/>
    <s v="80c1314f5c6dc8009710aaaaa644475f                                                                                                                      "/>
    <s v="delivered"/>
    <x v="1"/>
    <d v="2017-04-09T20:45:27"/>
    <d v="2017-04-09T20:55:09"/>
    <d v="2017-04-13T15:58:07"/>
    <d v="2017-04-28T15:47:50"/>
    <d v="2017-05-16T00:00:00"/>
    <s v="PE"/>
    <s v="Brazil"/>
    <s v="PE Brazil"/>
  </r>
  <r>
    <s v="d3cefa3b994d2662eba354f826cd64a7"/>
    <s v="6cd0ab1128ac257e65a2ff5e7b8da810                                                                                                                      "/>
    <s v="delivered"/>
    <x v="1"/>
    <d v="2017-11-06T20:37:19"/>
    <d v="2017-11-07T07:30:43"/>
    <d v="2017-11-28T09:24:45"/>
    <d v="2017-11-30T23:53:00"/>
    <d v="2017-12-05T00:00:00"/>
    <s v="PR"/>
    <s v="Brazil"/>
    <s v="PR Brazil"/>
  </r>
  <r>
    <s v="d11d6ab0c7df16a66c726f6f83ef51d1"/>
    <s v="dfcfd4bcff0fc8ed438d9bbb40c9bc05                                                                                                                      "/>
    <s v="delivered"/>
    <x v="1"/>
    <d v="2017-09-03T22:08:27"/>
    <d v="2017-09-03T22:24:19"/>
    <d v="2017-09-04T20:20:37"/>
    <d v="2017-09-12T20:29:43"/>
    <d v="2017-09-27T00:00:00"/>
    <s v="RJ"/>
    <s v="Brazil"/>
    <s v="RJ Brazil"/>
  </r>
  <r>
    <s v="0ab0adc81c98426d2cde86ab2ba52bc3"/>
    <s v="4ddafff707b98c2f941aca4da98b3044                                                                                                                      "/>
    <s v="delivered"/>
    <x v="1"/>
    <d v="2017-04-20T12:57:14"/>
    <d v="2017-04-20T13:10:51"/>
    <d v="2017-04-24T14:43:02"/>
    <d v="2017-04-29T10:13:13"/>
    <d v="2017-05-12T00:00:00"/>
    <s v="MG"/>
    <s v="Brazil"/>
    <s v="MG Brazil"/>
  </r>
  <r>
    <s v="1f52e650514a6e3621994f4a48e264fa"/>
    <s v="7c4b2901f3f6fc349e2709110ee34e3d                                                                                                                      "/>
    <s v="delivered"/>
    <x v="1"/>
    <d v="2017-12-15T21:38:09"/>
    <d v="2017-12-15T21:51:25"/>
    <d v="2017-12-18T19:35:08"/>
    <d v="2018-01-04T18:19:10"/>
    <d v="2018-01-17T00:00:00"/>
    <s v="ES"/>
    <s v="Brazil"/>
    <s v="ES Brazil"/>
  </r>
  <r>
    <s v="c0bd1839e07d2c2eb2f047b50da39f2e"/>
    <s v="310509e891b9c8d01507a2acd753324c                                                                                                                      "/>
    <s v="delivered"/>
    <x v="0"/>
    <d v="2018-02-26T09:41:18"/>
    <d v="2018-02-27T04:41:14"/>
    <d v="2018-03-05T20:53:34"/>
    <d v="2018-03-15T01:31:00"/>
    <d v="2018-04-05T00:00:00"/>
    <s v="PR"/>
    <s v="Brazil"/>
    <s v="PR Brazil"/>
  </r>
  <r>
    <s v="9de76ec033b835610e97e8b8b78011d1"/>
    <s v="15a15490641145429be8cdd6ce872d68                                                                                                                      "/>
    <s v="delivered"/>
    <x v="1"/>
    <d v="2017-04-11T13:00:12"/>
    <d v="2017-04-11T13:10:17"/>
    <d v="2017-04-17T17:20:24"/>
    <d v="2017-04-28T11:42:45"/>
    <d v="2017-05-08T00:00:00"/>
    <s v="RJ"/>
    <s v="Brazil"/>
    <s v="RJ Brazil"/>
  </r>
  <r>
    <s v="cdd077f14d312b2490a97e9b1fc0caab"/>
    <s v="b1ed30407bcc491702594654edf43c48                                                                                                                      "/>
    <s v="delivered"/>
    <x v="0"/>
    <d v="2018-04-19T19:07:09"/>
    <d v="2018-04-20T08:10:28"/>
    <d v="2018-04-20T20:38:37"/>
    <d v="2018-05-11T20:35:52"/>
    <d v="2018-05-14T00:00:00"/>
    <s v="SP"/>
    <s v="Brazil"/>
    <s v="SP Brazil"/>
  </r>
  <r>
    <s v="9376d48a8f0dfe09122a2e197aee2436"/>
    <s v="b24e76ff960c3a5cf88ce8852d6e9fe8                                                                                                                      "/>
    <s v="delivered"/>
    <x v="1"/>
    <d v="2017-04-02T12:37:46"/>
    <d v="2017-04-02T13:05:51"/>
    <d v="2017-04-03T15:27:41"/>
    <d v="2017-04-05T19:03:53"/>
    <d v="2017-04-24T00:00:00"/>
    <s v="SP"/>
    <s v="Brazil"/>
    <s v="SP Brazil"/>
  </r>
  <r>
    <s v="fb532c8404467100e3f75ab03b3faae4"/>
    <s v="d5179a97980d69d1b4bb8f77a21e4785                                                                                                                      "/>
    <s v="delivered"/>
    <x v="1"/>
    <d v="2017-06-14T19:06:02"/>
    <d v="2017-06-14T19:40:06"/>
    <d v="2017-06-16T16:15:12"/>
    <d v="2017-06-29T12:44:46"/>
    <d v="2017-07-05T00:00:00"/>
    <s v="SP"/>
    <s v="Brazil"/>
    <s v="SP Brazil"/>
  </r>
  <r>
    <s v="66b487875c37a9310b7dd7cccf6372fc"/>
    <s v="948ed6b58c6d978c9cee8648a7377ee8                                                                                                                      "/>
    <s v="delivered"/>
    <x v="0"/>
    <d v="2018-01-20T11:08:55"/>
    <d v="2018-01-20T11:19:34"/>
    <d v="2018-01-23T20:24:14"/>
    <d v="2018-02-01T19:18:43"/>
    <d v="2018-02-16T00:00:00"/>
    <s v="MG"/>
    <s v="Brazil"/>
    <s v="MG Brazil"/>
  </r>
  <r>
    <s v="5d3d12685107807b3d265fc3e4742597"/>
    <s v="e47037c2cdd1ccb54bc894d96a02ea0a                                                                                                                      "/>
    <s v="delivered"/>
    <x v="1"/>
    <d v="2017-09-09T14:36:15"/>
    <d v="2017-09-09T14:50:16"/>
    <d v="2017-09-12T12:33:54"/>
    <d v="2017-09-22T23:54:51"/>
    <d v="2017-09-28T00:00:00"/>
    <s v="CE"/>
    <s v="Brazil"/>
    <s v="CE Brazil"/>
  </r>
  <r>
    <s v="55d4004744368f5571d1f590031933e4"/>
    <s v="fcc7b1caafe3b77fd587bab964c4d1fb                                                                                                                      "/>
    <s v="delivered"/>
    <x v="0"/>
    <d v="2018-03-18T09:52:19"/>
    <d v="2018-03-18T10:08:04"/>
    <d v="2018-03-19T23:51:29"/>
    <d v="2018-03-21T17:44:08"/>
    <d v="2018-04-06T00:00:00"/>
    <s v="MG"/>
    <s v="Brazil"/>
    <s v="MG Brazil"/>
  </r>
  <r>
    <s v="47f038767a6187d148818c7b79dfcf2c"/>
    <s v="3be06401e94d4beb5eb886b419811db6                                                                                                                      "/>
    <s v="delivered"/>
    <x v="1"/>
    <d v="2017-08-11T16:28:13"/>
    <d v="2017-08-11T16:43:57"/>
    <d v="2017-08-14T19:57:50"/>
    <d v="2017-08-15T18:07:46"/>
    <d v="2017-08-24T00:00:00"/>
    <s v="SP"/>
    <s v="Brazil"/>
    <s v="SP Brazil"/>
  </r>
  <r>
    <s v="cc2462dfe3164edb93bf14003c301c3a"/>
    <s v="b27682bd2c95905f9733e5af679c3688                                                                                                                      "/>
    <s v="delivered"/>
    <x v="0"/>
    <d v="2018-01-27T07:56:43"/>
    <d v="2018-01-27T08:10:41"/>
    <d v="2018-01-29T22:54:57"/>
    <d v="2018-02-07T14:58:08"/>
    <d v="2018-02-23T00:00:00"/>
    <s v="RJ"/>
    <s v="Brazil"/>
    <s v="RJ Brazil"/>
  </r>
  <r>
    <s v="9eb146a54fbc603233dfeee6842ebae6"/>
    <s v="99750744559bca1f62c527b1a7781167                                                                                                                      "/>
    <s v="delivered"/>
    <x v="1"/>
    <d v="2017-03-20T16:41:25"/>
    <d v="2017-03-20T16:41:25"/>
    <d v="2017-03-24T18:37:31"/>
    <d v="2017-03-31T14:04:24"/>
    <d v="2017-04-17T00:00:00"/>
    <s v="RJ"/>
    <s v="Brazil"/>
    <s v="RJ Brazil"/>
  </r>
  <r>
    <s v="0bd8de09c6bb3ea2457b00aef3b682d1"/>
    <s v="54a70f1262862600d627f401a9f9e072                                                                                                                      "/>
    <s v="delivered"/>
    <x v="0"/>
    <d v="2018-05-10T01:53:35"/>
    <d v="2018-05-10T02:16:11"/>
    <d v="2018-05-10T10:54:00"/>
    <d v="2018-05-14T11:08:44"/>
    <d v="2018-05-30T00:00:00"/>
    <s v="SP"/>
    <s v="Brazil"/>
    <s v="SP Brazil"/>
  </r>
  <r>
    <s v="fd0342fda6ba083712b6ed0d4e6ac483"/>
    <s v="1d3e643209846ffadac771cc5dc1ed4b                                                                                                                      "/>
    <s v="delivered"/>
    <x v="0"/>
    <d v="2018-07-23T16:24:27"/>
    <d v="2018-07-23T17:21:07"/>
    <d v="2018-07-24T15:28:00"/>
    <d v="2018-08-01T23:46:21"/>
    <d v="2018-08-14T00:00:00"/>
    <s v="MS"/>
    <s v="Brazil"/>
    <s v="MS Brazil"/>
  </r>
  <r>
    <s v="0b29027a3a98807aea23a764ab594bbd"/>
    <s v="3375758b2fb28058dece1e3036b24900                                                                                                                      "/>
    <s v="delivered"/>
    <x v="1"/>
    <d v="2017-06-08T13:23:59"/>
    <d v="2017-06-09T02:30:11"/>
    <d v="2017-06-09T13:56:06"/>
    <d v="2017-06-30T06:56:39"/>
    <d v="2017-07-10T00:00:00"/>
    <s v="TO"/>
    <s v="Brazil"/>
    <s v="TO Brazil"/>
  </r>
  <r>
    <s v="50d6f8533f3af9e65b8f22694ecd96c5"/>
    <s v="8f9248922bff527fc6d83c24c9dd17b8                                                                                                                      "/>
    <s v="delivered"/>
    <x v="1"/>
    <d v="2017-06-12T10:06:50"/>
    <d v="2017-06-14T02:35:14"/>
    <d v="2017-06-14T10:53:30"/>
    <d v="2017-07-10T14:41:58"/>
    <d v="2017-07-05T00:00:00"/>
    <s v="PR"/>
    <s v="Brazil"/>
    <s v="PR Brazil"/>
  </r>
  <r>
    <s v="e05b2ef0e6f68745846dba198590cb80"/>
    <s v="3404fbd3964c5abd6fe76ae239b0bd29                                                                                                                      "/>
    <s v="delivered"/>
    <x v="1"/>
    <d v="2017-12-11T09:28:15"/>
    <d v="2017-12-11T09:35:27"/>
    <d v="2017-12-14T17:37:17"/>
    <d v="2017-12-18T19:55:44"/>
    <d v="2018-01-11T00:00:00"/>
    <s v="SC"/>
    <s v="Brazil"/>
    <s v="SC Brazil"/>
  </r>
  <r>
    <s v="05aac5a18dcd77932007f57de8650622"/>
    <s v="d63781bc2b6553205f2670580b30f9aa                                                                                                                      "/>
    <s v="delivered"/>
    <x v="1"/>
    <d v="2017-08-18T15:33:26"/>
    <d v="2017-08-19T13:55:18"/>
    <d v="2017-08-21T20:13:46"/>
    <d v="2017-08-25T13:09:54"/>
    <d v="2017-09-19T00:00:00"/>
    <s v="SP"/>
    <s v="Brazil"/>
    <s v="SP Brazil"/>
  </r>
  <r>
    <s v="d448de8241268ed4ffd2e0fd2c3c49b2"/>
    <s v="162c1ac48f856c0862ca4772ea5eaf78                                                                                                                      "/>
    <s v="delivered"/>
    <x v="0"/>
    <d v="2018-08-16T19:32:56"/>
    <d v="2018-08-16T19:49:30"/>
    <d v="2018-08-20T14:27:00"/>
    <d v="2018-08-23T03:51:50"/>
    <d v="2018-08-29T00:00:00"/>
    <s v="RJ"/>
    <s v="Brazil"/>
    <s v="RJ Brazil"/>
  </r>
  <r>
    <s v="e9e17d3f50c94ed095960540ab67270f"/>
    <s v="5c38a435f3613cd83e32cc50043f326a                                                                                                                      "/>
    <s v="delivered"/>
    <x v="0"/>
    <d v="2018-06-09T20:47:38"/>
    <d v="2018-06-09T20:59:41"/>
    <d v="2018-06-11T12:12:00"/>
    <d v="2018-06-14T15:32:37"/>
    <d v="2018-06-28T00:00:00"/>
    <s v="SP"/>
    <s v="Brazil"/>
    <s v="SP Brazil"/>
  </r>
  <r>
    <s v="2c8166a4f7d0752f25e70f45565db8b9"/>
    <s v="0eeb2b8314d2094d0125f61eae1b8029                                                                                                                      "/>
    <s v="delivered"/>
    <x v="1"/>
    <d v="2017-08-14T23:35:39"/>
    <d v="2017-08-15T00:25:21"/>
    <d v="2017-08-16T20:20:03"/>
    <d v="2017-08-21T18:14:16"/>
    <d v="2017-09-14T00:00:00"/>
    <s v="BA"/>
    <s v="Brazil"/>
    <s v="BA Brazil"/>
  </r>
  <r>
    <s v="75b10195b29fe2a89b781edc42f52485"/>
    <s v="d3dea56be797770f8c942f9fa49877b7                                                                                                                      "/>
    <s v="delivered"/>
    <x v="0"/>
    <d v="2018-02-10T21:03:33"/>
    <d v="2018-02-10T21:35:25"/>
    <d v="2018-02-15T22:23:16"/>
    <d v="2018-02-16T21:56:30"/>
    <d v="2018-02-26T00:00:00"/>
    <s v="SP"/>
    <s v="Brazil"/>
    <s v="SP Brazil"/>
  </r>
  <r>
    <s v="3653a619f7a0b6e676d9dab8755581aa"/>
    <s v="454b4ba4ae47ea08a0a94cece37090d9                                                                                                                      "/>
    <s v="delivered"/>
    <x v="0"/>
    <d v="2018-04-29T23:53:46"/>
    <d v="2018-04-30T00:25:22"/>
    <d v="2018-04-30T11:05:00"/>
    <d v="2018-05-10T19:07:55"/>
    <d v="2018-05-25T00:00:00"/>
    <s v="PR"/>
    <s v="Brazil"/>
    <s v="PR Brazil"/>
  </r>
  <r>
    <s v="cfb94976becda338ad4171c3c072561c"/>
    <s v="5f3e95d3aa812f28f4d065e24aae40ce                                                                                                                      "/>
    <s v="delivered"/>
    <x v="0"/>
    <d v="2018-05-26T21:35:28"/>
    <d v="2018-05-26T21:50:11"/>
    <d v="2018-05-28T13:05:00"/>
    <d v="2018-06-08T23:22:53"/>
    <d v="2018-06-28T00:00:00"/>
    <s v="MG"/>
    <s v="Brazil"/>
    <s v="MG Brazil"/>
  </r>
  <r>
    <s v="a7c778535820b8a189eafd6bd2fb3cf0"/>
    <s v="3f0caf7179c9f0b17ba16415f888b4f6                                                                                                                      "/>
    <s v="delivered"/>
    <x v="0"/>
    <d v="2018-03-26T11:10:30"/>
    <d v="2018-03-28T02:50:16"/>
    <d v="2018-03-28T20:03:13"/>
    <d v="2018-04-09T15:02:36"/>
    <d v="2018-04-16T00:00:00"/>
    <s v="PR"/>
    <s v="Brazil"/>
    <s v="PR Brazil"/>
  </r>
  <r>
    <s v="13ca8b0d0c4f16e99ce917e1ffc06622"/>
    <s v="7614056b20ca8846312c5a3d9df2c7c4                                                                                                                      "/>
    <s v="delivered"/>
    <x v="1"/>
    <d v="2017-07-12T10:04:07"/>
    <d v="2017-07-14T02:24:31"/>
    <d v="2017-07-21T17:17:57"/>
    <d v="2017-07-31T18:35:47"/>
    <d v="2017-08-09T00:00:00"/>
    <s v="RJ"/>
    <s v="Brazil"/>
    <s v="RJ Brazil"/>
  </r>
  <r>
    <s v="e34b841641aa07f65aedb6b71194a2e2"/>
    <s v="6f7135b7c84d9b96feb393ee3052000e                                                                                                                      "/>
    <s v="delivered"/>
    <x v="0"/>
    <d v="2018-04-12T15:49:40"/>
    <d v="2018-04-12T16:09:28"/>
    <d v="2018-04-14T01:12:38"/>
    <d v="2018-04-19T14:28:54"/>
    <d v="2018-05-04T00:00:00"/>
    <s v="SP"/>
    <s v="Brazil"/>
    <s v="SP Brazil"/>
  </r>
  <r>
    <s v="d54ad227d3a2a78d0be3e553d1512c63"/>
    <s v="69a0653c8d8642a01a4b09a155c1d3d0                                                                                                                      "/>
    <s v="delivered"/>
    <x v="0"/>
    <d v="2018-05-22T20:09:41"/>
    <d v="2018-05-22T21:18:36"/>
    <d v="2018-05-23T14:11:00"/>
    <d v="2018-06-07T17:56:25"/>
    <d v="2018-06-22T00:00:00"/>
    <s v="SP"/>
    <s v="Brazil"/>
    <s v="SP Brazil"/>
  </r>
  <r>
    <s v="91d4539b388eaa6cdb58342954c42c5a"/>
    <s v="4ddb850103e6736b88bb8c5161b97dad                                                                                                                      "/>
    <s v="delivered"/>
    <x v="0"/>
    <d v="2018-04-05T16:52:50"/>
    <d v="2018-04-05T17:09:50"/>
    <d v="2018-04-07T01:28:40"/>
    <d v="2018-04-17T00:32:12"/>
    <d v="2018-04-27T00:00:00"/>
    <s v="SP"/>
    <s v="Brazil"/>
    <s v="SP Brazil"/>
  </r>
  <r>
    <s v="1c1c151fd9d7a589bffa44635f4f1310"/>
    <s v="0a133589395921bf74897e05ec96f1f0                                                                                                                      "/>
    <s v="delivered"/>
    <x v="0"/>
    <d v="2018-07-30T21:38:40"/>
    <d v="2018-07-30T22:31:37"/>
    <d v="2018-08-01T15:56:00"/>
    <d v="2018-08-03T22:17:30"/>
    <d v="2018-08-02T00:00:00"/>
    <s v="SP"/>
    <s v="Brazil"/>
    <s v="SP Brazil"/>
  </r>
  <r>
    <s v="d1e49fad76dfd4ed8f5488500011e45f"/>
    <s v="25d440b7b000d8bea79037e4a382d558                                                                                                                      "/>
    <s v="delivered"/>
    <x v="0"/>
    <d v="2018-05-23T10:16:23"/>
    <d v="2018-05-23T10:36:09"/>
    <d v="2018-05-25T06:18:00"/>
    <d v="2018-06-05T15:54:57"/>
    <d v="2018-06-18T00:00:00"/>
    <s v="RJ"/>
    <s v="Brazil"/>
    <s v="RJ Brazil"/>
  </r>
  <r>
    <s v="29eaa93d33fc632871bee1c846c6c7ce"/>
    <s v="9e070cb2730a7ad3880a66468a48233e                                                                                                                      "/>
    <s v="delivered"/>
    <x v="0"/>
    <d v="2018-04-23T12:36:30"/>
    <d v="2018-04-24T17:41:49"/>
    <d v="2018-04-24T23:07:46"/>
    <d v="2018-05-03T00:19:24"/>
    <d v="2018-05-23T00:00:00"/>
    <s v="MG"/>
    <s v="Brazil"/>
    <s v="MG Brazil"/>
  </r>
  <r>
    <s v="da1e438a39bc8b47403207e4c043594d"/>
    <s v="524e35fe63be323cf7c7d761aac5d34d                                                                                                                      "/>
    <s v="delivered"/>
    <x v="1"/>
    <d v="2017-05-08T23:20:58"/>
    <d v="2017-05-08T23:30:14"/>
    <d v="2017-05-15T07:09:50"/>
    <d v="2017-06-05T16:29:16"/>
    <d v="2017-05-31T00:00:00"/>
    <s v="CE"/>
    <s v="Brazil"/>
    <s v="CE Brazil"/>
  </r>
  <r>
    <s v="a5a3c295445dd23736b0a5c49bf376dd"/>
    <s v="b26b334a381075fcf9f0b0354c4a453b                                                                                                                      "/>
    <s v="delivered"/>
    <x v="0"/>
    <d v="2018-04-29T15:50:17"/>
    <d v="2018-04-29T16:15:16"/>
    <d v="2018-04-30T11:46:00"/>
    <d v="2018-05-04T16:28:30"/>
    <d v="2018-05-17T00:00:00"/>
    <s v="SP"/>
    <s v="Brazil"/>
    <s v="SP Brazil"/>
  </r>
  <r>
    <s v="5ad7d897998f9bab0176a1c82b7437ea"/>
    <s v="d998224127a8d4a8ca5ddf2a59006bb6                                                                                                                      "/>
    <s v="delivered"/>
    <x v="1"/>
    <d v="2017-08-28T20:17:51"/>
    <d v="2017-08-28T20:25:37"/>
    <d v="2017-08-30T12:59:57"/>
    <d v="2017-09-14T22:22:31"/>
    <d v="2017-09-18T00:00:00"/>
    <s v="SC"/>
    <s v="Brazil"/>
    <s v="SC Brazil"/>
  </r>
  <r>
    <s v="88e55fde09f2f11df0bb4890ba3ee879"/>
    <s v="b25714cbd8cbea548e9a868c2a8dce1e                                                                                                                      "/>
    <s v="delivered"/>
    <x v="1"/>
    <d v="2017-09-14T08:47:02"/>
    <d v="2017-09-14T09:04:07"/>
    <d v="2017-09-18T21:22:12"/>
    <d v="2017-09-29T18:37:30"/>
    <d v="2017-10-05T00:00:00"/>
    <s v="CE"/>
    <s v="Brazil"/>
    <s v="CE Brazil"/>
  </r>
  <r>
    <s v="94c75dfeee3285793c49e131f730a73c"/>
    <s v="3944b82e37ee5e185759759a68c555a6                                                                                                                      "/>
    <s v="delivered"/>
    <x v="0"/>
    <d v="2018-01-23T20:53:56"/>
    <d v="2018-01-23T21:20:18"/>
    <d v="2018-01-25T20:09:51"/>
    <d v="2018-01-31T15:54:06"/>
    <d v="2018-02-15T00:00:00"/>
    <s v="MG"/>
    <s v="Brazil"/>
    <s v="MG Brazil"/>
  </r>
  <r>
    <s v="782c3666584e68ee1fe25859e30cfbe8"/>
    <s v="950aed4cf173ac2b9b4985377039adcf                                                                                                                      "/>
    <s v="delivered"/>
    <x v="1"/>
    <d v="2017-07-26T16:04:07"/>
    <d v="2017-07-26T16:15:21"/>
    <d v="2017-07-27T18:21:51"/>
    <d v="2017-08-03T18:49:24"/>
    <d v="2017-08-17T00:00:00"/>
    <s v="SP"/>
    <s v="Brazil"/>
    <s v="SP Brazil"/>
  </r>
  <r>
    <s v="1431b547a5eddb3dbc9adaef89b9e5f9"/>
    <s v="fe91e175a31617a8a51b8097e2c53dbe                                                                                                                      "/>
    <s v="delivered"/>
    <x v="1"/>
    <d v="2017-05-17T09:03:36"/>
    <d v="2017-05-18T02:25:42"/>
    <d v="2017-05-19T10:57:43"/>
    <d v="2017-05-29T12:23:54"/>
    <d v="2017-06-12T00:00:00"/>
    <s v="MS"/>
    <s v="Brazil"/>
    <s v="MS Brazil"/>
  </r>
  <r>
    <s v="f6aed65c2ae30760c5c950f95d1c124f"/>
    <s v="e99e1e11fa176e28f882fc339aeba6d3                                                                                                                      "/>
    <s v="delivered"/>
    <x v="1"/>
    <d v="2017-05-15T12:07:20"/>
    <d v="2017-05-15T13:04:43"/>
    <d v="2017-05-17T17:20:23"/>
    <d v="2017-05-24T12:00:34"/>
    <d v="2017-06-14T00:00:00"/>
    <s v="RN"/>
    <s v="Brazil"/>
    <s v="RN Brazil"/>
  </r>
  <r>
    <s v="a298b9d499a8e4ba3c0fe83ac59a4f7d"/>
    <s v="a1d58b815a7e373d01a92cfa65fa60fc                                                                                                                      "/>
    <s v="delivered"/>
    <x v="0"/>
    <d v="2018-04-01T06:04:03"/>
    <d v="2018-04-01T06:15:08"/>
    <d v="2018-04-02T23:28:26"/>
    <d v="2018-04-04T01:03:25"/>
    <d v="2018-04-12T00:00:00"/>
    <s v="SP"/>
    <s v="Brazil"/>
    <s v="SP Brazil"/>
  </r>
  <r>
    <s v="6c28b1d1bade1e274dc893aaf8b0535d"/>
    <s v="14cfb847ede5c34c45673456203da884                                                                                                                      "/>
    <s v="delivered"/>
    <x v="0"/>
    <d v="2018-05-12T20:43:03"/>
    <d v="2018-05-12T20:55:25"/>
    <d v="2018-05-14T08:00:00"/>
    <d v="2018-05-17T18:16:45"/>
    <d v="2018-06-04T00:00:00"/>
    <s v="SP"/>
    <s v="Brazil"/>
    <s v="SP Brazil"/>
  </r>
  <r>
    <s v="fe99e32b74589b0377a2439cd3ecc51d"/>
    <s v="ae1f3ec36fc38bf9223db1c986bd74a7                                                                                                                      "/>
    <s v="delivered"/>
    <x v="0"/>
    <d v="2018-03-19T17:38:20"/>
    <d v="2018-03-21T03:30:55"/>
    <d v="2018-03-22T00:21:52"/>
    <d v="2018-03-26T22:51:40"/>
    <d v="2018-03-29T00:00:00"/>
    <s v="SP"/>
    <s v="Brazil"/>
    <s v="SP Brazil"/>
  </r>
  <r>
    <s v="2ce4f2ad6400bcf53505cb29f228755a"/>
    <s v="84d03da5b419db76b30b4f5d8ccb6450                                                                                                                      "/>
    <s v="delivered"/>
    <x v="0"/>
    <d v="2018-05-15T20:11:10"/>
    <d v="2018-05-16T02:55:09"/>
    <d v="2018-05-16T08:34:00"/>
    <d v="2018-05-24T17:13:07"/>
    <d v="2018-06-05T00:00:00"/>
    <s v="GO"/>
    <s v="Brazil"/>
    <s v="GO Brazil"/>
  </r>
  <r>
    <s v="061aa244b31dd240e079ad7a7ce3f32f"/>
    <s v="49d060225cea4efaab0882a62cc3997a                                                                                                                      "/>
    <s v="delivered"/>
    <x v="1"/>
    <d v="2017-09-22T15:37:18"/>
    <d v="2017-09-22T15:45:45"/>
    <d v="2017-09-22T20:38:53"/>
    <d v="2017-09-26T18:27:53"/>
    <d v="2017-10-09T00:00:00"/>
    <s v="SP"/>
    <s v="Brazil"/>
    <s v="SP Brazil"/>
  </r>
  <r>
    <s v="4780df3ccba2421e8403792f2a8a0d67"/>
    <s v="74756ce04db42d46a954f2f687b7686d                                                                                                                      "/>
    <s v="delivered"/>
    <x v="0"/>
    <d v="2018-03-01T10:48:09"/>
    <d v="2018-03-01T11:14:34"/>
    <d v="2018-03-02T18:07:22"/>
    <d v="2018-04-04T12:53:42"/>
    <d v="2018-03-19T00:00:00"/>
    <s v="RJ"/>
    <s v="Brazil"/>
    <s v="RJ Brazil"/>
  </r>
  <r>
    <s v="b09c70ad14e8113f2aabaee95aff25fb"/>
    <s v="fa701810e6591470f5b1d0cb54d113d6                                                                                                                      "/>
    <s v="delivered"/>
    <x v="0"/>
    <d v="2018-01-19T14:32:01"/>
    <d v="2018-01-19T14:57:13"/>
    <d v="2018-01-23T10:42:12"/>
    <d v="2018-01-29T21:59:10"/>
    <d v="2018-02-16T00:00:00"/>
    <s v="RJ"/>
    <s v="Brazil"/>
    <s v="RJ Brazil"/>
  </r>
  <r>
    <s v="0413fe9eb0eb4aee51ef3065e9c91aa3"/>
    <s v="022d2a2e532b92556bf7cd39107fd780                                                                                                                      "/>
    <s v="delivered"/>
    <x v="1"/>
    <d v="2017-06-30T11:27:34"/>
    <d v="2017-06-30T11:43:10"/>
    <d v="2017-07-03T13:25:33"/>
    <d v="2017-07-11T23:27:59"/>
    <d v="2017-07-26T00:00:00"/>
    <s v="MG"/>
    <s v="Brazil"/>
    <s v="MG Brazil"/>
  </r>
  <r>
    <s v="a4fa719430167664811c30680941ec40"/>
    <s v="a240ccd156413c662c6b890586035887                                                                                                                      "/>
    <s v="delivered"/>
    <x v="0"/>
    <d v="2018-08-06T20:56:23"/>
    <d v="2018-08-06T21:05:18"/>
    <d v="2018-08-09T15:07:00"/>
    <d v="2018-08-16T19:38:25"/>
    <d v="2018-08-21T00:00:00"/>
    <s v="SC"/>
    <s v="Brazil"/>
    <s v="SC Brazil"/>
  </r>
  <r>
    <s v="e7357fe4a77b19d99e8916f8e8af7b69"/>
    <s v="c6ecebe7894f7de1fbe05d97dc57f3c9                                                                                                                      "/>
    <s v="delivered"/>
    <x v="0"/>
    <d v="2018-01-04T13:40:05"/>
    <d v="2018-01-04T13:52:23"/>
    <d v="2018-01-05T19:49:18"/>
    <d v="2018-01-11T17:22:48"/>
    <d v="2018-01-30T00:00:00"/>
    <s v="SP"/>
    <s v="Brazil"/>
    <s v="SP Brazil"/>
  </r>
  <r>
    <s v="d4360753aff7fa8fe8a6e83c65179c00"/>
    <s v="2d057e75b32e4dbdfa0488bd9dbbc845                                                                                                                      "/>
    <s v="delivered"/>
    <x v="0"/>
    <d v="2018-01-17T17:37:24"/>
    <d v="2018-01-17T17:50:47"/>
    <d v="2018-01-19T21:52:22"/>
    <d v="2018-01-31T00:05:37"/>
    <d v="2018-02-14T00:00:00"/>
    <s v="MS"/>
    <s v="Brazil"/>
    <s v="MS Brazil"/>
  </r>
  <r>
    <s v="c74e4862507efb811471cd922e6f3529"/>
    <s v="8ae65f29571ce43246ac73c8e8973623                                                                                                                      "/>
    <s v="delivered"/>
    <x v="1"/>
    <d v="2017-06-23T18:31:57"/>
    <d v="2017-06-23T18:45:17"/>
    <d v="2017-06-26T14:51:56"/>
    <d v="2017-07-11T18:17:30"/>
    <d v="2017-08-11T00:00:00"/>
    <s v="RJ"/>
    <s v="Brazil"/>
    <s v="RJ Brazil"/>
  </r>
  <r>
    <s v="0282e83acfe3e7aaf60c871a4a9aca61"/>
    <s v="c1951203ece4074187b167b92d80f71c                                                                                                                      "/>
    <s v="delivered"/>
    <x v="0"/>
    <d v="2018-05-10T20:50:49"/>
    <d v="2018-05-11T20:57:02"/>
    <d v="2018-05-14T13:25:00"/>
    <d v="2018-05-17T17:35:33"/>
    <d v="2018-06-05T00:00:00"/>
    <s v="RJ"/>
    <s v="Brazil"/>
    <s v="RJ Brazil"/>
  </r>
  <r>
    <s v="58790471f208e8351044c81d0b3e51b0"/>
    <s v="550343cf167935608a7c188aa6aa4100                                                                                                                      "/>
    <s v="delivered"/>
    <x v="0"/>
    <d v="2018-03-29T15:50:08"/>
    <d v="2018-03-31T09:15:10"/>
    <d v="2018-04-03T12:34:32"/>
    <d v="2018-04-11T00:02:38"/>
    <d v="2018-04-19T00:00:00"/>
    <s v="DF"/>
    <s v="Brazil"/>
    <s v="DF Brazil"/>
  </r>
  <r>
    <s v="005b49de51a4e006055e8487a50ad8e4"/>
    <s v="366c88e3ee5ed365c8529a9639c8b91c                                                                                                                      "/>
    <s v="delivered"/>
    <x v="1"/>
    <d v="2017-04-09T13:35:38"/>
    <d v="2017-04-09T13:50:09"/>
    <d v="2017-04-10T11:18:09"/>
    <d v="2017-04-27T16:47:35"/>
    <d v="2017-05-04T00:00:00"/>
    <s v="RS"/>
    <s v="Brazil"/>
    <s v="RS Brazil"/>
  </r>
  <r>
    <s v="380d50b5c05704dbe91b19b8003ea60b"/>
    <s v="a22b289372fa843cd698a5a641452436                                                                                                                      "/>
    <s v="delivered"/>
    <x v="0"/>
    <d v="2018-01-13T21:33:27"/>
    <d v="2018-01-13T21:49:18"/>
    <d v="2018-01-18T12:26:42"/>
    <d v="2018-01-24T16:13:42"/>
    <d v="2018-02-07T00:00:00"/>
    <s v="MG"/>
    <s v="Brazil"/>
    <s v="MG Brazil"/>
  </r>
  <r>
    <s v="454645a3375b0ecfa430922acc9dc990"/>
    <s v="620af7c2756e6781cc62555738216d00                                                                                                                      "/>
    <s v="delivered"/>
    <x v="1"/>
    <d v="2017-10-02T22:44:03"/>
    <d v="2017-10-02T22:56:21"/>
    <d v="2017-10-20T10:32:32"/>
    <d v="2017-10-27T18:21:57"/>
    <d v="2017-10-24T00:00:00"/>
    <s v="SP"/>
    <s v="Brazil"/>
    <s v="SP Brazil"/>
  </r>
  <r>
    <s v="1702c32d41f309e6e1180ba330a5c8e5"/>
    <s v="4a56fcfcad4ee189e515c7066f9e8cfb                                                                                                                      "/>
    <s v="processing"/>
    <x v="1"/>
    <d v="2017-07-05T23:56:40"/>
    <d v="2017-07-07T08:45:16"/>
    <m/>
    <m/>
    <d v="2017-08-03T00:00:00"/>
    <s v="SP"/>
    <s v="Brazil"/>
    <s v="SP Brazil"/>
  </r>
  <r>
    <s v="e9541359c8913cd9c5a99703b92f84fc"/>
    <s v="04f3fed63b02610ccf63aea0874d9b19                                                                                                                      "/>
    <s v="delivered"/>
    <x v="0"/>
    <d v="2018-04-20T16:28:14"/>
    <d v="2018-04-24T19:26:30"/>
    <d v="2018-04-24T18:58:49"/>
    <d v="2018-05-02T11:06:31"/>
    <d v="2018-05-14T00:00:00"/>
    <s v="RJ"/>
    <s v="Brazil"/>
    <s v="RJ Brazil"/>
  </r>
  <r>
    <s v="8138944aa954bbc7c286a30839130583"/>
    <s v="859b522550a8432a7d964344843e7753                                                                                                                      "/>
    <s v="delivered"/>
    <x v="0"/>
    <d v="2018-02-28T07:37:29"/>
    <d v="2018-03-01T07:35:44"/>
    <d v="2018-03-02T19:58:26"/>
    <d v="2018-04-03T21:17:28"/>
    <d v="2018-03-29T00:00:00"/>
    <s v="RS"/>
    <s v="Brazil"/>
    <s v="RS Brazil"/>
  </r>
  <r>
    <s v="f2eabb23f8f91015f9478076d73ba8f2"/>
    <s v="688289582ad02e4b73a07f629d7ddd22                                                                                                                      "/>
    <s v="delivered"/>
    <x v="1"/>
    <d v="2017-06-27T23:21:05"/>
    <d v="2017-06-27T23:35:12"/>
    <d v="2017-06-28T11:19:00"/>
    <d v="2017-06-30T13:03:09"/>
    <d v="2017-07-10T00:00:00"/>
    <s v="SP"/>
    <s v="Brazil"/>
    <s v="SP Brazil"/>
  </r>
  <r>
    <s v="fbe94831a781d534fefb49c93499dd91"/>
    <s v="fbd1257ce46203fdf9a3c05deb04f947                                                                                                                      "/>
    <s v="delivered"/>
    <x v="0"/>
    <d v="2018-02-20T20:12:47"/>
    <d v="2018-02-20T20:27:09"/>
    <d v="2018-02-22T00:24:56"/>
    <d v="2018-03-01T17:57:02"/>
    <d v="2018-03-12T00:00:00"/>
    <s v="MG"/>
    <s v="Brazil"/>
    <s v="MG Brazil"/>
  </r>
  <r>
    <s v="c282161ce9696af2790e633f567dd179"/>
    <s v="452244dbda646faab3abb99c86d2b4c2                                                                                                                      "/>
    <s v="delivered"/>
    <x v="0"/>
    <d v="2018-08-11T18:20:45"/>
    <d v="2018-08-11T18:30:22"/>
    <d v="2018-08-13T14:37:00"/>
    <d v="2018-08-16T23:10:47"/>
    <d v="2018-08-22T00:00:00"/>
    <s v="RJ"/>
    <s v="Brazil"/>
    <s v="RJ Brazil"/>
  </r>
  <r>
    <s v="cd0c854775bce057e6a7e27c79a58f00"/>
    <s v="4b11226427fb245d9d0cb91d0a339e81                                                                                                                      "/>
    <s v="delivered"/>
    <x v="1"/>
    <d v="2017-12-18T14:36:09"/>
    <d v="2017-12-20T11:50:46"/>
    <d v="2017-12-21T12:23:53"/>
    <d v="2018-01-09T19:52:09"/>
    <d v="2018-01-30T00:00:00"/>
    <s v="PA"/>
    <s v="Brazil"/>
    <s v="PA Brazil"/>
  </r>
  <r>
    <s v="bf5d8018171eeb0788be7f1c871eb981"/>
    <s v="704fb26a9d85d9ad8fd8b167eee000fd                                                                                                                      "/>
    <s v="delivered"/>
    <x v="1"/>
    <d v="2017-07-26T00:34:16"/>
    <d v="2017-07-26T00:45:10"/>
    <d v="2017-07-26T19:13:52"/>
    <d v="2017-08-04T18:07:43"/>
    <d v="2017-08-17T00:00:00"/>
    <s v="SP"/>
    <s v="Brazil"/>
    <s v="SP Brazil"/>
  </r>
  <r>
    <s v="bf122b1684abe6417e2e2eb2ababa7b9"/>
    <s v="aede53c41bbd7d79c62bba347fe8f36e                                                                                                                      "/>
    <s v="delivered"/>
    <x v="0"/>
    <d v="2018-03-28T11:03:18"/>
    <d v="2018-03-28T11:28:07"/>
    <d v="2018-03-29T23:41:52"/>
    <d v="2018-04-27T21:22:28"/>
    <d v="2018-04-19T00:00:00"/>
    <s v="RJ"/>
    <s v="Brazil"/>
    <s v="RJ Brazil"/>
  </r>
  <r>
    <s v="379a935fe436be68e1c1e76ef0fa2c48"/>
    <s v="966be50d83ff1fea6ae8877708b48caf                                                                                                                      "/>
    <s v="delivered"/>
    <x v="0"/>
    <d v="2018-01-31T21:51:45"/>
    <d v="2018-02-02T02:54:15"/>
    <d v="2018-02-02T18:56:49"/>
    <d v="2018-02-09T17:36:51"/>
    <d v="2018-02-22T00:00:00"/>
    <s v="SP"/>
    <s v="Brazil"/>
    <s v="SP Brazil"/>
  </r>
  <r>
    <s v="0424f6bc3d0829eb2829bf77fb01e60f"/>
    <s v="ed88ab704ab0332923a0413acb453635                                                                                                                      "/>
    <s v="delivered"/>
    <x v="0"/>
    <d v="2018-01-30T17:08:44"/>
    <d v="2018-01-30T17:29:52"/>
    <d v="2018-02-01T02:42:25"/>
    <d v="2018-02-16T21:08:07"/>
    <d v="2018-02-21T00:00:00"/>
    <s v="SP"/>
    <s v="Brazil"/>
    <s v="SP Brazil"/>
  </r>
  <r>
    <s v="dc91dbf7defabdf37c52672a989bad1b"/>
    <s v="63b1c99583effeec017dd7546c6a97ae                                                                                                                      "/>
    <s v="delivered"/>
    <x v="2"/>
    <d v="2016-10-06T12:22:07"/>
    <d v="2016-10-06T16:00:13"/>
    <d v="2016-10-26T11:49:34"/>
    <d v="2016-10-27T05:38:36"/>
    <d v="2016-12-02T00:00:00"/>
    <s v="RJ"/>
    <s v="Brazil"/>
    <s v="RJ Brazil"/>
  </r>
  <r>
    <s v="6df64cc2e8fbd99d2f72745f1388a760"/>
    <s v="f1ee2c9b4f6e06ac83e3fd39030131ec                                                                                                                      "/>
    <s v="delivered"/>
    <x v="1"/>
    <d v="2017-05-10T10:39:56"/>
    <d v="2017-05-10T10:50:13"/>
    <d v="2017-05-17T15:00:46"/>
    <d v="2017-05-23T16:55:57"/>
    <d v="2017-05-31T00:00:00"/>
    <s v="RJ"/>
    <s v="Brazil"/>
    <s v="RJ Brazil"/>
  </r>
  <r>
    <s v="d42ba61a59ac7b2af476d42dbe16f68e"/>
    <s v="64c67484fd19b32ee4c9d8f944b49a5d                                                                                                                      "/>
    <s v="delivered"/>
    <x v="0"/>
    <d v="2018-07-18T09:22:37"/>
    <d v="2018-07-18T09:30:13"/>
    <d v="2018-07-19T14:24:00"/>
    <d v="2018-07-24T22:29:36"/>
    <d v="2018-08-09T00:00:00"/>
    <s v="MG"/>
    <s v="Brazil"/>
    <s v="MG Brazil"/>
  </r>
  <r>
    <s v="73e47be0498a4d9f19d88a0113af23fd"/>
    <s v="31ac6792817138d9e3f44b2999f57ae4                                                                                                                      "/>
    <s v="delivered"/>
    <x v="0"/>
    <d v="2018-08-17T15:11:32"/>
    <d v="2018-08-20T14:11:09"/>
    <d v="2018-08-21T14:17:00"/>
    <d v="2018-08-25T00:21:37"/>
    <d v="2018-08-28T00:00:00"/>
    <s v="GO"/>
    <s v="Brazil"/>
    <s v="GO Brazil"/>
  </r>
  <r>
    <s v="fc45ae3c705f48a41cad9bf6aecfdd0c"/>
    <s v="f3d3a9c8877221d95577fc2cedb58821                                                                                                                      "/>
    <s v="delivered"/>
    <x v="0"/>
    <d v="2018-01-23T14:30:52"/>
    <d v="2018-01-23T14:39:33"/>
    <d v="2018-01-24T20:48:54"/>
    <d v="2018-02-05T16:13:22"/>
    <d v="2018-02-16T00:00:00"/>
    <s v="RJ"/>
    <s v="Brazil"/>
    <s v="RJ Brazil"/>
  </r>
  <r>
    <s v="003f9bcc09427647c4b9d361a523545b"/>
    <s v="a1a6d4f18deef15fee3ad4b6f36a7ce0                                                                                                                      "/>
    <s v="delivered"/>
    <x v="0"/>
    <d v="2018-02-06T13:06:45"/>
    <d v="2018-02-06T13:15:37"/>
    <d v="2018-02-06T21:52:33"/>
    <d v="2018-02-08T19:06:53"/>
    <d v="2018-02-22T00:00:00"/>
    <s v="SP"/>
    <s v="Brazil"/>
    <s v="SP Brazil"/>
  </r>
  <r>
    <s v="e1065a0d77c2e2f08c58c0d4dafccecd"/>
    <s v="708635792070de8a2e271645c2b504c2                                                                                                                      "/>
    <s v="delivered"/>
    <x v="1"/>
    <d v="2017-10-18T17:39:22"/>
    <d v="2017-10-19T17:50:43"/>
    <d v="2017-10-24T20:43:38"/>
    <d v="2017-11-01T14:33:30"/>
    <d v="2017-11-09T00:00:00"/>
    <s v="MG"/>
    <s v="Brazil"/>
    <s v="MG Brazil"/>
  </r>
  <r>
    <s v="025a244ae3d5e6c53b7f9c902643f510"/>
    <s v="1e1ee4caf4aaf60c6f5e95263a294267                                                                                                                      "/>
    <s v="delivered"/>
    <x v="1"/>
    <d v="2017-08-15T14:37:16"/>
    <d v="2017-08-16T03:15:08"/>
    <d v="2017-08-21T15:09:47"/>
    <d v="2017-08-28T18:42:22"/>
    <d v="2017-09-11T00:00:00"/>
    <s v="RS"/>
    <s v="Brazil"/>
    <s v="RS Brazil"/>
  </r>
  <r>
    <s v="fa4c59a94711decb9c0410a0e7f878bc"/>
    <s v="47a175c6a4a97dcd0b9fa05c862fe6c6                                                                                                                      "/>
    <s v="canceled"/>
    <x v="0"/>
    <d v="2018-07-31T21:45:27"/>
    <d v="2018-07-31T22:04:19"/>
    <m/>
    <m/>
    <d v="2018-08-08T00:00:00"/>
    <s v="SP"/>
    <s v="Brazil"/>
    <s v="SP Brazil"/>
  </r>
  <r>
    <s v="989771e34a670ec77e1f406c05ce66b2"/>
    <s v="9307ff2c06e933b792862b5dc55d25ce                                                                                                                      "/>
    <s v="delivered"/>
    <x v="1"/>
    <d v="2017-08-29T18:20:51"/>
    <d v="2017-08-29T19:00:11"/>
    <d v="2017-09-13T16:43:47"/>
    <d v="2017-09-26T18:47:31"/>
    <d v="2017-09-21T00:00:00"/>
    <s v="SC"/>
    <s v="Brazil"/>
    <s v="SC Brazil"/>
  </r>
  <r>
    <s v="cd3bbc3e4e64dc523b4c21512736e22c"/>
    <s v="038c6e4806a9d19fe170feae7825c2d6                                                                                                                      "/>
    <s v="delivered"/>
    <x v="1"/>
    <d v="2017-05-01T17:42:25"/>
    <d v="2017-05-01T17:55:16"/>
    <d v="2017-05-02T08:39:31"/>
    <d v="2017-05-15T08:12:33"/>
    <d v="2017-05-29T00:00:00"/>
    <s v="MT"/>
    <s v="Brazil"/>
    <s v="MT Brazil"/>
  </r>
  <r>
    <s v="aaa09ae14c8853145592cb8b452714f2"/>
    <s v="f6c91fb1016695135a32d3c11163887c                                                                                                                      "/>
    <s v="delivered"/>
    <x v="1"/>
    <d v="2017-03-20T19:08:08"/>
    <d v="2017-03-20T19:08:08"/>
    <d v="2017-03-22T09:30:19"/>
    <d v="2017-04-13T09:06:22"/>
    <d v="2017-04-26T00:00:00"/>
    <s v="BA"/>
    <s v="Brazil"/>
    <s v="BA Brazil"/>
  </r>
  <r>
    <s v="9c7786ec8d2394cbee42bba833f7c537"/>
    <s v="9a935364cca30059364ef4469083e8f8                                                                                                                      "/>
    <s v="delivered"/>
    <x v="1"/>
    <d v="2017-04-27T23:45:10"/>
    <d v="2017-04-28T11:46:07"/>
    <d v="2017-04-28T10:57:41"/>
    <d v="2017-05-05T15:49:46"/>
    <d v="2017-05-30T00:00:00"/>
    <s v="MG"/>
    <s v="Brazil"/>
    <s v="MG Brazil"/>
  </r>
  <r>
    <s v="05f3fc274d71ebbd552966d716c9039d"/>
    <s v="011671897080a38fa57f3c190a310d49                                                                                                                      "/>
    <s v="delivered"/>
    <x v="0"/>
    <d v="2018-05-11T18:36:13"/>
    <d v="2018-05-11T19:01:11"/>
    <d v="2018-05-15T13:58:00"/>
    <d v="2018-05-16T18:08:30"/>
    <d v="2018-05-22T00:00:00"/>
    <s v="SP"/>
    <s v="Brazil"/>
    <s v="SP Brazil"/>
  </r>
  <r>
    <s v="9dd1d19c4558ecb8601dd0305c30cec0"/>
    <s v="50f2efb2a5ba41f1b0c67ddb1daf86eb                                                                                                                      "/>
    <s v="delivered"/>
    <x v="1"/>
    <d v="2017-10-07T19:27:08"/>
    <d v="2017-10-07T19:50:03"/>
    <d v="2017-10-09T18:52:56"/>
    <d v="2017-10-17T21:08:04"/>
    <d v="2017-11-08T00:00:00"/>
    <s v="MG"/>
    <s v="Brazil"/>
    <s v="MG Brazil"/>
  </r>
  <r>
    <s v="329865201ab68a53f3b26fb4f4fd43e4"/>
    <s v="6dbd16c2c45f442bda4e6dfd195d485d                                                                                                                      "/>
    <s v="delivered"/>
    <x v="0"/>
    <d v="2018-01-17T14:23:41"/>
    <d v="2018-01-18T02:13:11"/>
    <d v="2018-01-19T18:06:34"/>
    <d v="2018-02-07T23:12:04"/>
    <d v="2018-03-02T00:00:00"/>
    <s v="RO"/>
    <s v="Brazil"/>
    <s v="RO Brazil"/>
  </r>
  <r>
    <s v="5e49f5d6df788d49b16273923cfcf7e2"/>
    <s v="b1077797856914c6ee3a4f54cef66eb1                                                                                                                      "/>
    <s v="delivered"/>
    <x v="1"/>
    <d v="2017-12-21T16:15:27"/>
    <d v="2017-12-21T16:30:14"/>
    <d v="2017-12-22T17:47:58"/>
    <d v="2017-12-29T20:37:24"/>
    <d v="2018-01-22T00:00:00"/>
    <s v="DF"/>
    <s v="Brazil"/>
    <s v="DF Brazil"/>
  </r>
  <r>
    <s v="5eea7c72a77d6f2129a92d2d82e79410"/>
    <s v="f3228497df62020d2bf9f20f74da7116                                                                                                                      "/>
    <s v="delivered"/>
    <x v="0"/>
    <d v="2018-07-02T10:03:47"/>
    <d v="2018-07-02T10:15:23"/>
    <d v="2018-07-06T10:39:00"/>
    <d v="2018-07-09T15:36:41"/>
    <d v="2018-07-18T00:00:00"/>
    <s v="SP"/>
    <s v="Brazil"/>
    <s v="SP Brazil"/>
  </r>
  <r>
    <s v="a147b97f47abbdb02f67ea00da442cd8"/>
    <s v="0681069ba05876a097555609e2496d1f                                                                                                                      "/>
    <s v="delivered"/>
    <x v="0"/>
    <d v="2018-08-06T08:44:23"/>
    <d v="2018-08-06T08:55:23"/>
    <d v="2018-08-07T10:01:00"/>
    <d v="2018-08-10T22:03:13"/>
    <d v="2018-08-15T00:00:00"/>
    <s v="SP"/>
    <s v="Brazil"/>
    <s v="SP Brazil"/>
  </r>
  <r>
    <s v="905564c4ef42ed11c74cc6f3d1919bcd"/>
    <s v="26177af1e6c1eb0bc6e2d9b0c180b50a                                                                                                                      "/>
    <s v="delivered"/>
    <x v="0"/>
    <d v="2018-04-09T16:52:34"/>
    <d v="2018-04-10T04:10:50"/>
    <d v="2018-04-10T19:12:21"/>
    <d v="2018-04-11T20:06:36"/>
    <d v="2018-04-25T00:00:00"/>
    <s v="SP"/>
    <s v="Brazil"/>
    <s v="SP Brazil"/>
  </r>
  <r>
    <s v="b1cc3e65937e4d01bff18495b5577f57"/>
    <s v="3cb6790fc75cf9ce39b0af0dcb962c63                                                                                                                      "/>
    <s v="delivered"/>
    <x v="1"/>
    <d v="2017-07-20T08:59:20"/>
    <d v="2017-07-21T02:55:21"/>
    <d v="2017-07-21T19:51:56"/>
    <d v="2017-07-26T10:42:57"/>
    <d v="2017-08-09T00:00:00"/>
    <s v="MG"/>
    <s v="Brazil"/>
    <s v="MG Brazil"/>
  </r>
  <r>
    <s v="14c0c0bebe2cd50fb1dbdee84fbae03a"/>
    <s v="7ac0cc6086ab6987cb2bf47141b2288a                                                                                                                      "/>
    <s v="delivered"/>
    <x v="0"/>
    <d v="2018-01-04T14:05:07"/>
    <d v="2018-01-04T14:15:30"/>
    <d v="2018-01-08T20:46:20"/>
    <d v="2018-01-17T16:42:05"/>
    <d v="2018-01-29T00:00:00"/>
    <s v="SP"/>
    <s v="Brazil"/>
    <s v="SP Brazil"/>
  </r>
  <r>
    <s v="dea7cb1fd64c147e1cc083ff2a74a184"/>
    <s v="1cca320c8938b55f28f325396ca0457e                                                                                                                      "/>
    <s v="delivered"/>
    <x v="0"/>
    <d v="2018-07-09T22:14:07"/>
    <d v="2018-07-09T22:25:12"/>
    <d v="2018-07-10T14:27:00"/>
    <d v="2018-07-23T20:57:28"/>
    <d v="2018-08-03T00:00:00"/>
    <s v="AL"/>
    <s v="Brazil"/>
    <s v="AL Brazil"/>
  </r>
  <r>
    <s v="42ce6a0ec35eb86bfb376c039fcfe399"/>
    <s v="26f1add6f6996118b1c61af5f11ef24e                                                                                                                      "/>
    <s v="delivered"/>
    <x v="1"/>
    <d v="2017-08-17T13:10:26"/>
    <d v="2017-08-17T13:25:24"/>
    <d v="2017-08-18T17:48:55"/>
    <d v="2017-08-25T10:51:59"/>
    <d v="2017-09-06T00:00:00"/>
    <s v="MG"/>
    <s v="Brazil"/>
    <s v="MG Brazil"/>
  </r>
  <r>
    <s v="48337f7180cd174b07c0560ca8941dce"/>
    <s v="f61cf079d859f6eeb1899dacc1a3788a                                                                                                                      "/>
    <s v="delivered"/>
    <x v="0"/>
    <d v="2018-08-24T20:41:12"/>
    <d v="2018-08-24T20:55:21"/>
    <d v="2018-08-27T13:59:00"/>
    <d v="2018-08-30T16:31:44"/>
    <d v="2018-09-10T00:00:00"/>
    <s v="RJ"/>
    <s v="Brazil"/>
    <s v="RJ Brazil"/>
  </r>
  <r>
    <s v="ab355d60eb2f7b4ffcd01aab4da8ebef"/>
    <s v="553deac20f9797416011bb287657799c                                                                                                                      "/>
    <s v="delivered"/>
    <x v="0"/>
    <d v="2018-05-14T23:08:15"/>
    <d v="2018-05-15T21:13:36"/>
    <d v="2018-05-16T13:23:00"/>
    <d v="2018-05-21T12:09:30"/>
    <d v="2018-06-01T00:00:00"/>
    <s v="SP"/>
    <s v="Brazil"/>
    <s v="SP Brazil"/>
  </r>
  <r>
    <s v="a4425e2bccba621150a07a685cf063be"/>
    <s v="d436890d44092b00fcfcbdd7a168c240                                                                                                                      "/>
    <s v="delivered"/>
    <x v="0"/>
    <d v="2018-06-26T14:27:52"/>
    <d v="2018-06-26T14:57:15"/>
    <d v="2018-06-27T11:31:00"/>
    <d v="2018-06-29T16:18:52"/>
    <d v="2018-07-18T00:00:00"/>
    <s v="SP"/>
    <s v="Brazil"/>
    <s v="SP Brazil"/>
  </r>
  <r>
    <s v="98388328237d2965c12db57b001f3032"/>
    <s v="0be6d364b9dcdb4fe3ccfd89b7a487da                                                                                                                      "/>
    <s v="delivered"/>
    <x v="1"/>
    <d v="2017-12-18T18:13:16"/>
    <d v="2017-12-18T20:30:40"/>
    <d v="2017-12-20T19:07:16"/>
    <d v="2018-01-10T19:30:14"/>
    <d v="2018-01-16T00:00:00"/>
    <s v="SP"/>
    <s v="Brazil"/>
    <s v="SP Brazil"/>
  </r>
  <r>
    <s v="6c4a7301e854d61f245807b71ec7642b"/>
    <s v="614cb17913a2d2e976db5dc6728b3438                                                                                                                      "/>
    <s v="delivered"/>
    <x v="1"/>
    <d v="2017-10-27T08:19:47"/>
    <d v="2017-10-28T03:07:23"/>
    <d v="2017-10-30T19:14:05"/>
    <d v="2017-11-03T22:38:03"/>
    <d v="2017-12-04T00:00:00"/>
    <s v="CE"/>
    <s v="Brazil"/>
    <s v="CE Brazil"/>
  </r>
  <r>
    <s v="e5ca5039b91a2e7f504bc29aba41559c"/>
    <s v="2eeb124977d63c594092cf08f7122729                                                                                                                      "/>
    <s v="delivered"/>
    <x v="0"/>
    <d v="2018-07-27T04:12:36"/>
    <d v="2018-07-28T02:44:31"/>
    <d v="2018-08-01T15:17:00"/>
    <d v="2018-08-07T16:04:51"/>
    <d v="2018-08-23T00:00:00"/>
    <s v="ES"/>
    <s v="Brazil"/>
    <s v="ES Brazil"/>
  </r>
  <r>
    <s v="1a3f925f36cd0be140285b3a6974baee"/>
    <s v="5e3ea4c0dc7aa8e9c0596346240b5763                                                                                                                      "/>
    <s v="delivered"/>
    <x v="0"/>
    <d v="2018-06-04T09:19:51"/>
    <d v="2018-06-05T09:15:19"/>
    <d v="2018-06-05T14:21:00"/>
    <d v="2018-06-08T20:51:34"/>
    <d v="2018-06-28T00:00:00"/>
    <s v="SP"/>
    <s v="Brazil"/>
    <s v="SP Brazil"/>
  </r>
  <r>
    <s v="ed869c0c89353ad056e1e883e4be35bd"/>
    <s v="2e7829e7992b741b79c574c4f1a2426c                                                                                                                      "/>
    <s v="delivered"/>
    <x v="0"/>
    <d v="2018-08-04T23:03:44"/>
    <d v="2018-08-04T23:15:16"/>
    <d v="2018-08-07T08:26:00"/>
    <d v="2018-08-15T01:24:31"/>
    <d v="2018-08-17T00:00:00"/>
    <s v="RS"/>
    <s v="Brazil"/>
    <s v="RS Brazil"/>
  </r>
  <r>
    <s v="df78dad0e4ef0211f5622cc26f335900"/>
    <s v="88938507407fa22c7077d8fa933aedbd                                                                                                                      "/>
    <s v="delivered"/>
    <x v="0"/>
    <d v="2018-06-25T08:04:30"/>
    <d v="2018-06-25T08:38:26"/>
    <d v="2018-06-25T13:13:00"/>
    <d v="2018-07-04T22:12:31"/>
    <d v="2018-07-19T00:00:00"/>
    <s v="BA"/>
    <s v="Brazil"/>
    <s v="BA Brazil"/>
  </r>
  <r>
    <s v="5e1b4875a5df5a3743b84762d92d5268"/>
    <s v="d48405717974e57f6a2037b675eda74d                                                                                                                      "/>
    <s v="delivered"/>
    <x v="1"/>
    <d v="2017-08-09T13:17:28"/>
    <d v="2017-08-10T14:30:09"/>
    <d v="2017-08-11T18:37:54"/>
    <d v="2017-08-28T20:55:43"/>
    <d v="2017-09-04T00:00:00"/>
    <s v="RS"/>
    <s v="Brazil"/>
    <s v="RS Brazil"/>
  </r>
  <r>
    <s v="9c8922b42eceb3b3bffa3b3e098eecc4"/>
    <s v="081ecee4228a97b36aa3b2cbd1bbc1ba                                                                                                                      "/>
    <s v="delivered"/>
    <x v="0"/>
    <d v="2018-08-03T07:36:53"/>
    <d v="2018-08-03T07:45:14"/>
    <d v="2018-08-06T14:49:00"/>
    <d v="2018-08-09T14:49:05"/>
    <d v="2018-08-16T00:00:00"/>
    <s v="RJ"/>
    <s v="Brazil"/>
    <s v="RJ Brazil"/>
  </r>
  <r>
    <s v="fe651d656936812bc74e091ac78fd844"/>
    <s v="70061eaa82d2b6fff7834940e5dfb6a2                                                                                                                      "/>
    <s v="delivered"/>
    <x v="1"/>
    <d v="2017-12-03T20:03:57"/>
    <d v="2017-12-03T20:13:46"/>
    <d v="2017-12-05T00:32:35"/>
    <d v="2017-12-15T18:28:05"/>
    <d v="2017-12-27T00:00:00"/>
    <s v="SP"/>
    <s v="Brazil"/>
    <s v="SP Brazil"/>
  </r>
  <r>
    <s v="a430286ec021d453ea727f5801d105da"/>
    <s v="f1a28efaa4fe73df57cc4dd7b491adc6                                                                                                                      "/>
    <s v="delivered"/>
    <x v="1"/>
    <d v="2017-08-02T17:41:38"/>
    <d v="2017-08-02T18:03:45"/>
    <d v="2017-08-03T18:32:46"/>
    <d v="2017-08-09T19:22:42"/>
    <d v="2017-08-24T00:00:00"/>
    <s v="RJ"/>
    <s v="Brazil"/>
    <s v="RJ Brazil"/>
  </r>
  <r>
    <s v="bdc6d13db4338777a27724c65a0248c6"/>
    <s v="600b187ea467a08adda99607af9d047f                                                                                                                      "/>
    <s v="delivered"/>
    <x v="0"/>
    <d v="2018-01-26T10:52:37"/>
    <d v="2018-01-26T11:13:57"/>
    <d v="2018-01-26T21:05:38"/>
    <d v="2018-03-19T21:26:48"/>
    <d v="2018-02-19T00:00:00"/>
    <s v="RJ"/>
    <s v="Brazil"/>
    <s v="RJ Brazil"/>
  </r>
  <r>
    <s v="0c4284c2b4798ef2f308a6748fa63dc3"/>
    <s v="d81fce5f1e831085b9d464bc6172ee7a                                                                                                                      "/>
    <s v="delivered"/>
    <x v="0"/>
    <d v="2018-06-11T21:53:36"/>
    <d v="2018-06-11T22:19:21"/>
    <d v="2018-06-12T14:15:00"/>
    <d v="2018-06-21T15:48:29"/>
    <d v="2018-07-11T00:00:00"/>
    <s v="MG"/>
    <s v="Brazil"/>
    <s v="MG Brazil"/>
  </r>
  <r>
    <s v="0312ecf90786def87f98aa19e0e0ce63"/>
    <s v="45cce495588388d074ab985f2f9b9bb4                                                                                                                      "/>
    <s v="delivered"/>
    <x v="1"/>
    <d v="2017-05-10T22:02:40"/>
    <d v="2017-05-11T00:31:33"/>
    <d v="2017-05-17T10:06:53"/>
    <d v="2017-05-18T17:09:46"/>
    <d v="2017-05-18T00:00:00"/>
    <s v="SP"/>
    <s v="Brazil"/>
    <s v="SP Brazil"/>
  </r>
  <r>
    <s v="42889cba53a791dfa45f24d62019a521"/>
    <s v="a584daec24287b6e6760e3784d490d36                                                                                                                      "/>
    <s v="delivered"/>
    <x v="1"/>
    <d v="2017-11-27T19:19:43"/>
    <d v="2017-11-29T19:17:05"/>
    <d v="2017-12-01T13:31:52"/>
    <d v="2017-12-27T17:34:26"/>
    <d v="2017-12-20T00:00:00"/>
    <s v="RJ"/>
    <s v="Brazil"/>
    <s v="RJ Brazil"/>
  </r>
  <r>
    <s v="b83dec1771b70a81dedd9db612fca052"/>
    <s v="b659e27b20373321f446da16aea776ce                                                                                                                      "/>
    <s v="delivered"/>
    <x v="0"/>
    <d v="2018-04-29T15:52:00"/>
    <d v="2018-05-01T05:32:40"/>
    <d v="2018-05-02T16:35:00"/>
    <d v="2018-05-08T18:12:12"/>
    <d v="2018-05-22T00:00:00"/>
    <s v="PR"/>
    <s v="Brazil"/>
    <s v="PR Brazil"/>
  </r>
  <r>
    <s v="c64f6838f531e7b3fcf588d76d60f9b4"/>
    <s v="b0427d63199cb18df25a51a0ade423e2                                                                                                                      "/>
    <s v="delivered"/>
    <x v="0"/>
    <d v="2018-06-22T10:19:59"/>
    <d v="2018-06-23T10:20:52"/>
    <d v="2018-06-25T15:25:00"/>
    <d v="2018-06-28T16:46:50"/>
    <d v="2018-07-05T00:00:00"/>
    <s v="SP"/>
    <s v="Brazil"/>
    <s v="SP Brazil"/>
  </r>
  <r>
    <s v="09023a853a37b3ccb3ca46372068748b"/>
    <s v="2c197ea326b24a3dd7ae5cd7febd4599                                                                                                                      "/>
    <s v="delivered"/>
    <x v="0"/>
    <d v="2018-01-30T15:40:06"/>
    <d v="2018-01-30T15:55:31"/>
    <d v="2018-02-05T16:32:08"/>
    <d v="2018-02-21T17:38:05"/>
    <d v="2018-02-26T00:00:00"/>
    <s v="MG"/>
    <s v="Brazil"/>
    <s v="MG Brazil"/>
  </r>
  <r>
    <s v="d2651bbfae1f2a0814488eea7ff6165d"/>
    <s v="0f4fa1eb4a17044d57731292c86838fd                                                                                                                      "/>
    <s v="delivered"/>
    <x v="0"/>
    <d v="2018-08-14T22:48:48"/>
    <d v="2018-08-14T23:04:35"/>
    <d v="2018-08-15T15:07:00"/>
    <d v="2018-08-23T00:36:45"/>
    <d v="2018-09-10T00:00:00"/>
    <s v="RJ"/>
    <s v="Brazil"/>
    <s v="RJ Brazil"/>
  </r>
  <r>
    <s v="4a17b2645f4598da6cdcd43f785b9b1f"/>
    <s v="83ced71889769885f9a06748fc0364fd                                                                                                                      "/>
    <s v="delivered"/>
    <x v="0"/>
    <d v="2018-08-22T13:06:17"/>
    <d v="2018-08-23T02:44:25"/>
    <d v="2018-08-23T09:32:00"/>
    <d v="2018-08-24T18:49:41"/>
    <d v="2018-08-27T00:00:00"/>
    <s v="SP"/>
    <s v="Brazil"/>
    <s v="SP Brazil"/>
  </r>
  <r>
    <s v="517defb33f093024e769619f4e9a0d5f"/>
    <s v="4e47c14e81dde330ac14adc0adf296fb                                                                                                                      "/>
    <s v="delivered"/>
    <x v="0"/>
    <d v="2018-02-28T11:25:33"/>
    <d v="2018-02-28T11:50:32"/>
    <d v="2018-03-02T00:15:08"/>
    <d v="2018-03-14T22:13:26"/>
    <d v="2018-03-19T00:00:00"/>
    <s v="SP"/>
    <s v="Brazil"/>
    <s v="SP Brazil"/>
  </r>
  <r>
    <s v="9aa39c76674f9f645b97303b4c2e3cc4"/>
    <s v="79c5eed952e748a096abe752f04b6478                                                                                                                      "/>
    <s v="delivered"/>
    <x v="0"/>
    <d v="2018-07-05T06:46:44"/>
    <d v="2018-07-05T16:23:36"/>
    <d v="2018-07-05T11:56:00"/>
    <d v="2018-07-12T17:38:29"/>
    <d v="2018-08-01T00:00:00"/>
    <s v="CE"/>
    <s v="Brazil"/>
    <s v="CE Brazil"/>
  </r>
  <r>
    <s v="d14f57164c76dc1c2abe706a1bf71153"/>
    <s v="4d724ca7f32d3adc6ab49b2395c07a92                                                                                                                      "/>
    <s v="delivered"/>
    <x v="1"/>
    <d v="2017-08-02T10:13:10"/>
    <d v="2017-08-03T03:04:53"/>
    <d v="2017-08-04T19:49:40"/>
    <d v="2017-08-21T20:13:39"/>
    <d v="2017-09-01T00:00:00"/>
    <s v="BA"/>
    <s v="Brazil"/>
    <s v="BA Brazil"/>
  </r>
  <r>
    <s v="00b47ee856118583dbec7d1f9b18d847"/>
    <s v="7f6a163f7d28e407e5eaa735bf7014c5                                                                                                                      "/>
    <s v="delivered"/>
    <x v="0"/>
    <d v="2018-03-26T19:58:48"/>
    <d v="2018-03-26T20:10:20"/>
    <d v="2018-03-27T22:45:50"/>
    <d v="2018-04-09T18:52:28"/>
    <d v="2018-04-13T00:00:00"/>
    <s v="DF"/>
    <s v="Brazil"/>
    <s v="DF Brazil"/>
  </r>
  <r>
    <s v="a4bea4b3e01b8dd36eaf6a9e27698404"/>
    <s v="47b6f31206c7f21a45ec5a79f68a81a9                                                                                                                      "/>
    <s v="delivered"/>
    <x v="0"/>
    <d v="2018-02-07T15:25:10"/>
    <d v="2018-02-07T15:52:19"/>
    <d v="2018-02-10T01:33:12"/>
    <d v="2018-02-20T18:49:04"/>
    <d v="2018-03-08T00:00:00"/>
    <s v="MG"/>
    <s v="Brazil"/>
    <s v="MG Brazil"/>
  </r>
  <r>
    <s v="926355ffa49be1cca35b492f916bb6ca"/>
    <s v="8db0d5efc870373f918d092930f8e762                                                                                                                      "/>
    <s v="delivered"/>
    <x v="1"/>
    <d v="2017-02-12T22:37:05"/>
    <d v="2017-02-12T22:45:10"/>
    <d v="2017-02-14T04:04:26"/>
    <d v="2017-02-16T20:32:10"/>
    <d v="2017-03-10T00:00:00"/>
    <s v="SP"/>
    <s v="Brazil"/>
    <s v="SP Brazil"/>
  </r>
  <r>
    <s v="d3c03dbaa329d4cc4c2c13d982a94438"/>
    <s v="efc4607fbb8ac874c7f80b692b9fcf0c                                                                                                                      "/>
    <s v="delivered"/>
    <x v="1"/>
    <d v="2017-04-03T18:56:53"/>
    <d v="2017-04-03T19:05:12"/>
    <d v="2017-04-13T18:28:16"/>
    <d v="2017-04-18T13:37:43"/>
    <d v="2017-05-10T00:00:00"/>
    <s v="RJ"/>
    <s v="Brazil"/>
    <s v="RJ Brazil"/>
  </r>
  <r>
    <s v="317c2c773295f70b67e5511ccd55f81c"/>
    <s v="1a87ac7d56c7f9d337a271a7c157184c                                                                                                                      "/>
    <s v="delivered"/>
    <x v="1"/>
    <d v="2017-08-01T00:03:15"/>
    <d v="2017-08-01T00:43:11"/>
    <d v="2017-08-03T16:29:43"/>
    <d v="2017-08-09T16:14:51"/>
    <d v="2017-08-21T00:00:00"/>
    <s v="SP"/>
    <s v="Brazil"/>
    <s v="SP Brazil"/>
  </r>
  <r>
    <s v="82acff152625d343c9ef91512401c210"/>
    <s v="9c2429c51db5ad82c78f48935d39dafe                                                                                                                      "/>
    <s v="delivered"/>
    <x v="0"/>
    <d v="2018-02-27T18:05:39"/>
    <d v="2018-02-27T18:15:33"/>
    <d v="2018-02-28T19:32:49"/>
    <d v="2018-03-06T22:22:29"/>
    <d v="2018-03-20T00:00:00"/>
    <s v="SP"/>
    <s v="Brazil"/>
    <s v="SP Brazil"/>
  </r>
  <r>
    <s v="44820bce2c8acaec4817ffc156cca3db"/>
    <s v="96ac810815088c988ee333614f60ae67                                                                                                                      "/>
    <s v="delivered"/>
    <x v="1"/>
    <d v="2017-09-05T18:46:20"/>
    <d v="2017-09-07T02:44:09"/>
    <d v="2017-09-08T19:51:58"/>
    <d v="2017-09-18T18:16:55"/>
    <d v="2017-10-04T00:00:00"/>
    <s v="MT"/>
    <s v="Brazil"/>
    <s v="MT Brazil"/>
  </r>
  <r>
    <s v="5531c5191d84b148fedae149af1971ad"/>
    <s v="916c5130e9ec5d647ac9cba87c906fea                                                                                                                      "/>
    <s v="delivered"/>
    <x v="1"/>
    <d v="2017-08-23T09:21:57"/>
    <d v="2017-08-24T03:05:56"/>
    <d v="2017-08-24T18:15:35"/>
    <d v="2017-08-31T20:12:56"/>
    <d v="2017-09-28T00:00:00"/>
    <s v="PI"/>
    <s v="Brazil"/>
    <s v="PI Brazil"/>
  </r>
  <r>
    <s v="87992a0761a3c7c023b54a5e2ce752cf"/>
    <s v="88d2a817b27a601ab30de378e260db81                                                                                                                      "/>
    <s v="delivered"/>
    <x v="1"/>
    <d v="2017-11-24T00:28:24"/>
    <d v="2017-11-24T00:56:25"/>
    <d v="2017-11-27T20:33:51"/>
    <d v="2017-11-30T17:58:56"/>
    <d v="2017-12-14T00:00:00"/>
    <s v="SP"/>
    <s v="Brazil"/>
    <s v="SP Brazil"/>
  </r>
  <r>
    <s v="76a49c5fef54cb6ca3491709fbb1690e"/>
    <s v="308e6d942164441583fd42189b7c87f0                                                                                                                      "/>
    <s v="delivered"/>
    <x v="0"/>
    <d v="2018-04-02T11:41:45"/>
    <d v="2018-04-02T12:55:40"/>
    <d v="2018-04-03T17:18:24"/>
    <d v="2018-04-20T12:18:36"/>
    <d v="2018-04-24T00:00:00"/>
    <s v="RJ"/>
    <s v="Brazil"/>
    <s v="RJ Brazil"/>
  </r>
  <r>
    <s v="72cbfe19815431911a3cd015972b7796"/>
    <s v="f12fb80e59c2ca56a62d8883c7fdba26                                                                                                                      "/>
    <s v="delivered"/>
    <x v="0"/>
    <d v="2018-07-27T15:07:38"/>
    <d v="2018-07-27T15:44:16"/>
    <d v="2018-07-30T11:35:00"/>
    <d v="2018-07-31T17:12:30"/>
    <d v="2018-08-03T00:00:00"/>
    <s v="SP"/>
    <s v="Brazil"/>
    <s v="SP Brazil"/>
  </r>
  <r>
    <s v="44e5526a372b341ea535cb50b86eb7f1"/>
    <s v="45fee17cffb3963103972ea429d0d28b                                                                                                                      "/>
    <s v="delivered"/>
    <x v="1"/>
    <d v="2017-12-23T18:43:15"/>
    <d v="2017-12-27T04:14:52"/>
    <d v="2018-01-03T21:07:00"/>
    <d v="2018-01-04T16:04:38"/>
    <d v="2018-01-15T00:00:00"/>
    <s v="SP"/>
    <s v="Brazil"/>
    <s v="SP Brazil"/>
  </r>
  <r>
    <s v="04d551f13024f132b86b2fdb707664ed"/>
    <s v="e7dce3335777ad9f70242b444c1ce42d                                                                                                                      "/>
    <s v="shipped"/>
    <x v="1"/>
    <d v="2017-05-27T00:14:22"/>
    <d v="2017-05-27T01:15:22"/>
    <d v="2017-06-06T13:36:34"/>
    <m/>
    <d v="2017-06-21T00:00:00"/>
    <s v="RJ"/>
    <s v="Brazil"/>
    <s v="RJ Brazil"/>
  </r>
  <r>
    <s v="fe88495263d9d9e9d2cc17b4815a6dfa"/>
    <s v="36782456de7dde717a84a07d7448ff61                                                                                                                      "/>
    <s v="delivered"/>
    <x v="0"/>
    <d v="2018-07-28T05:08:36"/>
    <d v="2018-07-28T05:44:18"/>
    <d v="2018-07-30T13:50:00"/>
    <d v="2018-08-01T00:28:34"/>
    <d v="2018-08-06T00:00:00"/>
    <s v="SP"/>
    <s v="Brazil"/>
    <s v="SP Brazil"/>
  </r>
  <r>
    <s v="c8dc34e23d7065c2f4e1788710a65ecc"/>
    <s v="a1e05611bf75b7ea6a72a3651aa1e947                                                                                                                      "/>
    <s v="delivered"/>
    <x v="1"/>
    <d v="2017-10-03T19:57:22"/>
    <d v="2017-10-03T20:14:10"/>
    <d v="2017-10-05T10:23:53"/>
    <d v="2017-10-28T00:22:58"/>
    <d v="2017-11-03T00:00:00"/>
    <s v="BA"/>
    <s v="Brazil"/>
    <s v="BA Brazil"/>
  </r>
  <r>
    <s v="69727f8e9f934f9177e36f31d1865c2a"/>
    <s v="b1f3cd39358d18f19a2893ad3c3bcf1f                                                                                                                      "/>
    <s v="delivered"/>
    <x v="0"/>
    <d v="2018-04-09T12:41:50"/>
    <d v="2018-04-10T04:10:18"/>
    <d v="2018-04-11T23:56:53"/>
    <d v="2018-04-13T16:49:31"/>
    <d v="2018-04-27T00:00:00"/>
    <s v="MG"/>
    <s v="Brazil"/>
    <s v="MG Brazil"/>
  </r>
  <r>
    <s v="3c4ec7795b9ef9b762cb33214c19c80c"/>
    <s v="ff924ed193229e3be86706a86806e4e0                                                                                                                      "/>
    <s v="delivered"/>
    <x v="0"/>
    <d v="2018-05-14T09:26:01"/>
    <d v="2018-05-15T09:33:14"/>
    <d v="2018-05-17T13:29:00"/>
    <d v="2018-05-18T16:56:32"/>
    <d v="2018-05-28T00:00:00"/>
    <s v="RJ"/>
    <s v="Brazil"/>
    <s v="RJ Brazil"/>
  </r>
  <r>
    <s v="b0d99560d7b147f5cbc4a4961bce663c"/>
    <s v="bccdbf6cda813e78a4bd5fcf7f8c09dc                                                                                                                      "/>
    <s v="delivered"/>
    <x v="0"/>
    <d v="2018-03-18T01:40:19"/>
    <d v="2018-03-18T01:50:31"/>
    <d v="2018-03-20T19:26:28"/>
    <d v="2018-03-28T22:38:36"/>
    <d v="2018-04-05T00:00:00"/>
    <s v="SP"/>
    <s v="Brazil"/>
    <s v="SP Brazil"/>
  </r>
  <r>
    <s v="c9b045114b2a561d952e2b7a3e7593b3"/>
    <s v="6439a106087fb08855efa02ecc62900a                                                                                                                      "/>
    <s v="delivered"/>
    <x v="1"/>
    <d v="2017-08-18T13:59:26"/>
    <d v="2017-08-18T14:15:21"/>
    <d v="2017-08-21T21:42:38"/>
    <d v="2017-08-25T20:09:19"/>
    <d v="2017-09-12T00:00:00"/>
    <s v="MG"/>
    <s v="Brazil"/>
    <s v="MG Brazil"/>
  </r>
  <r>
    <s v="a430c3923f187d00e67e7fef037109d3"/>
    <s v="9d4d8a6556530ce85b30147f9ecb799c                                                                                                                      "/>
    <s v="delivered"/>
    <x v="1"/>
    <d v="2017-12-20T08:57:56"/>
    <d v="2017-12-20T09:11:45"/>
    <d v="2017-12-21T21:28:30"/>
    <d v="2018-01-07T14:49:30"/>
    <d v="2018-01-15T00:00:00"/>
    <s v="SP"/>
    <s v="Brazil"/>
    <s v="SP Brazil"/>
  </r>
  <r>
    <s v="e3ad77f2683cf57ced740ece64eea3b7"/>
    <s v="ea665ac5a97f1a3987a5f9629be6e9c0                                                                                                                      "/>
    <s v="delivered"/>
    <x v="1"/>
    <d v="2017-07-29T22:17:46"/>
    <d v="2017-07-29T22:25:10"/>
    <d v="2017-07-31T20:17:53"/>
    <d v="2017-08-05T18:27:52"/>
    <d v="2017-08-18T00:00:00"/>
    <s v="SP"/>
    <s v="Brazil"/>
    <s v="SP Brazil"/>
  </r>
  <r>
    <s v="c546a6c20db2388cfdf1f72285456a3f"/>
    <s v="db147afc51da134594884b8ad4364d35                                                                                                                      "/>
    <s v="delivered"/>
    <x v="0"/>
    <d v="2018-02-02T14:23:39"/>
    <d v="2018-02-02T15:31:21"/>
    <d v="2018-02-03T01:03:53"/>
    <d v="2018-02-17T13:57:48"/>
    <d v="2018-03-07T00:00:00"/>
    <s v="PR"/>
    <s v="Brazil"/>
    <s v="PR Brazil"/>
  </r>
  <r>
    <s v="84dd66bcbf849a7cbc4f484e83152ec5"/>
    <s v="c4f85e8efc551ef14fe98c72a3c76bd8                                                                                                                      "/>
    <s v="delivered"/>
    <x v="1"/>
    <d v="2017-08-10T20:50:07"/>
    <d v="2017-08-11T16:55:07"/>
    <d v="2017-08-15T15:33:15"/>
    <d v="2017-09-20T18:57:18"/>
    <d v="2017-09-06T00:00:00"/>
    <s v="RJ"/>
    <s v="Brazil"/>
    <s v="RJ Brazil"/>
  </r>
  <r>
    <s v="1d671f4aa75c57086215073b775c7f41"/>
    <s v="98b71ff28f7ea89054def4aba7f8225b                                                                                                                      "/>
    <s v="delivered"/>
    <x v="0"/>
    <d v="2018-06-13T02:32:34"/>
    <d v="2018-06-13T02:59:33"/>
    <d v="2018-06-13T11:13:00"/>
    <d v="2018-06-16T14:36:49"/>
    <d v="2018-07-16T00:00:00"/>
    <s v="MG"/>
    <s v="Brazil"/>
    <s v="MG Brazil"/>
  </r>
  <r>
    <s v="4718e26e21843ffdf11aec010a344436"/>
    <s v="87b150746eb224eed45e54ee31dac9f0                                                                                                                      "/>
    <s v="delivered"/>
    <x v="0"/>
    <d v="2018-07-27T07:57:16"/>
    <d v="2018-07-27T08:10:14"/>
    <d v="2018-07-27T14:40:00"/>
    <d v="2018-08-02T21:16:57"/>
    <d v="2018-08-17T00:00:00"/>
    <s v="SC"/>
    <s v="Brazil"/>
    <s v="SC Brazil"/>
  </r>
  <r>
    <s v="8137fd8e2d2ea9b9da44f6dde3c35125"/>
    <s v="0d61067906824e48b86d1e9c3aa7e62f                                                                                                                      "/>
    <s v="delivered"/>
    <x v="1"/>
    <d v="2017-04-23T12:46:53"/>
    <d v="2017-04-23T13:02:14"/>
    <d v="2017-04-25T13:54:30"/>
    <d v="2017-05-09T08:53:41"/>
    <d v="2017-05-11T00:00:00"/>
    <s v="SP"/>
    <s v="Brazil"/>
    <s v="SP Brazil"/>
  </r>
  <r>
    <s v="64ed08a8d552c869c508c5fb48663ece"/>
    <s v="74a5f021f6b7287c7c7928937d5c378b                                                                                                                      "/>
    <s v="delivered"/>
    <x v="0"/>
    <d v="2018-01-30T12:17:24"/>
    <d v="2018-01-30T12:35:24"/>
    <d v="2018-01-30T22:16:47"/>
    <d v="2018-03-07T22:10:20"/>
    <d v="2018-03-02T00:00:00"/>
    <s v="PE"/>
    <s v="Brazil"/>
    <s v="PE Brazil"/>
  </r>
  <r>
    <s v="814c31e68db7274e410dd3f8dbe3c6c3"/>
    <s v="957356191e0be5a6ca4bd5e19c1c35d6                                                                                                                      "/>
    <s v="delivered"/>
    <x v="0"/>
    <d v="2018-03-07T21:06:16"/>
    <d v="2018-03-07T21:29:32"/>
    <d v="2018-03-16T19:05:44"/>
    <d v="2018-03-22T22:04:01"/>
    <d v="2018-04-10T00:00:00"/>
    <s v="SP"/>
    <s v="Brazil"/>
    <s v="SP Brazil"/>
  </r>
  <r>
    <s v="d0032af1034824fb3c4616830075fcb1"/>
    <s v="2ab7f76aa0731fa533ab18348ccea54f                                                                                                                      "/>
    <s v="delivered"/>
    <x v="1"/>
    <d v="2017-08-03T17:26:49"/>
    <d v="2017-08-03T17:43:23"/>
    <d v="2017-08-08T18:32:19"/>
    <d v="2017-08-09T16:41:42"/>
    <d v="2017-08-16T00:00:00"/>
    <s v="SP"/>
    <s v="Brazil"/>
    <s v="SP Brazil"/>
  </r>
  <r>
    <s v="49dbdabc3eb0076fb65f6594c8c46837"/>
    <s v="307835b787d85b528d5106f05fc74c9d                                                                                                                      "/>
    <s v="delivered"/>
    <x v="0"/>
    <d v="2018-01-13T10:45:30"/>
    <d v="2018-01-13T10:56:25"/>
    <d v="2018-01-17T01:08:16"/>
    <d v="2018-01-29T21:05:18"/>
    <d v="2018-02-15T00:00:00"/>
    <s v="PR"/>
    <s v="Brazil"/>
    <s v="PR Brazil"/>
  </r>
  <r>
    <s v="d58a97df18921f02601bdd77a932282c"/>
    <s v="98c7401612b2e37d03037dc339d3ebc1                                                                                                                      "/>
    <s v="delivered"/>
    <x v="0"/>
    <d v="2018-02-12T12:00:57"/>
    <d v="2018-02-12T12:10:40"/>
    <d v="2018-02-14T19:27:05"/>
    <d v="2018-02-19T21:48:51"/>
    <d v="2018-03-16T00:00:00"/>
    <s v="SP"/>
    <s v="Brazil"/>
    <s v="SP Brazil"/>
  </r>
  <r>
    <s v="6f64e74ecd4ed3196bd31cf14d1967bd"/>
    <s v="3c336086cc950f61a01bfb180833186b                                                                                                                      "/>
    <s v="delivered"/>
    <x v="1"/>
    <d v="2017-04-01T22:10:50"/>
    <d v="2017-04-01T22:23:00"/>
    <d v="2017-04-04T11:51:08"/>
    <d v="2017-04-14T11:43:02"/>
    <d v="2017-04-26T00:00:00"/>
    <s v="PR"/>
    <s v="Brazil"/>
    <s v="PR Brazil"/>
  </r>
  <r>
    <s v="ccb8ce3ffe5d4fcd8e6ce36276f9512a"/>
    <s v="d0c548cc5664b5ad134df221fcd036cb                                                                                                                      "/>
    <s v="delivered"/>
    <x v="1"/>
    <d v="2017-04-12T08:31:16"/>
    <d v="2017-04-13T08:41:58"/>
    <d v="2017-04-17T12:35:21"/>
    <d v="2017-04-19T16:18:53"/>
    <d v="2017-05-08T00:00:00"/>
    <s v="SP"/>
    <s v="Brazil"/>
    <s v="SP Brazil"/>
  </r>
  <r>
    <s v="639940742b8990ac13f8f953e11d35cc"/>
    <s v="527f724d7eec1a2dacf814c3d9b7cc70                                                                                                                      "/>
    <s v="delivered"/>
    <x v="1"/>
    <d v="2017-12-11T23:17:36"/>
    <d v="2017-12-11T23:35:57"/>
    <d v="2017-12-12T17:35:07"/>
    <d v="2017-12-18T17:23:43"/>
    <d v="2018-01-09T00:00:00"/>
    <s v="RJ"/>
    <s v="Brazil"/>
    <s v="RJ Brazil"/>
  </r>
  <r>
    <s v="90832f698bb7128cd0138d5ceb042379"/>
    <s v="d35a4c322a7babfd1615d34f8df16b1b                                                                                                                      "/>
    <s v="delivered"/>
    <x v="0"/>
    <d v="2018-01-22T11:29:34"/>
    <d v="2018-01-22T14:22:49"/>
    <d v="2018-01-24T21:28:47"/>
    <d v="2018-01-31T15:22:53"/>
    <d v="2018-03-05T00:00:00"/>
    <s v="PR"/>
    <s v="Brazil"/>
    <s v="PR Brazil"/>
  </r>
  <r>
    <s v="ad37eddb1c31a48b3a6677488593b984"/>
    <s v="b31acd57a019f00da1fa8b6dae5b740f                                                                                                                      "/>
    <s v="delivered"/>
    <x v="1"/>
    <d v="2017-08-14T20:09:08"/>
    <d v="2017-08-14T20:44:02"/>
    <d v="2017-08-16T17:12:46"/>
    <d v="2017-08-21T19:36:32"/>
    <d v="2017-09-05T00:00:00"/>
    <s v="SP"/>
    <s v="Brazil"/>
    <s v="SP Brazil"/>
  </r>
  <r>
    <s v="b6b01d3d01c6df1ff950084e0f9ec7f4"/>
    <s v="9c2fc7e2f1765c15b18e8c25c08eedf3                                                                                                                      "/>
    <s v="delivered"/>
    <x v="1"/>
    <d v="2017-07-24T21:05:02"/>
    <d v="2017-07-26T02:15:13"/>
    <d v="2017-07-27T17:47:43"/>
    <d v="2017-08-07T17:22:54"/>
    <d v="2017-08-11T00:00:00"/>
    <s v="MG"/>
    <s v="Brazil"/>
    <s v="MG Brazil"/>
  </r>
  <r>
    <s v="af92012b9c9ebac7f18b1a219e2474fc"/>
    <s v="beb1179c24f5eb219e9906c440fc59ff                                                                                                                      "/>
    <s v="delivered"/>
    <x v="1"/>
    <d v="2017-04-20T15:12:24"/>
    <d v="2017-04-25T07:55:44"/>
    <d v="2017-04-27T15:33:36"/>
    <d v="2017-05-07T12:03:09"/>
    <d v="2017-05-26T00:00:00"/>
    <s v="PA"/>
    <s v="Brazil"/>
    <s v="PA Brazil"/>
  </r>
  <r>
    <s v="30a12d3b9e19a16ac0298cc7bcb5a322"/>
    <s v="019f698e086a468627af26baa7babf16                                                                                                                      "/>
    <s v="delivered"/>
    <x v="1"/>
    <d v="2017-08-26T15:05:10"/>
    <d v="2017-08-26T15:24:44"/>
    <d v="2017-08-31T09:43:18"/>
    <d v="2017-09-08T15:22:00"/>
    <d v="2017-09-19T00:00:00"/>
    <s v="SP"/>
    <s v="Brazil"/>
    <s v="SP Brazil"/>
  </r>
  <r>
    <s v="27428009109805ea69e0638806aa97ef"/>
    <s v="b81d67e79a5c8f8960c71c26ff7763d0                                                                                                                      "/>
    <s v="delivered"/>
    <x v="1"/>
    <d v="2017-08-20T18:36:02"/>
    <d v="2017-08-20T18:50:15"/>
    <d v="2017-08-22T20:28:02"/>
    <d v="2017-08-23T19:50:04"/>
    <d v="2017-09-01T00:00:00"/>
    <s v="SP"/>
    <s v="Brazil"/>
    <s v="SP Brazil"/>
  </r>
  <r>
    <s v="9fc6ad47ea55766ef9dc9dd7d2fcf14d"/>
    <s v="9e9870b09d19b1a033d376d3f383f362                                                                                                                      "/>
    <s v="delivered"/>
    <x v="0"/>
    <d v="2018-04-01T14:55:12"/>
    <d v="2018-04-01T15:47:52"/>
    <d v="2018-04-04T19:14:53"/>
    <d v="2018-04-21T18:56:41"/>
    <d v="2018-04-27T00:00:00"/>
    <s v="RS"/>
    <s v="Brazil"/>
    <s v="RS Brazil"/>
  </r>
  <r>
    <s v="6b63433212c602eeba6a683bdc5e6b4b"/>
    <s v="0a3c4740cee6181eb4673dd7fca3410d                                                                                                                      "/>
    <s v="delivered"/>
    <x v="1"/>
    <d v="2017-03-16T18:39:54"/>
    <d v="2017-03-16T18:39:54"/>
    <d v="2017-04-11T13:35:21"/>
    <d v="2017-04-17T12:51:55"/>
    <d v="2017-04-04T00:00:00"/>
    <s v="MG"/>
    <s v="Brazil"/>
    <s v="MG Brazil"/>
  </r>
  <r>
    <s v="d8874b1e052a1771375e5b95b0b739ca"/>
    <s v="3852f0cadc9868aa0d1ba38cff30371b                                                                                                                      "/>
    <s v="delivered"/>
    <x v="1"/>
    <d v="2017-11-25T14:33:02"/>
    <d v="2017-11-25T14:39:26"/>
    <d v="2017-11-29T21:05:00"/>
    <d v="2017-12-19T21:38:30"/>
    <d v="2017-12-18T00:00:00"/>
    <s v="MG"/>
    <s v="Brazil"/>
    <s v="MG Brazil"/>
  </r>
  <r>
    <s v="ad703ca6534f1d88a4b1f42a63b44413"/>
    <s v="42c38d746d678fa66ec2a2fdb9c84d8f                                                                                                                      "/>
    <s v="delivered"/>
    <x v="0"/>
    <d v="2018-02-14T14:50:08"/>
    <d v="2018-02-14T15:08:19"/>
    <d v="2018-02-19T20:05:17"/>
    <d v="2018-02-26T14:47:11"/>
    <d v="2018-03-07T00:00:00"/>
    <s v="MG"/>
    <s v="Brazil"/>
    <s v="MG Brazil"/>
  </r>
  <r>
    <s v="3da7fcd2d00d6f81453fba8a93e079c5"/>
    <s v="b82b741535cb05a2dd990dc926db9a17                                                                                                                      "/>
    <s v="delivered"/>
    <x v="0"/>
    <d v="2018-03-29T13:38:29"/>
    <d v="2018-03-29T13:54:10"/>
    <d v="2018-04-02T18:59:48"/>
    <d v="2018-04-03T21:09:00"/>
    <d v="2018-04-13T00:00:00"/>
    <s v="SP"/>
    <s v="Brazil"/>
    <s v="SP Brazil"/>
  </r>
  <r>
    <s v="24d52353931e776449868f02026e7e52"/>
    <s v="4f82808559a055256519a591e63b776f                                                                                                                      "/>
    <s v="delivered"/>
    <x v="1"/>
    <d v="2017-11-13T10:28:49"/>
    <d v="2017-11-13T10:46:45"/>
    <d v="2017-11-24T16:47:07"/>
    <d v="2017-12-08T22:35:02"/>
    <d v="2017-12-12T00:00:00"/>
    <s v="RJ"/>
    <s v="Brazil"/>
    <s v="RJ Brazil"/>
  </r>
  <r>
    <s v="69741f6be661e32356395ea391cdca5d"/>
    <s v="ec8b4c21b7b12f71327c523fd81cba91                                                                                                                      "/>
    <s v="delivered"/>
    <x v="0"/>
    <d v="2018-03-27T12:48:41"/>
    <d v="2018-03-27T13:07:32"/>
    <d v="2018-04-09T23:23:24"/>
    <d v="2018-05-11T19:19:14"/>
    <d v="2018-04-20T00:00:00"/>
    <s v="ES"/>
    <s v="Brazil"/>
    <s v="ES Brazil"/>
  </r>
  <r>
    <s v="6278b210eed972794a1824a444ed2efe"/>
    <s v="707d97395daf1db01ea1fe98ba748879                                                                                                                      "/>
    <s v="delivered"/>
    <x v="0"/>
    <d v="2018-07-04T18:28:19"/>
    <d v="2018-07-06T03:11:22"/>
    <d v="2018-07-12T11:38:00"/>
    <d v="2018-07-14T13:58:45"/>
    <d v="2018-07-26T00:00:00"/>
    <s v="MG"/>
    <s v="Brazil"/>
    <s v="MG Brazil"/>
  </r>
  <r>
    <s v="fe3ed37f8447cf637b8433c92451513a"/>
    <s v="f6c59ee84a5d75eb10e75d2df12d67f0                                                                                                                      "/>
    <s v="delivered"/>
    <x v="0"/>
    <d v="2018-05-12T12:43:44"/>
    <d v="2018-05-12T12:55:28"/>
    <d v="2018-05-18T15:12:00"/>
    <d v="2018-06-13T19:26:38"/>
    <d v="2018-06-04T00:00:00"/>
    <s v="ES"/>
    <s v="Brazil"/>
    <s v="ES Brazil"/>
  </r>
  <r>
    <s v="a29af77084743dcf5b484cd0c19daa9b"/>
    <s v="38c7187bbd781f3cb903117648bfa3ca                                                                                                                      "/>
    <s v="delivered"/>
    <x v="1"/>
    <d v="2017-10-06T16:05:51"/>
    <d v="2017-10-06T16:14:29"/>
    <d v="2017-10-10T18:51:39"/>
    <d v="2017-10-18T01:04:02"/>
    <d v="2017-11-09T00:00:00"/>
    <s v="GO"/>
    <s v="Brazil"/>
    <s v="GO Brazil"/>
  </r>
  <r>
    <s v="bbcfe3479e69a4b7b0883bedf8ffdc65"/>
    <s v="0ce067e01bd19c82859f719f1e091883                                                                                                                      "/>
    <s v="delivered"/>
    <x v="1"/>
    <d v="2017-12-16T10:25:12"/>
    <d v="2017-12-16T10:34:27"/>
    <d v="2017-12-20T00:26:49"/>
    <d v="2018-01-03T21:05:42"/>
    <d v="2018-01-15T00:00:00"/>
    <s v="DF"/>
    <s v="Brazil"/>
    <s v="DF Brazil"/>
  </r>
  <r>
    <s v="87035570c6fd0cc3421349131411fdfe"/>
    <s v="848a74f166dd8555ddff084687ccf394                                                                                                                      "/>
    <s v="delivered"/>
    <x v="0"/>
    <d v="2018-06-22T22:39:55"/>
    <d v="2018-06-23T01:40:00"/>
    <d v="2018-06-25T08:05:00"/>
    <d v="2018-06-28T22:14:32"/>
    <d v="2018-07-16T00:00:00"/>
    <s v="SP"/>
    <s v="Brazil"/>
    <s v="SP Brazil"/>
  </r>
  <r>
    <s v="2e429ae793d0065e4efbe7040c5e3203"/>
    <s v="ce3557b2b0bf9b7cb6c54af4a2d0babd                                                                                                                      "/>
    <s v="delivered"/>
    <x v="0"/>
    <d v="2018-05-10T21:18:31"/>
    <d v="2018-05-12T03:32:36"/>
    <d v="2018-05-16T15:30:00"/>
    <d v="2018-06-05T13:54:25"/>
    <d v="2018-05-29T00:00:00"/>
    <s v="SP"/>
    <s v="Brazil"/>
    <s v="SP Brazil"/>
  </r>
  <r>
    <s v="a7144d3b7979d21c288cab0a459f7bf0"/>
    <s v="6250c0be552393dae4324dff902a56a0                                                                                                                      "/>
    <s v="delivered"/>
    <x v="1"/>
    <d v="2017-04-07T18:41:20"/>
    <d v="2017-04-07T18:50:17"/>
    <d v="2017-04-12T08:05:25"/>
    <d v="2017-04-19T12:53:40"/>
    <d v="2017-05-08T00:00:00"/>
    <s v="SP"/>
    <s v="Brazil"/>
    <s v="SP Brazil"/>
  </r>
  <r>
    <s v="abe45c6183ce8438e33286caf45374b4"/>
    <s v="6b6eea107c6bf3987e5d11da2f503e0a                                                                                                                      "/>
    <s v="delivered"/>
    <x v="1"/>
    <d v="2017-06-03T12:36:33"/>
    <d v="2017-06-06T13:25:20"/>
    <d v="2017-06-16T12:44:50"/>
    <d v="2017-06-27T12:48:40"/>
    <d v="2017-07-04T00:00:00"/>
    <s v="RJ"/>
    <s v="Brazil"/>
    <s v="RJ Brazil"/>
  </r>
  <r>
    <s v="4624ea7637e72baa8c19beb97398173d"/>
    <s v="038aa59fda83ef09082edd0718cd97ff                                                                                                                      "/>
    <s v="delivered"/>
    <x v="1"/>
    <d v="2017-06-30T18:12:15"/>
    <d v="2017-07-03T09:55:16"/>
    <d v="2017-07-07T18:49:35"/>
    <d v="2017-07-20T18:29:31"/>
    <d v="2017-08-03T00:00:00"/>
    <s v="GO"/>
    <s v="Brazil"/>
    <s v="GO Brazil"/>
  </r>
  <r>
    <s v="2eb6d51ef9ae3ae319b31ce4e4ec0097"/>
    <s v="723a9dbaa319e03aec1287b768125c53                                                                                                                      "/>
    <s v="delivered"/>
    <x v="1"/>
    <d v="2017-06-02T13:14:46"/>
    <d v="2017-06-02T13:30:19"/>
    <d v="2017-06-05T17:08:24"/>
    <d v="2017-06-12T08:27:54"/>
    <d v="2017-06-27T00:00:00"/>
    <s v="PR"/>
    <s v="Brazil"/>
    <s v="PR Brazil"/>
  </r>
  <r>
    <s v="2ce205c58fef8abc5963b6da38e4b2fe"/>
    <s v="8fbfdbacdc92ddd984f024f09e62408e                                                                                                                      "/>
    <s v="delivered"/>
    <x v="0"/>
    <d v="2018-08-06T22:04:22"/>
    <d v="2018-08-06T22:15:18"/>
    <d v="2018-08-07T14:06:00"/>
    <d v="2018-08-14T14:46:43"/>
    <d v="2018-08-20T00:00:00"/>
    <s v="RJ"/>
    <s v="Brazil"/>
    <s v="RJ Brazil"/>
  </r>
  <r>
    <s v="cf9bb4d37d0b4a4df8b2d95bc83a1539"/>
    <s v="92f3760b26938983b3698e6d2559764a                                                                                                                      "/>
    <s v="delivered"/>
    <x v="0"/>
    <d v="2018-07-15T21:48:23"/>
    <d v="2018-07-17T04:31:58"/>
    <d v="2018-07-17T14:26:00"/>
    <d v="2018-07-28T11:17:38"/>
    <d v="2018-08-08T00:00:00"/>
    <s v="PE"/>
    <s v="Brazil"/>
    <s v="PE Brazil"/>
  </r>
  <r>
    <s v="885f4a8f1339042f54f941de2e64a11e"/>
    <s v="c4d933ca1293b494c0db1ed8a02b5ad0                                                                                                                      "/>
    <s v="delivered"/>
    <x v="0"/>
    <d v="2018-05-23T10:12:57"/>
    <d v="2018-05-24T02:18:31"/>
    <d v="2018-05-24T14:16:00"/>
    <d v="2018-06-08T14:03:14"/>
    <d v="2018-06-11T00:00:00"/>
    <s v="SC"/>
    <s v="Brazil"/>
    <s v="SC Brazil"/>
  </r>
  <r>
    <s v="8b6d201fff0b1b32e59f7cbdc6beaf54"/>
    <s v="e727991c9f9c297620b5d8e6ff320f2e                                                                                                                      "/>
    <s v="delivered"/>
    <x v="1"/>
    <d v="2017-01-21T17:17:20"/>
    <d v="2017-01-21T17:30:10"/>
    <d v="2017-01-31T16:09:56"/>
    <d v="2017-02-06T11:00:25"/>
    <d v="2017-03-21T00:00:00"/>
    <s v="MG"/>
    <s v="Brazil"/>
    <s v="MG Brazil"/>
  </r>
  <r>
    <s v="7bb49ae162145b926eb697dbd5821f6a"/>
    <s v="9de53ca9aea90277fbdebd00a9dbbdc2                                                                                                                      "/>
    <s v="delivered"/>
    <x v="1"/>
    <d v="2017-08-05T10:21:38"/>
    <d v="2017-08-05T10:35:20"/>
    <d v="2017-08-16T19:17:33"/>
    <d v="2017-08-23T11:36:17"/>
    <d v="2017-08-29T00:00:00"/>
    <s v="SP"/>
    <s v="Brazil"/>
    <s v="SP Brazil"/>
  </r>
  <r>
    <s v="20109f40b1a81ce4ec90a30f1e625046"/>
    <s v="ce5e2dbebc82fdeb89bb35dfaddd56e2                                                                                                                      "/>
    <s v="delivered"/>
    <x v="1"/>
    <d v="2017-07-21T09:22:49"/>
    <d v="2017-07-21T09:35:18"/>
    <d v="2017-08-08T13:56:51"/>
    <d v="2017-08-14T14:55:07"/>
    <d v="2017-08-24T00:00:00"/>
    <s v="SP"/>
    <s v="Brazil"/>
    <s v="SP Brazil"/>
  </r>
  <r>
    <s v="018cb6a10649393055c272ba2984e8bb"/>
    <s v="169c3ca987a830baef97320592292dae                                                                                                                      "/>
    <s v="delivered"/>
    <x v="0"/>
    <d v="2018-04-03T18:28:35"/>
    <d v="2018-04-03T18:49:48"/>
    <d v="2018-04-04T19:12:41"/>
    <d v="2018-04-25T17:42:07"/>
    <d v="2018-04-30T00:00:00"/>
    <s v="GO"/>
    <s v="Brazil"/>
    <s v="GO Brazil"/>
  </r>
  <r>
    <s v="89dcc8e6ba6b8f472cea330e77e1d155"/>
    <s v="b31c12ea4d710bdd9d0ba78cd8867d68                                                                                                                      "/>
    <s v="delivered"/>
    <x v="0"/>
    <d v="2018-04-08T12:33:20"/>
    <d v="2018-04-08T12:49:47"/>
    <d v="2018-04-09T21:35:29"/>
    <d v="2018-05-03T20:08:49"/>
    <d v="2018-05-09T00:00:00"/>
    <s v="MT"/>
    <s v="Brazil"/>
    <s v="MT Brazil"/>
  </r>
  <r>
    <s v="20945512a77a36bc778b1c9d7715dfa2"/>
    <s v="85218b834968292c0e51bc4359ccff40                                                                                                                      "/>
    <s v="delivered"/>
    <x v="0"/>
    <d v="2018-01-14T13:04:46"/>
    <d v="2018-01-14T13:11:29"/>
    <d v="2018-01-25T16:15:39"/>
    <d v="2018-02-08T16:38:22"/>
    <d v="2018-03-01T00:00:00"/>
    <s v="RJ"/>
    <s v="Brazil"/>
    <s v="RJ Brazil"/>
  </r>
  <r>
    <s v="7428195653ad7e05d37c801977ea152b"/>
    <s v="250a79044424d2bec1392a050b14c109                                                                                                                      "/>
    <s v="delivered"/>
    <x v="0"/>
    <d v="2018-03-05T15:07:36"/>
    <d v="2018-03-05T16:15:48"/>
    <d v="2018-03-07T19:43:11"/>
    <d v="2018-03-27T22:03:56"/>
    <d v="2018-03-22T00:00:00"/>
    <s v="MG"/>
    <s v="Brazil"/>
    <s v="MG Brazil"/>
  </r>
  <r>
    <s v="ec3d016217751432b67659200ab0da7d"/>
    <s v="4c0af8aa7452a733517e695e7979b8ec                                                                                                                      "/>
    <s v="delivered"/>
    <x v="0"/>
    <d v="2018-01-29T11:48:34"/>
    <d v="2018-01-30T05:31:34"/>
    <d v="2018-02-02T00:33:01"/>
    <d v="2018-02-09T17:59:53"/>
    <d v="2018-03-12T00:00:00"/>
    <s v="PR"/>
    <s v="Brazil"/>
    <s v="PR Brazil"/>
  </r>
  <r>
    <s v="33964439e94ceb7523367db344eb3dba"/>
    <s v="9ce39eb0e924347c9cdbb0ca184886a9                                                                                                                      "/>
    <s v="delivered"/>
    <x v="0"/>
    <d v="2018-03-11T16:48:30"/>
    <d v="2018-03-11T17:10:31"/>
    <d v="2018-03-14T12:06:58"/>
    <d v="2018-03-20T20:51:48"/>
    <d v="2018-04-10T00:00:00"/>
    <s v="MG"/>
    <s v="Brazil"/>
    <s v="MG Brazil"/>
  </r>
  <r>
    <s v="112fa58c8aaa3064d45fca374120fd7e"/>
    <s v="47c04e171bb34f9c39b130197c06a2d2                                                                                                                      "/>
    <s v="delivered"/>
    <x v="0"/>
    <d v="2018-06-09T13:26:20"/>
    <d v="2018-06-09T13:51:26"/>
    <d v="2018-06-11T14:31:00"/>
    <d v="2018-06-18T18:34:59"/>
    <d v="2018-07-26T00:00:00"/>
    <s v="RJ"/>
    <s v="Brazil"/>
    <s v="RJ Brazil"/>
  </r>
  <r>
    <s v="27d7ae4ad298e3686566ac8e9ff928e5"/>
    <s v="47ae8245cfea34ac0c57a04fb956a80a                                                                                                                      "/>
    <s v="delivered"/>
    <x v="1"/>
    <d v="2017-08-24T13:41:22"/>
    <d v="2017-08-24T13:50:17"/>
    <d v="2017-09-13T21:39:46"/>
    <d v="2017-09-29T17:48:31"/>
    <d v="2017-10-03T00:00:00"/>
    <s v="PA"/>
    <s v="Brazil"/>
    <s v="PA Brazil"/>
  </r>
  <r>
    <s v="1121eace8f44a76b9fea9b1d67d87aef"/>
    <s v="cb1464f824efabfa180464dce2bef689                                                                                                                      "/>
    <s v="delivered"/>
    <x v="0"/>
    <d v="2018-08-21T14:57:19"/>
    <d v="2018-08-21T15:10:32"/>
    <d v="2018-08-22T13:13:00"/>
    <d v="2018-08-24T20:56:03"/>
    <d v="2018-08-28T00:00:00"/>
    <s v="SP"/>
    <s v="Brazil"/>
    <s v="SP Brazil"/>
  </r>
  <r>
    <s v="acbaf2e843c77c9749c79030163c8b81"/>
    <s v="82c4ae9f59304faecc7ea3ef42b253f4                                                                                                                      "/>
    <s v="delivered"/>
    <x v="0"/>
    <d v="2018-03-02T17:47:38"/>
    <d v="2018-03-03T14:10:37"/>
    <d v="2018-03-07T20:59:09"/>
    <d v="2018-04-17T20:08:43"/>
    <d v="2018-03-22T00:00:00"/>
    <s v="RJ"/>
    <s v="Brazil"/>
    <s v="RJ Brazil"/>
  </r>
  <r>
    <s v="6b4691b98b476dcd37e1dbade28ab62c"/>
    <s v="9d5624c559f9227e5c189106774bb567                                                                                                                      "/>
    <s v="delivered"/>
    <x v="0"/>
    <d v="2018-05-02T11:22:31"/>
    <d v="2018-05-02T11:35:19"/>
    <d v="2018-05-04T11:25:00"/>
    <d v="2018-05-07T21:04:08"/>
    <d v="2018-05-17T00:00:00"/>
    <s v="SP"/>
    <s v="Brazil"/>
    <s v="SP Brazil"/>
  </r>
  <r>
    <s v="8733317e2e5debfd2f5d513f545ba3b0"/>
    <s v="ab15b42d1e768457521c97019caa9918                                                                                                                      "/>
    <s v="delivered"/>
    <x v="0"/>
    <d v="2018-08-01T23:27:57"/>
    <d v="2018-08-01T23:45:08"/>
    <d v="2018-08-02T12:35:00"/>
    <d v="2018-08-06T15:46:45"/>
    <d v="2018-08-16T00:00:00"/>
    <s v="SP"/>
    <s v="Brazil"/>
    <s v="SP Brazil"/>
  </r>
  <r>
    <s v="743cc56ca44d32e3e125c74c98044997"/>
    <s v="ac4803ab1d19fb7799da3fb6f333d4c7                                                                                                                      "/>
    <s v="delivered"/>
    <x v="1"/>
    <d v="2017-01-11T00:13:51"/>
    <d v="2017-01-11T00:25:47"/>
    <d v="2017-01-12T11:51:05"/>
    <d v="2017-01-17T13:03:03"/>
    <d v="2017-02-21T00:00:00"/>
    <s v="PR"/>
    <s v="Brazil"/>
    <s v="PR Brazil"/>
  </r>
  <r>
    <s v="044cd7ffb6a41e6e5513c6595a2893ca"/>
    <s v="ee5b60a884b4165fa4264e66968b4abb                                                                                                                      "/>
    <s v="delivered"/>
    <x v="1"/>
    <d v="2017-10-29T10:15:00"/>
    <d v="2017-10-31T04:10:20"/>
    <d v="2017-11-03T20:15:39"/>
    <d v="2017-11-15T16:05:43"/>
    <d v="2017-11-24T00:00:00"/>
    <s v="SC"/>
    <s v="Brazil"/>
    <s v="SC Brazil"/>
  </r>
  <r>
    <s v="1c748687e58d9c5b30aa8ffff5747fe2"/>
    <s v="5fdd52bd1a451a378de455742ab4d752                                                                                                                      "/>
    <s v="delivered"/>
    <x v="0"/>
    <d v="2018-06-20T11:01:23"/>
    <d v="2018-06-20T11:26:17"/>
    <d v="2018-06-21T14:18:00"/>
    <d v="2018-06-25T14:26:41"/>
    <d v="2018-07-18T00:00:00"/>
    <s v="SP"/>
    <s v="Brazil"/>
    <s v="SP Brazil"/>
  </r>
  <r>
    <s v="3f35c6738385d5ce2e765fc1743efe80"/>
    <s v="fe1c4e7260a6939cdfa7bf4c5371ea4d                                                                                                                      "/>
    <s v="delivered"/>
    <x v="1"/>
    <d v="2017-10-23T15:14:04"/>
    <d v="2017-10-24T03:25:52"/>
    <d v="2017-10-26T18:42:27"/>
    <d v="2017-11-01T18:39:02"/>
    <d v="2017-11-16T00:00:00"/>
    <s v="PR"/>
    <s v="Brazil"/>
    <s v="PR Brazil"/>
  </r>
  <r>
    <s v="b3eb711b3ee8bcf03282d08691df711c"/>
    <s v="6995f12b21fdf8e6a245b17888e38a46                                                                                                                      "/>
    <s v="delivered"/>
    <x v="1"/>
    <d v="2017-04-12T02:35:02"/>
    <d v="2017-04-12T02:50:59"/>
    <d v="2017-04-25T11:59:57"/>
    <d v="2017-05-15T11:47:58"/>
    <d v="2017-05-15T00:00:00"/>
    <s v="PR"/>
    <s v="Brazil"/>
    <s v="PR Brazil"/>
  </r>
  <r>
    <s v="523f7d5ee2ea5775addb6d622b17f92b"/>
    <s v="552e7e9f0ce56bed382db0b069220cdf                                                                                                                      "/>
    <s v="delivered"/>
    <x v="1"/>
    <d v="2017-10-31T16:48:48"/>
    <d v="2017-10-31T17:07:51"/>
    <d v="2017-11-06T14:46:34"/>
    <d v="2017-11-23T22:42:35"/>
    <d v="2017-11-23T00:00:00"/>
    <s v="GO"/>
    <s v="Brazil"/>
    <s v="GO Brazil"/>
  </r>
  <r>
    <s v="100ccf092aa1eeba827f980da1c2bfe7"/>
    <s v="58db18c5ccae27fb77413310dce9c933                                                                                                                      "/>
    <s v="delivered"/>
    <x v="1"/>
    <d v="2017-11-10T19:05:34"/>
    <d v="2017-11-14T03:35:24"/>
    <d v="2017-11-16T20:56:51"/>
    <d v="2017-11-28T19:03:36"/>
    <d v="2017-12-07T00:00:00"/>
    <s v="SC"/>
    <s v="Brazil"/>
    <s v="SC Brazil"/>
  </r>
  <r>
    <s v="f45eb7ff532991bec1d36d048790becd"/>
    <s v="51bd8255edf8ca47a3a6b18bb24f92c5                                                                                                                      "/>
    <s v="delivered"/>
    <x v="1"/>
    <d v="2017-10-22T20:02:47"/>
    <d v="2017-10-24T03:56:33"/>
    <d v="2017-10-24T20:00:04"/>
    <d v="2017-11-01T17:47:26"/>
    <d v="2017-11-14T00:00:00"/>
    <s v="MG"/>
    <s v="Brazil"/>
    <s v="MG Brazil"/>
  </r>
  <r>
    <s v="8176ade636d355663673260d5f4faa54"/>
    <s v="519037976a519a9bc93c1072764e9d00                                                                                                                      "/>
    <s v="delivered"/>
    <x v="1"/>
    <d v="2017-05-19T08:20:59"/>
    <d v="2017-05-19T08:30:12"/>
    <d v="2017-05-19T09:46:07"/>
    <d v="2017-05-24T15:42:13"/>
    <d v="2017-06-08T00:00:00"/>
    <s v="SP"/>
    <s v="Brazil"/>
    <s v="SP Brazil"/>
  </r>
  <r>
    <s v="224a802cf146cefcba3907e02acce34e"/>
    <s v="82239de58e13a902a1dd2ac7ceccddf8                                                                                                                      "/>
    <s v="delivered"/>
    <x v="1"/>
    <d v="2017-07-22T05:51:41"/>
    <d v="2017-07-22T06:05:22"/>
    <d v="2017-07-26T11:09:42"/>
    <d v="2017-07-27T12:48:40"/>
    <d v="2017-08-11T00:00:00"/>
    <s v="SP"/>
    <s v="Brazil"/>
    <s v="SP Brazil"/>
  </r>
  <r>
    <s v="1b0bc086985717610dbca11d3324771c"/>
    <s v="fbeb150ba4aab5ae80d426ce53e71fa4                                                                                                                      "/>
    <s v="delivered"/>
    <x v="1"/>
    <d v="2017-10-22T14:12:23"/>
    <d v="2017-10-22T14:21:18"/>
    <d v="2017-10-23T15:33:06"/>
    <d v="2017-10-25T20:00:10"/>
    <d v="2017-11-10T00:00:00"/>
    <s v="MG"/>
    <s v="Brazil"/>
    <s v="MG Brazil"/>
  </r>
  <r>
    <s v="a5705c0ba22fcdfeeeaf4b2ae485b791"/>
    <s v="dfb6e825e171551578e57036f73f2190                                                                                                                      "/>
    <s v="delivered"/>
    <x v="1"/>
    <d v="2017-05-07T12:42:56"/>
    <d v="2017-05-07T13:10:36"/>
    <d v="2017-05-09T07:33:14"/>
    <d v="2017-05-19T10:07:41"/>
    <d v="2017-06-01T00:00:00"/>
    <s v="SC"/>
    <s v="Brazil"/>
    <s v="SC Brazil"/>
  </r>
  <r>
    <s v="d794ed99dd97ec2131fc626c62291b38"/>
    <s v="f29f8abedce2ea9f5a357b0f33082e4e                                                                                                                      "/>
    <s v="delivered"/>
    <x v="1"/>
    <d v="2017-05-30T14:31:52"/>
    <d v="2017-05-31T14:42:46"/>
    <d v="2017-06-01T10:50:04"/>
    <d v="2017-06-13T12:30:14"/>
    <d v="2017-06-26T00:00:00"/>
    <s v="RS"/>
    <s v="Brazil"/>
    <s v="RS Brazil"/>
  </r>
  <r>
    <s v="fce3aaaad786e05cb7386b9274f5aa17"/>
    <s v="63b6d17991185fced5b5dc0dcab5b739                                                                                                                      "/>
    <s v="delivered"/>
    <x v="0"/>
    <d v="2018-06-08T00:58:37"/>
    <d v="2018-06-08T01:13:20"/>
    <d v="2018-06-11T12:17:00"/>
    <d v="2018-06-14T20:42:52"/>
    <d v="2018-07-04T00:00:00"/>
    <s v="SP"/>
    <s v="Brazil"/>
    <s v="SP Brazil"/>
  </r>
  <r>
    <s v="e893f8f38397c526df32b5b1add8fda5"/>
    <s v="8d12ec295bad10a8a19b8f63ba002bb1                                                                                                                      "/>
    <s v="delivered"/>
    <x v="0"/>
    <d v="2018-05-08T20:19:02"/>
    <d v="2018-05-08T20:54:58"/>
    <d v="2018-05-09T16:21:00"/>
    <d v="2018-05-16T13:28:39"/>
    <d v="2018-05-25T00:00:00"/>
    <s v="SP"/>
    <s v="Brazil"/>
    <s v="SP Brazil"/>
  </r>
  <r>
    <s v="ae27a50cb9ab15aabfe66ad3b4020a91"/>
    <s v="c770815b9523cc958ee5ba09819fcbc0                                                                                                                      "/>
    <s v="delivered"/>
    <x v="1"/>
    <d v="2017-02-21T21:19:19"/>
    <d v="2017-02-23T02:45:30"/>
    <d v="2017-02-23T18:07:02"/>
    <d v="2017-03-03T10:16:15"/>
    <d v="2017-03-22T00:00:00"/>
    <s v="SC"/>
    <s v="Brazil"/>
    <s v="SC Brazil"/>
  </r>
  <r>
    <s v="d5a1ba11ff004ff5cf6b2c1184c734ec"/>
    <s v="21583399870ded9e42b389e36358d020                                                                                                                      "/>
    <s v="delivered"/>
    <x v="0"/>
    <d v="2018-02-03T10:54:15"/>
    <d v="2018-02-06T04:32:05"/>
    <d v="2018-02-07T14:53:08"/>
    <d v="2018-02-21T13:41:58"/>
    <d v="2018-03-08T00:00:00"/>
    <s v="MT"/>
    <s v="Brazil"/>
    <s v="MT Brazil"/>
  </r>
  <r>
    <s v="596fa30e62c909f4d380ae4097699271"/>
    <s v="f101b45ce4cc4897b4b86f13cc24cb08                                                                                                                      "/>
    <s v="delivered"/>
    <x v="1"/>
    <d v="2017-09-21T11:44:35"/>
    <d v="2017-09-23T02:25:33"/>
    <d v="2017-09-26T21:04:26"/>
    <d v="2017-09-29T16:05:52"/>
    <d v="2017-10-16T00:00:00"/>
    <s v="RJ"/>
    <s v="Brazil"/>
    <s v="RJ Brazil"/>
  </r>
  <r>
    <s v="25d7504420f738317dcbb29f7e565976"/>
    <s v="b131df50e42e825b93ca23fa215df7d8                                                                                                                      "/>
    <s v="delivered"/>
    <x v="0"/>
    <d v="2018-04-03T17:11:45"/>
    <d v="2018-04-03T17:28:55"/>
    <d v="2018-04-04T18:22:21"/>
    <d v="2018-04-23T15:22:32"/>
    <d v="2018-04-30T00:00:00"/>
    <s v="ES"/>
    <s v="Brazil"/>
    <s v="ES Brazil"/>
  </r>
  <r>
    <s v="b95ee76467f40a43ca737b18839d83d6"/>
    <s v="9e38a0715d956ca6c48e44feb01e3c00                                                                                                                      "/>
    <s v="delivered"/>
    <x v="0"/>
    <d v="2018-04-29T22:59:41"/>
    <d v="2018-05-01T05:55:03"/>
    <d v="2018-05-03T13:19:00"/>
    <d v="2018-05-04T20:28:42"/>
    <d v="2018-05-17T00:00:00"/>
    <s v="SP"/>
    <s v="Brazil"/>
    <s v="SP Brazil"/>
  </r>
  <r>
    <s v="dc3adcf742779e0c8eb5bd587ed4ec57"/>
    <s v="a828c4f615a8dd8518659d867b3012bd                                                                                                                      "/>
    <s v="delivered"/>
    <x v="1"/>
    <d v="2017-11-25T12:14:42"/>
    <d v="2017-11-25T12:32:23"/>
    <d v="2017-11-28T20:39:01"/>
    <d v="2017-12-13T09:32:16"/>
    <d v="2017-12-15T00:00:00"/>
    <s v="SP"/>
    <s v="Brazil"/>
    <s v="SP Brazil"/>
  </r>
  <r>
    <s v="43c97b638252a2fdcaa52a6aeb91e7e0"/>
    <s v="7235bff0c390209cf783321633584b4a                                                                                                                      "/>
    <s v="delivered"/>
    <x v="0"/>
    <d v="2018-01-06T15:10:36"/>
    <d v="2018-01-06T15:29:21"/>
    <d v="2018-01-10T16:12:11"/>
    <d v="2018-01-22T20:16:55"/>
    <d v="2018-01-31T00:00:00"/>
    <s v="SP"/>
    <s v="Brazil"/>
    <s v="SP Brazil"/>
  </r>
  <r>
    <s v="c950a394ee0369c853e3a1a55090e287"/>
    <s v="6369ec1eedbd7401fcababd597382d90                                                                                                                      "/>
    <s v="delivered"/>
    <x v="0"/>
    <d v="2018-05-31T21:27:20"/>
    <d v="2018-05-31T21:52:32"/>
    <d v="2018-06-01T09:03:00"/>
    <d v="2018-06-03T11:31:54"/>
    <d v="2018-06-26T00:00:00"/>
    <s v="SP"/>
    <s v="Brazil"/>
    <s v="SP Brazil"/>
  </r>
  <r>
    <s v="fa8b91d8aacb92e77cd50059ac39c474"/>
    <s v="b0bf96141ea3ab6bf35713f1c06c6a22                                                                                                                      "/>
    <s v="delivered"/>
    <x v="1"/>
    <d v="2017-11-25T19:39:25"/>
    <d v="2017-11-28T12:52:28"/>
    <d v="2017-11-29T20:18:55"/>
    <d v="2017-12-18T21:29:11"/>
    <d v="2017-12-21T00:00:00"/>
    <s v="BA"/>
    <s v="Brazil"/>
    <s v="BA Brazil"/>
  </r>
  <r>
    <s v="a222f3c71beb748715093f69dc3dc177"/>
    <s v="b31c7a9d8b9dbfe088c8d88d8c05f825                                                                                                                      "/>
    <s v="delivered"/>
    <x v="0"/>
    <d v="2018-01-10T13:06:31"/>
    <d v="2018-01-11T10:08:39"/>
    <d v="2018-01-15T18:05:51"/>
    <d v="2018-01-24T16:59:45"/>
    <d v="2018-01-30T00:00:00"/>
    <s v="SP"/>
    <s v="Brazil"/>
    <s v="SP Brazil"/>
  </r>
  <r>
    <s v="d6fec3a661e51c21131372fae5ddda39"/>
    <s v="dee69d036cea58b986511e88b20ad61b                                                                                                                      "/>
    <s v="delivered"/>
    <x v="1"/>
    <d v="2017-04-26T09:24:54"/>
    <d v="2017-04-26T09:38:51"/>
    <d v="2017-05-09T10:23:20"/>
    <d v="2017-05-18T09:24:42"/>
    <d v="2017-05-30T00:00:00"/>
    <s v="PR"/>
    <s v="Brazil"/>
    <s v="PR Brazil"/>
  </r>
  <r>
    <s v="82f82b9841866db1e2221eb82a0a85cc"/>
    <s v="568c55c132a5bd410113f0ce45225353                                                                                                                      "/>
    <s v="delivered"/>
    <x v="1"/>
    <d v="2017-11-18T13:10:48"/>
    <d v="2017-11-18T16:15:28"/>
    <d v="2017-11-20T15:09:24"/>
    <d v="2017-12-04T18:25:03"/>
    <d v="2017-12-15T00:00:00"/>
    <s v="RS"/>
    <s v="Brazil"/>
    <s v="RS Brazil"/>
  </r>
  <r>
    <s v="a7b06f5455e9b377522cc7e8e41551a3"/>
    <s v="25cd1ce8cf78214600e04bef9b51bc17                                                                                                                      "/>
    <s v="delivered"/>
    <x v="1"/>
    <d v="2017-12-26T09:09:25"/>
    <d v="2017-12-26T09:19:20"/>
    <d v="2018-01-03T18:04:22"/>
    <d v="2018-01-09T19:34:39"/>
    <d v="2018-01-24T00:00:00"/>
    <s v="SP"/>
    <s v="Brazil"/>
    <s v="SP Brazil"/>
  </r>
  <r>
    <s v="e1f07bd016a804b8e38ba7dcbe65d663"/>
    <s v="5418152785b11509ddd4e441060702a9                                                                                                                      "/>
    <s v="delivered"/>
    <x v="0"/>
    <d v="2018-06-24T23:01:22"/>
    <d v="2018-06-24T23:17:59"/>
    <d v="2018-06-25T13:07:00"/>
    <d v="2018-06-28T19:31:40"/>
    <d v="2018-07-20T00:00:00"/>
    <s v="SP"/>
    <s v="Brazil"/>
    <s v="SP Brazil"/>
  </r>
  <r>
    <s v="5c4b6f896e003ca0b2a00ac3d1124822"/>
    <s v="4a7d8adf6241b22f54bab3bc2004ff58                                                                                                                      "/>
    <s v="delivered"/>
    <x v="0"/>
    <d v="2018-08-15T00:20:37"/>
    <d v="2018-08-15T00:30:18"/>
    <d v="2018-08-15T10:12:00"/>
    <d v="2018-08-20T11:39:57"/>
    <d v="2018-08-20T00:00:00"/>
    <s v="SP"/>
    <s v="Brazil"/>
    <s v="SP Brazil"/>
  </r>
  <r>
    <s v="5f56bb9578e8e67b832dec24bf5e0a59"/>
    <s v="5db494fdc1bee2108a9df63d580d304b                                                                                                                      "/>
    <s v="delivered"/>
    <x v="0"/>
    <d v="2018-02-27T20:48:54"/>
    <d v="2018-02-27T20:56:00"/>
    <d v="2018-03-02T12:38:34"/>
    <d v="2018-03-14T17:12:19"/>
    <d v="2018-03-23T00:00:00"/>
    <s v="SC"/>
    <s v="Brazil"/>
    <s v="SC Brazil"/>
  </r>
  <r>
    <s v="17e8b55480433d174982a3eea0454a8b"/>
    <s v="628050a7e00a84944c5f80747d9e05ab                                                                                                                      "/>
    <s v="delivered"/>
    <x v="0"/>
    <d v="2018-02-18T15:12:43"/>
    <d v="2018-02-19T10:07:49"/>
    <d v="2018-02-20T21:12:32"/>
    <d v="2018-02-26T23:26:52"/>
    <d v="2018-03-09T00:00:00"/>
    <s v="SP"/>
    <s v="Brazil"/>
    <s v="SP Brazil"/>
  </r>
  <r>
    <s v="ca2cb714eb2ebdd28590f2ce998c2043"/>
    <s v="6a84d4ea5f6214063dea34e32a6bd3a2                                                                                                                      "/>
    <s v="delivered"/>
    <x v="0"/>
    <d v="2018-05-15T07:18:59"/>
    <d v="2018-05-15T07:55:11"/>
    <d v="2018-05-15T14:12:00"/>
    <d v="2018-05-16T16:51:33"/>
    <d v="2018-05-25T00:00:00"/>
    <s v="RJ"/>
    <s v="Brazil"/>
    <s v="RJ Brazil"/>
  </r>
  <r>
    <s v="49c3293b870ffc5fcd1f11ca77eb841f"/>
    <s v="a0984e8d6bd840b4a63a18fb2be49008                                                                                                                      "/>
    <s v="delivered"/>
    <x v="1"/>
    <d v="2017-05-06T09:26:55"/>
    <d v="2017-05-06T09:42:06"/>
    <d v="2017-05-09T13:13:26"/>
    <d v="2017-05-15T14:58:16"/>
    <d v="2017-05-31T00:00:00"/>
    <s v="RJ"/>
    <s v="Brazil"/>
    <s v="RJ Brazil"/>
  </r>
  <r>
    <s v="4497ba9d409157ae7bc8aaf8fd113307"/>
    <s v="a3b7f155a78c8d463ba072cb1a11a3ed                                                                                                                      "/>
    <s v="delivered"/>
    <x v="0"/>
    <d v="2018-08-07T20:19:43"/>
    <d v="2018-08-07T20:35:14"/>
    <d v="2018-08-08T13:33:00"/>
    <d v="2018-08-13T18:51:49"/>
    <d v="2018-08-14T00:00:00"/>
    <s v="SP"/>
    <s v="Brazil"/>
    <s v="SP Brazil"/>
  </r>
  <r>
    <s v="0c3da4384feb21f0def324b1b7d6f082"/>
    <s v="8d08e007413e1b44d81c1af9f916dab4                                                                                                                      "/>
    <s v="delivered"/>
    <x v="1"/>
    <d v="2017-11-09T12:22:48"/>
    <d v="2017-11-09T12:35:35"/>
    <d v="2017-11-27T20:35:46"/>
    <d v="2017-12-04T23:22:38"/>
    <d v="2017-12-01T00:00:00"/>
    <s v="RJ"/>
    <s v="Brazil"/>
    <s v="RJ Brazil"/>
  </r>
  <r>
    <s v="8003e1099872d27581e211a7cf5422cf"/>
    <s v="3085208ef72d0f6c9ae2c1d7872609db                                                                                                                      "/>
    <s v="delivered"/>
    <x v="0"/>
    <d v="2018-03-18T20:29:14"/>
    <d v="2018-03-18T20:47:51"/>
    <d v="2018-03-20T01:55:26"/>
    <d v="2018-03-29T22:11:27"/>
    <d v="2018-04-06T00:00:00"/>
    <s v="SP"/>
    <s v="Brazil"/>
    <s v="SP Brazil"/>
  </r>
  <r>
    <s v="b6c8fc239ffabf4952f94605278ef226"/>
    <s v="f75b1f70d9e9686eb2dfcaf128f1a747                                                                                                                      "/>
    <s v="delivered"/>
    <x v="0"/>
    <d v="2018-02-11T07:28:44"/>
    <d v="2018-02-15T04:07:25"/>
    <d v="2018-02-16T21:07:30"/>
    <d v="2018-03-01T20:35:08"/>
    <d v="2018-03-16T00:00:00"/>
    <s v="PI"/>
    <s v="Brazil"/>
    <s v="PI Brazil"/>
  </r>
  <r>
    <s v="cbf3948b0c5e72fc6ae9b3decce90451"/>
    <s v="88d7e0cd6f4210086384abf54a6bfbb2                                                                                                                      "/>
    <s v="delivered"/>
    <x v="0"/>
    <d v="2018-02-02T18:07:49"/>
    <d v="2018-02-02T19:02:59"/>
    <d v="2018-02-05T23:18:30"/>
    <d v="2018-02-27T18:13:19"/>
    <d v="2018-03-02T00:00:00"/>
    <s v="SC"/>
    <s v="Brazil"/>
    <s v="SC Brazil"/>
  </r>
  <r>
    <s v="662dd9cfb9338f3ac5ef63af393d7e32"/>
    <s v="4954f22f577505c7efaa1117e9c014f4                                                                                                                      "/>
    <s v="delivered"/>
    <x v="1"/>
    <d v="2017-08-25T19:20:35"/>
    <d v="2017-08-25T19:35:16"/>
    <d v="2017-08-28T16:08:56"/>
    <d v="2017-09-08T20:12:07"/>
    <d v="2017-09-13T00:00:00"/>
    <s v="RJ"/>
    <s v="Brazil"/>
    <s v="RJ Brazil"/>
  </r>
  <r>
    <s v="4fe4120d5ff847b658ad80188256cb99"/>
    <s v="6d0e46867a3f2b90a1e26bda0b1af118                                                                                                                      "/>
    <s v="delivered"/>
    <x v="1"/>
    <d v="2017-04-27T00:12:04"/>
    <d v="2017-04-27T01:15:14"/>
    <d v="2017-04-28T15:44:12"/>
    <d v="2017-05-09T09:55:03"/>
    <d v="2017-05-26T00:00:00"/>
    <s v="SP"/>
    <s v="Brazil"/>
    <s v="SP Brazil"/>
  </r>
  <r>
    <s v="0f3d2ca532c34901392f4d86e4a1e5ba"/>
    <s v="a7d13418ff9eec5defb8034d9eb8771c                                                                                                                      "/>
    <s v="delivered"/>
    <x v="1"/>
    <d v="2017-10-02T14:28:59"/>
    <d v="2017-10-02T14:49:14"/>
    <d v="2017-10-03T16:34:32"/>
    <d v="2017-10-10T13:00:29"/>
    <d v="2017-10-27T00:00:00"/>
    <s v="SP"/>
    <s v="Brazil"/>
    <s v="SP Brazil"/>
  </r>
  <r>
    <s v="db06ef65b157c381358ccccdfa3d1aea"/>
    <s v="908a70e8720a4968e76fbf0a721c78c1                                                                                                                      "/>
    <s v="delivered"/>
    <x v="0"/>
    <d v="2018-01-19T09:19:07"/>
    <d v="2018-01-19T09:35:53"/>
    <d v="2018-01-23T19:39:12"/>
    <d v="2018-01-25T00:28:10"/>
    <d v="2018-02-06T00:00:00"/>
    <s v="SP"/>
    <s v="Brazil"/>
    <s v="SP Brazil"/>
  </r>
  <r>
    <s v="35ebf843a8ae15a2ec5e2467f811c593"/>
    <s v="b9c971c49e30ccad3566cf4e76d61c7c                                                                                                                      "/>
    <s v="delivered"/>
    <x v="1"/>
    <d v="2017-08-22T17:25:15"/>
    <d v="2017-08-23T02:46:57"/>
    <d v="2017-08-23T14:13:30"/>
    <d v="2017-09-02T13:30:12"/>
    <d v="2017-09-22T00:00:00"/>
    <s v="BA"/>
    <s v="Brazil"/>
    <s v="BA Brazil"/>
  </r>
  <r>
    <s v="0152de20f6e09fb1133847df8babd490"/>
    <s v="cc427818670e1a876ce1a0c989d92f68                                                                                                                      "/>
    <s v="delivered"/>
    <x v="0"/>
    <d v="2018-08-07T22:42:13"/>
    <d v="2018-08-07T22:50:19"/>
    <d v="2018-08-08T16:00:00"/>
    <d v="2018-08-14T21:17:37"/>
    <d v="2018-08-16T00:00:00"/>
    <s v="SP"/>
    <s v="Brazil"/>
    <s v="SP Brazil"/>
  </r>
  <r>
    <s v="5b5144a746963b5eff535ab86fd72942"/>
    <s v="89afdab8a63d03ceb3c40cf168755471                                                                                                                      "/>
    <s v="delivered"/>
    <x v="0"/>
    <d v="2018-05-09T22:06:14"/>
    <d v="2018-05-09T22:15:22"/>
    <d v="2018-05-10T16:37:00"/>
    <d v="2018-05-11T18:41:28"/>
    <d v="2018-05-17T00:00:00"/>
    <s v="SP"/>
    <s v="Brazil"/>
    <s v="SP Brazil"/>
  </r>
  <r>
    <s v="80850824446cd379f755548b967c61b9"/>
    <s v="16da76d46d02d0123e095f79ee3532ad                                                                                                                      "/>
    <s v="delivered"/>
    <x v="1"/>
    <d v="2017-09-18T15:56:23"/>
    <d v="2017-09-19T04:04:01"/>
    <d v="2017-09-19T17:17:46"/>
    <d v="2017-09-21T16:45:51"/>
    <d v="2017-09-28T00:00:00"/>
    <s v="SP"/>
    <s v="Brazil"/>
    <s v="SP Brazil"/>
  </r>
  <r>
    <s v="8435644661a27a84e873e6382328468f"/>
    <s v="d0fe702369bd948993145ebd7feb8d83                                                                                                                      "/>
    <s v="delivered"/>
    <x v="0"/>
    <d v="2018-01-20T20:26:40"/>
    <d v="2018-01-20T20:41:07"/>
    <d v="2018-01-22T22:52:44"/>
    <d v="2018-01-28T11:44:29"/>
    <d v="2018-04-02T00:00:00"/>
    <s v="SP"/>
    <s v="Brazil"/>
    <s v="SP Brazil"/>
  </r>
  <r>
    <s v="db9f2956d5aa9406afedc858c51c2f5f"/>
    <s v="545b3f9dcf5aebe2020cbdcc23c06101                                                                                                                      "/>
    <s v="delivered"/>
    <x v="0"/>
    <d v="2018-03-12T21:31:27"/>
    <d v="2018-03-12T21:48:12"/>
    <d v="2018-03-14T00:24:25"/>
    <d v="2018-04-03T23:08:34"/>
    <d v="2018-04-12T00:00:00"/>
    <s v="RS"/>
    <s v="Brazil"/>
    <s v="RS Brazil"/>
  </r>
  <r>
    <s v="60df90a3bd98ae3fd3048b19403d33f8"/>
    <s v="a243a93608e91d8da574d337c015a6e3                                                                                                                      "/>
    <s v="delivered"/>
    <x v="1"/>
    <d v="2017-06-22T21:08:39"/>
    <d v="2017-06-22T21:22:48"/>
    <d v="2017-06-26T09:58:48"/>
    <d v="2017-06-30T14:46:26"/>
    <d v="2017-07-05T00:00:00"/>
    <s v="SP"/>
    <s v="Brazil"/>
    <s v="SP Brazil"/>
  </r>
  <r>
    <s v="93d7e1f0c5415c1a0679635187700f1d"/>
    <s v="1288df1d9da5e124c94b06a6ba3ca50b                                                                                                                      "/>
    <s v="delivered"/>
    <x v="0"/>
    <d v="2018-08-28T16:33:22"/>
    <d v="2018-08-28T16:50:08"/>
    <d v="2018-08-29T16:08:00"/>
    <d v="2018-08-30T20:58:42"/>
    <d v="2018-08-31T00:00:00"/>
    <s v="SP"/>
    <s v="Brazil"/>
    <s v="SP Brazil"/>
  </r>
  <r>
    <s v="4f3d4a1f5d64be803fb322242a968047"/>
    <s v="a718a6a2ef929d33b05173db47e11080                                                                                                                      "/>
    <s v="delivered"/>
    <x v="0"/>
    <d v="2018-04-03T17:40:11"/>
    <d v="2018-04-03T17:50:18"/>
    <d v="2018-04-04T21:28:51"/>
    <d v="2018-04-13T14:08:36"/>
    <d v="2018-04-27T00:00:00"/>
    <s v="MG"/>
    <s v="Brazil"/>
    <s v="MG Brazil"/>
  </r>
  <r>
    <s v="43ac8d91a0749b176f9c311545881aa7"/>
    <s v="f6eb8f504aabaa9ff9bfe57d5200dbe6                                                                                                                      "/>
    <s v="delivered"/>
    <x v="1"/>
    <d v="2017-12-25T22:27:52"/>
    <d v="2017-12-25T22:36:29"/>
    <d v="2018-01-03T14:22:49"/>
    <d v="2018-02-01T16:12:12"/>
    <d v="2018-01-19T00:00:00"/>
    <s v="SP"/>
    <s v="Brazil"/>
    <s v="SP Brazil"/>
  </r>
  <r>
    <s v="270f5a5025de7523edbc65d690647f33"/>
    <s v="44c1de7065467e83835227adbd8af943                                                                                                                      "/>
    <s v="delivered"/>
    <x v="1"/>
    <d v="2017-10-18T15:59:04"/>
    <d v="2017-10-19T10:14:11"/>
    <d v="2017-10-20T18:57:44"/>
    <d v="2017-10-26T20:32:25"/>
    <d v="2017-11-17T00:00:00"/>
    <s v="MA"/>
    <s v="Brazil"/>
    <s v="MA Brazil"/>
  </r>
  <r>
    <s v="b5c372b6166768fd040afdb4f18a4b4a"/>
    <s v="320567e24f1b4c7c15f405f9f4923715                                                                                                                      "/>
    <s v="delivered"/>
    <x v="0"/>
    <d v="2018-02-14T17:42:43"/>
    <d v="2018-02-14T17:56:10"/>
    <d v="2018-02-16T12:35:36"/>
    <d v="2018-02-26T19:24:05"/>
    <d v="2018-03-06T00:00:00"/>
    <s v="SP"/>
    <s v="Brazil"/>
    <s v="SP Brazil"/>
  </r>
  <r>
    <s v="1e6025fd19451c74352d0bbf6a218bf6"/>
    <s v="115159a20c6d95890cbf83916b57b07c                                                                                                                      "/>
    <s v="delivered"/>
    <x v="1"/>
    <d v="2017-01-27T21:23:00"/>
    <d v="2017-01-28T10:33:49"/>
    <d v="2017-01-30T11:17:50"/>
    <d v="2017-02-09T11:07:43"/>
    <d v="2017-03-17T00:00:00"/>
    <s v="PR"/>
    <s v="Brazil"/>
    <s v="PR Brazil"/>
  </r>
  <r>
    <s v="842e1880e0859a810c436d8576aab76b"/>
    <s v="992ff4367edf788b631d051cfd336b61                                                                                                                      "/>
    <s v="delivered"/>
    <x v="0"/>
    <d v="2018-05-01T12:07:08"/>
    <d v="2018-05-01T12:34:20"/>
    <d v="2018-05-03T06:31:00"/>
    <d v="2018-05-04T21:38:52"/>
    <d v="2018-05-15T00:00:00"/>
    <s v="SP"/>
    <s v="Brazil"/>
    <s v="SP Brazil"/>
  </r>
  <r>
    <s v="482c3ed0fe2eb68b316507e78faa6783"/>
    <s v="1ea6e83f3f7e635b07ff88693fb6e2b1                                                                                                                      "/>
    <s v="delivered"/>
    <x v="0"/>
    <d v="2018-01-13T09:45:34"/>
    <d v="2018-01-13T09:55:30"/>
    <d v="2018-01-15T19:28:48"/>
    <d v="2018-01-25T15:52:37"/>
    <d v="2018-02-15T00:00:00"/>
    <s v="PR"/>
    <s v="Brazil"/>
    <s v="PR Brazil"/>
  </r>
  <r>
    <s v="bb6366371ed9745cc3f7efea6940cf6e"/>
    <s v="0999d46493c50913867f47b39d5a1114                                                                                                                      "/>
    <s v="delivered"/>
    <x v="1"/>
    <d v="2017-08-30T23:18:43"/>
    <d v="2017-08-30T23:35:14"/>
    <d v="2017-08-31T20:23:36"/>
    <d v="2017-09-06T18:37:04"/>
    <d v="2017-09-20T00:00:00"/>
    <s v="CE"/>
    <s v="Brazil"/>
    <s v="CE Brazil"/>
  </r>
  <r>
    <s v="d566543182412210d24ad79aa1b4330d"/>
    <s v="f7f2f01ba77fa1b1466c30aed84e66fe                                                                                                                      "/>
    <s v="delivered"/>
    <x v="1"/>
    <d v="2017-09-20T13:27:33"/>
    <d v="2017-09-20T13:44:18"/>
    <d v="2017-09-21T17:08:58"/>
    <d v="2017-10-03T21:13:17"/>
    <d v="2017-10-17T00:00:00"/>
    <s v="CE"/>
    <s v="Brazil"/>
    <s v="CE Brazil"/>
  </r>
  <r>
    <s v="281bcc5174ebdbddcfcdc68322ee9527"/>
    <s v="7120f37eddaf23118bf763914cf31fa6                                                                                                                      "/>
    <s v="delivered"/>
    <x v="0"/>
    <d v="2018-04-05T18:54:25"/>
    <d v="2018-04-05T19:09:31"/>
    <d v="2018-04-07T01:42:30"/>
    <d v="2018-04-18T19:05:59"/>
    <d v="2018-04-25T00:00:00"/>
    <s v="PR"/>
    <s v="Brazil"/>
    <s v="PR Brazil"/>
  </r>
  <r>
    <s v="84a4e538df041790d785fef8def30d62"/>
    <s v="f4649f301f987ad66440033b88f4e927                                                                                                                      "/>
    <s v="delivered"/>
    <x v="0"/>
    <d v="2018-04-04T14:09:12"/>
    <d v="2018-04-06T03:28:46"/>
    <d v="2018-04-10T20:58:43"/>
    <d v="2018-04-27T21:20:42"/>
    <d v="2018-04-26T00:00:00"/>
    <s v="BA"/>
    <s v="Brazil"/>
    <s v="BA Brazil"/>
  </r>
  <r>
    <s v="7965b290cc7fe4790d45eaeded895967"/>
    <s v="3f11d1b5ece70ee5d68c4648f3e4eaa8                                                                                                                      "/>
    <s v="delivered"/>
    <x v="1"/>
    <d v="2017-12-01T12:48:21"/>
    <d v="2017-12-01T13:18:24"/>
    <d v="2017-12-11T19:13:06"/>
    <d v="2017-12-22T15:49:14"/>
    <d v="2017-12-26T00:00:00"/>
    <s v="MG"/>
    <s v="Brazil"/>
    <s v="MG Brazil"/>
  </r>
  <r>
    <s v="a8f8aa4f2a60b06f49e39b10fb1972c5"/>
    <s v="3002bbb1389e209104f5ab9d42d8b0e2                                                                                                                      "/>
    <s v="delivered"/>
    <x v="1"/>
    <d v="2017-05-29T20:54:28"/>
    <d v="2017-05-29T21:05:21"/>
    <d v="2017-06-02T10:59:16"/>
    <d v="2017-06-07T15:33:38"/>
    <d v="2017-06-21T00:00:00"/>
    <s v="SP"/>
    <s v="Brazil"/>
    <s v="SP Brazil"/>
  </r>
  <r>
    <s v="121c021cac6c38526b5867627eadcb0c"/>
    <s v="db6121751fb4132346cdcd62d3761641                                                                                                                      "/>
    <s v="delivered"/>
    <x v="0"/>
    <d v="2018-04-27T19:29:18"/>
    <d v="2018-04-27T19:52:08"/>
    <d v="2018-04-30T16:36:00"/>
    <d v="2018-05-07T20:03:32"/>
    <d v="2018-05-25T00:00:00"/>
    <s v="SP"/>
    <s v="Brazil"/>
    <s v="SP Brazil"/>
  </r>
  <r>
    <s v="709e43f97cb2a47fa749503419163710"/>
    <s v="3428aeaf91a64e697144aee8178f8cb9                                                                                                                      "/>
    <s v="canceled"/>
    <x v="1"/>
    <d v="2017-04-26T21:43:55"/>
    <d v="2017-04-27T16:22:52"/>
    <m/>
    <m/>
    <d v="2017-06-05T00:00:00"/>
    <s v="BA"/>
    <s v="Brazil"/>
    <s v="BA Brazil"/>
  </r>
  <r>
    <s v="7e491390b96f345321d7c43a4acfcc40"/>
    <s v="3030516cce1e4a728413a9737fc3528f                                                                                                                      "/>
    <s v="delivered"/>
    <x v="0"/>
    <d v="2018-02-08T13:29:13"/>
    <d v="2018-02-08T13:48:17"/>
    <d v="2018-02-08T22:44:56"/>
    <d v="2018-02-19T22:42:52"/>
    <d v="2018-03-06T00:00:00"/>
    <s v="SP"/>
    <s v="Brazil"/>
    <s v="SP Brazil"/>
  </r>
  <r>
    <s v="bba8e34d12ba008b7eb35407029a9ef2"/>
    <s v="7b07663149d3f7a359896a2bd6437175                                                                                                                      "/>
    <s v="delivered"/>
    <x v="0"/>
    <d v="2018-05-08T14:13:23"/>
    <d v="2018-05-08T14:30:12"/>
    <d v="2018-05-10T12:38:00"/>
    <d v="2018-05-15T23:31:42"/>
    <d v="2018-05-17T00:00:00"/>
    <s v="SP"/>
    <s v="Brazil"/>
    <s v="SP Brazil"/>
  </r>
  <r>
    <s v="49865c5eeb869113155c217d234a777e"/>
    <s v="7a4a0eeb4a633231c3fa6fd854513193                                                                                                                      "/>
    <s v="delivered"/>
    <x v="1"/>
    <d v="2017-05-06T13:58:00"/>
    <d v="2017-05-06T14:10:17"/>
    <d v="2017-05-09T17:22:36"/>
    <d v="2017-05-17T06:55:43"/>
    <d v="2017-06-02T00:00:00"/>
    <s v="RS"/>
    <s v="Brazil"/>
    <s v="RS Brazil"/>
  </r>
  <r>
    <s v="bfdfa2b4742c41cf4853fd72cf7c9815"/>
    <s v="d4b37af0b62dd34cc01809550abe9c83                                                                                                                      "/>
    <s v="delivered"/>
    <x v="1"/>
    <d v="2017-09-18T15:16:11"/>
    <d v="2017-09-19T19:25:24"/>
    <d v="2017-09-21T19:25:13"/>
    <d v="2017-10-13T16:57:44"/>
    <d v="2017-10-09T00:00:00"/>
    <s v="SC"/>
    <s v="Brazil"/>
    <s v="SC Brazil"/>
  </r>
  <r>
    <s v="5795641bab8a44216bb7f551187af034"/>
    <s v="0f0d67fa1a4dbe0aeee78a2092dc9810                                                                                                                      "/>
    <s v="delivered"/>
    <x v="0"/>
    <d v="2018-01-05T14:56:40"/>
    <d v="2018-01-05T15:54:24"/>
    <d v="2018-01-15T21:38:59"/>
    <d v="2018-01-24T22:05:31"/>
    <d v="2018-02-16T00:00:00"/>
    <s v="MG"/>
    <s v="Brazil"/>
    <s v="MG Brazil"/>
  </r>
  <r>
    <s v="5a6cd6b1857e91f2e14f76af61a7ec07"/>
    <s v="c3d67352aefac1d2bd3bb47b12571c29                                                                                                                      "/>
    <s v="delivered"/>
    <x v="0"/>
    <d v="2018-08-14T23:20:35"/>
    <d v="2018-08-14T23:35:24"/>
    <d v="2018-08-16T13:04:00"/>
    <d v="2018-08-17T17:38:56"/>
    <d v="2018-08-20T00:00:00"/>
    <s v="SP"/>
    <s v="Brazil"/>
    <s v="SP Brazil"/>
  </r>
  <r>
    <s v="1d63bc71f05d7d540663b4314f166b92"/>
    <s v="0cd75fa65bd3e702e9c0ed57e9569c67                                                                                                                      "/>
    <s v="delivered"/>
    <x v="0"/>
    <d v="2018-04-20T12:24:23"/>
    <d v="2018-04-24T19:23:55"/>
    <d v="2018-04-25T14:02:00"/>
    <d v="2018-04-30T13:19:48"/>
    <d v="2018-05-18T00:00:00"/>
    <s v="SP"/>
    <s v="Brazil"/>
    <s v="SP Brazil"/>
  </r>
  <r>
    <s v="1a21e73a0315ba67c5e45cbcd1abd95d"/>
    <s v="b6debdaf65d20e037db74e2d1c66e22b                                                                                                                      "/>
    <s v="delivered"/>
    <x v="0"/>
    <d v="2018-03-29T14:24:24"/>
    <d v="2018-03-29T14:35:14"/>
    <d v="2018-04-03T00:38:38"/>
    <d v="2018-04-14T12:58:32"/>
    <d v="2018-04-24T00:00:00"/>
    <s v="MG"/>
    <s v="Brazil"/>
    <s v="MG Brazil"/>
  </r>
  <r>
    <s v="882e8af23c36f8930312f88cacde187b"/>
    <s v="39956a419d1d92294fa20b02d3ba8664                                                                                                                      "/>
    <s v="delivered"/>
    <x v="1"/>
    <d v="2017-08-22T09:59:09"/>
    <d v="2017-08-25T10:30:25"/>
    <d v="2017-09-01T20:44:49"/>
    <d v="2017-09-14T20:05:40"/>
    <d v="2017-09-20T00:00:00"/>
    <s v="RJ"/>
    <s v="Brazil"/>
    <s v="RJ Brazil"/>
  </r>
  <r>
    <s v="99f0135f704042736be706684c4aaac3"/>
    <s v="452cb05b9c1a46b6cc490b03122044af                                                                                                                      "/>
    <s v="delivered"/>
    <x v="1"/>
    <d v="2017-04-07T15:09:26"/>
    <d v="2017-04-08T02:45:42"/>
    <d v="2017-04-11T10:07:09"/>
    <d v="2017-04-12T15:43:57"/>
    <d v="2017-04-28T00:00:00"/>
    <s v="SP"/>
    <s v="Brazil"/>
    <s v="SP Brazil"/>
  </r>
  <r>
    <s v="9b871ac52352fe5c58010cad01550b6c"/>
    <s v="38a4682d6d079b67682fa6e895fbc980                                                                                                                      "/>
    <s v="delivered"/>
    <x v="0"/>
    <d v="2018-08-06T09:41:09"/>
    <d v="2018-08-06T09:50:24"/>
    <d v="2018-08-06T12:55:00"/>
    <d v="2018-08-07T18:50:50"/>
    <d v="2018-08-09T00:00:00"/>
    <s v="SP"/>
    <s v="Brazil"/>
    <s v="SP Brazil"/>
  </r>
  <r>
    <s v="5f910336c1739df9cd23f555a50f5914"/>
    <s v="c4ac325fd53cbbb5fefd94260aef1c04                                                                                                                      "/>
    <s v="delivered"/>
    <x v="0"/>
    <d v="2018-02-06T15:53:48"/>
    <d v="2018-02-06T16:11:45"/>
    <d v="2018-02-14T15:42:33"/>
    <d v="2018-02-27T18:50:10"/>
    <d v="2018-03-09T00:00:00"/>
    <s v="SP"/>
    <s v="Brazil"/>
    <s v="SP Brazil"/>
  </r>
  <r>
    <s v="591776df8fe679d1406cdf74040ba972"/>
    <s v="9135d15b2375bb7ae359911c404bf841                                                                                                                      "/>
    <s v="delivered"/>
    <x v="0"/>
    <d v="2018-06-22T21:50:08"/>
    <d v="2018-06-22T22:17:42"/>
    <d v="2018-06-25T12:55:00"/>
    <d v="2018-06-26T15:31:59"/>
    <d v="2018-07-05T00:00:00"/>
    <s v="SP"/>
    <s v="Brazil"/>
    <s v="SP Brazil"/>
  </r>
  <r>
    <s v="7cf0a314b3b759a5b27f4a0348de6556"/>
    <s v="ba6a79846e82d93b8e30f35a1f89ae36                                                                                                                      "/>
    <s v="delivered"/>
    <x v="1"/>
    <d v="2017-06-10T16:44:21"/>
    <d v="2017-06-10T16:55:19"/>
    <d v="2017-06-13T10:09:08"/>
    <d v="2017-06-14T12:34:23"/>
    <d v="2017-06-29T00:00:00"/>
    <s v="SP"/>
    <s v="Brazil"/>
    <s v="SP Brazil"/>
  </r>
  <r>
    <s v="3a17199c5f4688279c69a931b1950c86"/>
    <s v="138729be4db081ad246847b0e3b899a5                                                                                                                      "/>
    <s v="delivered"/>
    <x v="0"/>
    <d v="2018-03-22T14:18:16"/>
    <d v="2018-03-22T14:30:31"/>
    <d v="2018-03-26T21:56:26"/>
    <d v="2018-04-04T22:05:27"/>
    <d v="2018-04-10T00:00:00"/>
    <s v="SP"/>
    <s v="Brazil"/>
    <s v="SP Brazil"/>
  </r>
  <r>
    <s v="c89faf2acf424fe14db2131b5b6ae379"/>
    <s v="26e9cd515e13709e836352c5c9c462be                                                                                                                      "/>
    <s v="delivered"/>
    <x v="0"/>
    <d v="2018-03-15T22:54:14"/>
    <d v="2018-03-15T23:11:04"/>
    <d v="2018-03-21T14:12:14"/>
    <d v="2018-04-06T19:50:54"/>
    <d v="2018-04-06T00:00:00"/>
    <s v="MG"/>
    <s v="Brazil"/>
    <s v="MG Brazil"/>
  </r>
  <r>
    <s v="59dd30ed66bb5ab4c41d8333eb272b8e"/>
    <s v="1e44951cea9cac0d305ae89e6b2247ee                                                                                                                      "/>
    <s v="delivered"/>
    <x v="0"/>
    <d v="2018-05-13T21:26:05"/>
    <d v="2018-05-13T21:35:14"/>
    <d v="2018-05-17T13:29:00"/>
    <d v="2018-05-24T15:32:50"/>
    <d v="2018-06-06T00:00:00"/>
    <s v="SC"/>
    <s v="Brazil"/>
    <s v="SC Brazil"/>
  </r>
  <r>
    <s v="2dc5ca4f77839266648dbc98c8c13142"/>
    <s v="e1301cc68b82ab74180bc970f3e6c81b                                                                                                                      "/>
    <s v="delivered"/>
    <x v="1"/>
    <d v="2017-07-31T23:06:46"/>
    <d v="2017-07-31T23:25:30"/>
    <d v="2017-08-03T14:12:29"/>
    <d v="2017-08-08T20:47:24"/>
    <d v="2017-08-28T00:00:00"/>
    <s v="SP"/>
    <s v="Brazil"/>
    <s v="SP Brazil"/>
  </r>
  <r>
    <s v="8b308e477ac0136cd944e507c62edace"/>
    <s v="4d91a0aeb419c5f2629c4a2a00c08dac                                                                                                                      "/>
    <s v="delivered"/>
    <x v="1"/>
    <d v="2017-12-12T22:40:14"/>
    <d v="2017-12-12T22:50:56"/>
    <d v="2017-12-13T23:46:14"/>
    <d v="2017-12-19T16:04:54"/>
    <d v="2018-01-05T00:00:00"/>
    <s v="SP"/>
    <s v="Brazil"/>
    <s v="SP Brazil"/>
  </r>
  <r>
    <s v="edf1dea9f76f933cb288087ed17474cf"/>
    <s v="a77a9a2473d3fb4e562bdd4aeba44229                                                                                                                      "/>
    <s v="delivered"/>
    <x v="1"/>
    <d v="2017-10-28T16:36:47"/>
    <d v="2017-10-28T17:21:30"/>
    <d v="2017-10-30T17:52:11"/>
    <d v="2017-11-11T16:24:41"/>
    <d v="2017-11-27T00:00:00"/>
    <s v="PE"/>
    <s v="Brazil"/>
    <s v="PE Brazil"/>
  </r>
  <r>
    <s v="f9af40e68463ab36441bae99e215e3e0"/>
    <s v="4f1b55a9a3ff88770c4e6623b5d701c6                                                                                                                      "/>
    <s v="delivered"/>
    <x v="0"/>
    <d v="2018-06-18T11:42:48"/>
    <d v="2018-06-18T12:37:17"/>
    <d v="2018-06-22T15:17:00"/>
    <d v="2018-07-04T19:19:00"/>
    <d v="2018-07-17T00:00:00"/>
    <s v="RJ"/>
    <s v="Brazil"/>
    <s v="RJ Brazil"/>
  </r>
  <r>
    <s v="c3282d67d6e224add80f8bc4b9edc1a7"/>
    <s v="b3db3ccf1c90f66819682692e2c30858                                                                                                                      "/>
    <s v="delivered"/>
    <x v="1"/>
    <d v="2017-10-27T10:55:30"/>
    <d v="2017-10-27T11:05:19"/>
    <d v="2017-10-27T18:58:40"/>
    <d v="2017-11-06T23:05:18"/>
    <d v="2017-11-28T00:00:00"/>
    <s v="MS"/>
    <s v="Brazil"/>
    <s v="MS Brazil"/>
  </r>
  <r>
    <s v="9fce4af6a15c3fa67e2ee1b52839d6dc"/>
    <s v="7e4b0829dda8a60be1eaeece2b9dbe51                                                                                                                      "/>
    <s v="delivered"/>
    <x v="0"/>
    <d v="2018-08-16T00:54:09"/>
    <d v="2018-08-16T16:40:48"/>
    <d v="2018-08-20T13:45:00"/>
    <d v="2018-08-28T21:11:37"/>
    <d v="2018-09-03T00:00:00"/>
    <s v="RJ"/>
    <s v="Brazil"/>
    <s v="RJ Brazil"/>
  </r>
  <r>
    <s v="747cce3ab1f2a36846e013700b93f0ba"/>
    <s v="07dc646e60f43f27c97c26888b7445b6                                                                                                                      "/>
    <s v="delivered"/>
    <x v="1"/>
    <d v="2017-10-09T23:27:36"/>
    <d v="2017-10-09T23:49:39"/>
    <d v="2017-10-11T15:34:20"/>
    <d v="2017-10-18T17:59:04"/>
    <d v="2017-10-30T00:00:00"/>
    <s v="PR"/>
    <s v="Brazil"/>
    <s v="PR Brazil"/>
  </r>
  <r>
    <s v="985d0c0ccec26ad02366fa0039af6fb3"/>
    <s v="2aa2f3c52c5c2cd6473b38b6cfaa2708                                                                                                                      "/>
    <s v="delivered"/>
    <x v="1"/>
    <d v="2017-07-30T00:34:47"/>
    <d v="2017-07-30T00:45:09"/>
    <d v="2017-08-01T20:52:27"/>
    <d v="2017-08-14T21:43:47"/>
    <d v="2017-08-30T00:00:00"/>
    <s v="MS"/>
    <s v="Brazil"/>
    <s v="MS Brazil"/>
  </r>
  <r>
    <s v="c60a00eaa33b47afb951671b7f341ced"/>
    <s v="3cbdabb9ce0bc989f96da7864e8b5f67                                                                                                                      "/>
    <s v="delivered"/>
    <x v="1"/>
    <d v="2017-09-20T09:53:50"/>
    <d v="2017-09-21T02:55:28"/>
    <d v="2017-09-22T15:00:44"/>
    <d v="2017-09-28T11:24:46"/>
    <d v="2017-10-06T00:00:00"/>
    <s v="SP"/>
    <s v="Brazil"/>
    <s v="SP Brazil"/>
  </r>
  <r>
    <s v="7d9a71f7ac9e3a44b7a1b07570b605b0"/>
    <s v="70fc0ba9b537837220a6b446bf9ef1dd                                                                                                                      "/>
    <s v="delivered"/>
    <x v="0"/>
    <d v="2018-08-02T23:06:59"/>
    <d v="2018-08-02T23:15:16"/>
    <d v="2018-08-03T14:02:00"/>
    <d v="2018-08-08T15:06:49"/>
    <d v="2018-08-15T00:00:00"/>
    <s v="MG"/>
    <s v="Brazil"/>
    <s v="MG Brazil"/>
  </r>
  <r>
    <s v="e3b81e11591d22a361bd292adad69ca7"/>
    <s v="43752fde94eac46ec10596d99027c9e3                                                                                                                      "/>
    <s v="delivered"/>
    <x v="0"/>
    <d v="2018-01-10T07:20:55"/>
    <d v="2018-01-10T16:49:40"/>
    <d v="2018-01-15T17:38:51"/>
    <d v="2018-01-26T19:21:39"/>
    <d v="2018-02-02T00:00:00"/>
    <s v="PR"/>
    <s v="Brazil"/>
    <s v="PR Brazil"/>
  </r>
  <r>
    <s v="2451b9756f310d4cff5c7987b393870d"/>
    <s v="2ca5a7b2dd62178ff3dda2b928a08f59                                                                                                                      "/>
    <s v="delivered"/>
    <x v="1"/>
    <d v="2017-07-18T13:02:38"/>
    <d v="2017-07-19T07:10:12"/>
    <d v="2017-07-20T14:07:29"/>
    <d v="2017-07-26T14:07:50"/>
    <d v="2017-08-09T00:00:00"/>
    <s v="PR"/>
    <s v="Brazil"/>
    <s v="PR Brazil"/>
  </r>
  <r>
    <s v="ea71f65fd226b76978bc09166ce655cf"/>
    <s v="b4f586d1cd98e9c486ba55b612237826                                                                                                                      "/>
    <s v="delivered"/>
    <x v="1"/>
    <d v="2017-11-27T21:41:08"/>
    <d v="2017-11-27T21:52:30"/>
    <d v="2017-11-30T20:57:00"/>
    <d v="2017-12-07T21:51:37"/>
    <d v="2017-12-18T00:00:00"/>
    <s v="RJ"/>
    <s v="Brazil"/>
    <s v="RJ Brazil"/>
  </r>
  <r>
    <s v="947e9c6bfd83a06953c420ef92d3da6e"/>
    <s v="2737211835d5ea370af15ee145f7840c                                                                                                                      "/>
    <s v="canceled"/>
    <x v="0"/>
    <d v="2018-08-15T15:13:32"/>
    <m/>
    <m/>
    <m/>
    <d v="2018-08-28T00:00:00"/>
    <s v="SP"/>
    <s v="Brazil"/>
    <s v="SP Brazil"/>
  </r>
  <r>
    <s v="15c6ed2642d0ed7b492597fffca4d9a6"/>
    <s v="462cc5bc6b7fb4fd7a46a6def0dbc6b9                                                                                                                      "/>
    <s v="delivered"/>
    <x v="1"/>
    <d v="2017-12-23T12:39:01"/>
    <d v="2017-12-23T12:50:35"/>
    <d v="2017-12-26T16:05:10"/>
    <d v="2017-12-29T22:47:20"/>
    <d v="2018-01-22T00:00:00"/>
    <s v="MG"/>
    <s v="Brazil"/>
    <s v="MG Brazil"/>
  </r>
  <r>
    <s v="f081d9c6f03801d55a6b730962b9620b"/>
    <s v="967da4a6fc14335c84934348089551fa                                                                                                                      "/>
    <s v="delivered"/>
    <x v="0"/>
    <d v="2018-01-19T15:54:00"/>
    <d v="2018-01-23T03:37:33"/>
    <d v="2018-01-23T23:33:12"/>
    <d v="2018-02-06T22:32:03"/>
    <d v="2018-02-19T00:00:00"/>
    <s v="BA"/>
    <s v="Brazil"/>
    <s v="BA Brazil"/>
  </r>
  <r>
    <s v="0c55bc7181a82565bc9da1e2842c84c7"/>
    <s v="c471fdcc5656bf13d3224409ea35b159                                                                                                                      "/>
    <s v="delivered"/>
    <x v="1"/>
    <d v="2017-12-05T22:58:51"/>
    <d v="2017-12-05T23:16:36"/>
    <d v="2017-12-07T00:39:02"/>
    <d v="2017-12-23T13:05:25"/>
    <d v="2018-01-04T00:00:00"/>
    <s v="ES"/>
    <s v="Brazil"/>
    <s v="ES Brazil"/>
  </r>
  <r>
    <s v="f2d6e146e252aff67545075d6bca048b"/>
    <s v="eb388285eed204334b4a33ed62357ed6                                                                                                                      "/>
    <s v="delivered"/>
    <x v="0"/>
    <d v="2018-08-08T00:23:12"/>
    <d v="2018-08-09T03:35:07"/>
    <d v="2018-08-09T10:18:00"/>
    <d v="2018-08-14T19:11:55"/>
    <d v="2018-08-17T00:00:00"/>
    <s v="MG"/>
    <s v="Brazil"/>
    <s v="MG Brazil"/>
  </r>
  <r>
    <s v="3d149bdb5aeabeaa605acc0cf58f1157"/>
    <s v="0a49cae060b40b5446c56ec40f7792c4                                                                                                                      "/>
    <s v="delivered"/>
    <x v="1"/>
    <d v="2017-05-29T17:46:09"/>
    <d v="2017-05-29T17:55:14"/>
    <d v="2017-05-30T10:35:25"/>
    <d v="2017-06-07T16:36:36"/>
    <d v="2017-06-21T00:00:00"/>
    <s v="MG"/>
    <s v="Brazil"/>
    <s v="MG Brazil"/>
  </r>
  <r>
    <s v="e67d0ebb97f45f8b1236cdefef81e212"/>
    <s v="f9bdb9f083cbc8b7fc9b27a764c7d929                                                                                                                      "/>
    <s v="delivered"/>
    <x v="0"/>
    <d v="2018-05-05T22:47:27"/>
    <d v="2018-05-05T23:10:30"/>
    <d v="2018-05-12T09:05:00"/>
    <d v="2018-05-29T15:42:03"/>
    <d v="2018-06-05T00:00:00"/>
    <s v="RJ"/>
    <s v="Brazil"/>
    <s v="RJ Brazil"/>
  </r>
  <r>
    <s v="2898d74d595f1564b2df34edb8c0cfc4"/>
    <s v="41ebc1df9d5af975ea8582f4be95f836                                                                                                                      "/>
    <s v="delivered"/>
    <x v="0"/>
    <d v="2018-05-04T16:54:41"/>
    <d v="2018-05-08T03:55:21"/>
    <d v="2018-05-14T13:52:00"/>
    <d v="2018-05-21T19:37:32"/>
    <d v="2018-05-30T00:00:00"/>
    <s v="MG"/>
    <s v="Brazil"/>
    <s v="MG Brazil"/>
  </r>
  <r>
    <s v="a4a299d455f10745e482d45fa2627558"/>
    <s v="45df6242306cd509d9ed9ca4a3209fdb                                                                                                                      "/>
    <s v="delivered"/>
    <x v="1"/>
    <d v="2017-08-31T09:34:18"/>
    <d v="2017-08-31T10:04:27"/>
    <d v="2017-08-31T17:25:17"/>
    <d v="2017-09-04T23:43:56"/>
    <d v="2017-09-19T00:00:00"/>
    <s v="SP"/>
    <s v="Brazil"/>
    <s v="SP Brazil"/>
  </r>
  <r>
    <s v="f45bdf2f89997a72c2f4c9cb37c284cd"/>
    <s v="86bc7b8a34a40c88ad0b7d0cb8de17b1                                                                                                                      "/>
    <s v="delivered"/>
    <x v="0"/>
    <d v="2018-02-11T23:54:10"/>
    <d v="2018-02-12T23:50:23"/>
    <d v="2018-02-15T20:58:55"/>
    <d v="2018-02-26T15:58:13"/>
    <d v="2018-03-08T00:00:00"/>
    <s v="PR"/>
    <s v="Brazil"/>
    <s v="PR Brazil"/>
  </r>
  <r>
    <s v="107184b32040eb4fb9bfad381805d105"/>
    <s v="dc64cafc0368f3afe3581fa195275935                                                                                                                      "/>
    <s v="delivered"/>
    <x v="0"/>
    <d v="2018-06-25T20:11:07"/>
    <d v="2018-06-25T20:34:14"/>
    <d v="2018-07-05T09:40:00"/>
    <d v="2018-07-12T21:34:46"/>
    <d v="2018-07-27T00:00:00"/>
    <s v="SP"/>
    <s v="Brazil"/>
    <s v="SP Brazil"/>
  </r>
  <r>
    <s v="15a8c5377a1ec81646e364e8b6aabf90"/>
    <s v="8b3030e1f68b2913007ec34c76b6514a                                                                                                                      "/>
    <s v="delivered"/>
    <x v="0"/>
    <d v="2018-06-04T18:26:47"/>
    <d v="2018-06-06T03:11:15"/>
    <d v="2018-06-06T13:35:00"/>
    <d v="2018-06-07T16:54:31"/>
    <d v="2018-06-28T00:00:00"/>
    <s v="SP"/>
    <s v="Brazil"/>
    <s v="SP Brazil"/>
  </r>
  <r>
    <s v="df8bb1c5e34a83edbd547f2fa290801c"/>
    <s v="49514292b7c96900328c314056e19641                                                                                                                      "/>
    <s v="delivered"/>
    <x v="0"/>
    <d v="2018-02-26T10:49:26"/>
    <d v="2018-02-26T11:10:05"/>
    <d v="2018-02-27T18:36:10"/>
    <d v="2018-03-06T14:14:05"/>
    <d v="2018-03-21T00:00:00"/>
    <s v="PR"/>
    <s v="Brazil"/>
    <s v="PR Brazil"/>
  </r>
  <r>
    <s v="777bf4670edce6de8fa9aa0b68b57b28"/>
    <s v="b9b977b5750b820d527dd864ed74c4c1                                                                                                                      "/>
    <s v="delivered"/>
    <x v="1"/>
    <d v="2017-07-10T21:20:01"/>
    <d v="2017-07-10T21:45:16"/>
    <d v="2017-07-12T21:33:13"/>
    <d v="2017-07-21T19:52:15"/>
    <d v="2017-08-01T00:00:00"/>
    <s v="PR"/>
    <s v="Brazil"/>
    <s v="PR Brazil"/>
  </r>
  <r>
    <s v="1a2a468a88fbd60a59aae3fc94bcf40d"/>
    <s v="5f0b7da5a7b0c5db24d34ab68757c129                                                                                                                      "/>
    <s v="delivered"/>
    <x v="0"/>
    <d v="2018-05-15T09:45:26"/>
    <d v="2018-05-15T11:14:35"/>
    <d v="2018-05-18T11:24:00"/>
    <d v="2018-05-29T21:33:00"/>
    <d v="2018-05-23T00:00:00"/>
    <s v="SP"/>
    <s v="Brazil"/>
    <s v="SP Brazil"/>
  </r>
  <r>
    <s v="d0f2eab6dd80aa594023f8ed3bd024be"/>
    <s v="e2fe3fe92da7cfb1115664a4f48446b9                                                                                                                      "/>
    <s v="delivered"/>
    <x v="0"/>
    <d v="2018-08-21T23:24:29"/>
    <d v="2018-08-21T23:35:15"/>
    <d v="2018-08-22T14:22:00"/>
    <d v="2018-08-28T20:44:46"/>
    <d v="2018-09-17T00:00:00"/>
    <s v="BA"/>
    <s v="Brazil"/>
    <s v="BA Brazil"/>
  </r>
  <r>
    <s v="91df6f3cf26d70ab6a918d29d0a0b906"/>
    <s v="d99d4916f321d6691a8aee32b3d09b95                                                                                                                      "/>
    <s v="delivered"/>
    <x v="0"/>
    <d v="2018-03-22T16:15:09"/>
    <d v="2018-03-23T02:15:51"/>
    <d v="2018-03-23T18:36:29"/>
    <d v="2018-04-11T19:47:48"/>
    <d v="2018-04-13T00:00:00"/>
    <s v="BA"/>
    <s v="Brazil"/>
    <s v="BA Brazil"/>
  </r>
  <r>
    <s v="cba168048c28675b998a0b46d19a672f"/>
    <s v="817b5694bac6be4b10006aa850f8e38b                                                                                                                      "/>
    <s v="delivered"/>
    <x v="1"/>
    <d v="2017-10-20T17:28:24"/>
    <d v="2017-10-20T17:35:27"/>
    <d v="2017-10-21T14:38:06"/>
    <d v="2017-11-01T17:17:47"/>
    <d v="2017-11-13T00:00:00"/>
    <s v="MS"/>
    <s v="Brazil"/>
    <s v="MS Brazil"/>
  </r>
  <r>
    <s v="2d7a8c97e529d66fad6f5eef0f44d6a4"/>
    <s v="e827d6d66034a4a1dd0cdff18f7c372c                                                                                                                      "/>
    <s v="delivered"/>
    <x v="0"/>
    <d v="2018-04-19T22:37:19"/>
    <d v="2018-04-24T17:53:00"/>
    <d v="2018-04-23T18:46:52"/>
    <d v="2018-05-07T23:03:35"/>
    <d v="2018-05-14T00:00:00"/>
    <s v="GO"/>
    <s v="Brazil"/>
    <s v="GO Brazil"/>
  </r>
  <r>
    <s v="0db1291d4169060a3cd5b83f61c2904a"/>
    <s v="8179ac0bb632704ff51d60a196e441a4                                                                                                                      "/>
    <s v="delivered"/>
    <x v="0"/>
    <d v="2018-02-12T14:05:30"/>
    <d v="2018-02-12T14:15:46"/>
    <d v="2018-02-14T18:48:07"/>
    <d v="2018-02-16T02:16:09"/>
    <d v="2018-02-26T00:00:00"/>
    <s v="SP"/>
    <s v="Brazil"/>
    <s v="SP Brazil"/>
  </r>
  <r>
    <s v="51443d57f4db8cd4a58620d7b9a8c723"/>
    <s v="605ebe3184dc4b42aa2329b78b416ce6                                                                                                                      "/>
    <s v="delivered"/>
    <x v="0"/>
    <d v="2018-07-31T08:21:53"/>
    <d v="2018-07-31T09:30:31"/>
    <d v="2018-08-01T11:21:00"/>
    <d v="2018-08-08T21:20:04"/>
    <d v="2018-08-22T00:00:00"/>
    <s v="SC"/>
    <s v="Brazil"/>
    <s v="SC Brazil"/>
  </r>
  <r>
    <s v="1d0cb4b170fe0f5f20475c4ec3ec4f06"/>
    <s v="89d3acddfe3e52705206aeb30a6a7217                                                                                                                      "/>
    <s v="delivered"/>
    <x v="1"/>
    <d v="2017-05-17T18:14:31"/>
    <d v="2017-05-17T18:25:11"/>
    <d v="2017-05-19T14:49:11"/>
    <d v="2017-05-25T12:05:18"/>
    <d v="2017-06-14T00:00:00"/>
    <s v="SP"/>
    <s v="Brazil"/>
    <s v="SP Brazil"/>
  </r>
  <r>
    <s v="0374e57efce00e3004e93acd6310c58f"/>
    <s v="ee5b048a2bbbcaa49900bb4e0fa515c9                                                                                                                      "/>
    <s v="delivered"/>
    <x v="1"/>
    <d v="2017-12-16T12:25:18"/>
    <d v="2017-12-16T12:32:22"/>
    <d v="2017-12-19T00:34:07"/>
    <d v="2017-12-20T20:03:15"/>
    <d v="2018-01-05T00:00:00"/>
    <s v="SP"/>
    <s v="Brazil"/>
    <s v="SP Brazil"/>
  </r>
  <r>
    <s v="1a46eb0d470ee3c0017de58bf9a988d9"/>
    <s v="732bd2b22741579df7ac77d1be10e389                                                                                                                      "/>
    <s v="delivered"/>
    <x v="0"/>
    <d v="2018-02-24T13:31:27"/>
    <d v="2018-02-27T03:31:09"/>
    <d v="2018-03-01T23:04:59"/>
    <d v="2018-03-05T21:51:53"/>
    <d v="2018-03-12T00:00:00"/>
    <s v="SP"/>
    <s v="Brazil"/>
    <s v="SP Brazil"/>
  </r>
  <r>
    <s v="90b22de691552b213f33c2a25c74c413"/>
    <s v="fed93511fb2472a401433bf486958f60                                                                                                                      "/>
    <s v="delivered"/>
    <x v="1"/>
    <d v="2017-05-16T11:26:30"/>
    <d v="2017-05-18T02:23:00"/>
    <d v="2017-05-18T09:59:01"/>
    <d v="2017-06-05T18:19:34"/>
    <d v="2017-05-29T00:00:00"/>
    <s v="SP"/>
    <s v="Brazil"/>
    <s v="SP Brazil"/>
  </r>
  <r>
    <s v="04198c2c90b3fcfaec75a836841dafe2"/>
    <s v="06a2924116558070913fd36d2b01039c                                                                                                                      "/>
    <s v="delivered"/>
    <x v="0"/>
    <d v="2018-08-19T20:31:49"/>
    <d v="2018-08-20T13:10:01"/>
    <d v="2018-08-21T14:50:00"/>
    <d v="2018-08-27T18:22:47"/>
    <d v="2018-09-05T00:00:00"/>
    <s v="RJ"/>
    <s v="Brazil"/>
    <s v="RJ Brazil"/>
  </r>
  <r>
    <s v="d0ec19bf3a898ff42bbe48cdc06bb7fe"/>
    <s v="b66cd04aca983b1bd853a326273d0481                                                                                                                      "/>
    <s v="delivered"/>
    <x v="0"/>
    <d v="2018-05-21T19:12:26"/>
    <d v="2018-05-21T20:35:21"/>
    <d v="2018-05-22T14:25:00"/>
    <d v="2018-05-23T17:51:51"/>
    <d v="2018-06-07T00:00:00"/>
    <s v="SP"/>
    <s v="Brazil"/>
    <s v="SP Brazil"/>
  </r>
  <r>
    <s v="4000f82f3395a0f2a5ad6a4e32060a66"/>
    <s v="d487aa340a91e854f5108e5477f210b9                                                                                                                      "/>
    <s v="delivered"/>
    <x v="0"/>
    <d v="2018-04-27T09:40:53"/>
    <d v="2018-04-27T09:55:17"/>
    <d v="2018-04-30T11:18:00"/>
    <d v="2018-05-08T16:17:40"/>
    <d v="2018-05-22T00:00:00"/>
    <s v="MG"/>
    <s v="Brazil"/>
    <s v="MG Brazil"/>
  </r>
  <r>
    <s v="14a51ed90079fbc00365d6848d837ff3"/>
    <s v="1d9dc42c96752b27f0fd8ec4a07059c7                                                                                                                      "/>
    <s v="delivered"/>
    <x v="0"/>
    <d v="2018-05-08T13:53:51"/>
    <d v="2018-05-10T02:57:22"/>
    <d v="2018-05-14T13:13:00"/>
    <d v="2018-05-30T13:48:51"/>
    <d v="2018-06-18T00:00:00"/>
    <s v="RJ"/>
    <s v="Brazil"/>
    <s v="RJ Brazil"/>
  </r>
  <r>
    <s v="9afd8793167c97876e93424de3f01498"/>
    <s v="7d2b61cc089a1692568ad66cd27c8cbc                                                                                                                      "/>
    <s v="delivered"/>
    <x v="1"/>
    <d v="2017-08-07T09:50:16"/>
    <d v="2017-08-08T04:04:41"/>
    <d v="2017-08-08T18:04:26"/>
    <d v="2017-08-14T18:55:59"/>
    <d v="2017-08-29T00:00:00"/>
    <s v="SP"/>
    <s v="Brazil"/>
    <s v="SP Brazil"/>
  </r>
  <r>
    <s v="bc3053323265f6f77fe8744affba5e8e"/>
    <s v="253fcc56484689f306e6ffb99c99f540                                                                                                                      "/>
    <s v="delivered"/>
    <x v="0"/>
    <d v="2018-08-16T20:19:38"/>
    <d v="2018-08-18T09:29:14"/>
    <d v="2018-08-20T09:36:00"/>
    <d v="2018-08-28T18:03:38"/>
    <d v="2018-09-12T00:00:00"/>
    <s v="GO"/>
    <s v="Brazil"/>
    <s v="GO Brazil"/>
  </r>
  <r>
    <s v="14a3a4001dfbf5f1315c3fea8d0600ea"/>
    <s v="b19902c08cddd929447e2b0532505859                                                                                                                      "/>
    <s v="delivered"/>
    <x v="0"/>
    <d v="2018-02-03T12:53:32"/>
    <d v="2018-02-03T13:11:58"/>
    <d v="2018-02-19T18:17:13"/>
    <d v="2018-03-03T14:52:03"/>
    <d v="2018-03-16T00:00:00"/>
    <s v="RJ"/>
    <s v="Brazil"/>
    <s v="RJ Brazil"/>
  </r>
  <r>
    <s v="e27b496ee62de9d46e3f1ed56c2c49c3"/>
    <s v="fd4333e53f43e1531b94d8d3f020c27f                                                                                                                      "/>
    <s v="delivered"/>
    <x v="0"/>
    <d v="2018-08-13T11:29:07"/>
    <d v="2018-08-13T11:45:11"/>
    <d v="2018-08-14T11:23:00"/>
    <d v="2018-08-20T13:42:36"/>
    <d v="2018-08-31T00:00:00"/>
    <s v="SC"/>
    <s v="Brazil"/>
    <s v="SC Brazil"/>
  </r>
  <r>
    <s v="17b13ec883d7ff8ef2c2882644854aa5"/>
    <s v="dc0dff8cd3ed15ad2039e0bbe4982e42                                                                                                                      "/>
    <s v="delivered"/>
    <x v="1"/>
    <d v="2017-08-04T12:49:03"/>
    <d v="2017-08-04T13:03:10"/>
    <d v="2017-08-05T11:25:53"/>
    <d v="2017-08-07T19:22:38"/>
    <d v="2017-08-17T00:00:00"/>
    <s v="SP"/>
    <s v="Brazil"/>
    <s v="SP Brazil"/>
  </r>
  <r>
    <s v="d21a08b18679aca2a35ed7fe46c513d1"/>
    <s v="de32174352c348ed54ee768145fe72d6                                                                                                                      "/>
    <s v="delivered"/>
    <x v="1"/>
    <d v="2017-06-19T12:16:05"/>
    <d v="2017-06-19T12:30:22"/>
    <d v="2017-06-20T10:08:26"/>
    <d v="2017-06-23T08:27:35"/>
    <d v="2017-06-30T00:00:00"/>
    <s v="SP"/>
    <s v="Brazil"/>
    <s v="SP Brazil"/>
  </r>
  <r>
    <s v="ee793c80c58a6de488444dbb4e63374f"/>
    <s v="86254a9e6537ee8ae084ea9a5b5a1b6e                                                                                                                      "/>
    <s v="delivered"/>
    <x v="1"/>
    <d v="2017-02-04T17:33:35"/>
    <d v="2017-02-04T17:45:13"/>
    <d v="2017-02-14T10:51:32"/>
    <d v="2017-02-22T15:05:00"/>
    <d v="2017-03-21T00:00:00"/>
    <s v="SE"/>
    <s v="Brazil"/>
    <s v="SE Brazil"/>
  </r>
  <r>
    <s v="8209537dd24f5c7e5cd13be3928312d5"/>
    <s v="a821480782a5b10ee7d736b9c60e8db5                                                                                                                      "/>
    <s v="delivered"/>
    <x v="0"/>
    <d v="2018-01-26T17:10:17"/>
    <d v="2018-01-26T17:22:59"/>
    <d v="2018-01-30T14:06:08"/>
    <d v="2018-01-31T20:57:03"/>
    <d v="2018-02-09T00:00:00"/>
    <s v="SP"/>
    <s v="Brazil"/>
    <s v="SP Brazil"/>
  </r>
  <r>
    <s v="443116e07cc2239474704eeca0f80694"/>
    <s v="9fc36e91a2c1861c95f1b15bd89a77c6                                                                                                                      "/>
    <s v="delivered"/>
    <x v="1"/>
    <d v="2017-06-07T23:50:23"/>
    <d v="2017-06-08T01:25:19"/>
    <d v="2017-06-08T08:15:05"/>
    <d v="2017-06-23T13:12:02"/>
    <d v="2017-06-30T00:00:00"/>
    <s v="ES"/>
    <s v="Brazil"/>
    <s v="ES Brazil"/>
  </r>
  <r>
    <s v="42a8e0f928664b27f631001fbddf0f26"/>
    <s v="235dd3ad25bc8b3cc4b559a1f835866f                                                                                                                      "/>
    <s v="delivered"/>
    <x v="1"/>
    <d v="2017-07-25T10:08:22"/>
    <d v="2017-07-26T02:23:30"/>
    <d v="2017-08-01T19:03:11"/>
    <d v="2017-08-08T20:36:48"/>
    <d v="2017-08-18T00:00:00"/>
    <s v="SP"/>
    <s v="Brazil"/>
    <s v="SP Brazil"/>
  </r>
  <r>
    <s v="258dc8334fda68e1474385c00298c877"/>
    <s v="653e79d5d3fa5884c8c8c5d0ca18cdf5                                                                                                                      "/>
    <s v="delivered"/>
    <x v="1"/>
    <d v="2017-07-31T15:00:07"/>
    <d v="2017-08-02T02:55:30"/>
    <d v="2017-08-03T18:03:37"/>
    <d v="2017-08-17T18:43:08"/>
    <d v="2017-08-22T00:00:00"/>
    <s v="RS"/>
    <s v="Brazil"/>
    <s v="RS Brazil"/>
  </r>
  <r>
    <s v="d71ce9a8dfdd7b011e375b0d3b172e6d"/>
    <s v="aaddcd6d96a67efcc7a4f5121141a518                                                                                                                      "/>
    <s v="delivered"/>
    <x v="1"/>
    <d v="2017-09-14T09:25:59"/>
    <d v="2017-09-14T09:35:20"/>
    <d v="2017-09-14T15:37:37"/>
    <d v="2017-09-26T18:36:05"/>
    <d v="2017-10-10T00:00:00"/>
    <s v="RS"/>
    <s v="Brazil"/>
    <s v="RS Brazil"/>
  </r>
  <r>
    <s v="19ed69d3a61ae0fccfc6680129b94f10"/>
    <s v="a595f578686ca68144b97b847b289d2a                                                                                                                      "/>
    <s v="delivered"/>
    <x v="0"/>
    <d v="2018-03-12T16:30:22"/>
    <d v="2018-03-12T16:40:43"/>
    <d v="2018-03-13T17:26:21"/>
    <d v="2018-04-07T17:20:47"/>
    <d v="2018-04-03T00:00:00"/>
    <s v="MG"/>
    <s v="Brazil"/>
    <s v="MG Brazil"/>
  </r>
  <r>
    <s v="0d0665d64b4dd1dae2ed97fa92509144"/>
    <s v="831f66f86273e58c41a61f27987bbc13                                                                                                                      "/>
    <s v="invoiced"/>
    <x v="0"/>
    <d v="2018-04-24T09:19:11"/>
    <d v="2018-04-24T17:53:10"/>
    <m/>
    <m/>
    <d v="2018-05-16T00:00:00"/>
    <s v="SP"/>
    <s v="Brazil"/>
    <s v="SP Brazil"/>
  </r>
  <r>
    <s v="d374b00ca864bcf61a03638e73cb744e"/>
    <s v="24e69f16d58f72c3cf950598399a16a5                                                                                                                      "/>
    <s v="delivered"/>
    <x v="1"/>
    <d v="2017-06-22T11:54:35"/>
    <d v="2017-06-22T12:05:47"/>
    <d v="2017-06-23T11:49:08"/>
    <d v="2017-07-03T15:27:48"/>
    <d v="2017-07-18T00:00:00"/>
    <s v="RJ"/>
    <s v="Brazil"/>
    <s v="RJ Brazil"/>
  </r>
  <r>
    <s v="d184b9c3e16c01c0507923c0ae50d1b3"/>
    <s v="e118e14ed443bc9e2ea96b5bbe09ab14                                                                                                                      "/>
    <s v="delivered"/>
    <x v="1"/>
    <d v="2017-08-01T12:50:41"/>
    <d v="2017-08-01T13:05:48"/>
    <d v="2017-08-02T18:04:37"/>
    <d v="2017-08-08T21:17:28"/>
    <d v="2017-08-23T00:00:00"/>
    <s v="MG"/>
    <s v="Brazil"/>
    <s v="MG Brazil"/>
  </r>
  <r>
    <s v="700629e7c6ce5bf5a7a467f595d46b16"/>
    <s v="093d8d33d1d80c01f9bae154fc35488b                                                                                                                      "/>
    <s v="delivered"/>
    <x v="1"/>
    <d v="2017-09-14T10:57:49"/>
    <d v="2017-09-14T11:05:46"/>
    <d v="2017-09-15T20:07:55"/>
    <d v="2017-10-04T18:00:16"/>
    <d v="2017-10-13T00:00:00"/>
    <s v="RS"/>
    <s v="Brazil"/>
    <s v="RS Brazil"/>
  </r>
  <r>
    <s v="0c7ac4325ae837f28df12a94a51cf375"/>
    <s v="57a3f8414e6e936ee0d8026db6f83715                                                                                                                      "/>
    <s v="delivered"/>
    <x v="0"/>
    <d v="2018-08-11T07:22:12"/>
    <d v="2018-08-13T10:10:22"/>
    <d v="2018-08-13T13:50:00"/>
    <d v="2018-08-21T20:41:52"/>
    <d v="2018-08-30T00:00:00"/>
    <s v="RJ"/>
    <s v="Brazil"/>
    <s v="RJ Brazil"/>
  </r>
  <r>
    <s v="846c2255d0eedb2043aa0b3dc470f32b"/>
    <s v="ed98a909fd98395ebe321b80d93bd150                                                                                                                      "/>
    <s v="delivered"/>
    <x v="0"/>
    <d v="2018-02-05T20:21:51"/>
    <d v="2018-02-05T20:35:26"/>
    <d v="2018-02-06T18:09:04"/>
    <d v="2018-02-20T21:12:19"/>
    <d v="2018-03-09T00:00:00"/>
    <s v="BA"/>
    <s v="Brazil"/>
    <s v="BA Brazil"/>
  </r>
  <r>
    <s v="045b201c094804e3fa5e542994c79f09"/>
    <s v="5adb0951ee1644e69835635d77f51e27                                                                                                                      "/>
    <s v="delivered"/>
    <x v="1"/>
    <d v="2017-12-07T09:02:57"/>
    <d v="2017-12-12T03:55:39"/>
    <d v="2017-12-13T23:58:52"/>
    <d v="2018-01-03T21:27:41"/>
    <d v="2018-01-12T00:00:00"/>
    <s v="CE"/>
    <s v="Brazil"/>
    <s v="CE Brazil"/>
  </r>
  <r>
    <s v="9f0c24c74a6da307a862a27b63886f1c"/>
    <s v="69106e84f9e49d21518884e45fe7c2a9                                                                                                                      "/>
    <s v="delivered"/>
    <x v="0"/>
    <d v="2018-01-13T00:38:54"/>
    <d v="2018-01-13T01:01:13"/>
    <d v="2018-01-16T02:06:43"/>
    <d v="2018-01-18T14:52:44"/>
    <d v="2018-02-08T00:00:00"/>
    <s v="DF"/>
    <s v="Brazil"/>
    <s v="DF Brazil"/>
  </r>
  <r>
    <s v="c1e31d7c0b816af8539eaeee20379889"/>
    <s v="bf4786deca0a046ee35f4ce5c1514c89                                                                                                                      "/>
    <s v="shipped"/>
    <x v="0"/>
    <d v="2018-05-24T13:19:53"/>
    <d v="2018-05-25T18:58:30"/>
    <d v="2018-05-29T12:09:00"/>
    <m/>
    <d v="2018-06-26T00:00:00"/>
    <s v="RJ"/>
    <s v="Brazil"/>
    <s v="RJ Brazil"/>
  </r>
  <r>
    <s v="3fe3f4119f1e2838cb036e3a0d27cf30"/>
    <s v="1e43307258f5a07b28b93426cbf1f8ef                                                                                                                      "/>
    <s v="delivered"/>
    <x v="0"/>
    <d v="2018-02-03T11:54:59"/>
    <d v="2018-02-03T12:14:52"/>
    <d v="2018-02-08T22:21:44"/>
    <d v="2018-02-14T19:49:47"/>
    <d v="2018-03-01T00:00:00"/>
    <s v="SP"/>
    <s v="Brazil"/>
    <s v="SP Brazil"/>
  </r>
  <r>
    <s v="964d26975fc593c3862d2478025f51cf"/>
    <s v="ee9d09cb5441f9ec5f795502ab00acd2                                                                                                                      "/>
    <s v="delivered"/>
    <x v="0"/>
    <d v="2018-08-05T13:08:10"/>
    <d v="2018-08-06T13:05:13"/>
    <d v="2018-08-10T08:24:00"/>
    <d v="2018-08-14T01:04:52"/>
    <d v="2018-08-13T00:00:00"/>
    <s v="SP"/>
    <s v="Brazil"/>
    <s v="SP Brazil"/>
  </r>
  <r>
    <s v="7827425b5eac9f9df63f65d9bb7f6a25"/>
    <s v="f8ece9a141740ea9b168b8065755d734                                                                                                                      "/>
    <s v="delivered"/>
    <x v="1"/>
    <d v="2017-11-16T18:03:02"/>
    <d v="2017-11-16T18:15:46"/>
    <d v="2017-11-21T16:22:18"/>
    <d v="2017-11-30T16:57:02"/>
    <d v="2017-12-14T00:00:00"/>
    <s v="PE"/>
    <s v="Brazil"/>
    <s v="PE Brazil"/>
  </r>
  <r>
    <s v="9ec184faa31b594424cec063d4e4b4d4"/>
    <s v="a83d3226787a965d5bde45d281ac42f4                                                                                                                      "/>
    <s v="delivered"/>
    <x v="0"/>
    <d v="2018-06-19T16:27:42"/>
    <d v="2018-06-21T03:17:54"/>
    <d v="2018-06-26T13:50:00"/>
    <d v="2018-06-29T20:42:45"/>
    <d v="2018-07-19T00:00:00"/>
    <s v="SP"/>
    <s v="Brazil"/>
    <s v="SP Brazil"/>
  </r>
  <r>
    <s v="4882f3ba2955233931dbfa02945db130"/>
    <s v="2b9f077c74b850eb1b3e6c5750233baa                                                                                                                      "/>
    <s v="delivered"/>
    <x v="1"/>
    <d v="2017-11-25T23:05:03"/>
    <d v="2017-11-25T23:16:28"/>
    <d v="2017-11-28T22:28:27"/>
    <d v="2017-12-30T01:42:10"/>
    <d v="2017-12-19T00:00:00"/>
    <s v="DF"/>
    <s v="Brazil"/>
    <s v="DF Brazil"/>
  </r>
  <r>
    <s v="a979f259e3f69ceb4f856111481db7e7"/>
    <s v="36c97de8d5d1c683eb313ee1a4277ca5                                                                                                                      "/>
    <s v="delivered"/>
    <x v="0"/>
    <d v="2018-01-31T17:51:57"/>
    <d v="2018-01-31T18:08:17"/>
    <d v="2018-02-02T19:04:50"/>
    <d v="2018-02-07T22:23:34"/>
    <d v="2018-03-01T00:00:00"/>
    <s v="RJ"/>
    <s v="Brazil"/>
    <s v="RJ Brazil"/>
  </r>
  <r>
    <s v="3e34f8c0022e2a7093ae49d16555e06b"/>
    <s v="4baa14dc11a125b429a40f3ff20a52d2                                                                                                                      "/>
    <s v="delivered"/>
    <x v="0"/>
    <d v="2018-08-01T17:43:33"/>
    <d v="2018-08-02T05:30:47"/>
    <d v="2018-08-08T11:21:00"/>
    <d v="2018-08-15T16:45:52"/>
    <d v="2018-08-17T00:00:00"/>
    <s v="GO"/>
    <s v="Brazil"/>
    <s v="GO Brazil"/>
  </r>
  <r>
    <s v="6cf42125a37be6793fa08e470569048f"/>
    <s v="bf812d5b2d878686b30f34c3aa674aed                                                                                                                      "/>
    <s v="delivered"/>
    <x v="1"/>
    <d v="2017-06-30T16:43:50"/>
    <d v="2017-06-30T16:55:20"/>
    <d v="2017-07-04T16:03:56"/>
    <d v="2017-07-12T19:19:23"/>
    <d v="2017-07-24T00:00:00"/>
    <s v="MG"/>
    <s v="Brazil"/>
    <s v="MG Brazil"/>
  </r>
  <r>
    <s v="29182856a24c6eeb1d7b81ba1fe63190"/>
    <s v="e13dd3f5bb12b741263db05564de3f13                                                                                                                      "/>
    <s v="delivered"/>
    <x v="1"/>
    <d v="2017-07-20T16:52:06"/>
    <d v="2017-07-20T17:05:16"/>
    <d v="2017-07-21T12:39:28"/>
    <d v="2017-07-29T15:04:38"/>
    <d v="2017-08-11T00:00:00"/>
    <s v="RJ"/>
    <s v="Brazil"/>
    <s v="RJ Brazil"/>
  </r>
  <r>
    <s v="6fd99ae46481ecfc9fa468d54f403e90"/>
    <s v="241e24a2a5d48bf966167292a828533f                                                                                                                      "/>
    <s v="delivered"/>
    <x v="0"/>
    <d v="2018-08-03T09:59:04"/>
    <d v="2018-08-04T04:05:31"/>
    <d v="2018-08-06T12:29:00"/>
    <d v="2018-08-08T23:58:32"/>
    <d v="2018-08-13T00:00:00"/>
    <s v="SP"/>
    <s v="Brazil"/>
    <s v="SP Brazil"/>
  </r>
  <r>
    <s v="156242b49774cc67b7917c512bc128dd"/>
    <s v="78756227f125559cd869e1de36480a89                                                                                                                      "/>
    <s v="delivered"/>
    <x v="0"/>
    <d v="2018-01-15T20:40:31"/>
    <d v="2018-01-15T20:50:43"/>
    <d v="2018-01-18T18:39:49"/>
    <d v="2018-01-25T20:09:21"/>
    <d v="2018-02-16T00:00:00"/>
    <s v="RS"/>
    <s v="Brazil"/>
    <s v="RS Brazil"/>
  </r>
  <r>
    <s v="1cf471f71a04b68d1cda071b51d7e391"/>
    <s v="961071125f29a1927a25ae916455ef78                                                                                                                      "/>
    <s v="delivered"/>
    <x v="0"/>
    <d v="2018-07-21T22:44:57"/>
    <d v="2018-07-26T23:33:00"/>
    <d v="2018-07-23T11:26:00"/>
    <d v="2018-07-31T17:04:59"/>
    <d v="2018-08-22T00:00:00"/>
    <s v="PA"/>
    <s v="Brazil"/>
    <s v="PA Brazil"/>
  </r>
  <r>
    <s v="c58a30614b49ec54fce768c0df52ba8c"/>
    <s v="7ae6a80cf1e0680e6e7ff1881f08a9a8                                                                                                                      "/>
    <s v="delivered"/>
    <x v="1"/>
    <d v="2017-03-30T19:59:25"/>
    <d v="2017-03-30T20:10:17"/>
    <d v="2017-03-31T14:21:32"/>
    <d v="2017-04-11T12:49:44"/>
    <d v="2017-04-24T00:00:00"/>
    <s v="SP"/>
    <s v="Brazil"/>
    <s v="SP Brazil"/>
  </r>
  <r>
    <s v="61bc8dd0e1ab999fd06dc63b7295dee4"/>
    <s v="84e9f74bfc2a068fee9d96789229a455                                                                                                                      "/>
    <s v="delivered"/>
    <x v="0"/>
    <d v="2018-05-01T08:58:31"/>
    <d v="2018-05-01T09:14:47"/>
    <d v="2018-05-02T14:58:00"/>
    <d v="2018-05-07T23:06:31"/>
    <d v="2018-05-24T00:00:00"/>
    <s v="SP"/>
    <s v="Brazil"/>
    <s v="SP Brazil"/>
  </r>
  <r>
    <s v="3e9bdc72197be8d2881273a27efc207d"/>
    <s v="58c6845f76a94d9d8413b051ae4c9d46                                                                                                                      "/>
    <s v="delivered"/>
    <x v="0"/>
    <d v="2018-07-31T10:27:34"/>
    <d v="2018-07-31T11:04:39"/>
    <d v="2018-08-01T13:42:00"/>
    <d v="2018-08-03T22:37:50"/>
    <d v="2018-08-07T00:00:00"/>
    <s v="SP"/>
    <s v="Brazil"/>
    <s v="SP Brazil"/>
  </r>
  <r>
    <s v="45ae42280548c03b6b40058b455c462f"/>
    <s v="3c47339c46dfdd322a6ea49af536dcba                                                                                                                      "/>
    <s v="delivered"/>
    <x v="1"/>
    <d v="2017-10-18T11:42:32"/>
    <d v="2017-10-18T12:04:53"/>
    <d v="2017-10-18T22:33:24"/>
    <d v="2017-10-23T18:42:19"/>
    <d v="2017-11-06T00:00:00"/>
    <s v="SP"/>
    <s v="Brazil"/>
    <s v="SP Brazil"/>
  </r>
  <r>
    <s v="74d77b51e4f28bc2b7a17ec496e2dff6"/>
    <s v="363f45d247581bb541f4a0dcb00f5854                                                                                                                      "/>
    <s v="delivered"/>
    <x v="1"/>
    <d v="2017-08-25T15:24:46"/>
    <d v="2017-08-25T15:35:10"/>
    <d v="2017-08-29T00:19:57"/>
    <d v="2017-09-13T21:03:36"/>
    <d v="2017-09-27T00:00:00"/>
    <s v="MT"/>
    <s v="Brazil"/>
    <s v="MT Brazil"/>
  </r>
  <r>
    <s v="ea5de982dcad5c99c514bce533478cc3"/>
    <s v="ead3dad6c0d88204add1db3b03422ff4                                                                                                                      "/>
    <s v="delivered"/>
    <x v="0"/>
    <d v="2018-01-04T17:42:07"/>
    <d v="2018-01-06T02:08:09"/>
    <d v="2018-01-10T17:13:38"/>
    <d v="2018-01-16T19:38:40"/>
    <d v="2018-02-01T00:00:00"/>
    <s v="MG"/>
    <s v="Brazil"/>
    <s v="MG Brazil"/>
  </r>
  <r>
    <s v="ce3abd2569c0c0d134bb15bbda8f86d9"/>
    <s v="ff282e3d3ba95c1618a6d83f376a3ed3                                                                                                                      "/>
    <s v="delivered"/>
    <x v="0"/>
    <d v="2018-03-30T15:51:34"/>
    <d v="2018-03-30T16:07:36"/>
    <d v="2018-04-03T18:08:39"/>
    <d v="2018-04-12T20:59:29"/>
    <d v="2018-05-08T00:00:00"/>
    <s v="MG"/>
    <s v="Brazil"/>
    <s v="MG Brazil"/>
  </r>
  <r>
    <s v="9fd07681f43c9216956e0a1ee8f8775d"/>
    <s v="766d8c95b0b9445ca63f3cfae64fa55f                                                                                                                      "/>
    <s v="delivered"/>
    <x v="0"/>
    <d v="2018-06-06T17:44:31"/>
    <d v="2018-06-06T17:55:25"/>
    <d v="2018-06-07T12:31:00"/>
    <d v="2018-06-12T19:38:45"/>
    <d v="2018-07-27T00:00:00"/>
    <s v="RJ"/>
    <s v="Brazil"/>
    <s v="RJ Brazil"/>
  </r>
  <r>
    <s v="acbe0e9a86dd97bd3819b870a4a60567"/>
    <s v="fb3220f2343c5358b84b3335d60a3a4f                                                                                                                      "/>
    <s v="delivered"/>
    <x v="1"/>
    <d v="2017-12-15T10:09:40"/>
    <d v="2017-12-15T10:33:38"/>
    <d v="2017-12-18T18:08:05"/>
    <d v="2017-12-21T19:04:23"/>
    <d v="2018-01-05T00:00:00"/>
    <s v="SP"/>
    <s v="Brazil"/>
    <s v="SP Brazil"/>
  </r>
  <r>
    <s v="a398b15be909c43559294ae5899c8e27"/>
    <s v="29371226af5d2d25bf3fa7354ed7f382                                                                                                                      "/>
    <s v="delivered"/>
    <x v="1"/>
    <d v="2017-12-05T02:03:24"/>
    <d v="2017-12-05T09:44:32"/>
    <d v="2017-12-05T17:52:02"/>
    <d v="2017-12-15T21:38:58"/>
    <d v="2018-01-03T00:00:00"/>
    <s v="CE"/>
    <s v="Brazil"/>
    <s v="CE Brazil"/>
  </r>
  <r>
    <s v="4797a73f61aa08ea719cddf0337af350"/>
    <s v="f771d9c0bb8328bbe1a7492c7efc0654                                                                                                                      "/>
    <s v="delivered"/>
    <x v="0"/>
    <d v="2018-02-14T09:45:19"/>
    <d v="2018-02-14T10:47:22"/>
    <d v="2018-02-14T19:07:47"/>
    <d v="2018-02-23T18:22:17"/>
    <d v="2018-03-06T00:00:00"/>
    <s v="SP"/>
    <s v="Brazil"/>
    <s v="SP Brazil"/>
  </r>
  <r>
    <s v="f1b1a53088d15140959d9ed6d98c7107"/>
    <s v="877de6b09e86d78beb4236871620906c                                                                                                                      "/>
    <s v="delivered"/>
    <x v="1"/>
    <d v="2017-06-28T17:07:38"/>
    <d v="2017-06-28T17:32:42"/>
    <d v="2017-06-29T17:07:54"/>
    <d v="2017-07-10T20:02:52"/>
    <d v="2017-07-24T00:00:00"/>
    <s v="MS"/>
    <s v="Brazil"/>
    <s v="MS Brazil"/>
  </r>
  <r>
    <s v="3742e108eff3341dbaa5e22f6e2fd38b"/>
    <s v="44055fae77e1dfd38877dae25d55aff7                                                                                                                      "/>
    <s v="delivered"/>
    <x v="1"/>
    <d v="2017-07-01T17:52:50"/>
    <d v="2017-07-01T18:05:22"/>
    <d v="2017-07-05T15:33:15"/>
    <d v="2017-07-11T20:52:21"/>
    <d v="2017-07-27T00:00:00"/>
    <s v="RS"/>
    <s v="Brazil"/>
    <s v="RS Brazil"/>
  </r>
  <r>
    <s v="20c452fc8f22663c6a11508ec8ca0726"/>
    <s v="8e910586d420ecaf395cafab6dce2b90                                                                                                                      "/>
    <s v="delivered"/>
    <x v="0"/>
    <d v="2018-06-04T20:31:08"/>
    <d v="2018-06-04T20:50:43"/>
    <d v="2018-06-05T12:29:00"/>
    <d v="2018-06-14T19:29:43"/>
    <d v="2018-07-18T00:00:00"/>
    <s v="RJ"/>
    <s v="Brazil"/>
    <s v="RJ Brazil"/>
  </r>
  <r>
    <s v="20fd43d1a1e8d1257044b8a17f3c7c5e"/>
    <s v="14723de10c5caea4f02a154f09f375ee                                                                                                                      "/>
    <s v="delivered"/>
    <x v="1"/>
    <d v="2017-04-04T01:35:58"/>
    <d v="2017-04-04T01:50:16"/>
    <d v="2017-04-05T06:39:57"/>
    <d v="2017-04-12T08:03:44"/>
    <d v="2017-04-25T00:00:00"/>
    <s v="RJ"/>
    <s v="Brazil"/>
    <s v="RJ Brazil"/>
  </r>
  <r>
    <s v="873d4128c75191d026aa58258ea7a5f8"/>
    <s v="ff67ab5e872384e9b7cbe4260e1daeeb                                                                                                                      "/>
    <s v="delivered"/>
    <x v="0"/>
    <d v="2018-03-24T11:51:17"/>
    <d v="2018-03-24T12:08:02"/>
    <d v="2018-03-29T00:28:49"/>
    <d v="2018-04-05T13:40:56"/>
    <d v="2018-04-20T00:00:00"/>
    <s v="RJ"/>
    <s v="Brazil"/>
    <s v="RJ Brazil"/>
  </r>
  <r>
    <s v="f00444f4b3ac26cef3dcd0fba5d09ad8"/>
    <s v="3517f8cb54ea9365c0af466376685f1f                                                                                                                      "/>
    <s v="delivered"/>
    <x v="1"/>
    <d v="2017-07-25T13:18:39"/>
    <d v="2017-07-25T13:30:19"/>
    <d v="2017-07-28T19:17:38"/>
    <d v="2017-08-09T13:31:10"/>
    <d v="2017-08-18T00:00:00"/>
    <s v="SP"/>
    <s v="Brazil"/>
    <s v="SP Brazil"/>
  </r>
  <r>
    <s v="c8eff3c56ced8765918fd445d9c3cbd0"/>
    <s v="534e49c952f6dc9b644bbe55ffcac0d9                                                                                                                      "/>
    <s v="delivered"/>
    <x v="0"/>
    <d v="2018-01-25T08:55:45"/>
    <d v="2018-01-25T09:13:55"/>
    <d v="2018-01-30T00:58:58"/>
    <d v="2018-02-16T19:19:34"/>
    <d v="2018-02-26T00:00:00"/>
    <s v="BA"/>
    <s v="Brazil"/>
    <s v="BA Brazil"/>
  </r>
  <r>
    <s v="2cb5d5cb410ad0b66df87bacd021c021"/>
    <s v="98acca17d32ae965f9228c2ae9f71f83                                                                                                                      "/>
    <s v="delivered"/>
    <x v="1"/>
    <d v="2017-07-24T18:25:32"/>
    <d v="2017-07-24T18:35:22"/>
    <d v="2017-07-26T19:13:52"/>
    <d v="2017-07-27T16:56:12"/>
    <d v="2017-08-11T00:00:00"/>
    <s v="SP"/>
    <s v="Brazil"/>
    <s v="SP Brazil"/>
  </r>
  <r>
    <s v="c21e59c9c618133611b4c96a9eefca19"/>
    <s v="aa9d97e174c1b58100d760c0fb2c0e52                                                                                                                      "/>
    <s v="delivered"/>
    <x v="0"/>
    <d v="2018-03-19T11:49:10"/>
    <d v="2018-03-20T11:49:53"/>
    <d v="2018-03-21T23:46:47"/>
    <d v="2018-04-10T21:08:42"/>
    <d v="2018-04-05T00:00:00"/>
    <s v="SP"/>
    <s v="Brazil"/>
    <s v="SP Brazil"/>
  </r>
  <r>
    <s v="c974f0eb10f24498b3e0863a5195b748"/>
    <s v="4a65774f24ef2ba4478fd5b0ab3094f6                                                                                                                      "/>
    <s v="delivered"/>
    <x v="0"/>
    <d v="2018-08-15T12:12:46"/>
    <d v="2018-08-15T12:25:20"/>
    <d v="2018-08-15T14:44:00"/>
    <d v="2018-08-17T16:46:41"/>
    <d v="2018-08-22T00:00:00"/>
    <s v="MG"/>
    <s v="Brazil"/>
    <s v="MG Brazil"/>
  </r>
  <r>
    <s v="913e9a5e8da11e9a318ab2d38a757d91"/>
    <s v="87b228334780912ba7554804dacc81e5                                                                                                                      "/>
    <s v="delivered"/>
    <x v="0"/>
    <d v="2018-05-05T20:31:04"/>
    <d v="2018-05-05T20:53:13"/>
    <d v="2018-05-07T12:47:00"/>
    <d v="2018-05-30T18:30:47"/>
    <d v="2018-06-06T00:00:00"/>
    <s v="PE"/>
    <s v="Brazil"/>
    <s v="PE Brazil"/>
  </r>
  <r>
    <s v="fe4033b5e6c7a364a7c3e22083414f85"/>
    <s v="355248ba118c86731d82f41ffff42725                                                                                                                      "/>
    <s v="delivered"/>
    <x v="1"/>
    <d v="2017-12-21T17:22:57"/>
    <d v="2017-12-21T18:31:06"/>
    <d v="2017-12-22T17:49:06"/>
    <d v="2017-12-28T17:32:54"/>
    <d v="2018-01-22T00:00:00"/>
    <s v="MG"/>
    <s v="Brazil"/>
    <s v="MG Brazil"/>
  </r>
  <r>
    <s v="6448006dfb006e20493015dc6358de41"/>
    <s v="04f257b05acbafc20d4886c8b12d0244                                                                                                                      "/>
    <s v="delivered"/>
    <x v="1"/>
    <d v="2017-06-05T02:27:32"/>
    <d v="2017-06-05T02:35:09"/>
    <d v="2017-06-07T05:39:59"/>
    <d v="2017-06-22T16:25:03"/>
    <d v="2017-07-04T00:00:00"/>
    <s v="SP"/>
    <s v="Brazil"/>
    <s v="SP Brazil"/>
  </r>
  <r>
    <s v="c571e33a662a6379681a73ca764dc4e4"/>
    <s v="e0f4b0b83c7a96648a38e1f0820ce120                                                                                                                      "/>
    <s v="delivered"/>
    <x v="0"/>
    <d v="2018-08-17T12:16:27"/>
    <d v="2018-08-17T12:30:29"/>
    <d v="2018-08-20T14:30:00"/>
    <d v="2018-08-29T23:06:27"/>
    <d v="2018-10-01T00:00:00"/>
    <s v="RS"/>
    <s v="Brazil"/>
    <s v="RS Brazil"/>
  </r>
  <r>
    <s v="244483646327ebef66c8377c1184c598"/>
    <s v="fa3a2b347e43b877f030d5fbdb2a1a8c                                                                                                                      "/>
    <s v="delivered"/>
    <x v="0"/>
    <d v="2018-05-14T11:38:57"/>
    <d v="2018-05-14T11:58:32"/>
    <d v="2018-05-18T15:08:00"/>
    <d v="2018-06-08T21:36:28"/>
    <d v="2018-06-13T00:00:00"/>
    <s v="PI"/>
    <s v="Brazil"/>
    <s v="PI Brazil"/>
  </r>
  <r>
    <s v="0b23ff20645a72c0c1183b6b8ba15719"/>
    <s v="3033498ec1047e6944f31409dfcdd579                                                                                                                      "/>
    <s v="delivered"/>
    <x v="0"/>
    <d v="2018-02-01T16:13:57"/>
    <d v="2018-02-02T16:10:28"/>
    <d v="2018-02-09T19:42:36"/>
    <d v="2018-02-21T22:04:33"/>
    <d v="2018-03-12T00:00:00"/>
    <s v="MG"/>
    <s v="Brazil"/>
    <s v="MG Brazil"/>
  </r>
  <r>
    <s v="8464065239cc8397a5e71c0669d924ab"/>
    <s v="8481365a5e88849d8ea15a7295c7d257                                                                                                                      "/>
    <s v="delivered"/>
    <x v="1"/>
    <d v="2017-08-02T16:29:09"/>
    <d v="2017-08-04T02:25:34"/>
    <d v="2017-08-04T18:52:07"/>
    <d v="2017-08-18T18:35:11"/>
    <d v="2017-08-28T00:00:00"/>
    <s v="RS"/>
    <s v="Brazil"/>
    <s v="RS Brazil"/>
  </r>
  <r>
    <s v="be604de4ce5e2e8658c03895db0621a9"/>
    <s v="7df479fc612c759bcdda62339fbf65dd                                                                                                                      "/>
    <s v="delivered"/>
    <x v="0"/>
    <d v="2018-08-20T10:18:24"/>
    <d v="2018-08-20T14:55:33"/>
    <d v="2018-08-21T13:36:00"/>
    <d v="2018-08-31T14:41:58"/>
    <d v="2018-08-23T00:00:00"/>
    <s v="SP"/>
    <s v="Brazil"/>
    <s v="SP Brazil"/>
  </r>
  <r>
    <s v="e4b5604780e8b0ba35b9335194254b33"/>
    <s v="b8ae52eba45117ca56310b303a029ffb                                                                                                                      "/>
    <s v="delivered"/>
    <x v="0"/>
    <d v="2018-03-04T15:34:39"/>
    <d v="2018-03-04T15:48:21"/>
    <d v="2018-03-06T22:51:43"/>
    <d v="2018-04-07T00:08:31"/>
    <d v="2018-04-03T00:00:00"/>
    <s v="BA"/>
    <s v="Brazil"/>
    <s v="BA Brazil"/>
  </r>
  <r>
    <s v="48c43415ea1c4af9afa92542183b6e55"/>
    <s v="5589151bd114970188a1141fbd5c8d25                                                                                                                      "/>
    <s v="delivered"/>
    <x v="2"/>
    <d v="2016-10-10T17:49:21"/>
    <d v="2016-10-10T18:02:22"/>
    <d v="2016-10-30T10:37:42"/>
    <d v="2016-11-01T14:14:46"/>
    <d v="2016-12-02T00:00:00"/>
    <s v="RJ"/>
    <s v="Brazil"/>
    <s v="RJ Brazil"/>
  </r>
  <r>
    <s v="e44e0cbca34accde72251d80c7d08cfe"/>
    <s v="8d2acca6ee811590f42edb3d305d1228                                                                                                                      "/>
    <s v="delivered"/>
    <x v="0"/>
    <d v="2018-05-16T17:13:17"/>
    <d v="2018-05-18T05:16:43"/>
    <d v="2018-05-18T11:51:00"/>
    <d v="2018-05-22T18:55:49"/>
    <d v="2018-06-14T00:00:00"/>
    <s v="SP"/>
    <s v="Brazil"/>
    <s v="SP Brazil"/>
  </r>
  <r>
    <s v="b4df3dcfa59f9958e993be5decfee5ce"/>
    <s v="e715cb45c738a868ab76fa204b6e44bd                                                                                                                      "/>
    <s v="delivered"/>
    <x v="0"/>
    <d v="2018-05-09T13:30:23"/>
    <d v="2018-05-09T13:51:11"/>
    <d v="2018-05-09T14:55:00"/>
    <d v="2018-05-23T16:38:41"/>
    <d v="2018-05-28T00:00:00"/>
    <s v="RJ"/>
    <s v="Brazil"/>
    <s v="RJ Brazil"/>
  </r>
  <r>
    <s v="943c7cf052f446cc2fd06553458334be"/>
    <s v="be17bf103e918360ea58f53c213a67e1                                                                                                                      "/>
    <s v="delivered"/>
    <x v="0"/>
    <d v="2018-07-05T09:20:34"/>
    <d v="2018-07-05T16:31:30"/>
    <d v="2018-07-06T09:52:00"/>
    <d v="2018-07-12T14:52:42"/>
    <d v="2018-07-20T00:00:00"/>
    <s v="SP"/>
    <s v="Brazil"/>
    <s v="SP Brazil"/>
  </r>
  <r>
    <s v="ef2694b6887c4448f5daa99866191d84"/>
    <s v="f61ea035ede911fc92ac92b1311f3a48                                                                                                                      "/>
    <s v="delivered"/>
    <x v="0"/>
    <d v="2018-03-25T22:07:30"/>
    <d v="2018-03-25T22:28:02"/>
    <d v="2018-03-26T23:18:40"/>
    <d v="2018-04-10T13:19:13"/>
    <d v="2018-04-19T00:00:00"/>
    <s v="SC"/>
    <s v="Brazil"/>
    <s v="SC Brazil"/>
  </r>
  <r>
    <s v="864e3fdc082c07a108b48b135caf761d"/>
    <s v="b574ee4a89587d736036864a6838e61d                                                                                                                      "/>
    <s v="delivered"/>
    <x v="0"/>
    <d v="2018-07-05T13:09:10"/>
    <d v="2018-07-06T13:12:00"/>
    <d v="2018-07-10T19:29:00"/>
    <d v="2018-07-13T23:51:45"/>
    <d v="2018-07-26T00:00:00"/>
    <s v="MG"/>
    <s v="Brazil"/>
    <s v="MG Brazil"/>
  </r>
  <r>
    <s v="834780043eaf86f9e26f352161b6dfa8"/>
    <s v="293b54046b97ac0c171e5cb2dcd911f1                                                                                                                      "/>
    <s v="invoiced"/>
    <x v="1"/>
    <d v="2017-07-31T23:06:33"/>
    <d v="2017-08-02T02:55:25"/>
    <m/>
    <m/>
    <d v="2017-08-22T00:00:00"/>
    <s v="MG"/>
    <s v="Brazil"/>
    <s v="MG Brazil"/>
  </r>
  <r>
    <s v="3c4a05391c2fcd152731f52de8fc4347"/>
    <s v="a5c69c3bf293d341b6a56a4b7307c529                                                                                                                      "/>
    <s v="delivered"/>
    <x v="0"/>
    <d v="2018-03-18T14:08:48"/>
    <d v="2018-03-18T14:28:18"/>
    <d v="2018-03-19T16:37:36"/>
    <d v="2018-04-08T16:54:36"/>
    <d v="2018-04-10T00:00:00"/>
    <s v="SC"/>
    <s v="Brazil"/>
    <s v="SC Brazil"/>
  </r>
  <r>
    <s v="94a8d8bcc1d121eda5d59670f27d48e8"/>
    <s v="f8b42eabc832b6afada3094e7eb0d711                                                                                                                      "/>
    <s v="delivered"/>
    <x v="0"/>
    <d v="2018-04-02T21:04:15"/>
    <d v="2018-04-02T21:15:22"/>
    <d v="2018-04-05T00:28:22"/>
    <d v="2018-04-18T16:49:32"/>
    <d v="2018-04-18T00:00:00"/>
    <s v="SP"/>
    <s v="Brazil"/>
    <s v="SP Brazil"/>
  </r>
  <r>
    <s v="ca7e19e74d65b16d67b264b37172cb1a"/>
    <s v="692192e25c5a64eb1bb79a61f5e6b236                                                                                                                      "/>
    <s v="delivered"/>
    <x v="0"/>
    <d v="2018-05-11T14:48:08"/>
    <d v="2018-05-11T15:12:11"/>
    <d v="2018-05-14T14:04:00"/>
    <d v="2018-05-23T00:12:57"/>
    <d v="2018-06-01T00:00:00"/>
    <s v="SP"/>
    <s v="Brazil"/>
    <s v="SP Brazil"/>
  </r>
  <r>
    <s v="5c5a8c9c0e8a30b697d7cea5123db572"/>
    <s v="3951726c606aecacde87770d968bfcbf                                                                                                                      "/>
    <s v="delivered"/>
    <x v="0"/>
    <d v="2018-07-22T12:31:20"/>
    <d v="2018-07-23T11:32:08"/>
    <d v="2018-07-23T10:12:00"/>
    <d v="2018-07-26T16:19:51"/>
    <d v="2018-08-10T00:00:00"/>
    <s v="SP"/>
    <s v="Brazil"/>
    <s v="SP Brazil"/>
  </r>
  <r>
    <s v="a915d736d392c278f5220c55f8275393"/>
    <s v="6ca4dcf487355859b92e1dbdb1d3238b                                                                                                                      "/>
    <s v="delivered"/>
    <x v="1"/>
    <d v="2017-07-21T22:12:35"/>
    <d v="2017-07-21T22:25:21"/>
    <d v="2017-07-28T18:54:55"/>
    <d v="2017-07-31T18:47:40"/>
    <d v="2017-08-07T00:00:00"/>
    <s v="SP"/>
    <s v="Brazil"/>
    <s v="SP Brazil"/>
  </r>
  <r>
    <s v="2ccca1fe20c84ea4cb95b191e260cf16"/>
    <s v="4242d8b3a868764dc68d8fa1aa611192                                                                                                                      "/>
    <s v="delivered"/>
    <x v="0"/>
    <d v="2018-02-25T11:31:41"/>
    <d v="2018-02-27T04:31:10"/>
    <d v="2018-02-27T18:06:47"/>
    <d v="2018-03-05T19:19:04"/>
    <d v="2018-03-16T00:00:00"/>
    <s v="PR"/>
    <s v="Brazil"/>
    <s v="PR Brazil"/>
  </r>
  <r>
    <s v="b2b7813f1cf4afc8e5728398618bbd7e"/>
    <s v="0b1e0ce6b033ff2e254f452222ac14f3                                                                                                                      "/>
    <s v="delivered"/>
    <x v="1"/>
    <d v="2017-09-24T04:07:16"/>
    <d v="2017-09-24T04:25:05"/>
    <d v="2017-09-25T19:09:29"/>
    <d v="2017-10-07T13:30:12"/>
    <d v="2017-10-20T00:00:00"/>
    <s v="GO"/>
    <s v="Brazil"/>
    <s v="GO Brazil"/>
  </r>
  <r>
    <s v="0cbe8449b3c0fac35f49a95db13cbda9"/>
    <s v="04e60b8790c932207bff0db5c8887a31                                                                                                                      "/>
    <s v="delivered"/>
    <x v="0"/>
    <d v="2018-02-12T18:36:53"/>
    <d v="2018-02-12T19:20:19"/>
    <d v="2018-02-15T15:38:42"/>
    <d v="2018-02-21T19:08:08"/>
    <d v="2018-03-09T00:00:00"/>
    <s v="MG"/>
    <s v="Brazil"/>
    <s v="MG Brazil"/>
  </r>
  <r>
    <s v="eb4d305848989350701a75e1cb3c0a93"/>
    <s v="00e200fe66bc8553bd83681887d6176f                                                                                                                      "/>
    <s v="delivered"/>
    <x v="1"/>
    <d v="2017-04-20T09:57:34"/>
    <d v="2017-04-20T10:05:45"/>
    <d v="2017-04-20T16:15:47"/>
    <d v="2017-05-02T14:33:30"/>
    <d v="2017-05-24T00:00:00"/>
    <s v="AM"/>
    <s v="Brazil"/>
    <s v="AM Brazil"/>
  </r>
  <r>
    <s v="1de11af0216efe10b1cbe006026cf569"/>
    <s v="48b2b8eb61d2ae8ff26cc726f4a48894                                                                                                                      "/>
    <s v="delivered"/>
    <x v="1"/>
    <d v="2017-10-13T14:02:38"/>
    <d v="2017-10-13T14:14:48"/>
    <d v="2017-10-16T22:14:58"/>
    <d v="2017-10-25T17:48:10"/>
    <d v="2017-11-06T00:00:00"/>
    <s v="PR"/>
    <s v="Brazil"/>
    <s v="PR Brazil"/>
  </r>
  <r>
    <s v="6164f657084f27df744b7ba94beee2e1"/>
    <s v="640c8795259e57d4b730211f3da2271a                                                                                                                      "/>
    <s v="delivered"/>
    <x v="1"/>
    <d v="2017-07-05T12:03:14"/>
    <d v="2017-07-05T17:42:58"/>
    <d v="2017-07-06T15:57:38"/>
    <d v="2017-07-11T18:33:27"/>
    <d v="2017-08-08T00:00:00"/>
    <s v="PR"/>
    <s v="Brazil"/>
    <s v="PR Brazil"/>
  </r>
  <r>
    <s v="97d6279a91ffe03ed63041acff508488"/>
    <s v="4100069ffa623d7dc3ae8f1dfd4bec10                                                                                                                      "/>
    <s v="delivered"/>
    <x v="0"/>
    <d v="2018-05-07T15:47:59"/>
    <d v="2018-05-07T17:30:06"/>
    <d v="2018-05-08T15:55:00"/>
    <d v="2018-05-18T19:47:01"/>
    <d v="2018-06-14T00:00:00"/>
    <s v="RJ"/>
    <s v="Brazil"/>
    <s v="RJ Brazil"/>
  </r>
  <r>
    <s v="f464bdc3b17c2085e54b66d8e5ae1695"/>
    <s v="59cac1762d59c78c991fbd9e3cd06bdf                                                                                                                      "/>
    <s v="delivered"/>
    <x v="1"/>
    <d v="2017-05-25T11:07:58"/>
    <d v="2017-05-25T11:22:46"/>
    <d v="2017-05-29T09:04:01"/>
    <d v="2017-05-30T11:11:59"/>
    <d v="2017-06-07T00:00:00"/>
    <s v="SP"/>
    <s v="Brazil"/>
    <s v="SP Brazil"/>
  </r>
  <r>
    <s v="1ee4815d0b4638b47727ce58ef0fbc5d"/>
    <s v="f9f127bc68d9b0bceaa2759929d6048b                                                                                                                      "/>
    <s v="delivered"/>
    <x v="0"/>
    <d v="2018-08-18T09:57:54"/>
    <d v="2018-08-18T10:10:09"/>
    <d v="2018-08-20T14:38:00"/>
    <d v="2018-08-27T16:50:55"/>
    <d v="2018-09-13T00:00:00"/>
    <s v="RJ"/>
    <s v="Brazil"/>
    <s v="RJ Brazil"/>
  </r>
  <r>
    <s v="2671fbea1d23cb4415ae5e3902961d61"/>
    <s v="707820300c6625542265b552fbdb4700                                                                                                                      "/>
    <s v="delivered"/>
    <x v="0"/>
    <d v="2018-01-25T16:24:17"/>
    <d v="2018-01-25T16:34:56"/>
    <d v="2018-01-29T19:58:47"/>
    <d v="2018-02-06T21:53:37"/>
    <d v="2018-02-22T00:00:00"/>
    <s v="MG"/>
    <s v="Brazil"/>
    <s v="MG Brazil"/>
  </r>
  <r>
    <s v="c562f2bc6c997a43b59465ebec4e8d9d"/>
    <s v="7382e15ba41c27a6daf688404b5709ea                                                                                                                      "/>
    <s v="delivered"/>
    <x v="0"/>
    <d v="2018-03-17T11:42:58"/>
    <d v="2018-03-17T11:55:30"/>
    <d v="2018-03-20T19:38:53"/>
    <d v="2018-03-22T22:19:47"/>
    <d v="2018-03-29T00:00:00"/>
    <s v="SP"/>
    <s v="Brazil"/>
    <s v="SP Brazil"/>
  </r>
  <r>
    <s v="a55bc0ec4a744ea57652f24a183894dd"/>
    <s v="2abce617f1be14e5f789fc9c2f5c91d1                                                                                                                      "/>
    <s v="delivered"/>
    <x v="0"/>
    <d v="2018-02-28T19:25:17"/>
    <d v="2018-02-28T19:36:03"/>
    <d v="2018-03-01T20:37:07"/>
    <d v="2018-03-10T18:03:01"/>
    <d v="2018-03-20T00:00:00"/>
    <s v="MG"/>
    <s v="Brazil"/>
    <s v="MG Brazil"/>
  </r>
  <r>
    <s v="f340220668141a9755810a13d31f95ad"/>
    <s v="17a86a3ce7de4116e732b36c8b8f628e                                                                                                                      "/>
    <s v="delivered"/>
    <x v="0"/>
    <d v="2018-03-20T20:47:29"/>
    <d v="2018-03-20T20:56:05"/>
    <d v="2018-03-23T01:08:41"/>
    <d v="2018-04-07T02:14:46"/>
    <d v="2018-04-10T00:00:00"/>
    <s v="SC"/>
    <s v="Brazil"/>
    <s v="SC Brazil"/>
  </r>
  <r>
    <s v="9dc960f739dffe11a498162d0d26c103"/>
    <s v="a21318b1cf4bb2e728275bb44c2829b5                                                                                                                      "/>
    <s v="delivered"/>
    <x v="0"/>
    <d v="2018-02-01T10:13:27"/>
    <d v="2018-02-03T02:53:59"/>
    <d v="2018-02-08T00:53:09"/>
    <d v="2018-02-09T22:16:37"/>
    <d v="2018-02-19T00:00:00"/>
    <s v="SP"/>
    <s v="Brazil"/>
    <s v="SP Brazil"/>
  </r>
  <r>
    <s v="f3da0d205fb8a689ba773b74194ad85c"/>
    <s v="b4d59456cf6d20c530c51c65e749c5cc                                                                                                                      "/>
    <s v="delivered"/>
    <x v="0"/>
    <d v="2018-01-04T08:41:09"/>
    <d v="2018-01-05T02:36:44"/>
    <d v="2018-01-08T19:06:57"/>
    <d v="2018-01-17T22:07:11"/>
    <d v="2018-01-30T00:00:00"/>
    <s v="SP"/>
    <s v="Brazil"/>
    <s v="SP Brazil"/>
  </r>
  <r>
    <s v="c27c10569c789ec6293df7ef9f4caaa1"/>
    <s v="c4f6b0c6b4edc8bf67467bb6bf1077fe                                                                                                                      "/>
    <s v="delivered"/>
    <x v="1"/>
    <d v="2017-03-31T15:41:39"/>
    <d v="2017-03-31T15:55:20"/>
    <d v="2017-04-11T16:38:07"/>
    <d v="2017-04-18T19:29:06"/>
    <d v="2017-05-09T00:00:00"/>
    <s v="MG"/>
    <s v="Brazil"/>
    <s v="MG Brazil"/>
  </r>
  <r>
    <s v="b4f32b99da22c8263a0cf99ddd7cb55f"/>
    <s v="0ea326425f455ed155649f875ca7a168                                                                                                                      "/>
    <s v="delivered"/>
    <x v="1"/>
    <d v="2017-05-19T13:05:48"/>
    <d v="2017-05-19T13:22:27"/>
    <d v="2017-05-19T14:56:07"/>
    <d v="2017-05-26T10:07:59"/>
    <d v="2017-06-13T00:00:00"/>
    <s v="PR"/>
    <s v="Brazil"/>
    <s v="PR Brazil"/>
  </r>
  <r>
    <s v="efd8d1b981913fbc82d5cb85e7e0373f"/>
    <s v="85dca883efd5ad7d71213fefa8528d7e                                                                                                                      "/>
    <s v="delivered"/>
    <x v="1"/>
    <d v="2017-08-18T15:30:49"/>
    <d v="2017-08-18T16:04:28"/>
    <d v="2017-08-21T19:57:33"/>
    <d v="2017-08-22T19:55:58"/>
    <d v="2017-08-31T00:00:00"/>
    <s v="SP"/>
    <s v="Brazil"/>
    <s v="SP Brazil"/>
  </r>
  <r>
    <s v="4e64cd773156febbf0e105d0b4aeaad0"/>
    <s v="2a6380a3c3cfcc8fc84783942f7c5ada                                                                                                                      "/>
    <s v="delivered"/>
    <x v="0"/>
    <d v="2018-03-16T00:21:49"/>
    <d v="2018-03-16T01:55:25"/>
    <d v="2018-03-29T20:33:22"/>
    <d v="2018-04-03T04:20:57"/>
    <d v="2018-04-13T00:00:00"/>
    <s v="SP"/>
    <s v="Brazil"/>
    <s v="SP Brazil"/>
  </r>
  <r>
    <s v="b5ce347cd62af1116c46cef624970cba"/>
    <s v="516e38aca1a40d1e169eeeaf0379ca4f                                                                                                                      "/>
    <s v="delivered"/>
    <x v="0"/>
    <d v="2018-05-18T17:24:11"/>
    <d v="2018-05-18T17:55:38"/>
    <d v="2018-05-21T15:48:00"/>
    <d v="2018-06-05T15:38:26"/>
    <d v="2018-06-11T00:00:00"/>
    <s v="ES"/>
    <s v="Brazil"/>
    <s v="ES Brazil"/>
  </r>
  <r>
    <s v="edd378f5237218b9ab0d7cfb2f9fbe12"/>
    <s v="114587c7c5ddfc7863796a843fa2a415                                                                                                                      "/>
    <s v="delivered"/>
    <x v="0"/>
    <d v="2018-01-31T15:33:18"/>
    <d v="2018-01-31T15:53:35"/>
    <d v="2018-02-02T01:33:36"/>
    <d v="2018-02-14T17:26:52"/>
    <d v="2018-03-06T00:00:00"/>
    <s v="SP"/>
    <s v="Brazil"/>
    <s v="SP Brazil"/>
  </r>
  <r>
    <s v="e8204ce4727e0579d7cebd304236bcc3"/>
    <s v="7673829d261bae4cab2db2e831d038af                                                                                                                      "/>
    <s v="delivered"/>
    <x v="1"/>
    <d v="2017-04-06T10:50:06"/>
    <d v="2017-04-06T11:02:57"/>
    <d v="2017-04-07T16:28:03"/>
    <d v="2017-04-12T12:55:07"/>
    <d v="2017-05-02T00:00:00"/>
    <s v="RJ"/>
    <s v="Brazil"/>
    <s v="RJ Brazil"/>
  </r>
  <r>
    <s v="90141430d83cd8c4e59b6a4cc206daae"/>
    <s v="03cdd9e78baf4d26f27d09cc8a29e774                                                                                                                      "/>
    <s v="delivered"/>
    <x v="0"/>
    <d v="2018-04-26T10:17:31"/>
    <d v="2018-04-26T11:32:22"/>
    <d v="2018-04-27T17:30:00"/>
    <d v="2018-04-30T17:22:08"/>
    <d v="2018-05-18T00:00:00"/>
    <s v="MG"/>
    <s v="Brazil"/>
    <s v="MG Brazil"/>
  </r>
  <r>
    <s v="374bd3371c572eff1218edb0eb68cb96"/>
    <s v="17df09c17e859d9c328292bf6444ba9c                                                                                                                      "/>
    <s v="canceled"/>
    <x v="0"/>
    <d v="2018-02-14T03:35:04"/>
    <d v="2018-02-14T03:50:30"/>
    <m/>
    <m/>
    <d v="2018-03-14T00:00:00"/>
    <s v="SP"/>
    <s v="Brazil"/>
    <s v="SP Brazil"/>
  </r>
  <r>
    <s v="946f9c80195609dbdd3258b549d8fe16"/>
    <s v="1096853e9f9a4dd0071b983a7d0501bd                                                                                                                      "/>
    <s v="delivered"/>
    <x v="1"/>
    <d v="2017-04-26T13:34:20"/>
    <d v="2017-05-01T22:33:50"/>
    <d v="2017-05-24T15:15:10"/>
    <d v="2017-06-02T14:18:10"/>
    <d v="2017-05-19T00:00:00"/>
    <s v="SP"/>
    <s v="Brazil"/>
    <s v="SP Brazil"/>
  </r>
  <r>
    <s v="d01105351950ac50f4969205d5d249f9"/>
    <s v="890083f58744ffe8c341846f57c388b7                                                                                                                      "/>
    <s v="delivered"/>
    <x v="0"/>
    <d v="2018-08-16T09:37:32"/>
    <d v="2018-08-16T09:50:23"/>
    <d v="2018-08-17T16:04:00"/>
    <d v="2018-08-23T15:46:40"/>
    <d v="2018-08-27T00:00:00"/>
    <s v="SP"/>
    <s v="Brazil"/>
    <s v="SP Brazil"/>
  </r>
  <r>
    <s v="1bc50e93f3ab76ab6677faad4dd5216b"/>
    <s v="11ccdef696a84d0671c602467bb81e2a                                                                                                                      "/>
    <s v="delivered"/>
    <x v="0"/>
    <d v="2018-06-04T15:20:54"/>
    <d v="2018-06-05T04:31:09"/>
    <d v="2018-06-05T13:02:00"/>
    <d v="2018-06-15T12:32:59"/>
    <d v="2018-07-17T00:00:00"/>
    <s v="PB"/>
    <s v="Brazil"/>
    <s v="PB Brazil"/>
  </r>
  <r>
    <s v="544a728e60ca6b18d9ed5fa2c87d223d"/>
    <s v="b1fc82d6dc640f992f317c0aa3c250af                                                                                                                      "/>
    <s v="delivered"/>
    <x v="0"/>
    <d v="2018-04-05T21:06:15"/>
    <d v="2018-04-05T21:29:06"/>
    <d v="2018-04-06T23:32:18"/>
    <d v="2018-04-12T15:58:45"/>
    <d v="2018-05-03T00:00:00"/>
    <s v="MG"/>
    <s v="Brazil"/>
    <s v="MG Brazil"/>
  </r>
  <r>
    <s v="8b2ed16ccb403e3e784b6399b8650648"/>
    <s v="db1c38264b085163dfd19679ddaf733e                                                                                                                      "/>
    <s v="delivered"/>
    <x v="1"/>
    <d v="2017-04-29T10:45:16"/>
    <d v="2017-04-29T11:03:28"/>
    <d v="2017-05-02T07:23:35"/>
    <d v="2017-05-23T12:47:53"/>
    <d v="2017-06-02T00:00:00"/>
    <s v="BA"/>
    <s v="Brazil"/>
    <s v="BA Brazil"/>
  </r>
  <r>
    <s v="68ebdf4ab83f4db8218e13350dca6bcd"/>
    <s v="426a503cf56b0bfd194c370543f3d178                                                                                                                      "/>
    <s v="delivered"/>
    <x v="0"/>
    <d v="2018-06-18T00:06:17"/>
    <d v="2018-06-18T00:32:26"/>
    <d v="2018-06-19T12:28:00"/>
    <d v="2018-06-26T23:22:05"/>
    <d v="2018-07-25T00:00:00"/>
    <s v="PE"/>
    <s v="Brazil"/>
    <s v="PE Brazil"/>
  </r>
  <r>
    <s v="f1c7b00587039ff67fbfd21282067083"/>
    <s v="e3ebc2b191de8d9bc323e94f6f41eaff                                                                                                                      "/>
    <s v="delivered"/>
    <x v="0"/>
    <d v="2018-08-18T03:48:35"/>
    <d v="2018-08-18T04:09:31"/>
    <d v="2018-08-23T15:14:00"/>
    <d v="2018-08-25T15:46:25"/>
    <d v="2018-08-29T00:00:00"/>
    <s v="SP"/>
    <s v="Brazil"/>
    <s v="SP Brazil"/>
  </r>
  <r>
    <s v="08b4c64d698b84d3446b4198b9f27ef2"/>
    <s v="4fe1f12184b1d22b91608c08757d5f2e                                                                                                                      "/>
    <s v="delivered"/>
    <x v="0"/>
    <d v="2018-05-15T12:19:39"/>
    <d v="2018-05-15T12:34:54"/>
    <d v="2018-05-29T09:51:00"/>
    <d v="2018-06-05T22:58:29"/>
    <d v="2018-06-28T00:00:00"/>
    <s v="RJ"/>
    <s v="Brazil"/>
    <s v="RJ Brazil"/>
  </r>
  <r>
    <s v="a966954fa1c451757b4d6c77946f9863"/>
    <s v="2f54fe23880698b37d980be4da8af756                                                                                                                      "/>
    <s v="delivered"/>
    <x v="0"/>
    <d v="2018-08-27T19:59:06"/>
    <d v="2018-08-27T20:10:21"/>
    <d v="2018-08-28T20:35:00"/>
    <d v="2018-08-29T18:48:50"/>
    <d v="2018-09-06T00:00:00"/>
    <s v="SP"/>
    <s v="Brazil"/>
    <s v="SP Brazil"/>
  </r>
  <r>
    <s v="5fb81ae5bda9580ad705d1ce97a6fa49"/>
    <s v="179b972815353a352428a0ebb6872793                                                                                                                      "/>
    <s v="delivered"/>
    <x v="0"/>
    <d v="2018-07-27T21:02:05"/>
    <d v="2018-07-27T21:15:13"/>
    <d v="2018-07-31T14:05:00"/>
    <d v="2018-08-03T17:03:32"/>
    <d v="2018-08-14T00:00:00"/>
    <s v="SP"/>
    <s v="Brazil"/>
    <s v="SP Brazil"/>
  </r>
  <r>
    <s v="29d81f9fcfa8f77ad68afa83d9fbf83b"/>
    <s v="6da05f4c39571b239acb72979c20bd71                                                                                                                      "/>
    <s v="delivered"/>
    <x v="1"/>
    <d v="2017-07-07T11:58:48"/>
    <d v="2017-07-07T12:10:14"/>
    <d v="2017-07-07T19:37:52"/>
    <d v="2017-07-18T21:09:12"/>
    <d v="2017-08-09T00:00:00"/>
    <s v="MG"/>
    <s v="Brazil"/>
    <s v="MG Brazil"/>
  </r>
  <r>
    <s v="89e02379eee525e09813dc8e5ba99213"/>
    <s v="dceda171b3a9fcb7eef3e274f6f2ac94                                                                                                                      "/>
    <s v="delivered"/>
    <x v="0"/>
    <d v="2018-03-02T16:18:46"/>
    <d v="2018-03-03T02:51:09"/>
    <d v="2018-03-06T00:23:05"/>
    <d v="2018-04-04T02:49:02"/>
    <d v="2018-03-23T00:00:00"/>
    <s v="MS"/>
    <s v="Brazil"/>
    <s v="MS Brazil"/>
  </r>
  <r>
    <s v="9f3094cb22de642bf0c70a450cdffbf3"/>
    <s v="313b4ca0c1c07a7dd244e0c9285aecac                                                                                                                      "/>
    <s v="delivered"/>
    <x v="0"/>
    <d v="2018-04-23T19:13:08"/>
    <d v="2018-04-24T17:12:18"/>
    <d v="2018-04-25T08:59:00"/>
    <d v="2018-04-30T23:56:39"/>
    <d v="2018-05-15T00:00:00"/>
    <s v="SP"/>
    <s v="Brazil"/>
    <s v="SP Brazil"/>
  </r>
  <r>
    <s v="b012f20bfa8d71028da47251f0201d6d"/>
    <s v="4c77d8983049548558beb913d9de38ba                                                                                                                      "/>
    <s v="delivered"/>
    <x v="0"/>
    <d v="2018-03-26T11:53:31"/>
    <d v="2018-03-26T12:10:39"/>
    <d v="2018-03-27T00:19:52"/>
    <d v="2018-03-28T10:29:01"/>
    <d v="2018-04-06T00:00:00"/>
    <s v="SP"/>
    <s v="Brazil"/>
    <s v="SP Brazil"/>
  </r>
  <r>
    <s v="28af310ca56736384bc8833117dd048a"/>
    <s v="17d5188e44e02cae416bb7b537d6b2d8                                                                                                                      "/>
    <s v="delivered"/>
    <x v="1"/>
    <d v="2017-10-21T09:57:12"/>
    <d v="2017-10-21T10:14:17"/>
    <d v="2017-10-25T00:55:02"/>
    <d v="2017-11-03T20:47:32"/>
    <d v="2017-11-23T00:00:00"/>
    <s v="RJ"/>
    <s v="Brazil"/>
    <s v="RJ Brazil"/>
  </r>
  <r>
    <s v="6637722870b88cebb4ab988aefcd1115"/>
    <s v="82483eb0f6d24111bdc5a57ccde9219c                                                                                                                      "/>
    <s v="delivered"/>
    <x v="0"/>
    <d v="2018-06-15T15:53:06"/>
    <d v="2018-06-15T16:19:32"/>
    <d v="2018-06-18T12:59:00"/>
    <d v="2018-06-20T15:33:17"/>
    <d v="2018-07-03T00:00:00"/>
    <s v="SP"/>
    <s v="Brazil"/>
    <s v="SP Brazil"/>
  </r>
  <r>
    <s v="fd2b355e216e132b6c0f3f1b18828c95"/>
    <s v="4ea4d187c0472780eabbf029b425a2c7                                                                                                                      "/>
    <s v="delivered"/>
    <x v="0"/>
    <d v="2018-06-29T19:03:28"/>
    <d v="2018-06-29T19:15:13"/>
    <d v="2018-07-05T15:56:00"/>
    <d v="2018-07-12T16:36:30"/>
    <d v="2018-08-03T00:00:00"/>
    <s v="RS"/>
    <s v="Brazil"/>
    <s v="RS Brazil"/>
  </r>
  <r>
    <s v="2a0bb55de2144ca90f83868c97320be4"/>
    <s v="5cfc257d58f35e9fa502cfdbdae97b9e                                                                                                                      "/>
    <s v="delivered"/>
    <x v="0"/>
    <d v="2018-04-17T15:25:09"/>
    <d v="2018-04-17T15:35:15"/>
    <d v="2018-04-19T21:46:44"/>
    <d v="2018-05-03T12:08:32"/>
    <d v="2018-05-14T00:00:00"/>
    <s v="RS"/>
    <s v="Brazil"/>
    <s v="RS Brazil"/>
  </r>
  <r>
    <s v="3062239cf5087db015afcb38eb79c5c1"/>
    <s v="a64008bce82dfa89bc3206a3f5d927a2                                                                                                                      "/>
    <s v="delivered"/>
    <x v="0"/>
    <d v="2018-05-12T09:42:46"/>
    <d v="2018-05-12T09:55:13"/>
    <d v="2018-05-16T13:52:00"/>
    <d v="2018-06-15T21:08:58"/>
    <d v="2018-06-08T00:00:00"/>
    <s v="TO"/>
    <s v="Brazil"/>
    <s v="TO Brazil"/>
  </r>
  <r>
    <s v="7d7a6cf235917cb4b46fdce40d607758"/>
    <s v="5cc7fa8a319ba6b10b41096f5f45a6e3                                                                                                                      "/>
    <s v="delivered"/>
    <x v="0"/>
    <d v="2018-05-08T09:32:36"/>
    <d v="2018-05-08T09:50:55"/>
    <d v="2018-05-09T14:06:00"/>
    <d v="2018-05-18T21:12:58"/>
    <d v="2018-06-07T00:00:00"/>
    <s v="BA"/>
    <s v="Brazil"/>
    <s v="BA Brazil"/>
  </r>
  <r>
    <s v="6eb550fffe44d869e8985452540345ff"/>
    <s v="3c6612419abd34435aa81f8a6a2214b5                                                                                                                      "/>
    <s v="delivered"/>
    <x v="1"/>
    <d v="2017-05-26T15:40:36"/>
    <d v="2017-05-26T15:50:19"/>
    <d v="2017-05-26T15:59:13"/>
    <d v="2017-06-02T14:34:52"/>
    <d v="2017-06-20T00:00:00"/>
    <s v="RJ"/>
    <s v="Brazil"/>
    <s v="RJ Brazil"/>
  </r>
  <r>
    <s v="d9cd71920c37d3156a5f58e918812fe5"/>
    <s v="2de0a43d39289a6221b5d462bac9a400                                                                                                                      "/>
    <s v="delivered"/>
    <x v="1"/>
    <d v="2017-08-15T21:22:38"/>
    <d v="2017-08-15T23:24:42"/>
    <d v="2017-08-16T17:25:48"/>
    <d v="2017-08-24T18:23:55"/>
    <d v="2017-09-06T00:00:00"/>
    <s v="SP"/>
    <s v="Brazil"/>
    <s v="SP Brazil"/>
  </r>
  <r>
    <s v="f8ebdc391ba2950e41dfd4a8385418ae"/>
    <s v="22360d91bbd2e1673d0f44a9633b2f7d                                                                                                                      "/>
    <s v="delivered"/>
    <x v="0"/>
    <d v="2018-01-16T17:03:48"/>
    <d v="2018-01-16T17:14:31"/>
    <d v="2018-02-07T15:38:50"/>
    <d v="2018-02-11T20:45:16"/>
    <d v="2018-01-31T00:00:00"/>
    <s v="SP"/>
    <s v="Brazil"/>
    <s v="SP Brazil"/>
  </r>
  <r>
    <s v="bdfe267d7e21481ae5368d063e313f6a"/>
    <s v="a62629887d7ef9dfe2a8a23124af269f                                                                                                                      "/>
    <s v="delivered"/>
    <x v="0"/>
    <d v="2018-03-14T23:35:43"/>
    <d v="2018-03-14T23:50:20"/>
    <d v="2018-03-16T21:12:55"/>
    <d v="2018-04-10T21:12:33"/>
    <d v="2018-04-05T00:00:00"/>
    <s v="PR"/>
    <s v="Brazil"/>
    <s v="PR Brazil"/>
  </r>
  <r>
    <s v="2ab2159c05ced98c935040d34ba5840c"/>
    <s v="751dbc90791ddaeead2e309fcca2f009                                                                                                                      "/>
    <s v="delivered"/>
    <x v="1"/>
    <d v="2017-12-01T17:22:12"/>
    <d v="2017-12-01T17:31:24"/>
    <d v="2017-12-08T14:57:04"/>
    <d v="2017-12-21T19:43:41"/>
    <d v="2017-12-28T00:00:00"/>
    <s v="MG"/>
    <s v="Brazil"/>
    <s v="MG Brazil"/>
  </r>
  <r>
    <s v="74d0656bd03c432ae4011b6c1dc97c09"/>
    <s v="11747a292c140f3903ae179efdc9b5cd                                                                                                                      "/>
    <s v="delivered"/>
    <x v="0"/>
    <d v="2018-02-08T14:50:47"/>
    <d v="2018-02-10T02:49:36"/>
    <d v="2018-02-14T17:05:53"/>
    <d v="2018-02-21T21:45:25"/>
    <d v="2018-03-12T00:00:00"/>
    <s v="MG"/>
    <s v="Brazil"/>
    <s v="MG Brazil"/>
  </r>
  <r>
    <s v="8da93bf6304b1fbbb6ab15bb7644394e"/>
    <s v="da41a6aa006587987cde84876b62a097                                                                                                                      "/>
    <s v="delivered"/>
    <x v="1"/>
    <d v="2017-11-24T19:34:56"/>
    <d v="2017-11-24T22:57:13"/>
    <d v="2017-11-27T15:05:02"/>
    <d v="2017-12-19T00:22:15"/>
    <d v="2017-12-28T00:00:00"/>
    <s v="PE"/>
    <s v="Brazil"/>
    <s v="PE Brazil"/>
  </r>
  <r>
    <s v="30cdf125a8d4f89d00dee4b9af9194ee"/>
    <s v="91923b65b54ca037b3bb73ea40de36dd                                                                                                                      "/>
    <s v="unavailable"/>
    <x v="1"/>
    <d v="2017-12-08T15:34:33"/>
    <d v="2017-12-08T15:52:48"/>
    <m/>
    <m/>
    <d v="2018-01-12T00:00:00"/>
    <s v="MG"/>
    <s v="Brazil"/>
    <s v="MG Brazil"/>
  </r>
  <r>
    <s v="24ab08aa37bdb1c03a90c988d368b850"/>
    <s v="a87042dd0e4de5e6ea62369bc379c88f                                                                                                                      "/>
    <s v="delivered"/>
    <x v="0"/>
    <d v="2018-03-20T17:42:39"/>
    <d v="2018-03-22T02:55:52"/>
    <d v="2018-03-23T17:57:03"/>
    <d v="2018-03-27T21:32:40"/>
    <d v="2018-04-03T00:00:00"/>
    <s v="SP"/>
    <s v="Brazil"/>
    <s v="SP Brazil"/>
  </r>
  <r>
    <s v="75979ee68f846e2cb2439240380d5291"/>
    <s v="31a1c5b7de452ef4df17b68fc97ef3f0                                                                                                                      "/>
    <s v="delivered"/>
    <x v="0"/>
    <d v="2018-06-26T01:04:08"/>
    <d v="2018-06-29T02:53:19"/>
    <d v="2018-07-04T14:58:00"/>
    <d v="2018-07-10T22:58:54"/>
    <d v="2018-07-31T00:00:00"/>
    <s v="SP"/>
    <s v="Brazil"/>
    <s v="SP Brazil"/>
  </r>
  <r>
    <s v="191988c24e4be4ee259d26b443408e3f"/>
    <s v="12e5b6a1bdfead70fa5896471f3e2878                                                                                                                      "/>
    <s v="delivered"/>
    <x v="0"/>
    <d v="2018-02-05T13:14:03"/>
    <d v="2018-02-05T13:31:01"/>
    <d v="2018-02-06T22:58:20"/>
    <d v="2018-02-15T17:25:25"/>
    <d v="2018-03-01T00:00:00"/>
    <s v="SP"/>
    <s v="Brazil"/>
    <s v="SP Brazil"/>
  </r>
  <r>
    <s v="6e4aa96643864493bb291057da474fbc"/>
    <s v="dcfca4b1f0b7341e8810ed4b9ebe1b6d                                                                                                                      "/>
    <s v="delivered"/>
    <x v="1"/>
    <d v="2017-05-07T14:06:36"/>
    <d v="2017-05-07T14:15:20"/>
    <d v="2017-05-12T10:28:36"/>
    <d v="2017-05-20T09:11:12"/>
    <d v="2017-05-31T00:00:00"/>
    <s v="RJ"/>
    <s v="Brazil"/>
    <s v="RJ Brazil"/>
  </r>
  <r>
    <s v="89369c30d40142dde7d12c55b1c67bdb"/>
    <s v="e7f39eb0a7438c0965cf243a0cbe7e91                                                                                                                      "/>
    <s v="delivered"/>
    <x v="1"/>
    <d v="2017-07-27T16:40:14"/>
    <d v="2017-07-27T16:55:13"/>
    <d v="2017-08-01T15:26:42"/>
    <d v="2017-08-16T20:07:44"/>
    <d v="2017-08-28T00:00:00"/>
    <s v="GO"/>
    <s v="Brazil"/>
    <s v="GO Brazil"/>
  </r>
  <r>
    <s v="adc288e02bde1d4f1f86ebcee288aa59"/>
    <s v="a7056034bcc7c12cd4140957ee3c342a                                                                                                                      "/>
    <s v="delivered"/>
    <x v="1"/>
    <d v="2017-05-23T12:22:02"/>
    <d v="2017-05-23T13:05:47"/>
    <d v="2017-05-24T09:38:50"/>
    <d v="2017-05-29T11:07:54"/>
    <d v="2017-06-12T00:00:00"/>
    <s v="SP"/>
    <s v="Brazil"/>
    <s v="SP Brazil"/>
  </r>
  <r>
    <s v="e634ef64a41599a3ddcd8bcef955e364"/>
    <s v="e54f507ec1ad92aaaded5565f48f1a19                                                                                                                      "/>
    <s v="delivered"/>
    <x v="1"/>
    <d v="2017-05-04T13:24:53"/>
    <d v="2017-05-04T13:35:22"/>
    <d v="2017-05-08T15:38:03"/>
    <d v="2017-05-23T20:09:43"/>
    <d v="2017-05-25T00:00:00"/>
    <s v="SP"/>
    <s v="Brazil"/>
    <s v="SP Brazil"/>
  </r>
  <r>
    <s v="d45eb8b423190d51b78089dfaccc95a2"/>
    <s v="c43869269cc00035fa78becf648d99a3                                                                                                                      "/>
    <s v="delivered"/>
    <x v="1"/>
    <d v="2017-04-08T12:54:43"/>
    <d v="2017-04-09T13:03:52"/>
    <d v="2017-04-20T12:00:30"/>
    <d v="2017-05-15T11:38:11"/>
    <d v="2017-05-23T00:00:00"/>
    <s v="PB"/>
    <s v="Brazil"/>
    <s v="PB Brazil"/>
  </r>
  <r>
    <s v="37da265b43b0eabb4777f9be4ee0daf1"/>
    <s v="4a6799c4adf050033f0e5d578141a407                                                                                                                      "/>
    <s v="delivered"/>
    <x v="0"/>
    <d v="2018-04-11T07:38:12"/>
    <d v="2018-04-11T09:11:56"/>
    <d v="2018-04-12T16:52:38"/>
    <d v="2018-04-20T15:51:34"/>
    <d v="2018-05-08T00:00:00"/>
    <s v="SP"/>
    <s v="Brazil"/>
    <s v="SP Brazil"/>
  </r>
  <r>
    <s v="85a3602f48becf78584dbd58d22f85b7"/>
    <s v="68f0712983fb37ab0fcd7723ae3738fe                                                                                                                      "/>
    <s v="delivered"/>
    <x v="1"/>
    <d v="2017-10-01T19:35:20"/>
    <d v="2017-10-01T19:49:40"/>
    <d v="2017-10-02T15:03:50"/>
    <d v="2017-10-04T15:48:11"/>
    <d v="2017-10-19T00:00:00"/>
    <s v="SP"/>
    <s v="Brazil"/>
    <s v="SP Brazil"/>
  </r>
  <r>
    <s v="2aecd29fc36d9e1ca2ea9f74ef4c7c05"/>
    <s v="0578b89ec329601c10e1f39edb7280f2                                                                                                                      "/>
    <s v="delivered"/>
    <x v="0"/>
    <d v="2018-02-22T18:41:17"/>
    <d v="2018-02-22T19:20:19"/>
    <d v="2018-02-26T20:17:45"/>
    <d v="2018-03-03T13:16:56"/>
    <d v="2018-03-08T00:00:00"/>
    <s v="SP"/>
    <s v="Brazil"/>
    <s v="SP Brazil"/>
  </r>
  <r>
    <s v="7ecb4d4ceeb5476acf1552bc276b37c5"/>
    <s v="136880fade3bb7ad3d803f7a7a7506c5                                                                                                                      "/>
    <s v="delivered"/>
    <x v="1"/>
    <d v="2017-06-24T22:33:58"/>
    <d v="2017-06-24T22:42:50"/>
    <d v="2017-06-26T12:36:00"/>
    <d v="2017-07-04T12:44:51"/>
    <d v="2017-07-18T00:00:00"/>
    <s v="MG"/>
    <s v="Brazil"/>
    <s v="MG Brazil"/>
  </r>
  <r>
    <s v="07677527dea7bbe02d91875f7764c6cd"/>
    <s v="69a7c2c293e83fd36e2fd81a7bcb74b3                                                                                                                      "/>
    <s v="delivered"/>
    <x v="1"/>
    <d v="2017-06-05T09:11:38"/>
    <d v="2017-06-07T02:50:11"/>
    <d v="2017-06-14T15:19:49"/>
    <d v="2017-06-29T17:57:50"/>
    <d v="2017-07-06T00:00:00"/>
    <s v="MS"/>
    <s v="Brazil"/>
    <s v="MS Brazil"/>
  </r>
  <r>
    <s v="93e856badcb505cba97cd4dc34a64f06"/>
    <s v="22114b7e1101d29dc4b9071a9b6b5bd0                                                                                                                      "/>
    <s v="delivered"/>
    <x v="0"/>
    <d v="2018-01-03T21:39:45"/>
    <d v="2018-01-03T21:47:25"/>
    <d v="2018-01-05T00:10:06"/>
    <d v="2018-01-13T00:44:56"/>
    <d v="2018-02-01T00:00:00"/>
    <s v="GO"/>
    <s v="Brazil"/>
    <s v="GO Brazil"/>
  </r>
  <r>
    <s v="977b31c8455f33c500fbd18a7770be82"/>
    <s v="55797a8a69854e4fc1e636937f0c05eb                                                                                                                      "/>
    <s v="delivered"/>
    <x v="0"/>
    <d v="2018-07-29T20:17:40"/>
    <d v="2018-07-29T20:35:24"/>
    <d v="2018-07-31T11:46:00"/>
    <d v="2018-08-01T16:41:52"/>
    <d v="2018-08-02T00:00:00"/>
    <s v="SP"/>
    <s v="Brazil"/>
    <s v="SP Brazil"/>
  </r>
  <r>
    <s v="489f6e3f33b0c5303c7f0c83f3ea8db5"/>
    <s v="4f53572a0b69b4bcb158ce76062be4cf                                                                                                                      "/>
    <s v="delivered"/>
    <x v="0"/>
    <d v="2018-04-02T14:06:57"/>
    <d v="2018-04-03T14:09:55"/>
    <d v="2018-04-05T21:45:49"/>
    <d v="2018-04-11T21:21:58"/>
    <d v="2018-04-23T00:00:00"/>
    <s v="MG"/>
    <s v="Brazil"/>
    <s v="MG Brazil"/>
  </r>
  <r>
    <s v="5d4aa068372bd9c8e056357446f19e6b"/>
    <s v="80f1da109c3348abf3ad13821c6d962a                                                                                                                      "/>
    <s v="delivered"/>
    <x v="0"/>
    <d v="2018-04-11T23:00:38"/>
    <d v="2018-04-13T12:35:29"/>
    <d v="2018-04-16T19:03:57"/>
    <d v="2018-04-17T18:36:50"/>
    <d v="2018-04-27T00:00:00"/>
    <s v="SP"/>
    <s v="Brazil"/>
    <s v="SP Brazil"/>
  </r>
  <r>
    <s v="f73e50c9dd2f26840757a746b2c8cb15"/>
    <s v="0eac9f4329a924e1289b5451e1a0f683                                                                                                                      "/>
    <s v="delivered"/>
    <x v="1"/>
    <d v="2017-10-01T13:07:36"/>
    <d v="2017-10-03T04:28:27"/>
    <d v="2017-10-04T15:13:20"/>
    <d v="2017-10-09T20:55:10"/>
    <d v="2017-10-24T00:00:00"/>
    <s v="SP"/>
    <s v="Brazil"/>
    <s v="SP Brazil"/>
  </r>
  <r>
    <s v="2eb826451c12016e8f5b7bb87060a39f"/>
    <s v="cefe068f60cf3cc1bee35207c6e0e876                                                                                                                      "/>
    <s v="delivered"/>
    <x v="0"/>
    <d v="2018-05-15T19:09:04"/>
    <d v="2018-05-15T19:36:01"/>
    <d v="2018-05-16T13:36:00"/>
    <d v="2018-06-02T13:13:51"/>
    <d v="2018-06-08T00:00:00"/>
    <s v="MG"/>
    <s v="Brazil"/>
    <s v="MG Brazil"/>
  </r>
  <r>
    <s v="4fba4b6ba715a2a3c0c0d0f9cd561640"/>
    <s v="74395fb4810519fdb972dab7d83b97d2                                                                                                                      "/>
    <s v="delivered"/>
    <x v="1"/>
    <d v="2017-03-16T00:22:04"/>
    <d v="2017-03-16T00:22:04"/>
    <d v="2017-03-17T13:27:53"/>
    <d v="2017-03-30T15:00:10"/>
    <d v="2017-04-11T00:00:00"/>
    <s v="DF"/>
    <s v="Brazil"/>
    <s v="DF Brazil"/>
  </r>
  <r>
    <s v="e5a58d1234244beda4f172c2e3711d11"/>
    <s v="2b8f9ecce7e141f30e103903e172c021                                                                                                                      "/>
    <s v="delivered"/>
    <x v="0"/>
    <d v="2018-04-13T09:38:21"/>
    <d v="2018-04-13T09:52:07"/>
    <d v="2018-04-13T22:21:23"/>
    <d v="2018-04-23T18:51:56"/>
    <d v="2018-05-09T00:00:00"/>
    <s v="MG"/>
    <s v="Brazil"/>
    <s v="MG Brazil"/>
  </r>
  <r>
    <s v="63a7f803612d7247f296ef6007668c5b"/>
    <s v="a717d4cccf6200ea92a5047cb00364db                                                                                                                      "/>
    <s v="delivered"/>
    <x v="0"/>
    <d v="2018-06-21T11:24:33"/>
    <d v="2018-06-26T05:37:26"/>
    <d v="2018-06-26T14:19:00"/>
    <d v="2018-06-28T17:22:46"/>
    <d v="2018-07-11T00:00:00"/>
    <s v="SP"/>
    <s v="Brazil"/>
    <s v="SP Brazil"/>
  </r>
  <r>
    <s v="965e8f78c89b04c028a6713e589c06d2"/>
    <s v="5a92af0269b42d98e7343508638245ed                                                                                                                      "/>
    <s v="delivered"/>
    <x v="0"/>
    <d v="2018-01-04T21:40:58"/>
    <d v="2018-01-04T21:49:25"/>
    <d v="2018-01-05T23:53:39"/>
    <d v="2018-01-10T11:59:00"/>
    <d v="2018-01-30T00:00:00"/>
    <s v="SP"/>
    <s v="Brazil"/>
    <s v="SP Brazil"/>
  </r>
  <r>
    <s v="5fb62412231e7d147e00141ae5aa520d"/>
    <s v="e0cded978eee791030f8a3fcf22c7aa8                                                                                                                      "/>
    <s v="delivered"/>
    <x v="1"/>
    <d v="2017-06-08T23:53:09"/>
    <d v="2017-06-09T01:22:35"/>
    <d v="2017-06-13T05:44:28"/>
    <d v="2017-06-26T12:35:30"/>
    <d v="2017-07-07T00:00:00"/>
    <s v="GO"/>
    <s v="Brazil"/>
    <s v="GO Brazil"/>
  </r>
  <r>
    <s v="3a448a9bf5f166e9b374a1c9c30ee28c"/>
    <s v="9ee66854c0b8de8ad7b9b60da9f5fdf5                                                                                                                      "/>
    <s v="delivered"/>
    <x v="0"/>
    <d v="2018-07-12T21:14:28"/>
    <d v="2018-07-12T21:25:29"/>
    <d v="2018-07-13T16:02:00"/>
    <d v="2018-07-16T15:11:38"/>
    <d v="2018-07-20T00:00:00"/>
    <s v="SP"/>
    <s v="Brazil"/>
    <s v="SP Brazil"/>
  </r>
  <r>
    <s v="4317fe882d992cda2fb3d51baeb2751c"/>
    <s v="fe3a61bdb29c2b230185ba088ac71486                                                                                                                      "/>
    <s v="unavailable"/>
    <x v="1"/>
    <d v="2017-10-07T11:51:46"/>
    <d v="2017-10-07T12:07:44"/>
    <m/>
    <m/>
    <d v="2017-11-08T00:00:00"/>
    <s v="RS"/>
    <s v="Brazil"/>
    <s v="RS Brazil"/>
  </r>
  <r>
    <s v="ab6c2b531e877fad84a31aa845bc9345"/>
    <s v="2d22c3443b414e440199863946b77c05                                                                                                                      "/>
    <s v="delivered"/>
    <x v="0"/>
    <d v="2018-02-07T13:14:43"/>
    <d v="2018-02-07T13:30:12"/>
    <d v="2018-02-21T02:48:50"/>
    <d v="2018-03-11T18:42:37"/>
    <d v="2018-03-08T00:00:00"/>
    <s v="DF"/>
    <s v="Brazil"/>
    <s v="DF Brazil"/>
  </r>
  <r>
    <s v="655d3e557522f80b4384eebaaaae9cda"/>
    <s v="7632846a8baca18618e6ff9782b01d15                                                                                                                      "/>
    <s v="delivered"/>
    <x v="0"/>
    <d v="2018-05-03T10:39:55"/>
    <d v="2018-05-04T08:31:01"/>
    <d v="2018-05-03T14:30:00"/>
    <d v="2018-05-07T23:18:41"/>
    <d v="2018-05-21T00:00:00"/>
    <s v="SP"/>
    <s v="Brazil"/>
    <s v="SP Brazil"/>
  </r>
  <r>
    <s v="49b54766a6cd815e2922e7be61248254"/>
    <s v="f860b285bf81969c1666f94b03d1c697                                                                                                                      "/>
    <s v="delivered"/>
    <x v="1"/>
    <d v="2017-08-02T09:49:20"/>
    <d v="2017-08-02T10:05:24"/>
    <d v="2017-08-02T19:40:21"/>
    <d v="2017-08-10T15:28:03"/>
    <d v="2017-08-22T00:00:00"/>
    <s v="SP"/>
    <s v="Brazil"/>
    <s v="SP Brazil"/>
  </r>
  <r>
    <s v="d07c50c53231a42008862d777b261ff2"/>
    <s v="22d1ef39066f0ba1bace4f31e209d5e7                                                                                                                      "/>
    <s v="delivered"/>
    <x v="0"/>
    <d v="2018-03-23T17:32:32"/>
    <d v="2018-03-23T17:50:35"/>
    <d v="2018-03-27T05:02:47"/>
    <d v="2018-03-29T16:38:41"/>
    <d v="2018-04-12T00:00:00"/>
    <s v="SP"/>
    <s v="Brazil"/>
    <s v="SP Brazil"/>
  </r>
  <r>
    <s v="2929e8208718655c26082e7331ef49e4"/>
    <s v="57841269df64fd5c9ba421df2e89a4bb                                                                                                                      "/>
    <s v="delivered"/>
    <x v="1"/>
    <d v="2017-09-27T12:32:34"/>
    <d v="2017-09-27T12:49:41"/>
    <d v="2017-09-29T17:36:40"/>
    <d v="2017-11-07T22:31:47"/>
    <d v="2017-11-03T00:00:00"/>
    <s v="PA"/>
    <s v="Brazil"/>
    <s v="PA Brazil"/>
  </r>
  <r>
    <s v="8912983ff47de54fb2cf774efebd8f09"/>
    <s v="02e04e4adf1a4ec2e262f8f942b4b315                                                                                                                      "/>
    <s v="delivered"/>
    <x v="0"/>
    <d v="2018-03-24T10:34:27"/>
    <d v="2018-03-24T11:48:18"/>
    <d v="2018-03-27T00:29:36"/>
    <d v="2018-03-29T20:27:53"/>
    <d v="2018-04-30T00:00:00"/>
    <s v="SP"/>
    <s v="Brazil"/>
    <s v="SP Brazil"/>
  </r>
  <r>
    <s v="d37e3c63571435625b73f8e231bdd738"/>
    <s v="46ed2ca2fb58e54e07f90a0d7cee462e                                                                                                                      "/>
    <s v="delivered"/>
    <x v="0"/>
    <d v="2018-05-21T11:09:52"/>
    <d v="2018-05-21T15:31:55"/>
    <d v="2018-05-22T09:40:00"/>
    <d v="2018-06-08T17:38:28"/>
    <d v="2018-06-20T00:00:00"/>
    <s v="RJ"/>
    <s v="Brazil"/>
    <s v="RJ Brazil"/>
  </r>
  <r>
    <s v="a5f588c27a89f3717988ca093e02ba3d"/>
    <s v="3d548ea6abcd37bef66b58e1360ff8d5                                                                                                                      "/>
    <s v="delivered"/>
    <x v="1"/>
    <d v="2017-12-04T16:29:28"/>
    <d v="2017-12-04T17:50:53"/>
    <d v="2017-12-09T00:04:15"/>
    <d v="2018-01-13T01:13:42"/>
    <d v="2018-01-08T00:00:00"/>
    <s v="RS"/>
    <s v="Brazil"/>
    <s v="RS Brazil"/>
  </r>
  <r>
    <s v="b30a6793df66beef3870b532c09dee15"/>
    <s v="b2629c666c20730e5adbb121d2b95d3a                                                                                                                      "/>
    <s v="delivered"/>
    <x v="0"/>
    <d v="2018-04-12T22:27:23"/>
    <d v="2018-04-13T22:29:55"/>
    <d v="2018-04-19T17:47:22"/>
    <d v="2018-04-28T01:16:47"/>
    <d v="2018-05-08T00:00:00"/>
    <s v="SC"/>
    <s v="Brazil"/>
    <s v="SC Brazil"/>
  </r>
  <r>
    <s v="19cfcf45fc399af9d3e9d1d98638997b"/>
    <s v="a1611dd64649bd4c6ff1de1b4b5fdfd7                                                                                                                      "/>
    <s v="delivered"/>
    <x v="1"/>
    <d v="2017-12-18T13:51:17"/>
    <d v="2017-12-18T14:16:17"/>
    <d v="2017-12-19T20:37:06"/>
    <d v="2017-12-28T20:18:41"/>
    <d v="2018-01-16T00:00:00"/>
    <s v="SP"/>
    <s v="Brazil"/>
    <s v="SP Brazil"/>
  </r>
  <r>
    <s v="461b8a4cb347a9be3d42546de69edbb9"/>
    <s v="b755e5e8fbe50646f3967c491bbd9c62                                                                                                                      "/>
    <s v="delivered"/>
    <x v="0"/>
    <d v="2018-08-20T22:29:55"/>
    <d v="2018-08-21T19:25:13"/>
    <d v="2018-08-22T14:38:00"/>
    <d v="2018-08-23T20:53:44"/>
    <d v="2018-08-23T00:00:00"/>
    <s v="SP"/>
    <s v="Brazil"/>
    <s v="SP Brazil"/>
  </r>
  <r>
    <s v="c6f44ba4b2b07a646635d107f3b88100"/>
    <s v="eaae32a3d066609f7783b36861c7a133                                                                                                                      "/>
    <s v="delivered"/>
    <x v="1"/>
    <d v="2017-11-27T21:24:09"/>
    <d v="2017-11-29T02:22:34"/>
    <d v="2017-11-29T16:51:58"/>
    <d v="2017-12-12T19:51:50"/>
    <d v="2017-12-20T00:00:00"/>
    <s v="DF"/>
    <s v="Brazil"/>
    <s v="DF Brazil"/>
  </r>
  <r>
    <s v="32751a5c3421cf9ebf41c8b2d0d07634"/>
    <s v="91bc4ec703dd6f90ae1da3258f10fe6a                                                                                                                      "/>
    <s v="delivered"/>
    <x v="1"/>
    <d v="2017-08-21T10:26:18"/>
    <d v="2017-08-23T02:51:04"/>
    <d v="2017-08-24T16:29:54"/>
    <d v="2017-08-30T18:15:09"/>
    <d v="2017-09-27T00:00:00"/>
    <s v="PR"/>
    <s v="Brazil"/>
    <s v="PR Brazil"/>
  </r>
  <r>
    <s v="6c5eb0920626d3ff5588d03d6f2d4936"/>
    <s v="1b83beaaa59c8cdfe738f7ead2517da8                                                                                                                      "/>
    <s v="delivered"/>
    <x v="0"/>
    <d v="2018-03-15T15:22:28"/>
    <d v="2018-03-17T03:08:57"/>
    <d v="2018-03-19T21:14:58"/>
    <d v="2018-05-03T11:29:52"/>
    <d v="2018-04-30T00:00:00"/>
    <s v="AM"/>
    <s v="Brazil"/>
    <s v="AM Brazil"/>
  </r>
  <r>
    <s v="cc15ef8448a7506bdcd6eb851c0aea1f"/>
    <s v="39d61eaa46637e677dd1eea3f732150f                                                                                                                      "/>
    <s v="delivered"/>
    <x v="1"/>
    <d v="2017-11-25T17:44:20"/>
    <d v="2017-11-27T17:38:28"/>
    <d v="2017-11-29T00:04:46"/>
    <d v="2017-12-29T20:22:21"/>
    <d v="2017-12-18T00:00:00"/>
    <s v="RJ"/>
    <s v="Brazil"/>
    <s v="RJ Brazil"/>
  </r>
  <r>
    <s v="557de3912df820904b9204e0d1879256"/>
    <s v="686f78669a168af0b31d8a32ea06667f                                                                                                                      "/>
    <s v="delivered"/>
    <x v="1"/>
    <d v="2017-10-24T12:52:16"/>
    <d v="2017-10-24T13:07:20"/>
    <d v="2017-10-28T12:52:50"/>
    <d v="2017-11-07T19:57:44"/>
    <d v="2017-11-23T00:00:00"/>
    <s v="MG"/>
    <s v="Brazil"/>
    <s v="MG Brazil"/>
  </r>
  <r>
    <s v="277006d8d593850cce4c18ce1c9a136a"/>
    <s v="58e67afe5b8a9fa07e268e00776afbdc                                                                                                                      "/>
    <s v="delivered"/>
    <x v="0"/>
    <d v="2018-06-14T09:52:51"/>
    <d v="2018-06-14T10:20:05"/>
    <d v="2018-06-14T15:09:00"/>
    <d v="2018-06-15T21:21:09"/>
    <d v="2018-06-26T00:00:00"/>
    <s v="SP"/>
    <s v="Brazil"/>
    <s v="SP Brazil"/>
  </r>
  <r>
    <s v="b243fa91a6213ff97cc5ebdfb8e30a65"/>
    <s v="27e1ac8538b2c0b24d62cbfe0f1c69d4                                                                                                                      "/>
    <s v="delivered"/>
    <x v="1"/>
    <d v="2017-06-25T13:48:10"/>
    <d v="2017-06-25T14:04:53"/>
    <d v="2017-06-27T11:35:47"/>
    <d v="2017-07-11T19:34:38"/>
    <d v="2017-08-01T00:00:00"/>
    <s v="CE"/>
    <s v="Brazil"/>
    <s v="CE Brazil"/>
  </r>
  <r>
    <s v="91d9a72e928a84866b4d506c0398b723"/>
    <s v="ec2e54a792562c4c44e08612cfbf4327                                                                                                                      "/>
    <s v="delivered"/>
    <x v="1"/>
    <d v="2017-12-27T22:11:06"/>
    <d v="2017-12-29T02:09:23"/>
    <d v="2018-01-05T19:47:39"/>
    <d v="2018-01-11T23:50:54"/>
    <d v="2018-01-22T00:00:00"/>
    <s v="SP"/>
    <s v="Brazil"/>
    <s v="SP Brazil"/>
  </r>
  <r>
    <s v="4ffaf2cdcc432ea3cd8ae0ab7a789cb0"/>
    <s v="d505c458ae00e3745b5fe126f21c4e25                                                                                                                      "/>
    <s v="unavailable"/>
    <x v="0"/>
    <d v="2018-01-30T10:25:41"/>
    <d v="2018-01-30T10:55:52"/>
    <m/>
    <m/>
    <d v="2018-02-20T00:00:00"/>
    <s v="SP"/>
    <s v="Brazil"/>
    <s v="SP Brazil"/>
  </r>
  <r>
    <s v="4d5cefeb0501de96acd522c3742d3d04"/>
    <s v="60f940bfe3cbbe38b1f7fe69d303e768                                                                                                                      "/>
    <s v="delivered"/>
    <x v="0"/>
    <d v="2018-08-22T15:14:14"/>
    <d v="2018-08-22T15:25:18"/>
    <d v="2018-08-24T09:09:00"/>
    <d v="2018-08-29T20:21:53"/>
    <d v="2018-08-31T00:00:00"/>
    <s v="SP"/>
    <s v="Brazil"/>
    <s v="SP Brazil"/>
  </r>
  <r>
    <s v="808c4b75909ba91f23c1ef928f396822"/>
    <s v="9861f511b87644ae160dc9c9a0174596                                                                                                                      "/>
    <s v="delivered"/>
    <x v="0"/>
    <d v="2018-03-05T22:44:55"/>
    <d v="2018-03-05T22:55:33"/>
    <d v="2018-03-07T18:10:19"/>
    <d v="2018-04-10T19:58:44"/>
    <d v="2018-03-26T00:00:00"/>
    <s v="MG"/>
    <s v="Brazil"/>
    <s v="MG Brazil"/>
  </r>
  <r>
    <s v="66c1172ab0ddb605d4012ce1d4339ffb"/>
    <s v="beeca1dc645ce7cd996e0db5978cab77                                                                                                                      "/>
    <s v="delivered"/>
    <x v="0"/>
    <d v="2018-07-21T11:05:03"/>
    <d v="2018-07-21T11:24:00"/>
    <d v="2018-07-23T10:43:00"/>
    <d v="2018-07-30T22:18:47"/>
    <d v="2018-08-13T00:00:00"/>
    <s v="SP"/>
    <s v="Brazil"/>
    <s v="SP Brazil"/>
  </r>
  <r>
    <s v="a7abe735fa002a72636ab38fcac70330"/>
    <s v="10ad09201fcc1c82d181ff7234bcdb3b                                                                                                                      "/>
    <s v="delivered"/>
    <x v="1"/>
    <d v="2017-07-21T01:12:34"/>
    <d v="2017-07-25T03:45:30"/>
    <d v="2017-07-28T18:07:39"/>
    <d v="2017-08-08T22:16:44"/>
    <d v="2017-08-24T00:00:00"/>
    <s v="AC"/>
    <s v="Brazil"/>
    <s v="AC Brazil"/>
  </r>
  <r>
    <s v="6737b4702ad9d1cbf37d635bc06bf77f"/>
    <s v="7831574abe9d10729b37f90b4593a12f                                                                                                                      "/>
    <s v="delivered"/>
    <x v="0"/>
    <d v="2018-01-03T12:37:22"/>
    <d v="2018-01-03T12:47:13"/>
    <d v="2018-01-03T21:54:16"/>
    <d v="2018-01-05T17:59:31"/>
    <d v="2018-01-19T00:00:00"/>
    <s v="SP"/>
    <s v="Brazil"/>
    <s v="SP Brazil"/>
  </r>
  <r>
    <s v="03b31f549c27d03bed25fc42ddb46138"/>
    <s v="cd1822306d5e43d356c576efdc0eadf1                                                                                                                      "/>
    <s v="delivered"/>
    <x v="0"/>
    <d v="2018-06-12T10:17:58"/>
    <d v="2018-06-12T10:40:22"/>
    <d v="2018-06-12T11:17:00"/>
    <d v="2018-06-14T19:22:05"/>
    <d v="2018-07-03T00:00:00"/>
    <s v="MG"/>
    <s v="Brazil"/>
    <s v="MG Brazil"/>
  </r>
  <r>
    <s v="19d1809c243d4f58dff4ffbc74edecb8"/>
    <s v="0d6d2c90ade77f539cef9aa4f28dc45f                                                                                                                      "/>
    <s v="delivered"/>
    <x v="1"/>
    <d v="2017-09-03T10:19:35"/>
    <d v="2017-09-03T10:30:12"/>
    <d v="2017-09-04T19:12:19"/>
    <d v="2017-09-11T18:06:45"/>
    <d v="2017-09-22T00:00:00"/>
    <s v="RJ"/>
    <s v="Brazil"/>
    <s v="RJ Brazil"/>
  </r>
  <r>
    <s v="194a26fbbb1b4e83fa0b65aaf22d99c0"/>
    <s v="76a7939eae2e618a29876360ad42fe97                                                                                                                      "/>
    <s v="delivered"/>
    <x v="0"/>
    <d v="2018-07-30T12:58:51"/>
    <d v="2018-07-30T13:10:15"/>
    <d v="2018-08-01T13:36:00"/>
    <d v="2018-08-02T22:52:42"/>
    <d v="2018-08-07T00:00:00"/>
    <s v="SP"/>
    <s v="Brazil"/>
    <s v="SP Brazil"/>
  </r>
  <r>
    <s v="1d309784fd7cb2fc8c74ef03c942426c"/>
    <s v="5bf6f88da53b511b378e287c0d50b94c                                                                                                                      "/>
    <s v="delivered"/>
    <x v="0"/>
    <d v="2018-01-27T10:24:36"/>
    <d v="2018-01-27T10:36:23"/>
    <d v="2018-01-29T23:54:57"/>
    <d v="2018-01-31T21:12:07"/>
    <d v="2018-02-14T00:00:00"/>
    <s v="SP"/>
    <s v="Brazil"/>
    <s v="SP Brazil"/>
  </r>
  <r>
    <s v="a75f9d41f99d675f35ab8b90b2dc9b2f"/>
    <s v="2299f339f282db1423e54ad4155e00e3                                                                                                                      "/>
    <s v="delivered"/>
    <x v="0"/>
    <d v="2018-05-27T20:45:09"/>
    <d v="2018-05-27T20:55:11"/>
    <d v="2018-05-29T13:28:00"/>
    <d v="2018-06-14T14:51:12"/>
    <d v="2018-07-16T00:00:00"/>
    <s v="PB"/>
    <s v="Brazil"/>
    <s v="PB Brazil"/>
  </r>
  <r>
    <s v="88e06e052985636ec90e5e7337150b62"/>
    <s v="1fce339685dd69089aa782acc947f328                                                                                                                      "/>
    <s v="delivered"/>
    <x v="0"/>
    <d v="2018-05-07T22:09:15"/>
    <d v="2018-05-07T22:34:27"/>
    <d v="2018-05-29T13:28:00"/>
    <d v="2018-06-12T18:09:24"/>
    <d v="2018-05-30T00:00:00"/>
    <s v="SC"/>
    <s v="Brazil"/>
    <s v="SC Brazil"/>
  </r>
  <r>
    <s v="93a293363952d262c3942a3f9343e7e0"/>
    <s v="e98edcb3cd6a6922acee3d6dbe002525                                                                                                                      "/>
    <s v="delivered"/>
    <x v="1"/>
    <d v="2017-12-23T16:40:17"/>
    <d v="2017-12-23T16:49:21"/>
    <d v="2017-12-28T21:39:18"/>
    <d v="2018-01-04T15:29:05"/>
    <d v="2018-01-15T00:00:00"/>
    <s v="SP"/>
    <s v="Brazil"/>
    <s v="SP Brazil"/>
  </r>
  <r>
    <s v="1769cdad44f0f8456b101d679f33c9f1"/>
    <s v="404e67122d00aaf4e82413c0355aca9d                                                                                                                      "/>
    <s v="shipped"/>
    <x v="0"/>
    <d v="2018-03-31T17:22:04"/>
    <d v="2018-03-31T17:35:08"/>
    <d v="2018-04-05T00:20:54"/>
    <m/>
    <d v="2018-05-16T00:00:00"/>
    <s v="AM"/>
    <s v="Brazil"/>
    <s v="AM Brazil"/>
  </r>
  <r>
    <s v="32fbf6c11887296b35662f212b378974"/>
    <s v="5d124218ed8294959f04ece9dfeaeef3                                                                                                                      "/>
    <s v="delivered"/>
    <x v="0"/>
    <d v="2018-04-07T11:49:45"/>
    <d v="2018-04-07T12:08:16"/>
    <d v="2018-04-10T19:34:22"/>
    <d v="2018-04-30T14:03:45"/>
    <d v="2018-05-07T00:00:00"/>
    <s v="MS"/>
    <s v="Brazil"/>
    <s v="MS Brazil"/>
  </r>
  <r>
    <s v="532018822d75bf3fea57e49294393b07"/>
    <s v="1463c39e05cd384c4dfba57429cc311d                                                                                                                      "/>
    <s v="delivered"/>
    <x v="1"/>
    <d v="2017-11-25T18:49:51"/>
    <d v="2017-11-25T19:13:46"/>
    <d v="2017-11-29T12:47:43"/>
    <d v="2017-12-06T18:47:07"/>
    <d v="2017-12-20T00:00:00"/>
    <s v="RJ"/>
    <s v="Brazil"/>
    <s v="RJ Brazil"/>
  </r>
  <r>
    <s v="38fcd65b163e9fbd649c5135e629bfbb"/>
    <s v="84cf34a198e8a9fd8e7187e16dd4be33                                                                                                                      "/>
    <s v="delivered"/>
    <x v="1"/>
    <d v="2017-08-28T11:14:12"/>
    <d v="2017-08-28T11:25:30"/>
    <d v="2017-08-29T17:13:51"/>
    <d v="2017-08-30T17:13:15"/>
    <d v="2017-09-08T00:00:00"/>
    <s v="SP"/>
    <s v="Brazil"/>
    <s v="SP Brazil"/>
  </r>
  <r>
    <s v="6981dcb7b07826f29c65ec408f8aaf05"/>
    <s v="ee92e58c6649ac95474430dab6fa47db                                                                                                                      "/>
    <s v="delivered"/>
    <x v="0"/>
    <d v="2018-08-17T12:32:54"/>
    <d v="2018-08-17T12:50:07"/>
    <d v="2018-08-21T15:36:00"/>
    <d v="2018-08-28T20:10:47"/>
    <d v="2018-09-03T00:00:00"/>
    <s v="SP"/>
    <s v="Brazil"/>
    <s v="SP Brazil"/>
  </r>
  <r>
    <s v="1187f5498f05e7604440a54cc0c9aa92"/>
    <s v="c4e7077f422f07fc99fcf2e215004ad3                                                                                                                      "/>
    <s v="delivered"/>
    <x v="1"/>
    <d v="2017-05-31T20:51:33"/>
    <d v="2017-05-31T21:05:09"/>
    <d v="2017-06-01T16:18:05"/>
    <d v="2017-06-07T12:16:28"/>
    <d v="2017-06-30T00:00:00"/>
    <s v="MG"/>
    <s v="Brazil"/>
    <s v="MG Brazil"/>
  </r>
  <r>
    <s v="ad7e012867d486bee881d0a10df0399c"/>
    <s v="ff5731378cb5629a451019021cc4cbbf                                                                                                                      "/>
    <s v="delivered"/>
    <x v="1"/>
    <d v="2017-10-10T18:10:44"/>
    <d v="2017-10-10T18:27:41"/>
    <d v="2017-10-16T19:33:58"/>
    <d v="2017-10-27T19:52:55"/>
    <d v="2017-11-03T00:00:00"/>
    <s v="MS"/>
    <s v="Brazil"/>
    <s v="MS Brazil"/>
  </r>
  <r>
    <s v="16388d0b6852174384f06c9f1509d10c"/>
    <s v="90d65954aa6d433111f1bcad17e41240                                                                                                                      "/>
    <s v="delivered"/>
    <x v="0"/>
    <d v="2018-08-10T00:10:24"/>
    <d v="2018-08-10T15:50:17"/>
    <d v="2018-08-10T15:20:00"/>
    <d v="2018-08-15T19:32:42"/>
    <d v="2018-08-23T00:00:00"/>
    <s v="SP"/>
    <s v="Brazil"/>
    <s v="SP Brazil"/>
  </r>
  <r>
    <s v="108c3238d247dead3fd7423cf8990c5b"/>
    <s v="2ce5691150e02ccb5c9035eec94c3194                                                                                                                      "/>
    <s v="delivered"/>
    <x v="0"/>
    <d v="2018-08-14T13:49:12"/>
    <d v="2018-08-14T14:04:33"/>
    <d v="2018-08-14T13:17:00"/>
    <d v="2018-08-23T16:06:36"/>
    <d v="2018-09-06T00:00:00"/>
    <s v="SC"/>
    <s v="Brazil"/>
    <s v="SC Brazil"/>
  </r>
  <r>
    <s v="b97ca938c0a55ff9a5b2a89081b4b677"/>
    <s v="245218ed5faf26b2117f4edfb033ec80                                                                                                                      "/>
    <s v="delivered"/>
    <x v="0"/>
    <d v="2018-08-17T23:20:40"/>
    <d v="2018-08-17T23:30:12"/>
    <d v="2018-08-20T07:25:00"/>
    <d v="2018-08-23T23:56:40"/>
    <d v="2018-08-30T00:00:00"/>
    <s v="SP"/>
    <s v="Brazil"/>
    <s v="SP Brazil"/>
  </r>
  <r>
    <s v="034fcc4584bd6b6ca0c0718acf969c79"/>
    <s v="a41415234479f516143bb51a90adf145                                                                                                                      "/>
    <s v="delivered"/>
    <x v="1"/>
    <d v="2017-04-05T20:10:40"/>
    <d v="2017-04-05T20:22:32"/>
    <d v="2017-04-06T15:24:47"/>
    <d v="2017-04-10T13:07:10"/>
    <d v="2017-04-27T00:00:00"/>
    <s v="SP"/>
    <s v="Brazil"/>
    <s v="SP Brazil"/>
  </r>
  <r>
    <s v="6f847f9ac6e3766bd689f8761043795a"/>
    <s v="d4f4fadb21d0971a79cbbbd9bb66cea5                                                                                                                      "/>
    <s v="delivered"/>
    <x v="0"/>
    <d v="2018-02-10T20:25:47"/>
    <d v="2018-02-10T20:40:47"/>
    <d v="2018-02-15T23:27:49"/>
    <d v="2018-03-15T22:24:39"/>
    <d v="2018-03-13T00:00:00"/>
    <s v="PI"/>
    <s v="Brazil"/>
    <s v="PI Brazil"/>
  </r>
  <r>
    <s v="635c894d068ac37e6e03dc54eccb6189"/>
    <s v="7a34a8e890765ad6f90db76d003acb27                                                                                                                      "/>
    <s v="delivered"/>
    <x v="1"/>
    <d v="2017-04-15T15:37:38"/>
    <d v="2017-04-15T15:45:14"/>
    <d v="2017-04-27T16:06:59"/>
    <d v="2017-05-16T14:49:55"/>
    <d v="2017-05-18T00:00:00"/>
    <s v="RS"/>
    <s v="Brazil"/>
    <s v="RS Brazil"/>
  </r>
  <r>
    <s v="3fc22e5676244cf405146dd191909147"/>
    <s v="b4486bd4f78522e7a25d6e7b57f2800c                                                                                                                      "/>
    <s v="delivered"/>
    <x v="0"/>
    <d v="2018-04-06T12:48:10"/>
    <d v="2018-04-06T13:09:05"/>
    <d v="2018-04-10T00:38:41"/>
    <d v="2018-04-12T19:04:56"/>
    <d v="2018-04-23T00:00:00"/>
    <s v="SP"/>
    <s v="Brazil"/>
    <s v="SP Brazil"/>
  </r>
  <r>
    <s v="b84a1e6e6311e6c40724fee7551a915b"/>
    <s v="5a586d62b6c78b4e174b51854c2e6912                                                                                                                      "/>
    <s v="delivered"/>
    <x v="1"/>
    <d v="2017-10-13T12:24:20"/>
    <d v="2017-10-13T12:45:19"/>
    <d v="2017-10-16T14:04:45"/>
    <d v="2017-10-20T17:33:41"/>
    <d v="2017-11-01T00:00:00"/>
    <s v="GO"/>
    <s v="Brazil"/>
    <s v="GO Brazil"/>
  </r>
  <r>
    <s v="a4103c7de9d3906670a7ee8b5816788e"/>
    <s v="52749d51c74a23fd40b2d439d5c37857                                                                                                                      "/>
    <s v="delivered"/>
    <x v="1"/>
    <d v="2017-11-06T21:45:52"/>
    <d v="2017-11-07T05:31:35"/>
    <d v="2017-11-17T02:12:01"/>
    <d v="2017-12-01T16:36:07"/>
    <d v="2017-12-07T00:00:00"/>
    <s v="RS"/>
    <s v="Brazil"/>
    <s v="RS Brazil"/>
  </r>
  <r>
    <s v="3811f683228f7e91c35b0fd2a705af27"/>
    <s v="0cf6af50873c8ab4f2f4d4279c144860                                                                                                                      "/>
    <s v="delivered"/>
    <x v="0"/>
    <d v="2018-08-26T13:25:25"/>
    <d v="2018-08-26T13:44:08"/>
    <d v="2018-08-29T11:11:00"/>
    <d v="2018-08-30T20:04:52"/>
    <d v="2018-09-17T00:00:00"/>
    <s v="RJ"/>
    <s v="Brazil"/>
    <s v="RJ Brazil"/>
  </r>
  <r>
    <s v="5c28c78dd8f69a4e10a883d3e39c7ea3"/>
    <s v="bda761e43c2c1cb6d278e69acd0599bf                                                                                                                      "/>
    <s v="delivered"/>
    <x v="1"/>
    <d v="2017-04-23T20:26:50"/>
    <d v="2017-04-23T20:35:19"/>
    <d v="2017-04-25T08:13:13"/>
    <d v="2017-05-02T14:49:11"/>
    <d v="2017-05-11T00:00:00"/>
    <s v="SP"/>
    <s v="Brazil"/>
    <s v="SP Brazil"/>
  </r>
  <r>
    <s v="c6b0cd5c0d74a8a96dfa152ec3159de4"/>
    <s v="ab4c36291b60116e8ecf34ffd666efaf                                                                                                                      "/>
    <s v="delivered"/>
    <x v="1"/>
    <d v="2017-10-13T14:31:57"/>
    <d v="2017-10-13T14:51:12"/>
    <d v="2017-10-16T16:14:55"/>
    <d v="2017-10-25T18:37:11"/>
    <d v="2017-11-03T00:00:00"/>
    <s v="RJ"/>
    <s v="Brazil"/>
    <s v="RJ Brazil"/>
  </r>
  <r>
    <s v="f815bf37321904e2cda00a23ff393755"/>
    <s v="6acd2975c9703705ef8376ddda961d3c                                                                                                                      "/>
    <s v="delivered"/>
    <x v="1"/>
    <d v="2017-12-03T12:22:57"/>
    <d v="2017-12-03T12:33:15"/>
    <d v="2017-12-05T00:08:59"/>
    <d v="2017-12-26T22:35:32"/>
    <d v="2017-12-29T00:00:00"/>
    <s v="RJ"/>
    <s v="Brazil"/>
    <s v="RJ Brazil"/>
  </r>
  <r>
    <s v="482a1889c0ee222f26401810f8b09c4e"/>
    <s v="5882971fcbfa7d9140525ded90c57806                                                                                                                      "/>
    <s v="delivered"/>
    <x v="0"/>
    <d v="2018-02-05T20:00:59"/>
    <d v="2018-02-06T05:31:43"/>
    <d v="2018-02-07T00:15:36"/>
    <d v="2018-02-14T20:54:43"/>
    <d v="2018-03-01T00:00:00"/>
    <s v="RJ"/>
    <s v="Brazil"/>
    <s v="RJ Brazil"/>
  </r>
  <r>
    <s v="43f08913407cac4e74a898d968e58c1a"/>
    <s v="fff7466a253c0e59499ea943462c10f9                                                                                                                      "/>
    <s v="delivered"/>
    <x v="0"/>
    <d v="2018-02-14T13:22:12"/>
    <d v="2018-02-15T04:11:01"/>
    <d v="2018-02-15T18:55:13"/>
    <d v="2018-02-19T19:44:52"/>
    <d v="2018-03-07T00:00:00"/>
    <s v="MG"/>
    <s v="Brazil"/>
    <s v="MG Brazil"/>
  </r>
  <r>
    <s v="e897baf305827e390802ae23c1109c78"/>
    <s v="e0f84836f98cb164d886dadb9d924f1e                                                                                                                      "/>
    <s v="delivered"/>
    <x v="1"/>
    <d v="2017-12-30T14:59:23"/>
    <d v="2017-12-30T15:09:19"/>
    <d v="2018-01-02T16:49:01"/>
    <d v="2018-01-17T15:28:51"/>
    <d v="2018-02-01T00:00:00"/>
    <s v="SP"/>
    <s v="Brazil"/>
    <s v="SP Brazil"/>
  </r>
  <r>
    <s v="f556110e0144ed7b7aac2a78e2c12000"/>
    <s v="0e880625f64ca2e55ff575a237241203                                                                                                                      "/>
    <s v="delivered"/>
    <x v="1"/>
    <d v="2017-12-11T15:53:54"/>
    <d v="2017-12-11T16:12:31"/>
    <d v="2017-12-12T16:17:12"/>
    <d v="2017-12-27T20:03:12"/>
    <d v="2018-01-04T00:00:00"/>
    <s v="SP"/>
    <s v="Brazil"/>
    <s v="SP Brazil"/>
  </r>
  <r>
    <s v="fce0844e8548aed6d329fd798f4937a9"/>
    <s v="1a2c73ee774d8e6701caa7e397236023                                                                                                                      "/>
    <s v="delivered"/>
    <x v="1"/>
    <d v="2017-03-10T13:15:23"/>
    <d v="2017-03-10T13:15:23"/>
    <d v="2017-03-15T12:27:59"/>
    <d v="2017-03-21T14:37:45"/>
    <d v="2017-04-06T00:00:00"/>
    <s v="RJ"/>
    <s v="Brazil"/>
    <s v="RJ Brazil"/>
  </r>
  <r>
    <s v="8385fe258f97a33bb6ef40c70db6a4a7"/>
    <s v="7bac7a7b4852a237a367c40a9042437e                                                                                                                      "/>
    <s v="delivered"/>
    <x v="0"/>
    <d v="2018-02-02T13:53:43"/>
    <d v="2018-02-03T02:54:09"/>
    <d v="2018-02-07T23:55:29"/>
    <d v="2018-02-27T15:19:23"/>
    <d v="2018-03-05T00:00:00"/>
    <s v="MG"/>
    <s v="Brazil"/>
    <s v="MG Brazil"/>
  </r>
  <r>
    <s v="af93e16ddf586c99d807b5b6a68903ac"/>
    <s v="e4382ec62fc7e2f00f5728c2a5395c11                                                                                                                      "/>
    <s v="delivered"/>
    <x v="0"/>
    <d v="2018-01-04T14:37:29"/>
    <d v="2018-01-04T14:49:26"/>
    <d v="2018-01-08T16:45:04"/>
    <d v="2018-01-12T23:02:54"/>
    <d v="2018-01-29T00:00:00"/>
    <s v="SP"/>
    <s v="Brazil"/>
    <s v="SP Brazil"/>
  </r>
  <r>
    <s v="e21f9ce5061dd5af2d7ba49338c286da"/>
    <s v="d3d7b1d2f4b9cf8721881aa0476a9e3b                                                                                                                      "/>
    <s v="delivered"/>
    <x v="1"/>
    <d v="2017-08-30T13:04:48"/>
    <d v="2017-08-30T13:15:23"/>
    <d v="2017-09-05T19:04:50"/>
    <d v="2017-09-12T21:54:48"/>
    <d v="2017-10-13T00:00:00"/>
    <s v="RJ"/>
    <s v="Brazil"/>
    <s v="RJ Brazil"/>
  </r>
  <r>
    <s v="71c8043c2b2900e423ad544aa00bbd8b"/>
    <s v="5601b281beccd2bf675238c59d20a7ad                                                                                                                      "/>
    <s v="delivered"/>
    <x v="1"/>
    <d v="2017-10-08T15:43:04"/>
    <d v="2017-10-08T15:56:17"/>
    <d v="2017-10-09T14:53:22"/>
    <d v="2017-10-17T18:02:27"/>
    <d v="2017-11-08T00:00:00"/>
    <s v="PR"/>
    <s v="Brazil"/>
    <s v="PR Brazil"/>
  </r>
  <r>
    <s v="f3696a8355ea6d1732f4265a3383b707"/>
    <s v="57ff3f79dcde1202fed030360942eeef                                                                                                                      "/>
    <s v="delivered"/>
    <x v="1"/>
    <d v="2017-10-27T11:46:30"/>
    <d v="2017-10-27T11:55:26"/>
    <d v="2017-10-27T20:23:14"/>
    <d v="2017-10-30T17:54:47"/>
    <d v="2017-11-06T00:00:00"/>
    <s v="SP"/>
    <s v="Brazil"/>
    <s v="SP Brazil"/>
  </r>
  <r>
    <s v="7c95572fd6e7e0ab8b88b00fd8c70716"/>
    <s v="418af5f91d6a47660e62a208385edac5                                                                                                                      "/>
    <s v="delivered"/>
    <x v="0"/>
    <d v="2018-05-25T21:31:30"/>
    <d v="2018-05-26T02:32:06"/>
    <d v="2018-05-28T12:35:00"/>
    <d v="2018-06-05T17:02:56"/>
    <d v="2018-06-19T00:00:00"/>
    <s v="SP"/>
    <s v="Brazil"/>
    <s v="SP Brazil"/>
  </r>
  <r>
    <s v="2d23b7b75beee56569dff3df10d61495"/>
    <s v="e7a2035a508f9bddf360fb884b9538de                                                                                                                      "/>
    <s v="delivered"/>
    <x v="0"/>
    <d v="2018-01-22T23:34:00"/>
    <d v="2018-01-22T23:53:06"/>
    <d v="2018-01-24T22:36:37"/>
    <d v="2018-02-06T01:35:52"/>
    <d v="2018-02-19T00:00:00"/>
    <s v="SP"/>
    <s v="Brazil"/>
    <s v="SP Brazil"/>
  </r>
  <r>
    <s v="9f18089ba7e24ef00e1c99eabd999fc3"/>
    <s v="2829a3dd603908f41a39329a5f5daa9d                                                                                                                      "/>
    <s v="delivered"/>
    <x v="0"/>
    <d v="2018-05-31T10:45:51"/>
    <d v="2018-06-01T10:52:18"/>
    <d v="2018-06-01T11:50:00"/>
    <d v="2018-06-11T23:28:47"/>
    <d v="2018-07-16T00:00:00"/>
    <s v="PR"/>
    <s v="Brazil"/>
    <s v="PR Brazil"/>
  </r>
  <r>
    <s v="58dfbee60e4d1073dcfe6f7a9d8f6043"/>
    <s v="fb5984b299eb1ae66a2f6725317a495c                                                                                                                      "/>
    <s v="delivered"/>
    <x v="1"/>
    <d v="2017-08-29T14:29:07"/>
    <d v="2017-08-30T02:11:20"/>
    <d v="2017-08-31T15:18:29"/>
    <d v="2017-09-06T22:21:26"/>
    <d v="2017-09-19T00:00:00"/>
    <s v="RJ"/>
    <s v="Brazil"/>
    <s v="RJ Brazil"/>
  </r>
  <r>
    <s v="24016340d5156f96d37500c78a7fe591"/>
    <s v="23090a6b2fc85e04dcd36563dcfa1af5                                                                                                                      "/>
    <s v="delivered"/>
    <x v="1"/>
    <d v="2017-08-17T15:44:39"/>
    <d v="2017-08-25T09:30:19"/>
    <d v="2017-08-29T19:10:50"/>
    <d v="2017-08-31T20:36:03"/>
    <d v="2017-08-30T00:00:00"/>
    <s v="SP"/>
    <s v="Brazil"/>
    <s v="SP Brazil"/>
  </r>
  <r>
    <s v="faa72e2db68f17d71fa5c725cafc53ad"/>
    <s v="a6a0a62ce165053b536f84be26fd22c7                                                                                                                      "/>
    <s v="delivered"/>
    <x v="0"/>
    <d v="2018-04-15T18:34:32"/>
    <d v="2018-04-16T08:51:12"/>
    <d v="2018-04-16T18:56:48"/>
    <d v="2018-04-20T20:28:56"/>
    <d v="2018-05-16T00:00:00"/>
    <s v="SP"/>
    <s v="Brazil"/>
    <s v="SP Brazil"/>
  </r>
  <r>
    <s v="0b90ac9175a39196661a45b34be587e4"/>
    <s v="6ae6c7c1f89f7151c85245068c11d633                                                                                                                      "/>
    <s v="delivered"/>
    <x v="0"/>
    <d v="2018-08-03T09:54:45"/>
    <d v="2018-08-04T04:05:57"/>
    <d v="2018-08-07T09:48:00"/>
    <d v="2018-08-11T14:28:26"/>
    <d v="2018-08-15T00:00:00"/>
    <s v="SP"/>
    <s v="Brazil"/>
    <s v="SP Brazil"/>
  </r>
  <r>
    <s v="ae4bc56b9c680b24575df3867986d5f3"/>
    <s v="7dc49bfa56ba15da4f212899ac74f19f                                                                                                                      "/>
    <s v="delivered"/>
    <x v="0"/>
    <d v="2018-03-31T01:29:22"/>
    <d v="2018-03-31T02:00:06"/>
    <d v="2018-04-05T23:44:41"/>
    <d v="2018-05-07T23:18:34"/>
    <d v="2018-04-27T00:00:00"/>
    <s v="PE"/>
    <s v="Brazil"/>
    <s v="PE Brazil"/>
  </r>
  <r>
    <s v="ad0e8e3c3cda723a11733875aea3ec64"/>
    <s v="62a247c8f915012b83470a5e6f1c458b                                                                                                                      "/>
    <s v="delivered"/>
    <x v="0"/>
    <d v="2018-08-15T16:27:39"/>
    <d v="2018-08-15T16:44:08"/>
    <d v="2018-08-16T14:14:00"/>
    <d v="2018-08-17T22:04:10"/>
    <d v="2018-08-21T00:00:00"/>
    <s v="SP"/>
    <s v="Brazil"/>
    <s v="SP Brazil"/>
  </r>
  <r>
    <s v="f82a2055f59b4ccf07be7a6e9d52debd"/>
    <s v="48970007c61cc12f2624b1212e10419f                                                                                                                      "/>
    <s v="delivered"/>
    <x v="1"/>
    <d v="2017-10-05T13:56:51"/>
    <d v="2017-10-05T14:07:25"/>
    <d v="2017-10-06T21:03:09"/>
    <d v="2017-10-07T15:58:34"/>
    <d v="2017-10-24T00:00:00"/>
    <s v="SP"/>
    <s v="Brazil"/>
    <s v="SP Brazil"/>
  </r>
  <r>
    <s v="f8822b6085858dd513bb20e7e0c88e83"/>
    <s v="86f88f01dcc9599c9734faa1cb606a94                                                                                                                      "/>
    <s v="delivered"/>
    <x v="0"/>
    <d v="2018-05-06T10:51:36"/>
    <d v="2018-05-06T11:10:27"/>
    <d v="2018-05-08T13:35:00"/>
    <d v="2018-05-15T16:03:07"/>
    <d v="2018-05-23T00:00:00"/>
    <s v="SP"/>
    <s v="Brazil"/>
    <s v="SP Brazil"/>
  </r>
  <r>
    <s v="bc22fea220f805df6f4e021a709e668d"/>
    <s v="68bf428bd03e9aef02dfbe4e8b437c60                                                                                                                      "/>
    <s v="delivered"/>
    <x v="0"/>
    <d v="2018-03-09T17:34:51"/>
    <d v="2018-03-10T18:08:26"/>
    <d v="2018-03-14T01:48:40"/>
    <d v="2018-03-27T01:32:17"/>
    <d v="2018-04-02T00:00:00"/>
    <s v="BA"/>
    <s v="Brazil"/>
    <s v="BA Brazil"/>
  </r>
  <r>
    <s v="a38aeb63e6290170677c4cf2ab4c0f7f"/>
    <s v="62e1860ef3884fd9e103e75783dca1c0                                                                                                                      "/>
    <s v="delivered"/>
    <x v="0"/>
    <d v="2018-03-26T10:14:31"/>
    <d v="2018-03-26T10:31:11"/>
    <d v="2018-03-26T22:12:20"/>
    <d v="2018-04-02T18:34:32"/>
    <d v="2018-04-17T00:00:00"/>
    <s v="RJ"/>
    <s v="Brazil"/>
    <s v="RJ Brazil"/>
  </r>
  <r>
    <s v="78376bf275535930db73f00a985ef199"/>
    <s v="3c473ed8031b6f4e249ae5f13399bacf                                                                                                                      "/>
    <s v="delivered"/>
    <x v="1"/>
    <d v="2017-06-06T08:27:36"/>
    <d v="2017-06-06T08:35:19"/>
    <d v="2017-06-09T13:39:01"/>
    <d v="2017-06-14T13:58:05"/>
    <d v="2017-06-20T00:00:00"/>
    <s v="SP"/>
    <s v="Brazil"/>
    <s v="SP Brazil"/>
  </r>
  <r>
    <s v="96c833757e09a989bb5c13d0470d7f2a"/>
    <s v="0034f7933de3ead6bd9ba49afe95f119                                                                                                                      "/>
    <s v="delivered"/>
    <x v="0"/>
    <d v="2018-04-06T09:25:10"/>
    <d v="2018-04-06T09:35:27"/>
    <d v="2018-04-10T22:57:41"/>
    <d v="2018-05-02T20:38:50"/>
    <d v="2018-05-04T00:00:00"/>
    <s v="MS"/>
    <s v="Brazil"/>
    <s v="MS Brazil"/>
  </r>
  <r>
    <s v="a2c943e39eba3f96ca656df556454b97"/>
    <s v="8352b9acd7620d5a82aa132d4772a9ef                                                                                                                      "/>
    <s v="delivered"/>
    <x v="1"/>
    <d v="2017-04-09T21:04:04"/>
    <d v="2017-04-09T21:15:11"/>
    <d v="2017-04-10T09:10:44"/>
    <d v="2017-04-12T15:32:37"/>
    <d v="2017-05-04T00:00:00"/>
    <s v="SP"/>
    <s v="Brazil"/>
    <s v="SP Brazil"/>
  </r>
  <r>
    <s v="54c77052884ae590135acfe304034a61"/>
    <s v="68723f1793c2874060110d3674f93633                                                                                                                      "/>
    <s v="delivered"/>
    <x v="1"/>
    <d v="2017-08-25T15:32:31"/>
    <d v="2017-08-26T15:44:20"/>
    <d v="2017-08-28T19:47:39"/>
    <d v="2017-09-19T10:56:01"/>
    <d v="2017-10-10T00:00:00"/>
    <s v="PE"/>
    <s v="Brazil"/>
    <s v="PE Brazil"/>
  </r>
  <r>
    <s v="13e46245791ac3c971ba82ef45a1a280"/>
    <s v="e73fdd4cc3f5e747efe34d888c1505cb                                                                                                                      "/>
    <s v="delivered"/>
    <x v="0"/>
    <d v="2018-08-13T21:32:54"/>
    <d v="2018-08-13T21:45:10"/>
    <d v="2018-08-14T13:31:00"/>
    <d v="2018-08-21T17:21:25"/>
    <d v="2018-08-27T00:00:00"/>
    <s v="RJ"/>
    <s v="Brazil"/>
    <s v="RJ Brazil"/>
  </r>
  <r>
    <s v="891e419a9019fb81b67212a708cb5f83"/>
    <s v="c5ebaeed3b49cd93b3c294547784f484                                                                                                                      "/>
    <s v="canceled"/>
    <x v="1"/>
    <d v="2017-07-07T12:15:50"/>
    <d v="2017-07-07T12:25:20"/>
    <m/>
    <m/>
    <d v="2017-08-03T00:00:00"/>
    <s v="SP"/>
    <s v="Brazil"/>
    <s v="SP Brazil"/>
  </r>
  <r>
    <s v="89d6544684b9cbacd492feb38abe4fe7"/>
    <s v="69b38855459d81b0595cade99bc1706e                                                                                                                      "/>
    <s v="delivered"/>
    <x v="0"/>
    <d v="2018-07-01T11:51:47"/>
    <d v="2018-07-01T12:09:27"/>
    <d v="2018-07-03T14:15:00"/>
    <d v="2018-07-12T22:11:56"/>
    <d v="2018-08-01T00:00:00"/>
    <s v="RN"/>
    <s v="Brazil"/>
    <s v="RN Brazil"/>
  </r>
  <r>
    <s v="a3a81e0b3771258744b5002e1ab03ee6"/>
    <s v="67755478d1f76b7e573bf3e70aaad22b                                                                                                                      "/>
    <s v="delivered"/>
    <x v="1"/>
    <d v="2017-04-13T00:27:41"/>
    <d v="2017-04-13T01:03:11"/>
    <d v="2017-04-13T14:56:40"/>
    <d v="2017-04-19T12:40:12"/>
    <d v="2017-05-09T00:00:00"/>
    <s v="RS"/>
    <s v="Brazil"/>
    <s v="RS Brazil"/>
  </r>
  <r>
    <s v="958f10b7333a830595555f79d912d9ed"/>
    <s v="cd10bcfe736b79b143b73d75a63458ad                                                                                                                      "/>
    <s v="delivered"/>
    <x v="0"/>
    <d v="2018-02-11T18:58:47"/>
    <d v="2018-02-11T19:10:22"/>
    <d v="2018-02-20T01:07:36"/>
    <d v="2018-02-22T02:58:55"/>
    <d v="2018-02-26T00:00:00"/>
    <s v="SP"/>
    <s v="Brazil"/>
    <s v="SP Brazil"/>
  </r>
  <r>
    <s v="79de12ad0d6a9e82e8f7bd4cb879a1a7"/>
    <s v="433ec07db94cb0bec531678bb93b8eaf                                                                                                                      "/>
    <s v="delivered"/>
    <x v="1"/>
    <d v="2017-03-16T22:26:33"/>
    <d v="2017-03-16T22:26:33"/>
    <d v="2017-03-22T15:00:16"/>
    <d v="2017-03-24T15:27:58"/>
    <d v="2017-04-06T00:00:00"/>
    <s v="SP"/>
    <s v="Brazil"/>
    <s v="SP Brazil"/>
  </r>
  <r>
    <s v="a1119e009d1d91655405307f4c095818"/>
    <s v="f9059cdd98d27efa3952f1e0a42adb8e                                                                                                                      "/>
    <s v="delivered"/>
    <x v="0"/>
    <d v="2018-08-05T00:48:16"/>
    <d v="2018-08-05T00:55:27"/>
    <d v="2018-08-07T14:57:00"/>
    <d v="2018-08-16T22:22:48"/>
    <d v="2018-08-14T00:00:00"/>
    <s v="SP"/>
    <s v="Brazil"/>
    <s v="SP Brazil"/>
  </r>
  <r>
    <s v="c509cd4cbd55c89e768d63aad28884c7"/>
    <s v="737b1298a317de65d412522aa016f2c2                                                                                                                      "/>
    <s v="delivered"/>
    <x v="0"/>
    <d v="2018-03-08T15:37:37"/>
    <d v="2018-03-08T16:20:29"/>
    <d v="2018-03-10T01:05:10"/>
    <d v="2018-03-16T01:36:37"/>
    <d v="2018-04-02T00:00:00"/>
    <s v="SP"/>
    <s v="Brazil"/>
    <s v="SP Brazil"/>
  </r>
  <r>
    <s v="33fb6b947580ee29bd0c6babed6049c1"/>
    <s v="c3e417956cd7a0f2b6a77345cd4b682e                                                                                                                      "/>
    <s v="delivered"/>
    <x v="0"/>
    <d v="2018-02-06T17:20:56"/>
    <d v="2018-02-06T18:31:59"/>
    <d v="2018-02-08T19:17:33"/>
    <d v="2018-02-28T21:38:54"/>
    <d v="2018-03-14T00:00:00"/>
    <s v="RS"/>
    <s v="Brazil"/>
    <s v="RS Brazil"/>
  </r>
  <r>
    <s v="d029b3091a68a8ab2e4ed9cf13c5a1c7"/>
    <s v="93dc00b09dfe9b795707c31cfa9b05a5                                                                                                                      "/>
    <s v="delivered"/>
    <x v="1"/>
    <d v="2017-02-10T21:56:16"/>
    <d v="2017-02-10T22:10:14"/>
    <d v="2017-02-15T10:22:09"/>
    <d v="2017-03-01T10:49:12"/>
    <d v="2017-03-13T00:00:00"/>
    <s v="SC"/>
    <s v="Brazil"/>
    <s v="SC Brazil"/>
  </r>
  <r>
    <s v="a4e68ccc93701454c492e5c54e86c9a2"/>
    <s v="602d4393e0e91f3301fee354903df2f9                                                                                                                      "/>
    <s v="delivered"/>
    <x v="0"/>
    <d v="2018-02-28T14:45:36"/>
    <d v="2018-03-01T02:49:14"/>
    <d v="2018-03-01T20:34:06"/>
    <d v="2018-03-14T16:28:28"/>
    <d v="2018-03-26T00:00:00"/>
    <s v="PR"/>
    <s v="Brazil"/>
    <s v="PR Brazil"/>
  </r>
  <r>
    <s v="a917fd220ca94e02920dba0ceb656a74"/>
    <s v="b9030b17321f785b2e724542980e9298                                                                                                                      "/>
    <s v="delivered"/>
    <x v="1"/>
    <d v="2017-03-15T23:15:28"/>
    <d v="2017-03-15T23:15:28"/>
    <d v="2017-03-30T14:08:05"/>
    <d v="2017-04-03T12:47:47"/>
    <d v="2017-04-28T00:00:00"/>
    <s v="RS"/>
    <s v="Brazil"/>
    <s v="RS Brazil"/>
  </r>
  <r>
    <s v="faf1a9a55f20bf03661c87c19dae1d92"/>
    <s v="1118a63d07992f9327db7bf2e438d697                                                                                                                      "/>
    <s v="delivered"/>
    <x v="0"/>
    <d v="2018-03-13T12:54:08"/>
    <d v="2018-03-13T13:47:53"/>
    <d v="2018-03-14T18:21:20"/>
    <d v="2018-04-03T23:21:41"/>
    <d v="2018-04-13T00:00:00"/>
    <s v="RJ"/>
    <s v="Brazil"/>
    <s v="RJ Brazil"/>
  </r>
  <r>
    <s v="47252c5b9ec88c714460e3e34fb08d5d"/>
    <s v="e8f957324bc3abb0d6af1642f06d3476                                                                                                                      "/>
    <s v="delivered"/>
    <x v="0"/>
    <d v="2018-06-11T12:48:52"/>
    <d v="2018-06-12T09:37:25"/>
    <d v="2018-06-11T14:49:00"/>
    <d v="2018-06-22T19:48:30"/>
    <d v="2018-06-28T00:00:00"/>
    <s v="SP"/>
    <s v="Brazil"/>
    <s v="SP Brazil"/>
  </r>
  <r>
    <s v="fbd8e4b53b733986be42e401224bd99f"/>
    <s v="26f58d252e67e195ac5c4cda3c7c065f                                                                                                                      "/>
    <s v="delivered"/>
    <x v="1"/>
    <d v="2017-11-11T16:16:37"/>
    <d v="2017-11-11T16:48:41"/>
    <d v="2017-11-17T20:58:24"/>
    <d v="2017-11-24T21:56:46"/>
    <d v="2017-12-08T00:00:00"/>
    <s v="RJ"/>
    <s v="Brazil"/>
    <s v="RJ Brazil"/>
  </r>
  <r>
    <s v="29acb175de2a4da2b456200329d0f5ca"/>
    <s v="830fada6ce508f4799c9c927fed6acd0                                                                                                                      "/>
    <s v="delivered"/>
    <x v="0"/>
    <d v="2018-03-31T18:26:48"/>
    <d v="2018-03-31T18:47:21"/>
    <d v="2018-04-02T16:52:12"/>
    <d v="2018-04-09T18:47:55"/>
    <d v="2018-05-11T00:00:00"/>
    <s v="RJ"/>
    <s v="Brazil"/>
    <s v="RJ Brazil"/>
  </r>
  <r>
    <s v="797537628c3c851dcbc329039f6a37f3"/>
    <s v="be85413da1f0a4162e820af847044451                                                                                                                      "/>
    <s v="delivered"/>
    <x v="1"/>
    <d v="2017-03-03T22:06:49"/>
    <d v="2017-03-03T22:15:16"/>
    <d v="2017-03-08T13:39:20"/>
    <d v="2017-03-14T12:04:00"/>
    <d v="2017-03-28T00:00:00"/>
    <s v="RJ"/>
    <s v="Brazil"/>
    <s v="RJ Brazil"/>
  </r>
  <r>
    <s v="a9d9773efe0a981195d2861250cff4d9"/>
    <s v="2c013df1a8a89121941f3a943467ed1b                                                                                                                      "/>
    <s v="delivered"/>
    <x v="1"/>
    <d v="2017-08-21T09:43:30"/>
    <d v="2017-08-21T09:55:12"/>
    <d v="2017-08-21T19:50:01"/>
    <d v="2017-08-29T18:17:56"/>
    <d v="2017-09-19T00:00:00"/>
    <s v="MG"/>
    <s v="Brazil"/>
    <s v="MG Brazil"/>
  </r>
  <r>
    <s v="27314dd49dbc0ad19247637e181e7300"/>
    <s v="168928af643f9a9710fa8326f21ea2af                                                                                                                      "/>
    <s v="delivered"/>
    <x v="0"/>
    <d v="2018-07-16T18:58:58"/>
    <d v="2018-07-16T19:10:13"/>
    <d v="2018-07-20T11:36:00"/>
    <d v="2018-07-21T17:11:44"/>
    <d v="2018-07-26T00:00:00"/>
    <s v="SP"/>
    <s v="Brazil"/>
    <s v="SP Brazil"/>
  </r>
  <r>
    <s v="bd9437912c7f33aee54e576b86b3a276"/>
    <s v="8a68185b204d777b24f90101c7f8fded                                                                                                                      "/>
    <s v="delivered"/>
    <x v="0"/>
    <d v="2018-08-08T22:32:21"/>
    <d v="2018-08-08T22:45:14"/>
    <d v="2018-08-15T13:00:00"/>
    <d v="2018-08-18T12:54:47"/>
    <d v="2018-08-27T00:00:00"/>
    <s v="SP"/>
    <s v="Brazil"/>
    <s v="SP Brazil"/>
  </r>
  <r>
    <s v="d5d08730b15d0799c76800c15449af9f"/>
    <s v="fa1064684b5d941b46f92cc7429e13f7                                                                                                                      "/>
    <s v="delivered"/>
    <x v="1"/>
    <d v="2017-06-09T09:14:38"/>
    <d v="2017-06-09T09:30:12"/>
    <d v="2017-06-12T17:11:01"/>
    <d v="2017-06-25T11:38:05"/>
    <d v="2017-07-11T00:00:00"/>
    <s v="MG"/>
    <s v="Brazil"/>
    <s v="MG Brazil"/>
  </r>
  <r>
    <s v="a73bd3df7636cc65bc93f7a84d0ffb7f"/>
    <s v="da58212788fdcf3cef308aa916402b34                                                                                                                      "/>
    <s v="delivered"/>
    <x v="1"/>
    <d v="2017-10-07T20:58:11"/>
    <d v="2017-10-10T03:49:34"/>
    <d v="2017-10-20T16:29:30"/>
    <d v="2017-10-24T19:39:42"/>
    <d v="2017-10-25T00:00:00"/>
    <s v="SP"/>
    <s v="Brazil"/>
    <s v="SP Brazil"/>
  </r>
  <r>
    <s v="6ea7e442800f9312afc0f2a43b3d0913"/>
    <s v="7680649ca55bb9b7db24eeebf055a87b                                                                                                                      "/>
    <s v="delivered"/>
    <x v="0"/>
    <d v="2018-01-06T12:37:10"/>
    <d v="2018-01-06T12:48:23"/>
    <d v="2018-01-11T00:52:28"/>
    <d v="2018-01-22T17:07:00"/>
    <d v="2018-02-09T00:00:00"/>
    <s v="BA"/>
    <s v="Brazil"/>
    <s v="BA Brazil"/>
  </r>
  <r>
    <s v="248ed74704a24435e9ee328132047c41"/>
    <s v="50951904082363f9436bfc5e535194a8                                                                                                                      "/>
    <s v="delivered"/>
    <x v="0"/>
    <d v="2018-04-13T17:11:33"/>
    <d v="2018-04-13T17:31:44"/>
    <d v="2018-04-24T22:31:38"/>
    <d v="2018-05-04T21:46:33"/>
    <d v="2018-05-16T00:00:00"/>
    <s v="ES"/>
    <s v="Brazil"/>
    <s v="ES Brazil"/>
  </r>
  <r>
    <s v="45026cb636ca6934b7fa98e965f53d96"/>
    <s v="7071ae1d5f4717f7b02d13806ad39c11                                                                                                                      "/>
    <s v="delivered"/>
    <x v="0"/>
    <d v="2018-05-21T14:51:10"/>
    <d v="2018-05-23T02:55:02"/>
    <d v="2018-05-23T13:45:00"/>
    <d v="2018-06-04T14:28:48"/>
    <d v="2018-06-06T00:00:00"/>
    <s v="SP"/>
    <s v="Brazil"/>
    <s v="SP Brazil"/>
  </r>
  <r>
    <s v="9cfff951160cff8164e3eb826dd83dd8"/>
    <s v="1dfa1a2723edcb1ad5acd5f9f9d52e8d                                                                                                                      "/>
    <s v="delivered"/>
    <x v="1"/>
    <d v="2017-05-05T13:26:31"/>
    <d v="2017-05-05T13:35:12"/>
    <d v="2017-05-11T09:58:47"/>
    <d v="2017-05-12T15:03:27"/>
    <d v="2017-05-26T00:00:00"/>
    <s v="SP"/>
    <s v="Brazil"/>
    <s v="SP Brazil"/>
  </r>
  <r>
    <s v="b34e44cdbd34bb4655d2cfe52d3f31e7"/>
    <s v="9da68c26e694013eb8889cd0a24e3729                                                                                                                      "/>
    <s v="delivered"/>
    <x v="1"/>
    <d v="2017-10-19T09:54:51"/>
    <d v="2017-10-19T10:14:10"/>
    <d v="2017-10-20T15:08:44"/>
    <d v="2017-10-24T18:57:05"/>
    <d v="2017-11-08T00:00:00"/>
    <s v="RJ"/>
    <s v="Brazil"/>
    <s v="RJ Brazil"/>
  </r>
  <r>
    <s v="967ed7a1aa1d6b190c903a3daa815f02"/>
    <s v="058abae409b8feebc30f284da465a1ff                                                                                                                      "/>
    <s v="delivered"/>
    <x v="1"/>
    <d v="2017-03-05T15:51:55"/>
    <d v="2017-03-05T16:05:12"/>
    <d v="2017-03-06T14:41:12"/>
    <d v="2017-03-27T14:12:33"/>
    <d v="2017-03-30T00:00:00"/>
    <s v="RS"/>
    <s v="Brazil"/>
    <s v="RS Brazil"/>
  </r>
  <r>
    <s v="b0f7f772e95fb0f8845c40700290a813"/>
    <s v="0123eb191c6ac1d113dd16c4638cba8a                                                                                                                      "/>
    <s v="shipped"/>
    <x v="0"/>
    <d v="2018-03-16T19:19:49"/>
    <d v="2018-03-16T19:30:35"/>
    <d v="2018-03-20T23:16:18"/>
    <m/>
    <d v="2018-04-09T00:00:00"/>
    <s v="MG"/>
    <s v="Brazil"/>
    <s v="MG Brazil"/>
  </r>
  <r>
    <s v="dfcdf23e1d25c70a86ce04d0659e85b0"/>
    <s v="0a53171e0b4c26a01456fa4defeac4d5                                                                                                                      "/>
    <s v="delivered"/>
    <x v="0"/>
    <d v="2018-03-15T14:16:20"/>
    <d v="2018-03-15T14:29:52"/>
    <d v="2018-03-21T02:49:49"/>
    <d v="2018-04-06T18:32:20"/>
    <d v="2018-04-06T00:00:00"/>
    <s v="MG"/>
    <s v="Brazil"/>
    <s v="MG Brazil"/>
  </r>
  <r>
    <s v="3712671af76fe8fa80631e4407cc6ab1"/>
    <s v="4ada596bb18a812d50553dc2ecdda9c2                                                                                                                      "/>
    <s v="delivered"/>
    <x v="0"/>
    <d v="2018-04-07T17:55:10"/>
    <d v="2018-04-07T18:08:19"/>
    <d v="2018-04-11T18:48:24"/>
    <d v="2018-04-13T19:25:36"/>
    <d v="2018-04-19T00:00:00"/>
    <s v="SP"/>
    <s v="Brazil"/>
    <s v="SP Brazil"/>
  </r>
  <r>
    <s v="a5803df1ae0cd16429a109eb0514ddca"/>
    <s v="a1f1dc35609214187b96314cb20398a2                                                                                                                      "/>
    <s v="delivered"/>
    <x v="0"/>
    <d v="2018-01-23T09:53:11"/>
    <d v="2018-01-24T02:53:08"/>
    <d v="2018-01-25T18:39:09"/>
    <d v="2018-01-30T18:11:31"/>
    <d v="2018-02-16T00:00:00"/>
    <s v="SP"/>
    <s v="Brazil"/>
    <s v="SP Brazil"/>
  </r>
  <r>
    <s v="6593a7ca55b089cc240f79d582e3300a"/>
    <s v="eeaaac21f40da9814f3b09b3829fb4e9                                                                                                                      "/>
    <s v="delivered"/>
    <x v="0"/>
    <d v="2018-04-22T13:43:01"/>
    <d v="2018-04-24T19:24:33"/>
    <d v="2018-04-25T02:24:27"/>
    <d v="2018-05-03T18:43:50"/>
    <d v="2018-05-24T00:00:00"/>
    <s v="PR"/>
    <s v="Brazil"/>
    <s v="PR Brazil"/>
  </r>
  <r>
    <s v="ae00cdde0e6aeef54ffc9a826d1af282"/>
    <s v="61a3618acdd8ed6782365c61daa8c0da                                                                                                                      "/>
    <s v="delivered"/>
    <x v="0"/>
    <d v="2018-08-24T11:17:45"/>
    <d v="2018-08-24T11:30:52"/>
    <d v="2018-08-27T14:35:00"/>
    <d v="2018-08-28T21:12:29"/>
    <d v="2018-09-04T00:00:00"/>
    <s v="SP"/>
    <s v="Brazil"/>
    <s v="SP Brazil"/>
  </r>
  <r>
    <s v="da8e92c95f6211d869cc1ed980065ed0"/>
    <s v="b3d7539a250e20ae9c55ce217deb3fda                                                                                                                      "/>
    <s v="delivered"/>
    <x v="0"/>
    <d v="2018-04-30T21:09:25"/>
    <d v="2018-05-01T03:15:38"/>
    <d v="2018-05-04T14:16:00"/>
    <d v="2018-05-10T10:18:31"/>
    <d v="2018-05-30T00:00:00"/>
    <s v="RS"/>
    <s v="Brazil"/>
    <s v="RS Brazil"/>
  </r>
  <r>
    <s v="481cc1808e96be16f9a098544f03a680"/>
    <s v="d6dee31a8528d1a9f292823e9d5f1320                                                                                                                      "/>
    <s v="delivered"/>
    <x v="0"/>
    <d v="2018-08-06T11:28:05"/>
    <d v="2018-08-06T11:44:31"/>
    <d v="2018-08-07T13:12:00"/>
    <d v="2018-08-11T02:27:47"/>
    <d v="2018-08-16T00:00:00"/>
    <s v="SP"/>
    <s v="Brazil"/>
    <s v="SP Brazil"/>
  </r>
  <r>
    <s v="4694458ee0430378cac9d675e2a38d8d"/>
    <s v="c8b69e2ce6b4d203b357e85223698abd                                                                                                                      "/>
    <s v="delivered"/>
    <x v="0"/>
    <d v="2018-04-03T13:25:29"/>
    <d v="2018-04-03T13:48:50"/>
    <d v="2018-04-04T19:26:26"/>
    <d v="2018-04-09T18:50:59"/>
    <d v="2018-04-13T00:00:00"/>
    <s v="SP"/>
    <s v="Brazil"/>
    <s v="SP Brazil"/>
  </r>
  <r>
    <s v="e89b13d12a0a1f7d9e4c432de0363654"/>
    <s v="289a6b3181d1c9b33b780b4828887995                                                                                                                      "/>
    <s v="delivered"/>
    <x v="1"/>
    <d v="2017-08-17T22:17:09"/>
    <d v="2017-08-17T23:10:09"/>
    <d v="2017-08-18T14:14:59"/>
    <d v="2017-08-19T12:54:46"/>
    <d v="2017-08-30T00:00:00"/>
    <s v="SP"/>
    <s v="Brazil"/>
    <s v="SP Brazil"/>
  </r>
  <r>
    <s v="e20e66069c6d2f4cd62ea63b48bbaf4d"/>
    <s v="34110ec07969e8c17e77ad480149b4a0                                                                                                                      "/>
    <s v="delivered"/>
    <x v="1"/>
    <d v="2017-06-16T14:45:19"/>
    <d v="2017-06-16T14:55:11"/>
    <d v="2017-06-22T06:55:46"/>
    <d v="2017-07-04T12:28:46"/>
    <d v="2017-07-24T00:00:00"/>
    <s v="GO"/>
    <s v="Brazil"/>
    <s v="GO Brazil"/>
  </r>
  <r>
    <s v="185f3c88eb92d5b40f579ab414bcad89"/>
    <s v="9ec61c16dff12967d7d5b87194ff59e1                                                                                                                      "/>
    <s v="delivered"/>
    <x v="0"/>
    <d v="2018-02-10T12:17:16"/>
    <d v="2018-02-10T12:30:27"/>
    <d v="2018-02-15T15:17:43"/>
    <d v="2018-02-23T22:19:19"/>
    <d v="2018-03-06T00:00:00"/>
    <s v="SP"/>
    <s v="Brazil"/>
    <s v="SP Brazil"/>
  </r>
  <r>
    <s v="0f4fb5e0b20cdd9ef2fe37b2627f2cfe"/>
    <s v="1f3d03a5979d8a4cb8858252df331d14                                                                                                                      "/>
    <s v="delivered"/>
    <x v="0"/>
    <d v="2018-05-16T22:06:09"/>
    <d v="2018-05-16T22:34:34"/>
    <d v="2018-05-17T14:33:00"/>
    <d v="2018-05-18T15:51:36"/>
    <d v="2018-05-28T00:00:00"/>
    <s v="SP"/>
    <s v="Brazil"/>
    <s v="SP Brazil"/>
  </r>
  <r>
    <s v="08451f484ac3dba5140399d0b7e0a829"/>
    <s v="552215a43eb8963b5ea631bde3e63bc5                                                                                                                      "/>
    <s v="delivered"/>
    <x v="0"/>
    <d v="2018-01-02T10:32:22"/>
    <d v="2018-01-03T04:33:26"/>
    <d v="2018-01-08T19:42:58"/>
    <d v="2018-01-22T22:19:07"/>
    <d v="2018-02-14T00:00:00"/>
    <s v="PE"/>
    <s v="Brazil"/>
    <s v="PE Brazil"/>
  </r>
  <r>
    <s v="39eb0a2c097fa14b378cc8a8005f4121"/>
    <s v="a4889ee4f068c80d6e5d5adc2f36de1e                                                                                                                      "/>
    <s v="delivered"/>
    <x v="0"/>
    <d v="2018-06-30T09:20:39"/>
    <d v="2018-06-30T09:30:32"/>
    <d v="2018-07-02T19:05:00"/>
    <d v="2018-07-07T14:21:26"/>
    <d v="2018-07-17T00:00:00"/>
    <s v="SP"/>
    <s v="Brazil"/>
    <s v="SP Brazil"/>
  </r>
  <r>
    <s v="f964282723f7e8deef2e3054f5f790d4"/>
    <s v="f1c8bca25ab72158e4721761b51d7256                                                                                                                      "/>
    <s v="delivered"/>
    <x v="0"/>
    <d v="2018-03-23T17:45:48"/>
    <d v="2018-03-23T17:55:26"/>
    <d v="2018-04-10T02:03:01"/>
    <d v="2018-04-17T17:44:44"/>
    <d v="2018-05-02T00:00:00"/>
    <s v="MG"/>
    <s v="Brazil"/>
    <s v="MG Brazil"/>
  </r>
  <r>
    <s v="77850ecb19783b9c81c2097568e6b4d3"/>
    <s v="933c5933d4324bed8e5a71e0d29aa42a                                                                                                                      "/>
    <s v="delivered"/>
    <x v="1"/>
    <d v="2017-11-29T23:50:48"/>
    <d v="2017-12-01T23:55:04"/>
    <d v="2017-12-05T00:41:40"/>
    <d v="2017-12-06T14:04:16"/>
    <d v="2017-12-15T00:00:00"/>
    <s v="SP"/>
    <s v="Brazil"/>
    <s v="SP Brazil"/>
  </r>
  <r>
    <s v="eddf262f362444dbd097ffd397117611"/>
    <s v="e2a24090f81ea85d218b542924f6b753                                                                                                                      "/>
    <s v="delivered"/>
    <x v="1"/>
    <d v="2017-07-15T17:03:24"/>
    <d v="2017-07-15T17:25:26"/>
    <d v="2017-07-17T20:07:44"/>
    <d v="2017-07-18T20:07:41"/>
    <d v="2017-08-03T00:00:00"/>
    <s v="SP"/>
    <s v="Brazil"/>
    <s v="SP Brazil"/>
  </r>
  <r>
    <s v="ff900ee0dc181d9cce2b0305140b60ab"/>
    <s v="01d53422b075158678043b0c49b83d66                                                                                                                      "/>
    <s v="delivered"/>
    <x v="1"/>
    <d v="2017-06-04T23:03:35"/>
    <d v="2017-06-04T23:15:17"/>
    <d v="2017-06-05T15:17:34"/>
    <d v="2017-06-12T06:22:07"/>
    <d v="2017-06-26T00:00:00"/>
    <s v="RJ"/>
    <s v="Brazil"/>
    <s v="RJ Brazil"/>
  </r>
  <r>
    <s v="61fd474f23e735d729ba931e1c63b25d"/>
    <s v="0afb9f2fc0523d0e5463246808c31e1e                                                                                                                      "/>
    <s v="delivered"/>
    <x v="1"/>
    <d v="2017-11-07T20:44:38"/>
    <d v="2017-11-07T21:47:09"/>
    <d v="2017-11-09T21:24:39"/>
    <d v="2017-11-22T22:36:54"/>
    <d v="2017-12-01T00:00:00"/>
    <s v="MG"/>
    <s v="Brazil"/>
    <s v="MG Brazil"/>
  </r>
  <r>
    <s v="1b307ea4f5d5bdc7289afe051242dc2f"/>
    <s v="64371168bfc7897e0e911783d3de0a3c                                                                                                                      "/>
    <s v="delivered"/>
    <x v="0"/>
    <d v="2018-04-11T13:34:57"/>
    <d v="2018-04-11T13:50:43"/>
    <d v="2018-04-11T22:38:31"/>
    <d v="2018-04-13T15:26:53"/>
    <d v="2018-04-26T00:00:00"/>
    <s v="SP"/>
    <s v="Brazil"/>
    <s v="SP Brazil"/>
  </r>
  <r>
    <s v="b19cf86000f4fdfdf23b75a1f4fcec9c"/>
    <s v="4c2f43b071ab89f7b367b92ff19d564b                                                                                                                      "/>
    <s v="delivered"/>
    <x v="1"/>
    <d v="2017-07-05T16:23:55"/>
    <d v="2017-07-05T17:54:44"/>
    <d v="2017-07-07T19:09:46"/>
    <d v="2017-07-21T20:33:39"/>
    <d v="2017-08-09T00:00:00"/>
    <s v="PI"/>
    <s v="Brazil"/>
    <s v="PI Brazil"/>
  </r>
  <r>
    <s v="090395e4f947097290d8bde7125fe883"/>
    <s v="35009b941a378f88e841eeb4535757d5                                                                                                                      "/>
    <s v="delivered"/>
    <x v="0"/>
    <d v="2018-02-04T10:27:10"/>
    <d v="2018-02-04T10:48:59"/>
    <d v="2018-02-07T19:18:59"/>
    <d v="2018-02-21T00:39:18"/>
    <d v="2018-03-06T00:00:00"/>
    <s v="RJ"/>
    <s v="Brazil"/>
    <s v="RJ Brazil"/>
  </r>
  <r>
    <s v="0bb96548fdaf9fb98f6a72c4936a54d1"/>
    <s v="bd30c8ec7f7139af7195e1f7f031e131                                                                                                                      "/>
    <s v="delivered"/>
    <x v="1"/>
    <d v="2017-07-15T20:31:41"/>
    <d v="2017-07-18T05:55:30"/>
    <d v="2017-07-24T19:18:39"/>
    <d v="2017-08-03T20:12:41"/>
    <d v="2017-08-08T00:00:00"/>
    <s v="SC"/>
    <s v="Brazil"/>
    <s v="SC Brazil"/>
  </r>
  <r>
    <s v="a6b961bbc6456602f652d926ee9ccd0a"/>
    <s v="925ec3754a8d9564f2c424924db3a937                                                                                                                      "/>
    <s v="delivered"/>
    <x v="1"/>
    <d v="2017-11-08T08:27:31"/>
    <d v="2017-11-08T08:46:14"/>
    <d v="2017-11-13T16:21:12"/>
    <d v="2017-11-16T16:09:44"/>
    <d v="2017-11-29T00:00:00"/>
    <s v="PR"/>
    <s v="Brazil"/>
    <s v="PR Brazil"/>
  </r>
  <r>
    <s v="4e4d30e5b9a5366b48373c359fde8863"/>
    <s v="f7b0e3274560f0e30a49e996d5e45554                                                                                                                      "/>
    <s v="delivered"/>
    <x v="0"/>
    <d v="2018-04-23T22:32:31"/>
    <d v="2018-04-24T18:58:57"/>
    <d v="2018-04-25T13:42:00"/>
    <d v="2018-04-27T00:51:36"/>
    <d v="2018-05-10T00:00:00"/>
    <s v="SP"/>
    <s v="Brazil"/>
    <s v="SP Brazil"/>
  </r>
  <r>
    <s v="65419e669552c3526937c367f1edd754"/>
    <s v="51c2d801c9abf8e543afa3fb64f1dee5                                                                                                                      "/>
    <s v="delivered"/>
    <x v="0"/>
    <d v="2018-05-30T10:54:47"/>
    <d v="2018-05-30T11:10:07"/>
    <d v="2018-06-01T12:53:00"/>
    <d v="2018-06-08T21:08:35"/>
    <d v="2018-07-03T00:00:00"/>
    <s v="PR"/>
    <s v="Brazil"/>
    <s v="PR Brazil"/>
  </r>
  <r>
    <s v="fd18144a7f23df9342113fdc1f130213"/>
    <s v="f20a6d4cb03a77f8819ab4b0a55a0685                                                                                                                      "/>
    <s v="delivered"/>
    <x v="0"/>
    <d v="2018-08-17T09:34:31"/>
    <d v="2018-08-17T09:49:52"/>
    <d v="2018-08-17T12:12:00"/>
    <d v="2018-08-24T02:03:08"/>
    <d v="2018-08-29T00:00:00"/>
    <s v="MG"/>
    <s v="Brazil"/>
    <s v="MG Brazil"/>
  </r>
  <r>
    <s v="4bef799000dee0ad92c4b0397f9d16ed"/>
    <s v="fc26e26d0f0a0ff9e0e1962f6899af3f                                                                                                                      "/>
    <s v="delivered"/>
    <x v="0"/>
    <d v="2018-07-20T18:40:07"/>
    <d v="2018-07-20T18:50:16"/>
    <d v="2018-07-24T10:37:00"/>
    <d v="2018-08-06T12:38:32"/>
    <d v="2018-08-07T00:00:00"/>
    <s v="SP"/>
    <s v="Brazil"/>
    <s v="SP Brazil"/>
  </r>
  <r>
    <s v="82a9e8fe2ac3a3bba14bf07d4c56813a"/>
    <s v="a79c1acf6c236100fc4a14f67e90f69d                                                                                                                      "/>
    <s v="delivered"/>
    <x v="1"/>
    <d v="2017-11-05T10:58:05"/>
    <d v="2017-11-07T07:30:38"/>
    <d v="2017-11-08T18:03:57"/>
    <d v="2017-11-17T19:18:55"/>
    <d v="2017-11-24T00:00:00"/>
    <s v="SP"/>
    <s v="Brazil"/>
    <s v="SP Brazil"/>
  </r>
  <r>
    <s v="6091d0277963e5390a17a2eb5763ad1b"/>
    <s v="e3de7ffaa6c906a8a61b69ff20591e84                                                                                                                      "/>
    <s v="delivered"/>
    <x v="0"/>
    <d v="2018-06-04T17:52:53"/>
    <d v="2018-06-04T18:10:31"/>
    <d v="2018-06-05T14:18:00"/>
    <d v="2018-06-16T13:28:43"/>
    <d v="2018-07-20T00:00:00"/>
    <s v="PE"/>
    <s v="Brazil"/>
    <s v="PE Brazil"/>
  </r>
  <r>
    <s v="9b8f6a6ca0b17d35ff480e9a2ad8b7ed"/>
    <s v="1e271efc20f4dcb7df3d3a8908c0b3eb                                                                                                                      "/>
    <s v="delivered"/>
    <x v="1"/>
    <d v="2017-04-22T22:21:10"/>
    <d v="2017-04-22T22:35:11"/>
    <d v="2017-04-25T13:47:40"/>
    <d v="2017-05-03T09:57:59"/>
    <d v="2017-05-15T00:00:00"/>
    <s v="PR"/>
    <s v="Brazil"/>
    <s v="PR Brazil"/>
  </r>
  <r>
    <s v="fa8161b19b784110a75dfd84c5c63b1a"/>
    <s v="5c5ca003c071d601217cee768b2a4b28                                                                                                                      "/>
    <s v="delivered"/>
    <x v="1"/>
    <d v="2017-05-07T12:01:10"/>
    <d v="2017-05-07T13:05:42"/>
    <d v="2017-05-09T07:46:00"/>
    <d v="2017-05-13T11:56:58"/>
    <d v="2017-06-02T00:00:00"/>
    <s v="SP"/>
    <s v="Brazil"/>
    <s v="SP Brazil"/>
  </r>
  <r>
    <s v="9547cf4fe1b6c195402362f33448186a"/>
    <s v="f2bf47b246beb9ade08ed9fa3775e416                                                                                                                      "/>
    <s v="delivered"/>
    <x v="1"/>
    <d v="2017-08-31T13:02:59"/>
    <d v="2017-08-31T13:10:22"/>
    <d v="2017-08-31T19:18:22"/>
    <d v="2017-09-11T19:44:52"/>
    <d v="2017-09-22T00:00:00"/>
    <s v="MG"/>
    <s v="Brazil"/>
    <s v="MG Brazil"/>
  </r>
  <r>
    <s v="aa21334313579b3bf1d6e8a10de215af"/>
    <s v="fee356a6202f0d1a5b2933afa5d55306                                                                                                                      "/>
    <s v="delivered"/>
    <x v="0"/>
    <d v="2018-07-18T13:19:10"/>
    <d v="2018-07-18T13:30:18"/>
    <d v="2018-07-31T13:50:00"/>
    <d v="2018-08-04T18:11:46"/>
    <d v="2018-08-23T00:00:00"/>
    <s v="MG"/>
    <s v="Brazil"/>
    <s v="MG Brazil"/>
  </r>
  <r>
    <s v="d58096e42e1aaf58b8521e8f8b4c20dc"/>
    <s v="39684b5ab3bb61a36e8b8df9ddbc8fdc                                                                                                                      "/>
    <s v="delivered"/>
    <x v="0"/>
    <d v="2018-08-15T00:00:48"/>
    <d v="2018-08-16T03:30:19"/>
    <d v="2018-08-16T08:12:00"/>
    <d v="2018-08-21T21:59:41"/>
    <d v="2018-09-10T00:00:00"/>
    <s v="BA"/>
    <s v="Brazil"/>
    <s v="BA Brazil"/>
  </r>
  <r>
    <s v="66d105a8f0f6727acbe752b4da6f29ef"/>
    <s v="218053c7c5774b41b40b5a9060b32ae6                                                                                                                      "/>
    <s v="delivered"/>
    <x v="0"/>
    <d v="2018-08-21T09:12:03"/>
    <d v="2018-08-21T09:29:46"/>
    <d v="2018-08-21T13:38:00"/>
    <d v="2018-08-22T23:38:15"/>
    <d v="2018-08-29T00:00:00"/>
    <s v="RJ"/>
    <s v="Brazil"/>
    <s v="RJ Brazil"/>
  </r>
  <r>
    <s v="940531f218fb31bd68ef02fff1ff1ba3"/>
    <s v="47a7c258eb660fe125450609908df44e                                                                                                                      "/>
    <s v="delivered"/>
    <x v="1"/>
    <d v="2017-09-13T18:42:38"/>
    <d v="2017-09-13T18:55:12"/>
    <d v="2017-09-14T20:57:37"/>
    <d v="2017-09-20T17:27:10"/>
    <d v="2017-10-06T00:00:00"/>
    <s v="MG"/>
    <s v="Brazil"/>
    <s v="MG Brazil"/>
  </r>
  <r>
    <s v="986581ef421476a1ff5edb2d73327d66"/>
    <s v="57c3c8f5054eb2f22d20d24b9152686d                                                                                                                      "/>
    <s v="delivered"/>
    <x v="0"/>
    <d v="2018-02-21T09:37:53"/>
    <d v="2018-02-22T02:15:45"/>
    <d v="2018-02-22T20:07:30"/>
    <d v="2018-03-09T20:02:49"/>
    <d v="2018-03-15T00:00:00"/>
    <s v="PR"/>
    <s v="Brazil"/>
    <s v="PR Brazil"/>
  </r>
  <r>
    <s v="2200d7d4069cfe22127c053c75a26c17"/>
    <s v="395bd5caae43625482932bc5d721e0b4                                                                                                                      "/>
    <s v="delivered"/>
    <x v="0"/>
    <d v="2018-03-16T23:02:34"/>
    <d v="2018-03-16T23:10:24"/>
    <d v="2018-03-19T22:14:29"/>
    <d v="2018-03-29T00:05:01"/>
    <d v="2018-04-09T00:00:00"/>
    <s v="BA"/>
    <s v="Brazil"/>
    <s v="BA Brazil"/>
  </r>
  <r>
    <s v="6d0ee01ab8a73e07883af627b8cbdff5"/>
    <s v="3e030b5583bf176a11742af18c4f545f                                                                                                                      "/>
    <s v="delivered"/>
    <x v="0"/>
    <d v="2018-01-12T09:57:45"/>
    <d v="2018-01-13T09:50:24"/>
    <d v="2018-01-20T01:23:04"/>
    <d v="2018-01-30T19:51:52"/>
    <d v="2018-02-16T00:00:00"/>
    <s v="MG"/>
    <s v="Brazil"/>
    <s v="MG Brazil"/>
  </r>
  <r>
    <s v="fd4c1cc6d742f00dee7633f6a72cbe60"/>
    <s v="bb5815831c084a7c145611052d8063b5                                                                                                                      "/>
    <s v="delivered"/>
    <x v="0"/>
    <d v="2018-04-06T08:25:45"/>
    <d v="2018-04-06T08:35:16"/>
    <d v="2018-04-07T01:25:41"/>
    <d v="2018-04-20T17:14:36"/>
    <d v="2018-05-08T00:00:00"/>
    <s v="SP"/>
    <s v="Brazil"/>
    <s v="SP Brazil"/>
  </r>
  <r>
    <s v="282c9fe1ed7aba574f1c0e75ca7fff30"/>
    <s v="7142a9aefd6e1611ce523421b1a2b807                                                                                                                      "/>
    <s v="delivered"/>
    <x v="0"/>
    <d v="2018-03-25T23:44:42"/>
    <d v="2018-03-25T23:55:32"/>
    <d v="2018-03-26T21:58:48"/>
    <d v="2018-04-04T12:17:30"/>
    <d v="2018-04-12T00:00:00"/>
    <s v="MG"/>
    <s v="Brazil"/>
    <s v="MG Brazil"/>
  </r>
  <r>
    <s v="970a49012cfe41d81bfd4593b83ce4a5"/>
    <s v="9f58c2264554208dac8a1f913c9e723a                                                                                                                      "/>
    <s v="delivered"/>
    <x v="0"/>
    <d v="2018-08-15T15:12:34"/>
    <d v="2018-08-17T03:29:49"/>
    <d v="2018-08-22T13:58:00"/>
    <d v="2018-08-28T22:32:27"/>
    <d v="2018-09-04T00:00:00"/>
    <s v="SC"/>
    <s v="Brazil"/>
    <s v="SC Brazil"/>
  </r>
  <r>
    <s v="ed95597d2fd96ad370b62bbfc4b6127b"/>
    <s v="e19a899f07d511c22b9f865432a6316b                                                                                                                      "/>
    <s v="delivered"/>
    <x v="1"/>
    <d v="2017-03-21T15:16:17"/>
    <d v="2017-03-21T15:16:17"/>
    <d v="2017-03-23T10:04:29"/>
    <d v="2017-03-31T11:13:30"/>
    <d v="2017-04-13T00:00:00"/>
    <s v="SP"/>
    <s v="Brazil"/>
    <s v="SP Brazil"/>
  </r>
  <r>
    <s v="bf970de78f9812577f8bc51197b05942"/>
    <s v="94ac84bc898f972e862ef42c86ee39ea                                                                                                                      "/>
    <s v="delivered"/>
    <x v="0"/>
    <d v="2018-01-08T14:23:33"/>
    <d v="2018-01-08T14:35:24"/>
    <d v="2018-01-22T19:06:13"/>
    <d v="2018-01-26T16:33:28"/>
    <d v="2018-01-31T00:00:00"/>
    <s v="SP"/>
    <s v="Brazil"/>
    <s v="SP Brazil"/>
  </r>
  <r>
    <s v="e8aae0a8c069453ead56360bfdf31d76"/>
    <s v="887ee2fb1f315de3bae3937191851612                                                                                                                      "/>
    <s v="delivered"/>
    <x v="0"/>
    <d v="2018-02-23T10:21:19"/>
    <d v="2018-02-23T10:35:50"/>
    <d v="2018-02-26T21:25:19"/>
    <d v="2018-04-20T23:03:39"/>
    <d v="2018-03-23T00:00:00"/>
    <s v="RJ"/>
    <s v="Brazil"/>
    <s v="RJ Brazil"/>
  </r>
  <r>
    <s v="2567acdbfc6fa8d47fce09510677b955"/>
    <s v="7aa727f0ae96b4d38965f1688af0a10d                                                                                                                      "/>
    <s v="delivered"/>
    <x v="0"/>
    <d v="2018-03-02T14:15:34"/>
    <d v="2018-03-02T14:29:57"/>
    <d v="2018-03-06T22:28:54"/>
    <d v="2018-04-07T17:30:49"/>
    <d v="2018-03-26T00:00:00"/>
    <s v="MS"/>
    <s v="Brazil"/>
    <s v="MS Brazil"/>
  </r>
  <r>
    <s v="dff8b1ccb6e61a785f9fad1cd48df4af"/>
    <s v="5b4dd015f14d47ede684c5cd40c338b2                                                                                                                      "/>
    <s v="delivered"/>
    <x v="1"/>
    <d v="2017-11-11T16:13:40"/>
    <d v="2017-11-11T16:30:50"/>
    <d v="2017-11-21T18:54:44"/>
    <d v="2017-11-29T16:18:55"/>
    <d v="2017-12-07T00:00:00"/>
    <s v="SC"/>
    <s v="Brazil"/>
    <s v="SC Brazil"/>
  </r>
  <r>
    <s v="80d83b7a6c9a79612f4957850ec91be4"/>
    <s v="af589f330821cdeba520d83f6db139da                                                                                                                      "/>
    <s v="shipped"/>
    <x v="0"/>
    <d v="2018-03-09T16:54:10"/>
    <d v="2018-03-09T17:11:01"/>
    <d v="2018-03-13T20:51:56"/>
    <m/>
    <d v="2018-04-19T00:00:00"/>
    <s v="RJ"/>
    <s v="Brazil"/>
    <s v="RJ Brazil"/>
  </r>
  <r>
    <s v="0df040f84e5295f7894177ffe53850b8"/>
    <s v="42b174e403eafb280aa18324cf21ca5e                                                                                                                      "/>
    <s v="delivered"/>
    <x v="1"/>
    <d v="2017-02-05T23:05:28"/>
    <d v="2017-02-05T23:15:11"/>
    <d v="2017-02-08T11:05:19"/>
    <d v="2017-02-14T17:05:24"/>
    <d v="2017-03-15T00:00:00"/>
    <s v="SP"/>
    <s v="Brazil"/>
    <s v="SP Brazil"/>
  </r>
  <r>
    <s v="e32049d31df0d952f7a6f6d8243b554a"/>
    <s v="020781297fe6482b10c41bd7a105d508                                                                                                                      "/>
    <s v="delivered"/>
    <x v="0"/>
    <d v="2018-08-19T22:34:18"/>
    <d v="2018-08-21T05:09:40"/>
    <d v="2018-08-24T06:38:00"/>
    <d v="2018-08-27T19:18:57"/>
    <d v="2018-09-11T00:00:00"/>
    <s v="SP"/>
    <s v="Brazil"/>
    <s v="SP Brazil"/>
  </r>
  <r>
    <s v="dd17bd5a29df3e2c3ce7e66feaa2a323"/>
    <s v="88c7c3fe6f1048147fbeac2c26cce3d0                                                                                                                      "/>
    <s v="delivered"/>
    <x v="0"/>
    <d v="2018-01-19T15:17:20"/>
    <d v="2018-01-19T16:06:30"/>
    <d v="2018-01-22T19:13:43"/>
    <d v="2018-01-24T13:09:48"/>
    <d v="2018-02-05T00:00:00"/>
    <s v="SP"/>
    <s v="Brazil"/>
    <s v="SP Brazil"/>
  </r>
  <r>
    <s v="38d1046513a150583e3f00f86212d3c9"/>
    <s v="7061d2e62a73ce636ed693a6a3acb65f                                                                                                                      "/>
    <s v="delivered"/>
    <x v="1"/>
    <d v="2017-12-12T20:58:29"/>
    <d v="2017-12-12T21:11:31"/>
    <d v="2017-12-14T22:19:32"/>
    <d v="2018-01-11T22:49:18"/>
    <d v="2018-01-09T00:00:00"/>
    <s v="DF"/>
    <s v="Brazil"/>
    <s v="DF Brazil"/>
  </r>
  <r>
    <s v="f6605c7ac6582925cf6ccd0456d96600"/>
    <s v="6ca2c0135ddb8728d2864aecd22b4d79                                                                                                                      "/>
    <s v="delivered"/>
    <x v="1"/>
    <d v="2017-03-25T01:33:49"/>
    <d v="2017-03-25T01:45:12"/>
    <d v="2017-03-29T06:43:03"/>
    <d v="2017-04-03T16:20:20"/>
    <d v="2017-04-13T00:00:00"/>
    <s v="SP"/>
    <s v="Brazil"/>
    <s v="SP Brazil"/>
  </r>
  <r>
    <s v="783853100b128eb725caacc60409e475"/>
    <s v="ed8dfaef8250037ed52b478b91870815                                                                                                                      "/>
    <s v="delivered"/>
    <x v="1"/>
    <d v="2017-11-21T20:25:27"/>
    <d v="2017-11-22T20:29:20"/>
    <d v="2017-11-24T22:13:09"/>
    <d v="2017-12-04T20:34:50"/>
    <d v="2017-12-12T00:00:00"/>
    <s v="SP"/>
    <s v="Brazil"/>
    <s v="SP Brazil"/>
  </r>
  <r>
    <s v="7658df283ca8d2e1a258dfc456fd4e74"/>
    <s v="33a67985c1fbd0aecd11cf44128a27fa                                                                                                                      "/>
    <s v="delivered"/>
    <x v="1"/>
    <d v="2017-07-06T11:05:31"/>
    <d v="2017-07-07T11:15:21"/>
    <d v="2017-07-11T17:22:20"/>
    <d v="2017-08-02T22:19:35"/>
    <d v="2017-08-07T00:00:00"/>
    <s v="MA"/>
    <s v="Brazil"/>
    <s v="MA Brazil"/>
  </r>
  <r>
    <s v="22f963cdff9b03259d2eaeb9a023a526"/>
    <s v="8312052fb72da6debe8ca86d2c34d29b                                                                                                                      "/>
    <s v="delivered"/>
    <x v="0"/>
    <d v="2018-06-20T16:52:18"/>
    <d v="2018-06-20T17:21:17"/>
    <d v="2018-06-22T12:48:00"/>
    <d v="2018-07-06T15:18:20"/>
    <d v="2018-08-14T00:00:00"/>
    <s v="AM"/>
    <s v="Brazil"/>
    <s v="AM Brazil"/>
  </r>
  <r>
    <s v="a573cb4336fd3982959f7ddd2ec8724b"/>
    <s v="838eac29ae41a93183c71d6acf722bc1                                                                                                                      "/>
    <s v="delivered"/>
    <x v="0"/>
    <d v="2018-02-25T21:03:03"/>
    <d v="2018-02-25T21:15:25"/>
    <d v="2018-02-28T19:25:12"/>
    <d v="2018-03-07T23:56:35"/>
    <d v="2018-03-19T00:00:00"/>
    <s v="RJ"/>
    <s v="Brazil"/>
    <s v="RJ Brazil"/>
  </r>
  <r>
    <s v="9b04a2f1de8fce6edf0761c34dd825c7"/>
    <s v="e7923ce10d3bca0edcec4e3f20723fcb                                                                                                                      "/>
    <s v="delivered"/>
    <x v="0"/>
    <d v="2018-02-21T20:11:39"/>
    <d v="2018-02-21T20:28:34"/>
    <d v="2018-02-23T21:12:36"/>
    <d v="2018-03-07T23:48:59"/>
    <d v="2018-03-15T00:00:00"/>
    <s v="SP"/>
    <s v="Brazil"/>
    <s v="SP Brazil"/>
  </r>
  <r>
    <s v="5037eaa70390c5b3b4073d0aaac80c15"/>
    <s v="aa24b652d2ac301e4370aaf58869ae38                                                                                                                      "/>
    <s v="delivered"/>
    <x v="0"/>
    <d v="2018-06-08T17:18:08"/>
    <d v="2018-06-08T20:32:12"/>
    <d v="2018-06-13T14:53:00"/>
    <d v="2018-06-25T20:21:31"/>
    <d v="2018-06-28T00:00:00"/>
    <s v="ES"/>
    <s v="Brazil"/>
    <s v="ES Brazil"/>
  </r>
  <r>
    <s v="016f868b096c236312e8bcb818ccd11d"/>
    <s v="1dd56893d8735089534b232e039b831c                                                                                                                      "/>
    <s v="delivered"/>
    <x v="0"/>
    <d v="2018-01-27T19:24:57"/>
    <d v="2018-01-27T19:33:22"/>
    <d v="2018-01-29T17:51:39"/>
    <d v="2018-02-01T21:50:59"/>
    <d v="2018-02-14T00:00:00"/>
    <s v="SP"/>
    <s v="Brazil"/>
    <s v="SP Brazil"/>
  </r>
  <r>
    <s v="96e080e0b5e48d6beb4a7faeb056f5ac"/>
    <s v="2f7928483e82e3e5c79c091d974985d5                                                                                                                      "/>
    <s v="delivered"/>
    <x v="0"/>
    <d v="2018-06-18T22:57:51"/>
    <d v="2018-06-18T23:16:40"/>
    <d v="2018-06-20T14:42:00"/>
    <d v="2018-06-25T19:06:12"/>
    <d v="2018-07-12T00:00:00"/>
    <s v="RJ"/>
    <s v="Brazil"/>
    <s v="RJ Brazil"/>
  </r>
  <r>
    <s v="6be743a80035d24c59907106942ee7f5"/>
    <s v="aecedf23e6fcbb6daf4dfd741ab51f2e                                                                                                                      "/>
    <s v="delivered"/>
    <x v="1"/>
    <d v="2017-11-25T17:52:30"/>
    <d v="2017-11-25T18:12:31"/>
    <d v="2017-11-30T20:51:20"/>
    <d v="2018-01-11T19:45:54"/>
    <d v="2017-12-18T00:00:00"/>
    <s v="RJ"/>
    <s v="Brazil"/>
    <s v="RJ Brazil"/>
  </r>
  <r>
    <s v="afb0a9ca2d10fcfae200f36535c3f94a"/>
    <s v="4181340c6436c39fa866cba891f8e7a6                                                                                                                      "/>
    <s v="delivered"/>
    <x v="0"/>
    <d v="2018-04-08T21:55:51"/>
    <d v="2018-04-08T22:10:13"/>
    <d v="2018-04-09T22:32:35"/>
    <d v="2018-04-13T00:17:47"/>
    <d v="2018-04-25T00:00:00"/>
    <s v="PR"/>
    <s v="Brazil"/>
    <s v="PR Brazil"/>
  </r>
  <r>
    <s v="588744e58324f97535572e7444a87001"/>
    <s v="e4bdb95a9e32a17f0ca8a022a9c4c426                                                                                                                      "/>
    <s v="delivered"/>
    <x v="1"/>
    <d v="2017-10-12T21:47:12"/>
    <d v="2017-10-12T22:11:03"/>
    <d v="2017-10-17T16:42:20"/>
    <d v="2017-10-18T22:32:10"/>
    <d v="2017-10-30T00:00:00"/>
    <s v="SP"/>
    <s v="Brazil"/>
    <s v="SP Brazil"/>
  </r>
  <r>
    <s v="991703c45ec0cba840f6623e6912b2ce"/>
    <s v="e2118da5dede84095fa3d95920c68836                                                                                                                      "/>
    <s v="delivered"/>
    <x v="0"/>
    <d v="2018-06-30T09:36:04"/>
    <d v="2018-06-30T10:15:09"/>
    <d v="2018-07-02T14:35:00"/>
    <d v="2018-07-31T15:57:49"/>
    <d v="2018-08-03T00:00:00"/>
    <s v="CE"/>
    <s v="Brazil"/>
    <s v="CE Brazil"/>
  </r>
  <r>
    <s v="dcc391b80d70c66575fd8864b3ac56c3"/>
    <s v="7b94d40f0c7081bad6479daa01ef73f6                                                                                                                      "/>
    <s v="delivered"/>
    <x v="0"/>
    <d v="2018-08-23T17:02:12"/>
    <d v="2018-08-24T03:24:26"/>
    <d v="2018-08-24T14:51:00"/>
    <d v="2018-08-27T20:38:28"/>
    <d v="2018-08-30T00:00:00"/>
    <s v="SP"/>
    <s v="Brazil"/>
    <s v="SP Brazil"/>
  </r>
  <r>
    <s v="7f8345ecf528aa9b47423c9cc5ab3986"/>
    <s v="e7be4b005fa54d1d294039b73a6f2ba2                                                                                                                      "/>
    <s v="delivered"/>
    <x v="1"/>
    <d v="2017-07-23T17:37:35"/>
    <d v="2017-07-23T17:45:13"/>
    <d v="2017-08-03T21:11:00"/>
    <d v="2017-08-04T19:09:39"/>
    <d v="2017-08-15T00:00:00"/>
    <s v="SP"/>
    <s v="Brazil"/>
    <s v="SP Brazil"/>
  </r>
  <r>
    <s v="d0d4207173277bb279959dc8b2c35b2f"/>
    <s v="a45d045d2c2dc711b783689a3815b34f                                                                                                                      "/>
    <s v="delivered"/>
    <x v="1"/>
    <d v="2017-10-16T21:27:35"/>
    <d v="2017-10-16T21:49:51"/>
    <d v="2017-10-17T18:39:51"/>
    <d v="2017-10-20T19:45:18"/>
    <d v="2017-11-01T00:00:00"/>
    <s v="SP"/>
    <s v="Brazil"/>
    <s v="SP Brazil"/>
  </r>
  <r>
    <s v="1ffb3c1929b16d9c1aec1958e11b3e9b"/>
    <s v="15e65458c1de2332a93656f2272c808e                                                                                                                      "/>
    <s v="delivered"/>
    <x v="0"/>
    <d v="2018-06-30T13:37:47"/>
    <d v="2018-07-05T16:27:01"/>
    <d v="2018-07-03T14:13:00"/>
    <d v="2018-07-09T20:41:43"/>
    <d v="2018-07-25T00:00:00"/>
    <s v="SP"/>
    <s v="Brazil"/>
    <s v="SP Brazil"/>
  </r>
  <r>
    <s v="f2d63838fe6815651b76e2152f1a02ee"/>
    <s v="7e37c4691de2262c9faaa4096d2d8c5a                                                                                                                      "/>
    <s v="delivered"/>
    <x v="1"/>
    <d v="2017-11-12T12:03:33"/>
    <d v="2017-11-14T04:10:21"/>
    <d v="2017-11-14T23:03:23"/>
    <d v="2017-11-20T20:24:39"/>
    <d v="2017-12-04T00:00:00"/>
    <s v="DF"/>
    <s v="Brazil"/>
    <s v="DF Brazil"/>
  </r>
  <r>
    <s v="c37e8a90411ad06bb2624d9a478de279"/>
    <s v="464f37f47dbc98222cf250140a6cdc11                                                                                                                      "/>
    <s v="delivered"/>
    <x v="0"/>
    <d v="2018-02-10T14:13:17"/>
    <d v="2018-02-10T14:27:41"/>
    <d v="2018-02-14T11:42:59"/>
    <d v="2018-03-05T18:33:15"/>
    <d v="2018-03-09T00:00:00"/>
    <s v="MG"/>
    <s v="Brazil"/>
    <s v="MG Brazil"/>
  </r>
  <r>
    <s v="b879d0ee2d4d508e13888fbc78ef8694"/>
    <s v="60e397eb2327299e7e71c56e305cf7e3                                                                                                                      "/>
    <s v="delivered"/>
    <x v="0"/>
    <d v="2018-06-17T17:28:29"/>
    <d v="2018-06-17T17:53:32"/>
    <d v="2018-06-18T18:57:00"/>
    <d v="2018-06-21T21:42:19"/>
    <d v="2018-07-05T00:00:00"/>
    <s v="SP"/>
    <s v="Brazil"/>
    <s v="SP Brazil"/>
  </r>
  <r>
    <s v="d82f458128cce1940c20471a5664179d"/>
    <s v="3805b1ce76c57fdfe5753f197c762200                                                                                                                      "/>
    <s v="delivered"/>
    <x v="0"/>
    <d v="2018-07-18T20:36:28"/>
    <d v="2018-07-18T21:02:24"/>
    <d v="2018-07-19T19:26:00"/>
    <d v="2018-07-20T23:06:49"/>
    <d v="2018-07-26T00:00:00"/>
    <s v="SP"/>
    <s v="Brazil"/>
    <s v="SP Brazil"/>
  </r>
  <r>
    <s v="3af3547c5f6433e64110be073e271fe5"/>
    <s v="7bbb405be147711ade88df14d7318dcf                                                                                                                      "/>
    <s v="delivered"/>
    <x v="1"/>
    <d v="2017-06-16T14:48:06"/>
    <d v="2017-06-16T15:43:29"/>
    <d v="2017-06-16T16:46:06"/>
    <d v="2017-06-27T18:13:28"/>
    <d v="2017-07-10T00:00:00"/>
    <s v="MG"/>
    <s v="Brazil"/>
    <s v="MG Brazil"/>
  </r>
  <r>
    <s v="dea797c7c316b451316f16073995a03e"/>
    <s v="84ac9077d6f033eefa1fdcfc5550b586                                                                                                                      "/>
    <s v="delivered"/>
    <x v="1"/>
    <d v="2017-12-01T17:33:04"/>
    <d v="2017-12-03T17:34:25"/>
    <d v="2017-12-05T00:32:36"/>
    <d v="2018-01-04T20:17:34"/>
    <d v="2018-01-05T00:00:00"/>
    <s v="PI"/>
    <s v="Brazil"/>
    <s v="PI Brazil"/>
  </r>
  <r>
    <s v="6f8f0e3ba6fb99d979b8db8728b6a385"/>
    <s v="b598787044dad3948915e892ae113022                                                                                                                      "/>
    <s v="delivered"/>
    <x v="1"/>
    <d v="2017-06-29T19:19:48"/>
    <d v="2017-06-30T03:10:22"/>
    <d v="2017-06-30T13:47:51"/>
    <d v="2017-07-24T14:22:52"/>
    <d v="2017-07-19T00:00:00"/>
    <s v="SP"/>
    <s v="Brazil"/>
    <s v="SP Brazil"/>
  </r>
  <r>
    <s v="8d9c47d02bd99ae8d7dd151ededa9281"/>
    <s v="e3c7e245a96d7fa339fe6c16f8da4e90                                                                                                                      "/>
    <s v="delivered"/>
    <x v="1"/>
    <d v="2017-10-15T17:12:19"/>
    <d v="2017-10-15T17:56:24"/>
    <d v="2017-10-17T21:05:06"/>
    <d v="2017-10-23T22:04:54"/>
    <d v="2017-11-01T00:00:00"/>
    <s v="SP"/>
    <s v="Brazil"/>
    <s v="SP Brazil"/>
  </r>
  <r>
    <s v="bc11204edaf5b5bc0e1dc6cf8a44e400"/>
    <s v="5b37b9c7a01fb7203b3fa19364ebd350                                                                                                                      "/>
    <s v="delivered"/>
    <x v="1"/>
    <d v="2017-09-28T19:48:39"/>
    <d v="2017-09-28T20:05:23"/>
    <d v="2017-09-29T10:53:28"/>
    <d v="2017-10-09T19:59:06"/>
    <d v="2017-10-23T00:00:00"/>
    <s v="MG"/>
    <s v="Brazil"/>
    <s v="MG Brazil"/>
  </r>
  <r>
    <s v="61665389f0cccf5ec8135e3b05efc714"/>
    <s v="ffd14a431366fce43a5e77826b9f2ffa                                                                                                                      "/>
    <s v="delivered"/>
    <x v="1"/>
    <d v="2017-11-25T18:11:13"/>
    <d v="2017-11-28T03:31:16"/>
    <d v="2017-12-05T20:13:49"/>
    <d v="2017-12-11T22:16:51"/>
    <d v="2017-12-19T00:00:00"/>
    <s v="MG"/>
    <s v="Brazil"/>
    <s v="MG Brazil"/>
  </r>
  <r>
    <s v="c93b7187ba63d7094c9ca0ad7c094f0c"/>
    <s v="ed23404f53a6f7754c6d8e51539eff7f                                                                                                                      "/>
    <s v="delivered"/>
    <x v="0"/>
    <d v="2018-02-24T09:31:44"/>
    <d v="2018-02-27T03:31:09"/>
    <d v="2018-02-28T18:26:04"/>
    <d v="2018-03-07T16:30:46"/>
    <d v="2018-03-23T00:00:00"/>
    <s v="MG"/>
    <s v="Brazil"/>
    <s v="MG Brazil"/>
  </r>
  <r>
    <s v="0bb9b595a2eb418ccff2dc89ff7cc58f"/>
    <s v="5e02b87345f6fe10a41606943f568ded                                                                                                                      "/>
    <s v="delivered"/>
    <x v="0"/>
    <d v="2018-03-02T11:06:45"/>
    <d v="2018-03-03T11:08:49"/>
    <d v="2018-03-06T00:36:45"/>
    <d v="2018-03-09T14:40:28"/>
    <d v="2018-03-14T00:00:00"/>
    <s v="SP"/>
    <s v="Brazil"/>
    <s v="SP Brazil"/>
  </r>
  <r>
    <s v="29387d1a6575cfba53d5b7ec40c4a338"/>
    <s v="30ef3c7edfd9e0291574de45b6d59021                                                                                                                      "/>
    <s v="delivered"/>
    <x v="1"/>
    <d v="2017-08-15T11:30:23"/>
    <d v="2017-08-17T02:50:17"/>
    <d v="2017-08-17T16:40:38"/>
    <d v="2017-08-29T20:53:50"/>
    <d v="2017-09-06T00:00:00"/>
    <s v="RJ"/>
    <s v="Brazil"/>
    <s v="RJ Brazil"/>
  </r>
  <r>
    <s v="b2f9e7490c9752bd0a3d8433208a5b50"/>
    <s v="43b6ba59314156204be0e74d2bdeec84                                                                                                                      "/>
    <s v="delivered"/>
    <x v="0"/>
    <d v="2018-02-22T23:51:23"/>
    <d v="2018-02-23T00:40:24"/>
    <d v="2018-02-23T23:09:37"/>
    <d v="2018-03-15T21:42:24"/>
    <d v="2018-03-15T00:00:00"/>
    <s v="SP"/>
    <s v="Brazil"/>
    <s v="SP Brazil"/>
  </r>
  <r>
    <s v="586079f2888accc928fd49fed7e8243f"/>
    <s v="67ad8b9b8544c5ef14502d44df099430                                                                                                                      "/>
    <s v="delivered"/>
    <x v="0"/>
    <d v="2018-02-12T14:55:30"/>
    <d v="2018-02-12T15:07:59"/>
    <d v="2018-02-16T05:37:26"/>
    <d v="2018-02-16T21:32:33"/>
    <d v="2018-03-02T00:00:00"/>
    <s v="SP"/>
    <s v="Brazil"/>
    <s v="SP Brazil"/>
  </r>
  <r>
    <s v="42560dfc8d7863a190293678f01f6bbd"/>
    <s v="0f3a81be69f12da7e2979fd1833e923d                                                                                                                      "/>
    <s v="delivered"/>
    <x v="1"/>
    <d v="2017-10-22T01:39:47"/>
    <d v="2017-10-22T01:49:12"/>
    <d v="2017-10-23T14:07:54"/>
    <d v="2017-10-24T17:09:24"/>
    <d v="2017-11-06T00:00:00"/>
    <s v="SP"/>
    <s v="Brazil"/>
    <s v="SP Brazil"/>
  </r>
  <r>
    <s v="ecc81531d82fb15b1c8fe8bb6ddfb02b"/>
    <s v="2d9e2413671ad73707ac2f425871eb3f                                                                                                                      "/>
    <s v="delivered"/>
    <x v="0"/>
    <d v="2018-03-21T10:15:05"/>
    <d v="2018-03-21T10:28:32"/>
    <d v="2018-03-22T19:52:50"/>
    <d v="2018-04-04T15:47:45"/>
    <d v="2018-04-17T00:00:00"/>
    <s v="SP"/>
    <s v="Brazil"/>
    <s v="SP Brazil"/>
  </r>
  <r>
    <s v="b715538d616fd676c472be1a3a10d05c"/>
    <s v="e1b6f3e6ab3c7616f2e5d2531e192747                                                                                                                      "/>
    <s v="delivered"/>
    <x v="0"/>
    <d v="2018-01-05T11:50:44"/>
    <d v="2018-01-06T02:08:00"/>
    <d v="2018-01-10T00:46:58"/>
    <d v="2018-01-20T00:23:21"/>
    <d v="2018-02-07T00:00:00"/>
    <s v="MG"/>
    <s v="Brazil"/>
    <s v="MG Brazil"/>
  </r>
  <r>
    <s v="8bc3152ee315178b8a67ad565033f9c4"/>
    <s v="930bad6ba843cfae6c6f9ec4d673f276                                                                                                                      "/>
    <s v="delivered"/>
    <x v="1"/>
    <d v="2017-11-03T14:25:13"/>
    <d v="2017-11-04T05:15:24"/>
    <d v="2017-11-07T16:57:10"/>
    <d v="2017-11-23T20:32:32"/>
    <d v="2017-11-24T00:00:00"/>
    <s v="RJ"/>
    <s v="Brazil"/>
    <s v="RJ Brazil"/>
  </r>
  <r>
    <s v="a65123674e1b3ffde2fff9af8c009f30"/>
    <s v="4f5e4ae2ccce7e66aeeae545bf12fd41                                                                                                                      "/>
    <s v="delivered"/>
    <x v="0"/>
    <d v="2018-01-07T21:45:04"/>
    <d v="2018-01-07T21:57:23"/>
    <d v="2018-01-09T22:44:45"/>
    <d v="2018-01-30T20:51:42"/>
    <d v="2018-02-07T00:00:00"/>
    <s v="GO"/>
    <s v="Brazil"/>
    <s v="GO Brazil"/>
  </r>
  <r>
    <s v="b436eb981676e54c0bc9bcade0e079c4"/>
    <s v="9f0b591bc0110c16bb95fdcb47878544                                                                                                                      "/>
    <s v="delivered"/>
    <x v="0"/>
    <d v="2018-08-06T09:29:23"/>
    <d v="2018-08-06T09:50:21"/>
    <d v="2018-08-06T16:16:00"/>
    <d v="2018-08-09T18:08:29"/>
    <d v="2018-08-29T00:00:00"/>
    <s v="SP"/>
    <s v="Brazil"/>
    <s v="SP Brazil"/>
  </r>
  <r>
    <s v="7edc3ed94401904fd169923dd2ba3ecb"/>
    <s v="9733f3332e2c91eb2270b54c9bbf7685                                                                                                                      "/>
    <s v="delivered"/>
    <x v="0"/>
    <d v="2018-02-14T20:22:15"/>
    <d v="2018-02-14T20:30:37"/>
    <d v="2018-02-16T01:35:22"/>
    <d v="2018-02-20T19:52:15"/>
    <d v="2018-03-08T00:00:00"/>
    <s v="SP"/>
    <s v="Brazil"/>
    <s v="SP Brazil"/>
  </r>
  <r>
    <s v="68bdbd5c98c370cdfd33a08a591fb660"/>
    <s v="b115955f333cd97a8f4ca448caf47e45                                                                                                                      "/>
    <s v="delivered"/>
    <x v="1"/>
    <d v="2017-09-05T12:26:30"/>
    <d v="2017-09-05T12:43:37"/>
    <d v="2017-09-12T01:04:47"/>
    <d v="2017-09-20T23:07:41"/>
    <d v="2017-09-25T00:00:00"/>
    <s v="PR"/>
    <s v="Brazil"/>
    <s v="PR Brazil"/>
  </r>
  <r>
    <s v="6275954c6646fe2a6fcc3b1f7771de04"/>
    <s v="724dd97cb4813b4be4c1599f6baf15ca                                                                                                                      "/>
    <s v="delivered"/>
    <x v="1"/>
    <d v="2017-11-24T15:10:38"/>
    <d v="2017-11-24T17:37:49"/>
    <d v="2017-11-28T21:15:22"/>
    <d v="2017-12-18T19:34:14"/>
    <d v="2017-12-15T00:00:00"/>
    <s v="MG"/>
    <s v="Brazil"/>
    <s v="MG Brazil"/>
  </r>
  <r>
    <s v="92c735f4e752b94e7ba2fbebda5f4027"/>
    <s v="c042e442014d7c8c275bc42cff722a85                                                                                                                      "/>
    <s v="delivered"/>
    <x v="0"/>
    <d v="2018-08-22T14:00:26"/>
    <d v="2018-08-22T14:10:20"/>
    <d v="2018-08-23T13:05:00"/>
    <d v="2018-08-24T17:58:38"/>
    <d v="2018-08-27T00:00:00"/>
    <s v="SP"/>
    <s v="Brazil"/>
    <s v="SP Brazil"/>
  </r>
  <r>
    <s v="d064d4d070d914984df25775004fce96"/>
    <s v="897d0a8c75b989370dca7f88b4572e17                                                                                                                      "/>
    <s v="delivered"/>
    <x v="0"/>
    <d v="2018-05-08T21:46:45"/>
    <d v="2018-05-09T19:33:50"/>
    <d v="2018-05-11T08:40:00"/>
    <d v="2018-06-06T22:04:34"/>
    <d v="2018-06-06T00:00:00"/>
    <s v="CE"/>
    <s v="Brazil"/>
    <s v="CE Brazil"/>
  </r>
  <r>
    <s v="5d7e30ce84d0d3813b10a6d0ffb7884f"/>
    <s v="06b0824dfbfaad0e7df1a9dbb38a321f                                                                                                                      "/>
    <s v="delivered"/>
    <x v="1"/>
    <d v="2017-11-09T08:27:57"/>
    <d v="2017-11-09T08:46:37"/>
    <d v="2017-11-09T19:16:37"/>
    <d v="2017-11-21T22:07:44"/>
    <d v="2017-11-29T00:00:00"/>
    <s v="SP"/>
    <s v="Brazil"/>
    <s v="SP Brazil"/>
  </r>
  <r>
    <s v="90583aeed06ff85179fe55dc956ce115"/>
    <s v="dca709ad400345810b356d3f0287e439                                                                                                                      "/>
    <s v="delivered"/>
    <x v="0"/>
    <d v="2018-08-04T22:12:48"/>
    <d v="2018-08-07T04:15:28"/>
    <d v="2018-08-07T15:18:00"/>
    <d v="2018-08-14T20:17:38"/>
    <d v="2018-08-17T00:00:00"/>
    <s v="MG"/>
    <s v="Brazil"/>
    <s v="MG Brazil"/>
  </r>
  <r>
    <s v="28ad66aa146c8f2837d1046948e3efa0"/>
    <s v="9b29e84de608f8ddd59de9f1f500fdb9                                                                                                                      "/>
    <s v="delivered"/>
    <x v="1"/>
    <d v="2017-11-14T12:58:20"/>
    <d v="2017-11-17T04:15:37"/>
    <d v="2017-11-17T20:38:45"/>
    <d v="2017-11-27T17:17:18"/>
    <d v="2017-12-13T00:00:00"/>
    <s v="RS"/>
    <s v="Brazil"/>
    <s v="RS Brazil"/>
  </r>
  <r>
    <s v="01cbdb2a8c075eaf248af643b3389f73"/>
    <s v="7fbb5f4108715c74461dfab031ea62bc                                                                                                                      "/>
    <s v="delivered"/>
    <x v="1"/>
    <d v="2017-07-09T21:20:44"/>
    <d v="2017-07-09T21:30:16"/>
    <d v="2017-07-10T17:40:01"/>
    <d v="2017-08-24T23:18:12"/>
    <d v="2017-08-09T00:00:00"/>
    <s v="AL"/>
    <s v="Brazil"/>
    <s v="AL Brazil"/>
  </r>
  <r>
    <s v="baecab6aa46c7e85eef3615a18859e23"/>
    <s v="2e360b57e1114f727efafd74b37816f4                                                                                                                      "/>
    <s v="delivered"/>
    <x v="0"/>
    <d v="2018-04-09T22:19:56"/>
    <d v="2018-04-10T07:35:28"/>
    <d v="2018-04-10T19:51:02"/>
    <d v="2018-04-17T19:34:41"/>
    <d v="2018-05-07T00:00:00"/>
    <s v="MG"/>
    <s v="Brazil"/>
    <s v="MG Brazil"/>
  </r>
  <r>
    <s v="3ef98a7dfdde28d2929c12fc089811b2"/>
    <s v="bf4e90bc274cf6d318ec55a1e6e12317                                                                                                                      "/>
    <s v="delivered"/>
    <x v="0"/>
    <d v="2018-01-20T19:00:52"/>
    <d v="2018-01-20T19:20:37"/>
    <d v="2018-01-24T21:41:23"/>
    <d v="2018-01-26T16:05:16"/>
    <d v="2018-02-06T00:00:00"/>
    <s v="SP"/>
    <s v="Brazil"/>
    <s v="SP Brazil"/>
  </r>
  <r>
    <s v="ee566492cc1da11a68b09dae37eb73ce"/>
    <s v="347d4275f796c983a8a4088b06572f98                                                                                                                      "/>
    <s v="delivered"/>
    <x v="0"/>
    <d v="2018-04-13T05:38:45"/>
    <d v="2018-04-13T13:15:26"/>
    <d v="2018-04-16T18:26:45"/>
    <d v="2018-04-23T17:06:23"/>
    <d v="2018-05-16T00:00:00"/>
    <s v="SP"/>
    <s v="Brazil"/>
    <s v="SP Brazil"/>
  </r>
  <r>
    <s v="5dd475df54a16b721167533c01080103"/>
    <s v="e3bb1927f5b7938af5e80c2d5af36ca8                                                                                                                      "/>
    <s v="delivered"/>
    <x v="1"/>
    <d v="2017-08-02T17:12:27"/>
    <d v="2017-08-02T17:35:22"/>
    <d v="2017-08-03T19:37:35"/>
    <d v="2017-08-11T15:03:12"/>
    <d v="2017-08-22T00:00:00"/>
    <s v="SP"/>
    <s v="Brazil"/>
    <s v="SP Brazil"/>
  </r>
  <r>
    <s v="8745becbbbd36c57276dc93fed8bbe1c"/>
    <s v="e9987c23dd2a5898f664c89329981d77                                                                                                                      "/>
    <s v="delivered"/>
    <x v="0"/>
    <d v="2018-02-12T14:14:43"/>
    <d v="2018-02-12T15:00:26"/>
    <d v="2018-02-14T20:07:04"/>
    <d v="2018-02-16T10:22:35"/>
    <d v="2018-03-01T00:00:00"/>
    <s v="SP"/>
    <s v="Brazil"/>
    <s v="SP Brazil"/>
  </r>
  <r>
    <s v="5a962ab275ff0511438ef6b791d5d31b"/>
    <s v="f0c86121ca6c4e73fcb22877d2a0d35a                                                                                                                      "/>
    <s v="delivered"/>
    <x v="1"/>
    <d v="2017-10-22T11:20:45"/>
    <d v="2017-10-22T11:35:18"/>
    <d v="2017-10-24T18:37:38"/>
    <d v="2017-11-01T16:38:47"/>
    <d v="2017-11-29T00:00:00"/>
    <s v="SP"/>
    <s v="Brazil"/>
    <s v="SP Brazil"/>
  </r>
  <r>
    <s v="59e965eb9a8f7f341a003466fbe14229"/>
    <s v="8713f2c76cceb801594317bc39ef35bd                                                                                                                      "/>
    <s v="delivered"/>
    <x v="1"/>
    <d v="2017-12-28T20:17:58"/>
    <d v="2017-12-28T20:29:25"/>
    <d v="2018-01-02T20:32:15"/>
    <d v="2018-01-11T15:14:16"/>
    <d v="2018-01-23T00:00:00"/>
    <s v="SP"/>
    <s v="Brazil"/>
    <s v="SP Brazil"/>
  </r>
  <r>
    <s v="ef53ed0382d7f4a3ce54b8e4a0ba7143"/>
    <s v="4593fdf052a39ca08a8102843c136840                                                                                                                      "/>
    <s v="delivered"/>
    <x v="1"/>
    <d v="2017-05-17T14:33:51"/>
    <d v="2017-05-19T02:24:20"/>
    <d v="2017-05-19T12:06:08"/>
    <d v="2017-05-24T10:44:53"/>
    <d v="2017-06-07T00:00:00"/>
    <s v="SP"/>
    <s v="Brazil"/>
    <s v="SP Brazil"/>
  </r>
  <r>
    <s v="72350c18f769b53bf1ae2519359092e5"/>
    <s v="652bebc636b04ff76896479e77c7ec18                                                                                                                      "/>
    <s v="delivered"/>
    <x v="0"/>
    <d v="2018-07-16T22:35:02"/>
    <d v="2018-07-16T22:45:14"/>
    <d v="2018-07-17T13:56:00"/>
    <d v="2018-07-25T19:19:36"/>
    <d v="2018-08-07T00:00:00"/>
    <s v="SP"/>
    <s v="Brazil"/>
    <s v="SP Brazil"/>
  </r>
  <r>
    <s v="5e863f29e65de81c292dea95ec7782f2"/>
    <s v="f98f9e7fb7ce031373a8f438d3c40a7d                                                                                                                      "/>
    <s v="delivered"/>
    <x v="1"/>
    <d v="2017-08-29T09:05:24"/>
    <d v="2017-08-29T09:15:11"/>
    <d v="2017-08-30T19:42:51"/>
    <d v="2017-09-11T21:22:45"/>
    <d v="2017-09-28T00:00:00"/>
    <s v="PE"/>
    <s v="Brazil"/>
    <s v="PE Brazil"/>
  </r>
  <r>
    <s v="dfee867c0e46410af48a712d2a4fa179"/>
    <s v="e06b5eac4efd083342ea205ec68fa5ba                                                                                                                      "/>
    <s v="processing"/>
    <x v="1"/>
    <d v="2017-05-20T19:09:21"/>
    <d v="2017-05-21T09:31:55"/>
    <m/>
    <m/>
    <d v="2017-06-13T00:00:00"/>
    <s v="MG"/>
    <s v="Brazil"/>
    <s v="MG Brazil"/>
  </r>
  <r>
    <s v="ec3c3d2c60257d3b6a6c4ff3644f4fd8"/>
    <s v="b847a09bbbeb93c30e6702537242b8e0                                                                                                                      "/>
    <s v="delivered"/>
    <x v="0"/>
    <d v="2018-08-01T10:03:19"/>
    <d v="2018-08-01T10:40:15"/>
    <d v="2018-08-01T13:46:00"/>
    <d v="2018-08-08T12:58:24"/>
    <d v="2018-08-17T00:00:00"/>
    <s v="GO"/>
    <s v="Brazil"/>
    <s v="GO Brazil"/>
  </r>
  <r>
    <s v="914b9f8c467264d57ba0df4ee274dd0e"/>
    <s v="cc5eb0cc159057a89bf808454eab21ca                                                                                                                      "/>
    <s v="delivered"/>
    <x v="0"/>
    <d v="2018-01-29T09:34:13"/>
    <d v="2018-01-31T13:32:25"/>
    <d v="2018-02-03T00:39:41"/>
    <d v="2018-02-11T18:03:53"/>
    <d v="2018-02-14T00:00:00"/>
    <s v="SP"/>
    <s v="Brazil"/>
    <s v="SP Brazil"/>
  </r>
  <r>
    <s v="3ade9a2011fb5fa0ccbb3b75598cbb6e"/>
    <s v="436d8d2e5fe73615769631a44e78e06b                                                                                                                      "/>
    <s v="delivered"/>
    <x v="1"/>
    <d v="2017-12-08T19:35:29"/>
    <d v="2017-12-08T20:31:57"/>
    <d v="2017-12-13T16:52:11"/>
    <d v="2018-01-03T20:30:02"/>
    <d v="2018-01-08T00:00:00"/>
    <s v="MG"/>
    <s v="Brazil"/>
    <s v="MG Brazil"/>
  </r>
  <r>
    <s v="2626e09d49a63af0b7c21ef2635a3e4e"/>
    <s v="9d542a8821d0d62a8e1a21d61781b90b                                                                                                                      "/>
    <s v="delivered"/>
    <x v="1"/>
    <d v="2017-11-03T12:26:01"/>
    <d v="2017-11-03T12:35:59"/>
    <d v="2017-11-07T20:58:42"/>
    <d v="2017-11-17T23:34:33"/>
    <d v="2017-11-23T00:00:00"/>
    <s v="RJ"/>
    <s v="Brazil"/>
    <s v="RJ Brazil"/>
  </r>
  <r>
    <s v="662bf5e7e6b6350fd9e93fb5793f5c98"/>
    <s v="ad530f0385e180b5b52ffe8cb9658bca                                                                                                                      "/>
    <s v="delivered"/>
    <x v="1"/>
    <d v="2017-12-15T19:09:40"/>
    <d v="2017-12-15T19:16:30"/>
    <d v="2017-12-18T18:55:00"/>
    <d v="2018-01-02T09:02:38"/>
    <d v="2018-01-29T00:00:00"/>
    <s v="PB"/>
    <s v="Brazil"/>
    <s v="PB Brazil"/>
  </r>
  <r>
    <s v="c33a8aa2dd5053d9fc89793f94229ab4"/>
    <s v="91484f301a554c45af42817457a14e2b                                                                                                                      "/>
    <s v="delivered"/>
    <x v="1"/>
    <d v="2017-03-30T12:16:30"/>
    <d v="2017-03-31T02:10:27"/>
    <d v="2017-03-31T18:12:21"/>
    <d v="2017-04-03T08:27:02"/>
    <d v="2017-04-19T00:00:00"/>
    <s v="PR"/>
    <s v="Brazil"/>
    <s v="PR Brazil"/>
  </r>
  <r>
    <s v="ae92c15a8c95d6f23e9fa43b0f3c0c43"/>
    <s v="2a60c86a0f370e71921436d238e148bf                                                                                                                      "/>
    <s v="delivered"/>
    <x v="1"/>
    <d v="2017-06-05T14:48:21"/>
    <d v="2017-06-07T02:25:08"/>
    <d v="2017-06-07T18:40:08"/>
    <d v="2017-06-12T12:15:28"/>
    <d v="2017-06-28T00:00:00"/>
    <s v="RJ"/>
    <s v="Brazil"/>
    <s v="RJ Brazil"/>
  </r>
  <r>
    <s v="9ee10ef09a0e3471a1b8ccfc901f843d"/>
    <s v="7d99c524066bfef7bc42e78e16df00cc                                                                                                                      "/>
    <s v="delivered"/>
    <x v="1"/>
    <d v="2017-04-13T10:32:13"/>
    <d v="2017-04-14T02:45:35"/>
    <d v="2017-04-17T10:44:11"/>
    <d v="2017-05-08T14:07:11"/>
    <d v="2017-05-09T00:00:00"/>
    <s v="SC"/>
    <s v="Brazil"/>
    <s v="SC Brazil"/>
  </r>
  <r>
    <s v="b348277bfdf1d3e3248fbc41616f8b2e"/>
    <s v="fd7338eb61d3bcf7a748f756e37b8bd6                                                                                                                      "/>
    <s v="delivered"/>
    <x v="0"/>
    <d v="2018-04-17T07:09:39"/>
    <d v="2018-04-17T07:31:50"/>
    <d v="2018-04-17T21:38:52"/>
    <d v="2018-04-25T22:21:11"/>
    <d v="2018-05-15T00:00:00"/>
    <s v="RJ"/>
    <s v="Brazil"/>
    <s v="RJ Brazil"/>
  </r>
  <r>
    <s v="87ae60ef8b08ae0e5f903cacb53a6904"/>
    <s v="fea4d57ed3a45455f89c25ef3dae8ee8                                                                                                                      "/>
    <s v="canceled"/>
    <x v="0"/>
    <d v="2018-09-11T16:45:54"/>
    <m/>
    <m/>
    <m/>
    <d v="2018-09-26T00:00:00"/>
    <s v="SP"/>
    <s v="Brazil"/>
    <s v="SP Brazil"/>
  </r>
  <r>
    <s v="fa261f64fd3982351db812235fd682aa"/>
    <s v="5a27c4b3d09df0195d99628b576c621f                                                                                                                      "/>
    <s v="delivered"/>
    <x v="1"/>
    <d v="2017-12-06T17:30:05"/>
    <d v="2017-12-07T03:11:18"/>
    <d v="2017-12-07T18:29:09"/>
    <d v="2017-12-13T19:27:49"/>
    <d v="2018-01-02T00:00:00"/>
    <s v="PR"/>
    <s v="Brazil"/>
    <s v="PR Brazil"/>
  </r>
  <r>
    <s v="f32b46f63471c9a573595d47b94af9f6"/>
    <s v="344a6ef322ccd7229833acc93868bb9f                                                                                                                      "/>
    <s v="delivered"/>
    <x v="1"/>
    <d v="2017-06-01T17:00:55"/>
    <d v="2017-06-03T02:30:12"/>
    <d v="2017-06-06T14:38:08"/>
    <d v="2017-06-16T15:57:47"/>
    <d v="2017-06-28T00:00:00"/>
    <s v="MG"/>
    <s v="Brazil"/>
    <s v="MG Brazil"/>
  </r>
  <r>
    <s v="a49eb42293ae3b9a95fec7071eec16f8"/>
    <s v="bb5ac18a2f77c3d7e78c2b3bb7171c63                                                                                                                      "/>
    <s v="delivered"/>
    <x v="0"/>
    <d v="2018-02-01T14:19:56"/>
    <d v="2018-02-02T02:54:21"/>
    <d v="2018-02-03T10:52:46"/>
    <d v="2018-02-19T12:59:09"/>
    <d v="2018-03-09T00:00:00"/>
    <s v="RS"/>
    <s v="Brazil"/>
    <s v="RS Brazil"/>
  </r>
  <r>
    <s v="b022357c03da2d91ba22d886af2c83a5"/>
    <s v="c1a69ca2899b3cc961dabdbcaeaecdab                                                                                                                      "/>
    <s v="delivered"/>
    <x v="1"/>
    <d v="2017-09-26T23:19:50"/>
    <d v="2017-09-28T03:36:04"/>
    <d v="2017-09-29T19:55:47"/>
    <d v="2017-10-10T15:10:08"/>
    <d v="2017-11-03T00:00:00"/>
    <s v="SP"/>
    <s v="Brazil"/>
    <s v="SP Brazil"/>
  </r>
  <r>
    <s v="59f4e4ce854640a74dcae6d0c3fa1ea6"/>
    <s v="d75e6448f501f078f4e475870facaa79                                                                                                                      "/>
    <s v="delivered"/>
    <x v="1"/>
    <d v="2017-03-16T11:12:22"/>
    <d v="2017-03-16T11:12:22"/>
    <d v="2017-03-17T15:34:47"/>
    <d v="2017-03-23T16:36:32"/>
    <d v="2017-04-05T00:00:00"/>
    <s v="SP"/>
    <s v="Brazil"/>
    <s v="SP Brazil"/>
  </r>
  <r>
    <s v="2d16bf1b00214008228bd3b4cf16d256"/>
    <s v="fc215214c5e93ea60189282e63286806                                                                                                                      "/>
    <s v="delivered"/>
    <x v="1"/>
    <d v="2017-04-01T18:33:06"/>
    <d v="2017-04-01T18:45:18"/>
    <d v="2017-04-03T15:07:44"/>
    <d v="2017-04-13T17:37:15"/>
    <d v="2017-05-11T00:00:00"/>
    <s v="AM"/>
    <s v="Brazil"/>
    <s v="AM Brazil"/>
  </r>
  <r>
    <s v="2446a642fca6873ebfd22332c6657732"/>
    <s v="7e5563984d6291832da8b9fc279af3f9                                                                                                                      "/>
    <s v="delivered"/>
    <x v="0"/>
    <d v="2018-08-02T12:07:08"/>
    <d v="2018-08-02T13:10:28"/>
    <d v="2018-08-03T12:59:00"/>
    <d v="2018-08-09T20:46:37"/>
    <d v="2018-08-22T00:00:00"/>
    <s v="SP"/>
    <s v="Brazil"/>
    <s v="SP Brazil"/>
  </r>
  <r>
    <s v="5b0ae07059a9f7a0b52fd3b131c7dc73"/>
    <s v="a2fc5dce5ecd2193e8a448946f10683c                                                                                                                      "/>
    <s v="delivered"/>
    <x v="0"/>
    <d v="2018-05-10T12:07:32"/>
    <d v="2018-05-11T09:10:27"/>
    <d v="2018-05-16T14:39:00"/>
    <d v="2018-06-05T15:33:03"/>
    <d v="2018-06-05T00:00:00"/>
    <s v="PE"/>
    <s v="Brazil"/>
    <s v="PE Brazil"/>
  </r>
  <r>
    <s v="85c1196c9210adc4d2a1b1685b1d0404"/>
    <s v="164616bf979d4cf2295c1627010df2ef                                                                                                                      "/>
    <s v="delivered"/>
    <x v="0"/>
    <d v="2018-08-14T14:42:14"/>
    <d v="2018-08-14T14:55:21"/>
    <d v="2018-08-16T13:17:00"/>
    <d v="2018-08-21T18:26:56"/>
    <d v="2018-08-29T00:00:00"/>
    <s v="RJ"/>
    <s v="Brazil"/>
    <s v="RJ Brazil"/>
  </r>
  <r>
    <s v="3c8cf4a64088009cadc132d10d0ae7f4"/>
    <s v="9e9cab5f8089dbfb465b14561a59606b                                                                                                                      "/>
    <s v="delivered"/>
    <x v="0"/>
    <d v="2018-08-02T15:57:13"/>
    <d v="2018-08-02T16:30:58"/>
    <d v="2018-08-06T06:36:00"/>
    <d v="2018-08-07T21:42:53"/>
    <d v="2018-08-17T00:00:00"/>
    <s v="DF"/>
    <s v="Brazil"/>
    <s v="DF Brazil"/>
  </r>
  <r>
    <s v="e283c10328ca0fb0f25e39ba74921bb4"/>
    <s v="a59963e5779a42b59dc63a3ca0bd417c                                                                                                                      "/>
    <s v="delivered"/>
    <x v="0"/>
    <d v="2018-05-15T22:18:51"/>
    <d v="2018-05-15T22:34:09"/>
    <d v="2018-05-17T11:56:00"/>
    <d v="2018-05-21T20:18:38"/>
    <d v="2018-06-05T00:00:00"/>
    <s v="MG"/>
    <s v="Brazil"/>
    <s v="MG Brazil"/>
  </r>
  <r>
    <s v="bfd8b65b23bbf044e7ae60f3682bc225"/>
    <s v="0b9d5b8ca1d0aee387d35522fcf8785c                                                                                                                      "/>
    <s v="delivered"/>
    <x v="0"/>
    <d v="2018-08-01T14:59:16"/>
    <d v="2018-08-01T15:31:03"/>
    <d v="2018-08-02T14:25:00"/>
    <d v="2018-08-03T20:44:41"/>
    <d v="2018-08-06T00:00:00"/>
    <s v="SP"/>
    <s v="Brazil"/>
    <s v="SP Brazil"/>
  </r>
  <r>
    <s v="2f66b4903890f8fcc8bccfd80510dae9"/>
    <s v="d75b9db917b3486c58876ce6ebe25746                                                                                                                      "/>
    <s v="delivered"/>
    <x v="0"/>
    <d v="2018-04-23T21:25:00"/>
    <d v="2018-04-24T18:24:18"/>
    <d v="2018-04-24T18:04:46"/>
    <d v="2018-05-11T11:39:27"/>
    <d v="2018-05-24T00:00:00"/>
    <s v="PB"/>
    <s v="Brazil"/>
    <s v="PB Brazil"/>
  </r>
  <r>
    <s v="38aae594eaee5a2935d397fd93ca43c9"/>
    <s v="147a838b712f1218a8cf543c171d548f                                                                                                                      "/>
    <s v="delivered"/>
    <x v="0"/>
    <d v="2018-01-02T15:23:19"/>
    <d v="2018-01-02T15:30:25"/>
    <d v="2018-01-03T16:52:44"/>
    <d v="2018-01-29T18:18:51"/>
    <d v="2018-02-02T00:00:00"/>
    <s v="RJ"/>
    <s v="Brazil"/>
    <s v="RJ Brazil"/>
  </r>
  <r>
    <s v="2dbb903e7d79a86620562da87b5ecce7"/>
    <s v="a9d2cabee2f5635cc509f78b1b48ce47                                                                                                                      "/>
    <s v="delivered"/>
    <x v="0"/>
    <d v="2018-04-05T14:00:36"/>
    <d v="2018-04-05T14:10:25"/>
    <d v="2018-04-07T01:14:52"/>
    <d v="2018-04-10T17:21:33"/>
    <d v="2018-04-24T00:00:00"/>
    <s v="MG"/>
    <s v="Brazil"/>
    <s v="MG Brazil"/>
  </r>
  <r>
    <s v="46484009102069e531f34a424a500982"/>
    <s v="c5a54a265ffa05e5bd698a976d9fd9ed                                                                                                                      "/>
    <s v="delivered"/>
    <x v="0"/>
    <d v="2018-06-19T08:58:11"/>
    <d v="2018-06-20T02:37:46"/>
    <d v="2018-06-22T16:48:00"/>
    <d v="2018-07-06T18:22:11"/>
    <d v="2018-07-20T00:00:00"/>
    <s v="PB"/>
    <s v="Brazil"/>
    <s v="PB Brazil"/>
  </r>
  <r>
    <s v="f9dacb87560bf2a37dfc69ef1c0d4e08"/>
    <s v="3b7cbe850f69093ae053c3e6a009e727                                                                                                                      "/>
    <s v="delivered"/>
    <x v="1"/>
    <d v="2017-12-09T13:51:24"/>
    <d v="2017-12-12T13:52:13"/>
    <d v="2017-12-19T17:10:00"/>
    <d v="2018-01-17T18:26:38"/>
    <d v="2018-01-04T00:00:00"/>
    <s v="RJ"/>
    <s v="Brazil"/>
    <s v="RJ Brazil"/>
  </r>
  <r>
    <s v="b54861ba91f988d9f961bdcd1a9a2026"/>
    <s v="efe9fcb063deef55ade34b4d7b6df704                                                                                                                      "/>
    <s v="canceled"/>
    <x v="0"/>
    <d v="2018-05-14T19:05:40"/>
    <d v="2018-05-14T19:18:12"/>
    <m/>
    <m/>
    <d v="2018-06-08T00:00:00"/>
    <s v="SP"/>
    <s v="Brazil"/>
    <s v="SP Brazil"/>
  </r>
  <r>
    <s v="36a9a3f459c7b3416f1caddf4d238f03"/>
    <s v="53b5ae38193aa5f2df276a47fe5a044b                                                                                                                      "/>
    <s v="delivered"/>
    <x v="0"/>
    <d v="2018-04-05T22:48:17"/>
    <d v="2018-04-05T23:08:49"/>
    <d v="2018-04-06T23:57:35"/>
    <d v="2018-04-24T22:36:51"/>
    <d v="2018-05-02T00:00:00"/>
    <s v="TO"/>
    <s v="Brazil"/>
    <s v="TO Brazil"/>
  </r>
  <r>
    <s v="8493710d4f0b7559f92171df102ea693"/>
    <s v="3376235680921bde7c149c5793c6124f                                                                                                                      "/>
    <s v="delivered"/>
    <x v="0"/>
    <d v="2018-08-10T15:21:47"/>
    <d v="2018-08-10T15:30:25"/>
    <d v="2018-08-13T14:24:00"/>
    <d v="2018-08-16T16:18:49"/>
    <d v="2018-08-29T00:00:00"/>
    <s v="RJ"/>
    <s v="Brazil"/>
    <s v="RJ Brazil"/>
  </r>
  <r>
    <s v="cf9d814ad8673ebdaec52528c1f7a7ca"/>
    <s v="6478395c7e1bcbf3c7ee65a18ddcbbc0                                                                                                                      "/>
    <s v="delivered"/>
    <x v="0"/>
    <d v="2018-01-10T19:28:54"/>
    <d v="2018-01-10T19:48:21"/>
    <d v="2018-01-15T15:14:19"/>
    <d v="2018-01-29T14:13:14"/>
    <d v="2018-02-06T00:00:00"/>
    <s v="SC"/>
    <s v="Brazil"/>
    <s v="SC Brazil"/>
  </r>
  <r>
    <s v="b48cb919226eab68275c008f1c5057b8"/>
    <s v="f8396c2772c6c3ce84355de60ecc3b06                                                                                                                      "/>
    <s v="delivered"/>
    <x v="0"/>
    <d v="2018-03-10T20:20:28"/>
    <d v="2018-03-10T20:30:30"/>
    <d v="2018-03-13T22:03:45"/>
    <d v="2018-03-24T14:18:18"/>
    <d v="2018-04-13T00:00:00"/>
    <s v="RJ"/>
    <s v="Brazil"/>
    <s v="RJ Brazil"/>
  </r>
  <r>
    <s v="e32090de3a5936c84fa211a2b22342ad"/>
    <s v="297f627663a7f77e536fbbccbd449596                                                                                                                      "/>
    <s v="delivered"/>
    <x v="1"/>
    <d v="2017-09-03T22:31:16"/>
    <d v="2017-09-05T04:10:39"/>
    <d v="2017-09-05T18:43:04"/>
    <d v="2017-09-17T16:06:22"/>
    <d v="2017-09-28T00:00:00"/>
    <s v="PE"/>
    <s v="Brazil"/>
    <s v="PE Brazil"/>
  </r>
  <r>
    <s v="18424f62e6457228cde82092ec2252df"/>
    <s v="2264bfe104fae1c05829148aabac2f81                                                                                                                      "/>
    <s v="delivered"/>
    <x v="1"/>
    <d v="2017-09-13T00:46:59"/>
    <d v="2017-09-13T01:04:05"/>
    <d v="2017-09-13T21:35:08"/>
    <d v="2017-09-14T18:32:29"/>
    <d v="2017-09-25T00:00:00"/>
    <s v="SP"/>
    <s v="Brazil"/>
    <s v="SP Brazil"/>
  </r>
  <r>
    <s v="27feef8b6702f1d6ccdffd697e7f4334"/>
    <s v="5a5ba707171db1cfa955d1cafe4a347c                                                                                                                      "/>
    <s v="delivered"/>
    <x v="1"/>
    <d v="2017-10-04T12:49:02"/>
    <d v="2017-10-04T13:03:35"/>
    <d v="2017-10-06T13:05:10"/>
    <d v="2017-10-10T22:42:13"/>
    <d v="2017-10-23T00:00:00"/>
    <s v="SP"/>
    <s v="Brazil"/>
    <s v="SP Brazil"/>
  </r>
  <r>
    <s v="22e93d4515387496e3bd3cf6e8eca396"/>
    <s v="ae5471f99c6164664f3227292f7c78b2                                                                                                                      "/>
    <s v="delivered"/>
    <x v="0"/>
    <d v="2018-08-07T20:02:11"/>
    <d v="2018-08-07T20:15:25"/>
    <d v="2018-08-08T14:33:00"/>
    <d v="2018-08-15T00:32:35"/>
    <d v="2018-08-14T00:00:00"/>
    <s v="SP"/>
    <s v="Brazil"/>
    <s v="SP Brazil"/>
  </r>
  <r>
    <s v="ce02b2c6e70d5b2fe24d103952d389bf"/>
    <s v="ce187ff9eaa89051f4c4fba7e99561f7                                                                                                                      "/>
    <s v="delivered"/>
    <x v="1"/>
    <d v="2017-07-30T13:33:40"/>
    <d v="2017-07-30T13:45:11"/>
    <d v="2017-07-31T17:53:51"/>
    <d v="2017-08-04T22:40:00"/>
    <d v="2017-08-18T00:00:00"/>
    <s v="SP"/>
    <s v="Brazil"/>
    <s v="SP Brazil"/>
  </r>
  <r>
    <s v="e339c040755b354d17a122b68617cb4f"/>
    <s v="511a4d0fd15ef186a3103e38ef910563                                                                                                                      "/>
    <s v="delivered"/>
    <x v="0"/>
    <d v="2018-08-16T11:54:27"/>
    <d v="2018-08-16T12:10:13"/>
    <d v="2018-08-20T13:49:00"/>
    <d v="2018-08-28T00:12:31"/>
    <d v="2018-09-18T00:00:00"/>
    <s v="SC"/>
    <s v="Brazil"/>
    <s v="SC Brazil"/>
  </r>
  <r>
    <s v="cdbbf42ba3892a989ca5b644ee43db7f"/>
    <s v="d147a2516941f9b1fa511da01902a86b                                                                                                                      "/>
    <s v="delivered"/>
    <x v="0"/>
    <d v="2018-08-03T10:42:40"/>
    <d v="2018-08-03T11:04:21"/>
    <d v="2018-08-03T12:57:00"/>
    <d v="2018-08-13T18:22:21"/>
    <d v="2018-08-29T00:00:00"/>
    <s v="CE"/>
    <s v="Brazil"/>
    <s v="CE Brazil"/>
  </r>
  <r>
    <s v="8859c918dd929c59f8e0e8811b83f02a"/>
    <s v="ca17558c17d7eb0f3333914471df1b33                                                                                                                      "/>
    <s v="delivered"/>
    <x v="0"/>
    <d v="2018-03-09T16:13:12"/>
    <d v="2018-03-09T16:49:45"/>
    <d v="2018-03-13T02:51:28"/>
    <d v="2018-03-19T19:38:37"/>
    <d v="2018-03-27T00:00:00"/>
    <s v="MG"/>
    <s v="Brazil"/>
    <s v="MG Brazil"/>
  </r>
  <r>
    <s v="957d3d3a63d9662641f1b2f6d01561ff"/>
    <s v="f517420b84edb19f3a8ce6f60edcac12                                                                                                                      "/>
    <s v="delivered"/>
    <x v="0"/>
    <d v="2018-01-30T19:23:29"/>
    <d v="2018-01-30T19:35:31"/>
    <d v="2018-02-02T00:38:36"/>
    <d v="2018-02-05T23:46:33"/>
    <d v="2018-02-15T00:00:00"/>
    <s v="SP"/>
    <s v="Brazil"/>
    <s v="SP Brazil"/>
  </r>
  <r>
    <s v="7712b67443279dfd94a4e64f55b624d4"/>
    <s v="9c039979984059520e88d6eeb991b977                                                                                                                      "/>
    <s v="delivered"/>
    <x v="0"/>
    <d v="2018-08-13T10:31:49"/>
    <d v="2018-08-13T10:45:14"/>
    <d v="2018-08-14T13:42:00"/>
    <d v="2018-08-20T17:03:28"/>
    <d v="2018-09-18T00:00:00"/>
    <s v="RJ"/>
    <s v="Brazil"/>
    <s v="RJ Brazil"/>
  </r>
  <r>
    <s v="fea523ebb7e205d346f445544e0a18fd"/>
    <s v="fbf15dd7058613351fcd0f821a222933                                                                                                                      "/>
    <s v="delivered"/>
    <x v="0"/>
    <d v="2018-08-17T12:46:57"/>
    <d v="2018-08-17T14:15:18"/>
    <d v="2018-08-17T13:35:00"/>
    <d v="2018-08-24T22:12:54"/>
    <d v="2018-09-05T00:00:00"/>
    <s v="RJ"/>
    <s v="Brazil"/>
    <s v="RJ Brazil"/>
  </r>
  <r>
    <s v="664ccdc7ecf83eace639850f9f6d6d6a"/>
    <s v="d65ebc2c999988c9cc3064c01b4fb4de                                                                                                                      "/>
    <s v="delivered"/>
    <x v="1"/>
    <d v="2017-04-07T19:21:43"/>
    <d v="2017-04-07T19:35:10"/>
    <d v="2017-04-10T12:42:00"/>
    <d v="2017-04-12T16:47:42"/>
    <d v="2017-04-28T00:00:00"/>
    <s v="SP"/>
    <s v="Brazil"/>
    <s v="SP Brazil"/>
  </r>
  <r>
    <s v="cf55d16f64505cb0732aeb401f30b591"/>
    <s v="5696f122abe18d1161913125dadd6fe2                                                                                                                      "/>
    <s v="delivered"/>
    <x v="1"/>
    <d v="2017-07-26T09:59:26"/>
    <d v="2017-07-26T10:10:17"/>
    <d v="2017-07-28T19:02:59"/>
    <d v="2017-08-07T21:03:45"/>
    <d v="2017-08-23T00:00:00"/>
    <s v="GO"/>
    <s v="Brazil"/>
    <s v="GO Brazil"/>
  </r>
  <r>
    <s v="3c861124656eab16c456bc59cf05a0da"/>
    <s v="3dbc334ec47672ba4d0a7231e5c217b5                                                                                                                      "/>
    <s v="delivered"/>
    <x v="0"/>
    <d v="2018-08-16T19:54:11"/>
    <d v="2018-08-16T20:09:36"/>
    <d v="2018-08-17T17:11:00"/>
    <d v="2018-08-20T17:03:34"/>
    <d v="2018-09-14T00:00:00"/>
    <s v="SP"/>
    <s v="Brazil"/>
    <s v="SP Brazil"/>
  </r>
  <r>
    <s v="d4e47f54a1b18883138da71a1f9d5855"/>
    <s v="d6184e6a56d0baf7b891bee8f43c5066                                                                                                                      "/>
    <s v="delivered"/>
    <x v="0"/>
    <d v="2018-02-07T21:50:03"/>
    <d v="2018-02-08T07:35:44"/>
    <d v="2018-02-08T18:42:42"/>
    <d v="2018-02-16T13:55:02"/>
    <d v="2018-03-05T00:00:00"/>
    <s v="SP"/>
    <s v="Brazil"/>
    <s v="SP Brazil"/>
  </r>
  <r>
    <s v="2fa04cf2e7effc77c6c4355cd4401bcc"/>
    <s v="f621630ee96392cbf8826fe3e6f381a4                                                                                                                      "/>
    <s v="delivered"/>
    <x v="0"/>
    <d v="2018-03-20T16:42:07"/>
    <d v="2018-03-21T16:35:30"/>
    <d v="2018-03-22T20:49:44"/>
    <d v="2018-04-05T17:18:38"/>
    <d v="2018-04-12T00:00:00"/>
    <s v="MG"/>
    <s v="Brazil"/>
    <s v="MG Brazil"/>
  </r>
  <r>
    <s v="92a410c4261cd2c3a4d1a865ef3ba431"/>
    <s v="45ea79a029209282acc846917f494b27                                                                                                                      "/>
    <s v="delivered"/>
    <x v="0"/>
    <d v="2018-02-18T13:36:57"/>
    <d v="2018-02-18T14:35:34"/>
    <d v="2018-02-21T00:27:17"/>
    <d v="2018-02-27T01:22:30"/>
    <d v="2018-03-09T00:00:00"/>
    <s v="SP"/>
    <s v="Brazil"/>
    <s v="SP Brazil"/>
  </r>
  <r>
    <s v="7bea83629cbad77571dcccb181fc2a6f"/>
    <s v="ebd6d28907731a8fec0f1c594c8bfc3b                                                                                                                      "/>
    <s v="delivered"/>
    <x v="0"/>
    <d v="2018-02-11T11:49:10"/>
    <d v="2018-02-11T12:09:01"/>
    <d v="2018-02-16T23:08:01"/>
    <d v="2018-02-26T19:37:15"/>
    <d v="2018-03-26T00:00:00"/>
    <s v="RJ"/>
    <s v="Brazil"/>
    <s v="RJ Brazil"/>
  </r>
  <r>
    <s v="746b06a44d14deca5f655b036a47ed0f"/>
    <s v="bef5c0e0b094f0abf4f9bc96e9e546dd                                                                                                                      "/>
    <s v="delivered"/>
    <x v="0"/>
    <d v="2018-02-15T10:28:39"/>
    <d v="2018-02-15T10:47:51"/>
    <d v="2018-02-22T20:19:08"/>
    <d v="2018-02-23T23:28:54"/>
    <d v="2018-03-02T00:00:00"/>
    <s v="SP"/>
    <s v="Brazil"/>
    <s v="SP Brazil"/>
  </r>
  <r>
    <s v="d34e369fbc5cb753012079961b615121"/>
    <s v="c651c585480832aaefbec136aebe2afd                                                                                                                      "/>
    <s v="delivered"/>
    <x v="1"/>
    <d v="2017-01-23T14:58:00"/>
    <d v="2017-01-24T03:50:56"/>
    <d v="2017-01-24T13:10:27"/>
    <d v="2017-02-03T09:32:10"/>
    <d v="2017-03-02T00:00:00"/>
    <s v="RJ"/>
    <s v="Brazil"/>
    <s v="RJ Brazil"/>
  </r>
  <r>
    <s v="016495aaab3fb481dc9decab2b4fdbfb"/>
    <s v="bd1b4c23a6f9365b44d99b2c7905cea2                                                                                                                      "/>
    <s v="delivered"/>
    <x v="1"/>
    <d v="2017-11-19T17:51:15"/>
    <d v="2017-11-21T03:48:25"/>
    <d v="2017-11-21T17:11:54"/>
    <d v="2017-11-22T17:52:46"/>
    <d v="2017-12-01T00:00:00"/>
    <s v="SP"/>
    <s v="Brazil"/>
    <s v="SP Brazil"/>
  </r>
  <r>
    <s v="7597c7c4c83261b22f9e17126dd703e3"/>
    <s v="734618dbd23f573007a52fa66895ce42                                                                                                                      "/>
    <s v="delivered"/>
    <x v="1"/>
    <d v="2017-07-01T07:07:56"/>
    <d v="2017-07-01T07:23:40"/>
    <d v="2017-07-04T13:07:24"/>
    <d v="2017-07-07T19:17:28"/>
    <d v="2017-07-18T00:00:00"/>
    <s v="SP"/>
    <s v="Brazil"/>
    <s v="SP Brazil"/>
  </r>
  <r>
    <s v="0cb2b99573bb73a8e2228ffda426dd9f"/>
    <s v="fe897037e8018ae4e35bee4ea067420a                                                                                                                      "/>
    <s v="delivered"/>
    <x v="0"/>
    <d v="2018-04-03T12:59:40"/>
    <d v="2018-04-04T12:50:27"/>
    <d v="2018-04-04T22:58:59"/>
    <d v="2018-04-17T21:36:29"/>
    <d v="2018-05-02T00:00:00"/>
    <s v="BA"/>
    <s v="Brazil"/>
    <s v="BA Brazil"/>
  </r>
  <r>
    <s v="7321b3d6dabc180e041d57f60a5b838c"/>
    <s v="685eb37a9cadabd8f2ad2259cca7ed97                                                                                                                      "/>
    <s v="delivered"/>
    <x v="1"/>
    <d v="2017-07-27T08:45:45"/>
    <d v="2017-07-27T09:35:26"/>
    <d v="2017-07-27T19:22:43"/>
    <d v="2017-08-01T18:29:53"/>
    <d v="2017-08-23T00:00:00"/>
    <s v="MS"/>
    <s v="Brazil"/>
    <s v="MS Brazil"/>
  </r>
  <r>
    <s v="085364fbac51681978eace38694d4683"/>
    <s v="52785c19610440b44c7ebbbe7b009b6c                                                                                                                      "/>
    <s v="delivered"/>
    <x v="0"/>
    <d v="2018-04-19T18:12:15"/>
    <d v="2018-04-19T18:32:04"/>
    <d v="2018-04-23T20:12:22"/>
    <d v="2018-05-10T23:28:34"/>
    <d v="2018-05-16T00:00:00"/>
    <s v="ES"/>
    <s v="Brazil"/>
    <s v="ES Brazil"/>
  </r>
  <r>
    <s v="bef875448d5a4f703555d2dd5f8382b5"/>
    <s v="4a6f6cd7b3fa8d3f9a370adfdad0fa97                                                                                                                      "/>
    <s v="canceled"/>
    <x v="0"/>
    <d v="2018-01-23T09:48:56"/>
    <d v="2018-01-23T10:20:10"/>
    <d v="2018-01-24T21:04:56"/>
    <m/>
    <d v="2018-02-22T00:00:00"/>
    <s v="RJ"/>
    <s v="Brazil"/>
    <s v="RJ Brazil"/>
  </r>
  <r>
    <s v="6b34444470c3f9256eb504e61edcd608"/>
    <s v="33ecb8be5f6e1620440c60711fc34c02                                                                                                                      "/>
    <s v="delivered"/>
    <x v="0"/>
    <d v="2018-07-06T21:44:03"/>
    <d v="2018-07-07T04:35:13"/>
    <d v="2018-07-12T15:14:00"/>
    <d v="2018-07-13T23:41:06"/>
    <d v="2018-07-19T00:00:00"/>
    <s v="SP"/>
    <s v="Brazil"/>
    <s v="SP Brazil"/>
  </r>
  <r>
    <s v="acc5c9844167d3c176f5f31fb0b06bce"/>
    <s v="4ff7f668c597d7e4538c5ec4d4fe7b65                                                                                                                      "/>
    <s v="delivered"/>
    <x v="1"/>
    <d v="2017-11-09T17:16:38"/>
    <d v="2017-11-09T17:31:12"/>
    <d v="2017-11-16T14:13:50"/>
    <d v="2017-11-23T20:45:24"/>
    <d v="2017-12-01T00:00:00"/>
    <s v="SP"/>
    <s v="Brazil"/>
    <s v="SP Brazil"/>
  </r>
  <r>
    <s v="140d5c0a692987d62971b1e5f8c02397"/>
    <s v="8daa0cbca8c06a53c19cdabc1361e0a5                                                                                                                      "/>
    <s v="delivered"/>
    <x v="1"/>
    <d v="2017-10-02T21:10:39"/>
    <d v="2017-10-02T21:24:56"/>
    <d v="2017-10-04T14:10:59"/>
    <d v="2017-10-09T18:36:55"/>
    <d v="2017-10-24T00:00:00"/>
    <s v="SP"/>
    <s v="Brazil"/>
    <s v="SP Brazil"/>
  </r>
  <r>
    <s v="66dc3f697ad3da4fb292a49184f88aa4"/>
    <s v="8f719c97057011cf41342446c0a61999                                                                                                                      "/>
    <s v="delivered"/>
    <x v="1"/>
    <d v="2017-12-06T15:13:54"/>
    <d v="2017-12-09T09:52:02"/>
    <d v="2017-12-11T18:27:09"/>
    <d v="2017-12-20T21:22:49"/>
    <d v="2018-01-15T00:00:00"/>
    <s v="CE"/>
    <s v="Brazil"/>
    <s v="CE Brazil"/>
  </r>
  <r>
    <s v="ca3e0f1e4ed59d1d4462cc278dbc3130"/>
    <s v="cebb8a4ff4704077050296f186150b25                                                                                                                      "/>
    <s v="delivered"/>
    <x v="0"/>
    <d v="2018-04-25T06:36:32"/>
    <d v="2018-04-25T06:50:09"/>
    <d v="2018-04-25T09:47:00"/>
    <d v="2018-05-04T17:03:20"/>
    <d v="2018-05-25T00:00:00"/>
    <s v="CE"/>
    <s v="Brazil"/>
    <s v="CE Brazil"/>
  </r>
  <r>
    <s v="ab0bb51a710692e96d316072209e1c75"/>
    <s v="5b170a1fa36d54e1a28fa50d6dca899f                                                                                                                      "/>
    <s v="delivered"/>
    <x v="0"/>
    <d v="2018-03-25T20:34:39"/>
    <d v="2018-03-25T20:48:22"/>
    <d v="2018-03-26T18:11:58"/>
    <d v="2018-04-03T16:52:46"/>
    <d v="2018-04-11T00:00:00"/>
    <s v="SP"/>
    <s v="Brazil"/>
    <s v="SP Brazil"/>
  </r>
  <r>
    <s v="9e1cc8d31c00bfb769e00998a4b665c9"/>
    <s v="c9b7848f3a59efb83e4b34507faa7c63                                                                                                                      "/>
    <s v="delivered"/>
    <x v="0"/>
    <d v="2018-01-24T12:13:16"/>
    <d v="2018-01-25T02:58:02"/>
    <d v="2018-01-26T21:50:49"/>
    <d v="2018-01-31T14:29:13"/>
    <d v="2018-02-16T00:00:00"/>
    <s v="SP"/>
    <s v="Brazil"/>
    <s v="SP Brazil"/>
  </r>
  <r>
    <s v="5e434db83bb70a40ee87ceafd1164700"/>
    <s v="f70f9a6ee135ddbbf3aade75c81d8dfd                                                                                                                      "/>
    <s v="delivered"/>
    <x v="0"/>
    <d v="2018-06-06T08:22:08"/>
    <d v="2018-06-06T09:11:19"/>
    <d v="2018-06-06T12:49:00"/>
    <d v="2018-06-12T21:51:53"/>
    <d v="2018-07-13T00:00:00"/>
    <s v="PR"/>
    <s v="Brazil"/>
    <s v="PR Brazil"/>
  </r>
  <r>
    <s v="674f1f9e4afc192f4400bf65ae05df5b"/>
    <s v="4843357c686509ee6aa2c1ba02aff371                                                                                                                      "/>
    <s v="delivered"/>
    <x v="0"/>
    <d v="2018-04-25T23:08:51"/>
    <d v="2018-04-26T20:35:15"/>
    <d v="2018-04-27T14:08:00"/>
    <d v="2018-05-07T23:06:30"/>
    <d v="2018-05-18T00:00:00"/>
    <s v="RJ"/>
    <s v="Brazil"/>
    <s v="RJ Brazil"/>
  </r>
  <r>
    <s v="a1d50a1883814a31c8629adf354c1013"/>
    <s v="be956253bc37e2bd8664907d89f70dd6                                                                                                                      "/>
    <s v="delivered"/>
    <x v="1"/>
    <d v="2017-05-16T12:28:33"/>
    <d v="2017-05-16T13:10:15"/>
    <d v="2017-05-17T14:09:36"/>
    <d v="2017-05-22T16:52:23"/>
    <d v="2017-06-07T00:00:00"/>
    <s v="RS"/>
    <s v="Brazil"/>
    <s v="RS Brazil"/>
  </r>
  <r>
    <s v="6a7110985cfd7662ad87789502fb7de3"/>
    <s v="319a82faf7395dfc64bc0fd158c34f11                                                                                                                      "/>
    <s v="delivered"/>
    <x v="0"/>
    <d v="2018-01-30T01:10:31"/>
    <d v="2018-02-01T02:56:09"/>
    <d v="2018-02-06T19:28:49"/>
    <d v="2018-02-09T22:38:33"/>
    <d v="2018-02-21T00:00:00"/>
    <s v="SP"/>
    <s v="Brazil"/>
    <s v="SP Brazil"/>
  </r>
  <r>
    <s v="c9a4157fc325f9df022d812f02226d85"/>
    <s v="b0d0fce932ac7535729c50e497c93b21                                                                                                                      "/>
    <s v="delivered"/>
    <x v="0"/>
    <d v="2018-05-16T23:04:37"/>
    <d v="2018-05-17T00:17:54"/>
    <d v="2018-05-17T13:40:00"/>
    <d v="2018-06-14T14:08:43"/>
    <d v="2018-06-05T00:00:00"/>
    <s v="RJ"/>
    <s v="Brazil"/>
    <s v="RJ Brazil"/>
  </r>
  <r>
    <s v="b02983703060845dbc7fe979ceaf2c3b"/>
    <s v="24e7a957667cacd36af3e168d90ef0e2                                                                                                                      "/>
    <s v="delivered"/>
    <x v="1"/>
    <d v="2017-03-24T21:46:40"/>
    <d v="2017-03-24T21:55:16"/>
    <d v="2017-03-29T11:44:11"/>
    <d v="2017-05-23T13:37:39"/>
    <d v="2017-04-25T00:00:00"/>
    <s v="RJ"/>
    <s v="Brazil"/>
    <s v="RJ Brazil"/>
  </r>
  <r>
    <s v="08ae4b03138c7c51262c05f8f6e58b74"/>
    <s v="52ea385b266902d17ee55b5274787468                                                                                                                      "/>
    <s v="delivered"/>
    <x v="0"/>
    <d v="2018-05-14T20:42:43"/>
    <d v="2018-05-14T20:55:39"/>
    <d v="2018-05-15T14:28:00"/>
    <d v="2018-05-18T19:35:51"/>
    <d v="2018-05-28T00:00:00"/>
    <s v="SP"/>
    <s v="Brazil"/>
    <s v="SP Brazil"/>
  </r>
  <r>
    <s v="e00d3f33450408f4b359426def9f3961"/>
    <s v="d6b7e7a65f2950210e2cf71bb27ef66c                                                                                                                      "/>
    <s v="delivered"/>
    <x v="0"/>
    <d v="2018-02-17T15:08:02"/>
    <d v="2018-02-20T07:27:21"/>
    <d v="2018-02-27T19:37:14"/>
    <d v="2018-03-06T21:57:23"/>
    <d v="2018-03-22T00:00:00"/>
    <s v="SP"/>
    <s v="Brazil"/>
    <s v="SP Brazil"/>
  </r>
  <r>
    <s v="a3631f17471dd636e4886ce7c7f49e04"/>
    <s v="02c88401b4de00301504d6113cdb6cb7                                                                                                                      "/>
    <s v="delivered"/>
    <x v="0"/>
    <d v="2018-05-18T20:27:43"/>
    <d v="2018-05-19T02:59:00"/>
    <d v="2018-05-22T15:29:00"/>
    <d v="2018-06-02T11:21:42"/>
    <d v="2018-06-04T00:00:00"/>
    <s v="SP"/>
    <s v="Brazil"/>
    <s v="SP Brazil"/>
  </r>
  <r>
    <s v="20addc4c26c3dff0ea76ca5704d102d5"/>
    <s v="617e1944b266fe4d06e91d9c2cf8a900                                                                                                                      "/>
    <s v="delivered"/>
    <x v="1"/>
    <d v="2017-08-10T19:34:55"/>
    <d v="2017-08-11T06:44:03"/>
    <d v="2017-08-14T20:53:52"/>
    <d v="2017-09-01T20:22:09"/>
    <d v="2017-09-14T00:00:00"/>
    <s v="PE"/>
    <s v="Brazil"/>
    <s v="PE Brazil"/>
  </r>
  <r>
    <s v="c8c07db73aea73f15237a4eb11867551"/>
    <s v="b177b85f1efece7e6e46386b9e86699d                                                                                                                      "/>
    <s v="delivered"/>
    <x v="0"/>
    <d v="2018-01-07T20:49:57"/>
    <d v="2018-01-09T07:17:49"/>
    <d v="2018-01-09T17:28:47"/>
    <d v="2018-01-22T18:22:04"/>
    <d v="2018-02-02T00:00:00"/>
    <s v="SP"/>
    <s v="Brazil"/>
    <s v="SP Brazil"/>
  </r>
  <r>
    <s v="b98c5a8bd8fcbb53d6d1189d07279780"/>
    <s v="624aca1ca85903e1ddc3f825552925d1                                                                                                                      "/>
    <s v="delivered"/>
    <x v="0"/>
    <d v="2018-03-25T10:50:20"/>
    <d v="2018-03-27T04:08:47"/>
    <d v="2018-03-27T23:52:55"/>
    <d v="2018-04-14T14:57:27"/>
    <d v="2018-04-13T00:00:00"/>
    <s v="ES"/>
    <s v="Brazil"/>
    <s v="ES Brazil"/>
  </r>
  <r>
    <s v="4f80c4f6e510fb8a22b31c912541de1a"/>
    <s v="7a29ee3459ade6a5112dcc40b2efd10f                                                                                                                      "/>
    <s v="delivered"/>
    <x v="0"/>
    <d v="2018-01-02T16:14:58"/>
    <d v="2018-01-02T16:30:31"/>
    <d v="2018-01-04T21:12:48"/>
    <d v="2018-01-17T15:53:35"/>
    <d v="2018-02-02T00:00:00"/>
    <s v="MG"/>
    <s v="Brazil"/>
    <s v="MG Brazil"/>
  </r>
  <r>
    <s v="27bd0e32b42b06dfeb902f485bd89788"/>
    <s v="a2bb61c52d834fda04108c9f088f7275                                                                                                                      "/>
    <s v="delivered"/>
    <x v="0"/>
    <d v="2018-04-18T14:37:49"/>
    <d v="2018-04-18T14:51:25"/>
    <d v="2018-04-19T22:48:24"/>
    <d v="2018-04-25T21:52:01"/>
    <d v="2018-05-11T00:00:00"/>
    <s v="SP"/>
    <s v="Brazil"/>
    <s v="SP Brazil"/>
  </r>
  <r>
    <s v="aa0596266302830741057cd61bdc2194"/>
    <s v="9984bc05a4cd3660c382bcefcc3d6add                                                                                                                      "/>
    <s v="delivered"/>
    <x v="1"/>
    <d v="2017-07-18T13:35:38"/>
    <d v="2017-07-18T13:50:12"/>
    <d v="2017-07-19T16:05:00"/>
    <d v="2017-07-24T17:02:51"/>
    <d v="2017-08-07T00:00:00"/>
    <s v="SP"/>
    <s v="Brazil"/>
    <s v="SP Brazil"/>
  </r>
  <r>
    <s v="0847e79b172a265faa7bd23222c56222"/>
    <s v="1bef529baa69f231b14112176ea31608                                                                                                                      "/>
    <s v="delivered"/>
    <x v="0"/>
    <d v="2018-06-14T20:48:50"/>
    <d v="2018-06-15T21:01:11"/>
    <d v="2018-06-18T11:22:00"/>
    <d v="2018-06-21T21:12:03"/>
    <d v="2018-07-26T00:00:00"/>
    <s v="RJ"/>
    <s v="Brazil"/>
    <s v="RJ Brazil"/>
  </r>
  <r>
    <s v="a5d81ef92239f2dfe3b2aef1416077aa"/>
    <s v="5bc89bd3505b85768524d24edc6822b0                                                                                                                      "/>
    <s v="delivered"/>
    <x v="1"/>
    <d v="2017-12-01T09:53:57"/>
    <d v="2017-12-01T11:31:37"/>
    <d v="2017-12-04T20:42:41"/>
    <d v="2017-12-12T20:33:14"/>
    <d v="2018-01-08T00:00:00"/>
    <s v="RS"/>
    <s v="Brazil"/>
    <s v="RS Brazil"/>
  </r>
  <r>
    <s v="4bcb885df76e020744aa9357b997e5ea"/>
    <s v="9ad494e70597481a9f88df9037f1105b                                                                                                                      "/>
    <s v="delivered"/>
    <x v="0"/>
    <d v="2018-03-17T10:46:13"/>
    <d v="2018-03-18T10:47:58"/>
    <d v="2018-03-19T20:22:26"/>
    <d v="2018-05-10T19:48:37"/>
    <d v="2018-04-25T00:00:00"/>
    <s v="PA"/>
    <s v="Brazil"/>
    <s v="PA Brazil"/>
  </r>
  <r>
    <s v="9c462c053ec072efcaa5186110cf96b8"/>
    <s v="6fe805b1e977fdad24d70a3ddb2f32b2                                                                                                                      "/>
    <s v="delivered"/>
    <x v="0"/>
    <d v="2018-04-14T12:16:10"/>
    <d v="2018-04-14T12:31:54"/>
    <d v="2018-04-17T21:14:32"/>
    <d v="2018-04-23T18:58:48"/>
    <d v="2018-05-10T00:00:00"/>
    <s v="PR"/>
    <s v="Brazil"/>
    <s v="PR Brazil"/>
  </r>
  <r>
    <s v="f97da0a16b75363e98debcd65fe1253a"/>
    <s v="203a0a75ae7e8fca0962b1913ef3a91a                                                                                                                      "/>
    <s v="delivered"/>
    <x v="0"/>
    <d v="2018-08-04T17:33:14"/>
    <d v="2018-08-04T17:45:13"/>
    <d v="2018-08-07T10:43:00"/>
    <d v="2018-08-14T17:59:18"/>
    <d v="2018-08-17T00:00:00"/>
    <s v="RJ"/>
    <s v="Brazil"/>
    <s v="RJ Brazil"/>
  </r>
  <r>
    <s v="155bfeb20a3f085ab900c872c084dfe6"/>
    <s v="6c7a009150d757987ceb07114bf7e763                                                                                                                      "/>
    <s v="delivered"/>
    <x v="1"/>
    <d v="2017-11-29T10:08:58"/>
    <d v="2017-11-29T10:30:27"/>
    <d v="2017-12-04T21:48:49"/>
    <d v="2017-12-08T21:57:03"/>
    <d v="2017-12-28T00:00:00"/>
    <s v="MG"/>
    <s v="Brazil"/>
    <s v="MG Brazil"/>
  </r>
  <r>
    <s v="5eaf68e00853a2cdef0e961bcf5aeab4"/>
    <s v="35bf42c9aedfbb7735a9cd711296f57f                                                                                                                      "/>
    <s v="delivered"/>
    <x v="1"/>
    <d v="2017-11-24T13:30:59"/>
    <d v="2017-11-24T15:51:40"/>
    <d v="2017-11-27T17:48:03"/>
    <d v="2017-11-30T00:18:07"/>
    <d v="2017-12-08T00:00:00"/>
    <s v="SP"/>
    <s v="Brazil"/>
    <s v="SP Brazil"/>
  </r>
  <r>
    <s v="63eced9d22684a7634b9a451c38d1ee4"/>
    <s v="aed92fd59e0641ff1de13658f611bb16                                                                                                                      "/>
    <s v="delivered"/>
    <x v="1"/>
    <d v="2017-05-28T22:42:02"/>
    <d v="2017-05-28T22:55:10"/>
    <d v="2017-05-30T06:11:04"/>
    <d v="2017-06-16T16:55:09"/>
    <d v="2017-07-03T00:00:00"/>
    <s v="MA"/>
    <s v="Brazil"/>
    <s v="MA Brazil"/>
  </r>
  <r>
    <s v="f8a32dccc15ddefd099b9c9f3e943595"/>
    <s v="57dcd382f9873095dae27d8b23e00d53                                                                                                                      "/>
    <s v="delivered"/>
    <x v="1"/>
    <d v="2017-03-16T15:21:40"/>
    <d v="2017-03-16T15:21:40"/>
    <d v="2017-03-20T09:41:27"/>
    <d v="2017-04-26T08:52:50"/>
    <d v="2017-04-17T00:00:00"/>
    <s v="MT"/>
    <s v="Brazil"/>
    <s v="MT Brazil"/>
  </r>
  <r>
    <s v="021397df4601b61a8bd063be9b5c54a0"/>
    <s v="6a9314555839080b4a67cab05e532105                                                                                                                      "/>
    <s v="delivered"/>
    <x v="1"/>
    <d v="2017-11-16T17:53:31"/>
    <d v="2017-11-16T18:15:46"/>
    <d v="2017-11-17T20:54:57"/>
    <d v="2017-11-19T12:32:48"/>
    <d v="2017-11-29T00:00:00"/>
    <s v="SP"/>
    <s v="Brazil"/>
    <s v="SP Brazil"/>
  </r>
  <r>
    <s v="01b6d15407d425529cbf0ec96258cb84"/>
    <s v="7ef73b34b0a8614d82a0756d9ca33f12                                                                                                                      "/>
    <s v="delivered"/>
    <x v="0"/>
    <d v="2018-03-12T21:47:09"/>
    <d v="2018-03-13T15:35:37"/>
    <d v="2018-03-14T18:27:40"/>
    <d v="2018-04-06T17:54:31"/>
    <d v="2018-03-28T00:00:00"/>
    <s v="SP"/>
    <s v="Brazil"/>
    <s v="SP Brazil"/>
  </r>
  <r>
    <s v="e11f0b384abcb645f460256db2f8795a"/>
    <s v="71a019df9723b570800021d598d2b096                                                                                                                      "/>
    <s v="delivered"/>
    <x v="1"/>
    <d v="2017-07-09T11:36:53"/>
    <d v="2017-07-09T11:50:12"/>
    <d v="2017-07-11T15:57:27"/>
    <d v="2017-07-14T19:29:43"/>
    <d v="2017-07-28T00:00:00"/>
    <s v="SP"/>
    <s v="Brazil"/>
    <s v="SP Brazil"/>
  </r>
  <r>
    <s v="1349bbe7ded8d9342526c249d9e6ceb6"/>
    <s v="f900e5d6db823cc54c95b9347c6a6f4e                                                                                                                      "/>
    <s v="delivered"/>
    <x v="0"/>
    <d v="2018-07-10T16:34:55"/>
    <d v="2018-07-13T10:31:22"/>
    <d v="2018-07-11T15:00:00"/>
    <d v="2018-07-17T22:03:41"/>
    <d v="2018-07-30T00:00:00"/>
    <s v="PR"/>
    <s v="Brazil"/>
    <s v="PR Brazil"/>
  </r>
  <r>
    <s v="4c79c1a76f404601675c1fa508a3f839"/>
    <s v="2275e4f0a4a8c3ea216920d67a97c2d7                                                                                                                      "/>
    <s v="delivered"/>
    <x v="1"/>
    <d v="2017-08-08T17:29:15"/>
    <d v="2017-08-08T17:45:19"/>
    <d v="2017-08-09T18:36:24"/>
    <d v="2017-08-11T19:27:20"/>
    <d v="2017-08-28T00:00:00"/>
    <s v="SP"/>
    <s v="Brazil"/>
    <s v="SP Brazil"/>
  </r>
  <r>
    <s v="17a70e83eb50e571bca31389d0d9cef8"/>
    <s v="c23d38d662b0fd1638d5ff51e9189677                                                                                                                      "/>
    <s v="delivered"/>
    <x v="0"/>
    <d v="2018-04-29T11:36:05"/>
    <d v="2018-04-29T11:52:06"/>
    <d v="2018-05-03T12:21:00"/>
    <d v="2018-05-10T21:04:37"/>
    <d v="2018-05-25T00:00:00"/>
    <s v="MG"/>
    <s v="Brazil"/>
    <s v="MG Brazil"/>
  </r>
  <r>
    <s v="2d444d5acef311b6209ba38a423d4761"/>
    <s v="b25246d63db3c169e8d3de60ae2fb30b                                                                                                                      "/>
    <s v="delivered"/>
    <x v="0"/>
    <d v="2018-03-27T09:59:19"/>
    <d v="2018-03-27T10:10:20"/>
    <d v="2018-03-29T00:42:05"/>
    <d v="2018-04-16T20:38:35"/>
    <d v="2018-04-20T00:00:00"/>
    <s v="SC"/>
    <s v="Brazil"/>
    <s v="SC Brazil"/>
  </r>
  <r>
    <s v="f4264d035517830fb75d4dfced48ceee"/>
    <s v="d812a9b5f458bcf0843f65dd9f5253ef                                                                                                                      "/>
    <s v="delivered"/>
    <x v="0"/>
    <d v="2018-05-04T06:41:25"/>
    <d v="2018-05-04T06:55:13"/>
    <d v="2018-05-04T14:15:00"/>
    <d v="2018-05-07T17:58:29"/>
    <d v="2018-05-16T00:00:00"/>
    <s v="SP"/>
    <s v="Brazil"/>
    <s v="SP Brazil"/>
  </r>
  <r>
    <s v="410ca3e085e39bc0b10867c729d02e68"/>
    <s v="fdaf145c35746d0e51ff9139edd04694                                                                                                                      "/>
    <s v="delivered"/>
    <x v="0"/>
    <d v="2018-03-28T23:27:18"/>
    <d v="2018-03-30T03:10:28"/>
    <d v="2018-04-03T00:04:32"/>
    <d v="2018-04-18T18:38:49"/>
    <d v="2018-04-20T00:00:00"/>
    <s v="SP"/>
    <s v="Brazil"/>
    <s v="SP Brazil"/>
  </r>
  <r>
    <s v="0a97f36e62839a22eb00bcc9a9160e70"/>
    <s v="3b3a45b3d25deef9424d8d639366b795                                                                                                                      "/>
    <s v="delivered"/>
    <x v="0"/>
    <d v="2018-01-10T18:29:58"/>
    <d v="2018-01-10T18:39:24"/>
    <d v="2018-01-15T17:25:06"/>
    <d v="2018-01-30T21:16:57"/>
    <d v="2018-02-16T00:00:00"/>
    <s v="PB"/>
    <s v="Brazil"/>
    <s v="PB Brazil"/>
  </r>
  <r>
    <s v="837a0e421299d67b3016cf712813c6dc"/>
    <s v="171d0cbbe596c404ce5ad628a8d7996a                                                                                                                      "/>
    <s v="delivered"/>
    <x v="1"/>
    <d v="2017-12-19T11:43:10"/>
    <d v="2017-12-20T06:59:35"/>
    <d v="2017-12-21T20:37:06"/>
    <d v="2018-01-08T16:19:49"/>
    <d v="2018-01-19T00:00:00"/>
    <s v="RJ"/>
    <s v="Brazil"/>
    <s v="RJ Brazil"/>
  </r>
  <r>
    <s v="d2029f1813972cb83dd49c3c27fcd304"/>
    <s v="abf6ab643b15647ff39d48cb4bfb1019                                                                                                                      "/>
    <s v="delivered"/>
    <x v="0"/>
    <d v="2018-02-28T16:44:48"/>
    <d v="2018-02-28T17:21:19"/>
    <d v="2018-03-07T23:26:48"/>
    <d v="2018-03-16T17:16:53"/>
    <d v="2018-03-19T00:00:00"/>
    <s v="RJ"/>
    <s v="Brazil"/>
    <s v="RJ Brazil"/>
  </r>
  <r>
    <s v="2ed48d726a289639aa011e94ad6dcf87"/>
    <s v="5fd575147a58aaf9a1913193e2fb10bb                                                                                                                      "/>
    <s v="delivered"/>
    <x v="0"/>
    <d v="2018-07-19T21:24:55"/>
    <d v="2018-07-19T21:35:13"/>
    <d v="2018-07-20T15:04:00"/>
    <d v="2018-07-24T01:58:31"/>
    <d v="2018-07-30T00:00:00"/>
    <s v="SP"/>
    <s v="Brazil"/>
    <s v="SP Brazil"/>
  </r>
  <r>
    <s v="d5bd1d1b6a86a7398fdaf030ab3a6376"/>
    <s v="b8f457236c3b42ffd180f607aca087f3                                                                                                                      "/>
    <s v="delivered"/>
    <x v="1"/>
    <d v="2017-06-01T13:39:16"/>
    <d v="2017-06-01T13:50:14"/>
    <d v="2017-06-05T10:34:35"/>
    <d v="2017-06-12T12:33:47"/>
    <d v="2017-06-28T00:00:00"/>
    <s v="RS"/>
    <s v="Brazil"/>
    <s v="RS Brazil"/>
  </r>
  <r>
    <s v="8ee92f80d48a27d627bf77accdda8346"/>
    <s v="2da2f68d5ccedf627efc3a736744833b                                                                                                                      "/>
    <s v="delivered"/>
    <x v="0"/>
    <d v="2018-04-01T22:45:22"/>
    <d v="2018-04-01T23:30:22"/>
    <d v="2018-04-03T21:36:28"/>
    <d v="2018-05-03T23:22:13"/>
    <d v="2018-05-24T00:00:00"/>
    <s v="PA"/>
    <s v="Brazil"/>
    <s v="PA Brazil"/>
  </r>
  <r>
    <s v="d7c6e4c4fa9ac28198cf5b26fc5bf685"/>
    <s v="6c99ffcafc9b80b9f599030731ac7d5b                                                                                                                      "/>
    <s v="delivered"/>
    <x v="0"/>
    <d v="2018-01-30T14:47:47"/>
    <d v="2018-01-30T15:11:19"/>
    <d v="2018-01-31T00:33:36"/>
    <d v="2018-02-22T19:04:59"/>
    <d v="2018-03-01T00:00:00"/>
    <s v="RJ"/>
    <s v="Brazil"/>
    <s v="RJ Brazil"/>
  </r>
  <r>
    <s v="e3e2cb00e99c9e726151683fe032019e"/>
    <s v="9ec2d4773fd2813b090ef1bd1ee9c2bb                                                                                                                      "/>
    <s v="delivered"/>
    <x v="1"/>
    <d v="2017-11-19T14:47:50"/>
    <d v="2017-11-19T15:06:08"/>
    <d v="2017-11-22T17:51:14"/>
    <d v="2017-12-17T17:58:35"/>
    <d v="2017-12-11T00:00:00"/>
    <s v="RJ"/>
    <s v="Brazil"/>
    <s v="RJ Brazil"/>
  </r>
  <r>
    <s v="71e0f584a78d917d459abe222c67b1dd"/>
    <s v="febbd4e6ae909a20c180224056434c39                                                                                                                      "/>
    <s v="delivered"/>
    <x v="1"/>
    <d v="2017-10-24T09:32:14"/>
    <d v="2017-10-25T02:08:32"/>
    <d v="2017-10-30T14:45:19"/>
    <d v="2017-11-03T17:28:23"/>
    <d v="2017-11-10T00:00:00"/>
    <s v="SP"/>
    <s v="Brazil"/>
    <s v="SP Brazil"/>
  </r>
  <r>
    <s v="8c499d28f56a1a121c303a65350537f6"/>
    <s v="f30d3e45f0c8c303e505c1e4156e6486                                                                                                                      "/>
    <s v="delivered"/>
    <x v="1"/>
    <d v="2017-08-04T08:01:02"/>
    <d v="2017-08-04T08:15:10"/>
    <d v="2017-08-07T11:59:59"/>
    <d v="2017-08-11T22:36:00"/>
    <d v="2017-09-05T00:00:00"/>
    <s v="ES"/>
    <s v="Brazil"/>
    <s v="ES Brazil"/>
  </r>
  <r>
    <s v="c8a0e08123c9e8c38daf82bc0e696b1b"/>
    <s v="27f30fbacb7c9678aac1a25491cbdd20                                                                                                                      "/>
    <s v="delivered"/>
    <x v="0"/>
    <d v="2018-07-07T19:26:13"/>
    <d v="2018-07-11T03:45:39"/>
    <d v="2018-07-12T14:40:00"/>
    <d v="2018-07-14T14:21:42"/>
    <d v="2018-07-23T00:00:00"/>
    <s v="SP"/>
    <s v="Brazil"/>
    <s v="SP Brazil"/>
  </r>
  <r>
    <s v="fda1b1848274ffb1bd6f0e53da874592"/>
    <s v="7f64bfeafe266456de1f197dbbebde61                                                                                                                      "/>
    <s v="delivered"/>
    <x v="0"/>
    <d v="2018-08-09T22:11:46"/>
    <d v="2018-08-09T22:25:09"/>
    <d v="2018-08-14T10:11:00"/>
    <d v="2018-08-21T22:32:27"/>
    <d v="2018-08-28T00:00:00"/>
    <s v="RS"/>
    <s v="Brazil"/>
    <s v="RS Brazil"/>
  </r>
  <r>
    <s v="aa6007edd65e5c1396560755e4eaa6da"/>
    <s v="d33f06026283e831380c5b17a3210a44                                                                                                                      "/>
    <s v="delivered"/>
    <x v="0"/>
    <d v="2018-05-15T08:21:10"/>
    <d v="2018-05-15T08:35:19"/>
    <d v="2018-05-15T13:24:00"/>
    <d v="2018-05-19T15:58:50"/>
    <d v="2018-06-01T00:00:00"/>
    <s v="SP"/>
    <s v="Brazil"/>
    <s v="SP Brazil"/>
  </r>
  <r>
    <s v="c7526406e8d22d3ce710861fd3d5633a"/>
    <s v="d83fd9f13deddc99b735c9ad5a7fc43d                                                                                                                      "/>
    <s v="delivered"/>
    <x v="0"/>
    <d v="2018-04-16T18:19:59"/>
    <d v="2018-04-16T19:11:37"/>
    <d v="2018-04-18T22:41:34"/>
    <d v="2018-04-30T19:14:46"/>
    <d v="2018-05-14T00:00:00"/>
    <s v="MS"/>
    <s v="Brazil"/>
    <s v="MS Brazil"/>
  </r>
  <r>
    <s v="cdc25bb2425136a5dd3858f8563a7f4a"/>
    <s v="65574f7cf6170bfa5072b1637f578f59                                                                                                                      "/>
    <s v="delivered"/>
    <x v="1"/>
    <d v="2017-08-16T12:02:50"/>
    <d v="2017-08-16T12:44:32"/>
    <d v="2017-08-16T23:05:10"/>
    <d v="2017-08-22T17:05:41"/>
    <d v="2017-09-12T00:00:00"/>
    <s v="SP"/>
    <s v="Brazil"/>
    <s v="SP Brazil"/>
  </r>
  <r>
    <s v="47560f374d347c495abc671b0b17409c"/>
    <s v="bf5fcc59ce732658031a1e686d56c807                                                                                                                      "/>
    <s v="delivered"/>
    <x v="0"/>
    <d v="2018-01-06T14:07:26"/>
    <d v="2018-01-06T14:17:58"/>
    <d v="2018-01-09T18:44:37"/>
    <d v="2018-01-10T14:53:28"/>
    <d v="2018-01-24T00:00:00"/>
    <s v="SP"/>
    <s v="Brazil"/>
    <s v="SP Brazil"/>
  </r>
  <r>
    <s v="0550f231a3ccfd0e87217ef2e816c7dc"/>
    <s v="990029922809a9b5c5324b370973f67c                                                                                                                      "/>
    <s v="delivered"/>
    <x v="0"/>
    <d v="2018-06-17T01:47:19"/>
    <d v="2018-06-17T02:19:05"/>
    <d v="2018-06-18T08:02:00"/>
    <d v="2018-06-26T06:54:36"/>
    <d v="2018-07-12T00:00:00"/>
    <s v="RJ"/>
    <s v="Brazil"/>
    <s v="RJ Brazil"/>
  </r>
  <r>
    <s v="907ed6a0400bc09e3982627921b633ef"/>
    <s v="e67e8a66cdd16a22e19c38d452e5f137                                                                                                                      "/>
    <s v="delivered"/>
    <x v="1"/>
    <d v="2017-05-30T11:54:04"/>
    <d v="2017-05-30T13:08:04"/>
    <d v="2017-05-31T10:52:36"/>
    <d v="2017-06-07T13:55:21"/>
    <d v="2017-06-26T00:00:00"/>
    <s v="RS"/>
    <s v="Brazil"/>
    <s v="RS Brazil"/>
  </r>
  <r>
    <s v="6954f8261ff8147d4f4570c7d65990bd"/>
    <s v="8f8125a2e985b03e517f0ae3aa5932bd                                                                                                                      "/>
    <s v="delivered"/>
    <x v="0"/>
    <d v="2018-01-10T01:03:19"/>
    <d v="2018-01-11T19:27:36"/>
    <d v="2018-01-13T03:03:17"/>
    <d v="2018-02-18T15:46:28"/>
    <d v="2018-02-08T00:00:00"/>
    <s v="RS"/>
    <s v="Brazil"/>
    <s v="RS Brazil"/>
  </r>
  <r>
    <s v="df08ff51513e6a2f36ead7c4d31ea894"/>
    <s v="118422d80d1e1fab2fb5cd1df5a8281b                                                                                                                      "/>
    <s v="delivered"/>
    <x v="0"/>
    <d v="2018-07-21T16:14:41"/>
    <d v="2018-07-21T16:25:14"/>
    <d v="2018-07-24T14:09:00"/>
    <d v="2018-07-27T19:38:46"/>
    <d v="2018-08-08T00:00:00"/>
    <s v="SP"/>
    <s v="Brazil"/>
    <s v="SP Brazil"/>
  </r>
  <r>
    <s v="8bf8a39f0859c5d00da3d27e8ef39d7f"/>
    <s v="68456c68418d85d923e94603959e8bc2                                                                                                                      "/>
    <s v="delivered"/>
    <x v="0"/>
    <d v="2018-04-29T17:11:58"/>
    <d v="2018-05-01T05:13:57"/>
    <d v="2018-05-04T14:29:00"/>
    <d v="2018-05-14T22:34:48"/>
    <d v="2018-05-23T00:00:00"/>
    <s v="MG"/>
    <s v="Brazil"/>
    <s v="MG Brazil"/>
  </r>
  <r>
    <s v="2459bca272ccc6f981f72bed1634255b"/>
    <s v="096b3232e0ebbd72be401f1ef095e159                                                                                                                      "/>
    <s v="delivered"/>
    <x v="0"/>
    <d v="2018-04-28T23:02:40"/>
    <d v="2018-04-28T23:15:14"/>
    <d v="2018-05-02T14:51:00"/>
    <d v="2018-05-04T17:12:02"/>
    <d v="2018-05-09T00:00:00"/>
    <s v="SP"/>
    <s v="Brazil"/>
    <s v="SP Brazil"/>
  </r>
  <r>
    <s v="183d37c4e4e642bb223c42532298c6f0"/>
    <s v="d7f9a21f975d9f10081a6ba5ca621954                                                                                                                      "/>
    <s v="delivered"/>
    <x v="1"/>
    <d v="2017-07-13T09:08:31"/>
    <d v="2017-07-14T16:05:12"/>
    <d v="2017-07-19T20:09:40"/>
    <d v="2017-07-31T17:45:32"/>
    <d v="2017-08-24T00:00:00"/>
    <s v="CE"/>
    <s v="Brazil"/>
    <s v="CE Brazil"/>
  </r>
  <r>
    <s v="3b618bc550d4cdea4c9737ee75b61287"/>
    <s v="476d38de4beb6fa4eb5790c87aebcde3                                                                                                                      "/>
    <s v="delivered"/>
    <x v="1"/>
    <d v="2017-03-16T14:05:59"/>
    <d v="2017-03-16T14:05:59"/>
    <d v="2017-03-17T12:21:59"/>
    <d v="2017-03-29T13:22:15"/>
    <d v="2017-04-07T00:00:00"/>
    <s v="MG"/>
    <s v="Brazil"/>
    <s v="MG Brazil"/>
  </r>
  <r>
    <s v="b2a25b6f671017afa5190546ca5b89e9"/>
    <s v="1520225ce891e1d6768c68b12052d208                                                                                                                      "/>
    <s v="delivered"/>
    <x v="0"/>
    <d v="2018-08-21T14:52:52"/>
    <d v="2018-08-21T15:10:43"/>
    <d v="2018-08-22T14:28:00"/>
    <d v="2018-08-23T21:44:39"/>
    <d v="2018-08-27T00:00:00"/>
    <s v="SP"/>
    <s v="Brazil"/>
    <s v="SP Brazil"/>
  </r>
  <r>
    <s v="ca0b30de0e60967b91fd5366743ba643"/>
    <s v="fcdd6eb28f7ee1db301d1175f0a7b392                                                                                                                      "/>
    <s v="delivered"/>
    <x v="1"/>
    <d v="2017-10-31T11:15:17"/>
    <d v="2017-10-31T11:30:41"/>
    <d v="2017-11-01T19:12:23"/>
    <d v="2017-11-07T17:44:04"/>
    <d v="2017-11-08T00:00:00"/>
    <s v="SP"/>
    <s v="Brazil"/>
    <s v="SP Brazil"/>
  </r>
  <r>
    <s v="bddbca2d48a961d74fe81de8febf9a73"/>
    <s v="0c90e2e49b87f3b84262ad7f6f7b11af                                                                                                                      "/>
    <s v="delivered"/>
    <x v="0"/>
    <d v="2018-03-22T09:15:32"/>
    <d v="2018-03-22T09:30:34"/>
    <d v="2018-03-22T19:41:48"/>
    <d v="2018-03-27T18:09:02"/>
    <d v="2018-04-16T00:00:00"/>
    <s v="SC"/>
    <s v="Brazil"/>
    <s v="SC Brazil"/>
  </r>
  <r>
    <s v="299ae4512f5e613ac6ee6904cdd7daad"/>
    <s v="1a807507e8d4ea58f9937e4320aeb40f                                                                                                                      "/>
    <s v="delivered"/>
    <x v="1"/>
    <d v="2017-11-12T22:00:51"/>
    <d v="2017-11-14T03:35:52"/>
    <d v="2017-11-14T22:18:55"/>
    <d v="2017-12-04T18:08:08"/>
    <d v="2017-12-15T00:00:00"/>
    <s v="CE"/>
    <s v="Brazil"/>
    <s v="CE Brazil"/>
  </r>
  <r>
    <s v="2cf6d5c8b5d68450841cfcc272ec3cee"/>
    <s v="4e0099decd80b62c892ff42e844baae0                                                                                                                      "/>
    <s v="delivered"/>
    <x v="0"/>
    <d v="2018-08-02T17:34:34"/>
    <d v="2018-08-02T18:04:56"/>
    <d v="2018-08-06T13:03:00"/>
    <d v="2018-08-21T19:52:47"/>
    <d v="2018-09-03T00:00:00"/>
    <s v="CE"/>
    <s v="Brazil"/>
    <s v="CE Brazil"/>
  </r>
  <r>
    <s v="6c04e18419b0d30c6ba8401b3edd95a3"/>
    <s v="8c92de21a4029a14942ad31bc5422050                                                                                                                      "/>
    <s v="delivered"/>
    <x v="1"/>
    <d v="2017-11-28T19:28:02"/>
    <d v="2017-11-28T19:38:32"/>
    <d v="2017-12-06T23:17:42"/>
    <d v="2018-01-09T18:37:14"/>
    <d v="2017-12-20T00:00:00"/>
    <s v="RJ"/>
    <s v="Brazil"/>
    <s v="RJ Brazil"/>
  </r>
  <r>
    <s v="94852b0703b31b852e6c4f73896aa247"/>
    <s v="b7de4f270639c0be7a1d7acad731e1a2                                                                                                                      "/>
    <s v="delivered"/>
    <x v="1"/>
    <d v="2017-12-04T10:33:36"/>
    <d v="2017-12-04T16:30:46"/>
    <d v="2017-12-06T23:22:35"/>
    <d v="2017-12-12T17:43:22"/>
    <d v="2017-12-29T00:00:00"/>
    <s v="SP"/>
    <s v="Brazil"/>
    <s v="SP Brazil"/>
  </r>
  <r>
    <s v="4a0f8f97e0cf162aee2d786a0182b3a3"/>
    <s v="9c0888f92e054b135451a09f6ea08f3b                                                                                                                      "/>
    <s v="delivered"/>
    <x v="0"/>
    <d v="2018-04-16T20:26:50"/>
    <d v="2018-04-17T05:50:35"/>
    <d v="2018-04-18T23:21:40"/>
    <d v="2018-05-23T17:23:37"/>
    <d v="2018-05-10T00:00:00"/>
    <s v="BA"/>
    <s v="Brazil"/>
    <s v="BA Brazil"/>
  </r>
  <r>
    <s v="d912af00829984e706d3907a63594e9f"/>
    <s v="8b674eaa0c9604f3443197fef9fdc93b                                                                                                                      "/>
    <s v="delivered"/>
    <x v="0"/>
    <d v="2018-01-22T17:28:17"/>
    <d v="2018-01-22T18:06:49"/>
    <d v="2018-01-23T16:38:59"/>
    <d v="2018-02-01T00:04:20"/>
    <d v="2018-02-14T00:00:00"/>
    <s v="SP"/>
    <s v="Brazil"/>
    <s v="SP Brazil"/>
  </r>
  <r>
    <s v="b2c44751a00a7b126b9abf0c2fcd8ce0"/>
    <s v="7607eed601e08dec1c2df6f584bab898                                                                                                                      "/>
    <s v="delivered"/>
    <x v="1"/>
    <d v="2017-02-27T14:39:11"/>
    <d v="2017-02-28T14:45:16"/>
    <d v="2017-03-06T10:31:27"/>
    <d v="2017-04-03T13:13:07"/>
    <d v="2017-03-22T00:00:00"/>
    <s v="SC"/>
    <s v="Brazil"/>
    <s v="SC Brazil"/>
  </r>
  <r>
    <s v="4af95e06a7850779479ce55a62000dac"/>
    <s v="6a243b7980f667529db0ebc6abb6ff01                                                                                                                      "/>
    <s v="delivered"/>
    <x v="0"/>
    <d v="2018-02-15T12:26:49"/>
    <d v="2018-02-17T03:35:57"/>
    <d v="2018-02-19T22:03:49"/>
    <d v="2018-03-06T20:14:37"/>
    <d v="2018-03-13T00:00:00"/>
    <s v="MA"/>
    <s v="Brazil"/>
    <s v="MA Brazil"/>
  </r>
  <r>
    <s v="4ef546f6f1165d23cd5134e9c5ab83d7"/>
    <s v="381e2ee728da26e580677f26fe7a952c                                                                                                                      "/>
    <s v="delivered"/>
    <x v="0"/>
    <d v="2018-02-15T10:50:46"/>
    <d v="2018-02-15T11:07:48"/>
    <d v="2018-03-02T21:46:32"/>
    <d v="2018-04-09T23:08:36"/>
    <d v="2018-03-08T00:00:00"/>
    <s v="RJ"/>
    <s v="Brazil"/>
    <s v="RJ Brazil"/>
  </r>
  <r>
    <s v="ecbab81179cbb13a351e75f9ba7e602d"/>
    <s v="f1507c57c4d52d7a4e7cac26d6f7bc5a                                                                                                                      "/>
    <s v="delivered"/>
    <x v="0"/>
    <d v="2018-07-24T11:54:43"/>
    <d v="2018-07-26T03:25:14"/>
    <d v="2018-07-27T15:01:00"/>
    <d v="2018-07-30T14:34:49"/>
    <d v="2018-08-01T00:00:00"/>
    <s v="SP"/>
    <s v="Brazil"/>
    <s v="SP Brazil"/>
  </r>
  <r>
    <s v="785d9cc9690385fee964390cf2038b17"/>
    <s v="9032c3b04eb2b425e8fd7ca5fa908de7                                                                                                                      "/>
    <s v="delivered"/>
    <x v="1"/>
    <d v="2017-03-01T15:17:51"/>
    <d v="2017-03-01T15:30:21"/>
    <d v="2017-03-03T09:27:35"/>
    <d v="2017-03-13T08:51:53"/>
    <d v="2017-03-22T00:00:00"/>
    <s v="PR"/>
    <s v="Brazil"/>
    <s v="PR Brazil"/>
  </r>
  <r>
    <s v="ceb58b0818e117cb6dc6c1030b89d8ab"/>
    <s v="eb2e5efe8d015ff0f7cf26a838260d4c                                                                                                                      "/>
    <s v="delivered"/>
    <x v="0"/>
    <d v="2018-06-11T12:23:40"/>
    <d v="2018-06-11T12:38:37"/>
    <d v="2018-06-12T09:51:00"/>
    <d v="2018-06-20T00:16:41"/>
    <d v="2018-07-05T00:00:00"/>
    <s v="PR"/>
    <s v="Brazil"/>
    <s v="PR Brazil"/>
  </r>
  <r>
    <s v="4483bebac87f089540f2e5be0a6589f6"/>
    <s v="10b7134ae8b326cdb2d42aedd3093bc7                                                                                                                      "/>
    <s v="shipped"/>
    <x v="1"/>
    <d v="2017-08-18T18:38:54"/>
    <d v="2017-08-18T18:50:19"/>
    <d v="2017-08-21T14:13:59"/>
    <m/>
    <d v="2017-09-12T00:00:00"/>
    <s v="RJ"/>
    <s v="Brazil"/>
    <s v="RJ Brazil"/>
  </r>
  <r>
    <s v="d07d2fccd1924a3b646f886c6d351c06"/>
    <s v="3a94f062b0c8cff9cd7bf62c540bd732                                                                                                                      "/>
    <s v="delivered"/>
    <x v="0"/>
    <d v="2018-05-04T11:48:49"/>
    <d v="2018-05-04T12:11:51"/>
    <d v="2018-05-09T13:45:00"/>
    <d v="2018-05-10T12:49:46"/>
    <d v="2018-05-16T00:00:00"/>
    <s v="SP"/>
    <s v="Brazil"/>
    <s v="SP Brazil"/>
  </r>
  <r>
    <s v="89a6888756b6a8bf9cf5c81f13deccdd"/>
    <s v="5329a9a9ebc6f31af46808012eebc04d                                                                                                                      "/>
    <s v="delivered"/>
    <x v="0"/>
    <d v="2018-06-23T16:12:48"/>
    <d v="2018-06-23T16:35:18"/>
    <d v="2018-06-27T10:54:00"/>
    <d v="2018-06-28T22:08:49"/>
    <d v="2018-07-16T00:00:00"/>
    <s v="SP"/>
    <s v="Brazil"/>
    <s v="SP Brazil"/>
  </r>
  <r>
    <s v="793911a69e2f83d9811135650117d9f5"/>
    <s v="be7e19936f34b0b8cf804e43a24046a6                                                                                                                      "/>
    <s v="delivered"/>
    <x v="0"/>
    <d v="2018-07-20T09:12:19"/>
    <d v="2018-07-20T09:25:15"/>
    <d v="2018-07-26T13:15:00"/>
    <d v="2018-07-27T17:38:36"/>
    <d v="2018-08-07T00:00:00"/>
    <s v="SP"/>
    <s v="Brazil"/>
    <s v="SP Brazil"/>
  </r>
  <r>
    <s v="5732ff3d673577d9e4f61f10e8d62a13"/>
    <s v="cc621583a15446fe45b11377aaab3b58                                                                                                                      "/>
    <s v="delivered"/>
    <x v="0"/>
    <d v="2018-08-16T15:53:48"/>
    <d v="2018-08-17T03:30:02"/>
    <d v="2018-08-17T14:01:00"/>
    <d v="2018-08-24T17:38:27"/>
    <d v="2018-08-30T00:00:00"/>
    <s v="RS"/>
    <s v="Brazil"/>
    <s v="RS Brazil"/>
  </r>
  <r>
    <s v="5e703e05bcb502963f75e2a2a2eb7b73"/>
    <s v="35b6033213b51c89ca1e4e35de9a45e0                                                                                                                      "/>
    <s v="delivered"/>
    <x v="0"/>
    <d v="2018-07-01T14:01:27"/>
    <d v="2018-07-05T16:22:47"/>
    <d v="2018-07-04T08:51:00"/>
    <d v="2018-07-20T17:11:48"/>
    <d v="2018-07-27T00:00:00"/>
    <s v="PB"/>
    <s v="Brazil"/>
    <s v="PB Brazil"/>
  </r>
  <r>
    <s v="7bac1567c0592387d6b83a189f7d25ef"/>
    <s v="4a5642b29f7d0885758928dc7ec35909                                                                                                                      "/>
    <s v="delivered"/>
    <x v="0"/>
    <d v="2018-02-14T17:25:43"/>
    <d v="2018-02-14T17:35:32"/>
    <d v="2018-02-21T20:27:15"/>
    <d v="2018-03-14T18:51:44"/>
    <d v="2018-03-16T00:00:00"/>
    <s v="GO"/>
    <s v="Brazil"/>
    <s v="GO Brazil"/>
  </r>
  <r>
    <s v="3d899cef0274e49a294ab4ee8bd2f9a1"/>
    <s v="5d2fe2b9a5f9cdb004efc538341af56b                                                                                                                      "/>
    <s v="delivered"/>
    <x v="1"/>
    <d v="2017-05-23T21:23:37"/>
    <d v="2017-05-23T21:35:21"/>
    <d v="2017-05-26T15:55:13"/>
    <d v="2017-06-07T04:24:32"/>
    <d v="2017-06-23T00:00:00"/>
    <s v="BA"/>
    <s v="Brazil"/>
    <s v="BA Brazil"/>
  </r>
  <r>
    <s v="7cedc87ca678cbe2ce928829cee6bf3e"/>
    <s v="bad45dc1592582ddf3b8c63693f5e1cd                                                                                                                      "/>
    <s v="delivered"/>
    <x v="0"/>
    <d v="2018-07-04T21:19:44"/>
    <d v="2018-07-06T03:11:16"/>
    <d v="2018-07-06T10:33:00"/>
    <d v="2018-07-13T15:02:46"/>
    <d v="2018-07-25T00:00:00"/>
    <s v="SC"/>
    <s v="Brazil"/>
    <s v="SC Brazil"/>
  </r>
  <r>
    <s v="7e7c209ab4d09fe584822fd6c054023d"/>
    <s v="4427dd566bcfaa58251f2bc671d371d8                                                                                                                      "/>
    <s v="delivered"/>
    <x v="0"/>
    <d v="2018-02-16T15:56:36"/>
    <d v="2018-02-17T03:35:40"/>
    <d v="2018-02-22T00:06:13"/>
    <d v="2018-02-27T16:04:58"/>
    <d v="2018-03-08T00:00:00"/>
    <s v="SC"/>
    <s v="Brazil"/>
    <s v="SC Brazil"/>
  </r>
  <r>
    <s v="942818fe0196e1b31017bffb40c048ba"/>
    <s v="40505a7ba5cb60766eb5fc4d8f696e45                                                                                                                      "/>
    <s v="delivered"/>
    <x v="1"/>
    <d v="2017-11-11T05:58:30"/>
    <d v="2017-11-14T03:47:11"/>
    <d v="2017-11-14T16:46:54"/>
    <d v="2017-12-05T15:48:41"/>
    <d v="2017-12-08T00:00:00"/>
    <s v="SC"/>
    <s v="Brazil"/>
    <s v="SC Brazil"/>
  </r>
  <r>
    <s v="73641b2238d71494b912033b7fddf8c2"/>
    <s v="47a47d6f1660eda0a4e72c96c8f5f90c                                                                                                                      "/>
    <s v="delivered"/>
    <x v="1"/>
    <d v="2017-06-02T11:27:29"/>
    <d v="2017-06-02T11:35:17"/>
    <d v="2017-06-02T15:30:04"/>
    <d v="2017-06-09T14:42:48"/>
    <d v="2017-06-28T00:00:00"/>
    <s v="RJ"/>
    <s v="Brazil"/>
    <s v="RJ Brazil"/>
  </r>
  <r>
    <s v="c6952ba78d5adfd24e93300fc30718c6"/>
    <s v="7c95b947fc79968aecb72978e321a306                                                                                                                      "/>
    <s v="delivered"/>
    <x v="0"/>
    <d v="2018-06-28T14:06:15"/>
    <d v="2018-06-30T12:10:26"/>
    <d v="2018-07-02T14:05:00"/>
    <d v="2018-07-10T16:11:51"/>
    <d v="2018-07-25T00:00:00"/>
    <s v="PB"/>
    <s v="Brazil"/>
    <s v="PB Brazil"/>
  </r>
  <r>
    <s v="6b3283bced42ff1c70f94eb1736fdabc"/>
    <s v="cca89c1caa9494d6a314e6ac71d1b159                                                                                                                      "/>
    <s v="delivered"/>
    <x v="0"/>
    <d v="2018-06-06T17:17:31"/>
    <d v="2018-06-06T17:34:19"/>
    <d v="2018-06-13T09:34:00"/>
    <d v="2018-06-18T18:11:51"/>
    <d v="2018-07-20T00:00:00"/>
    <s v="SP"/>
    <s v="Brazil"/>
    <s v="SP Brazil"/>
  </r>
  <r>
    <s v="4b6ef1d41ce53f5304987adf5842578e"/>
    <s v="48c044cb2a969ea6fad27f27a645851f                                                                                                                      "/>
    <s v="delivered"/>
    <x v="0"/>
    <d v="2018-01-16T15:32:22"/>
    <d v="2018-01-16T15:50:38"/>
    <d v="2018-01-17T19:14:15"/>
    <d v="2018-01-30T01:48:46"/>
    <d v="2018-02-20T00:00:00"/>
    <s v="PA"/>
    <s v="Brazil"/>
    <s v="PA Brazil"/>
  </r>
  <r>
    <s v="4a7c656f502a83b8faeb608f3f1f9f46"/>
    <s v="255c041f7b60aaa59082d0cada63327b                                                                                                                      "/>
    <s v="delivered"/>
    <x v="0"/>
    <d v="2018-08-21T15:53:53"/>
    <d v="2018-08-21T16:10:38"/>
    <d v="2018-08-22T13:52:00"/>
    <d v="2018-08-24T22:17:46"/>
    <d v="2018-08-29T00:00:00"/>
    <s v="SP"/>
    <s v="Brazil"/>
    <s v="SP Brazil"/>
  </r>
  <r>
    <s v="7a301f27a543e77e6176456966c66e2c"/>
    <s v="af0e6274ccd5c8e86d40f945841f0cd7                                                                                                                      "/>
    <s v="delivered"/>
    <x v="0"/>
    <d v="2018-03-14T17:41:52"/>
    <d v="2018-03-15T03:31:31"/>
    <d v="2018-03-17T02:16:46"/>
    <d v="2018-04-05T15:18:33"/>
    <d v="2018-04-02T00:00:00"/>
    <s v="SP"/>
    <s v="Brazil"/>
    <s v="SP Brazil"/>
  </r>
  <r>
    <s v="0f3f49e2316b72f49e23fea6ffaa2371"/>
    <s v="f5785e549589eeb67c8b89fd0702e09b                                                                                                                      "/>
    <s v="delivered"/>
    <x v="0"/>
    <d v="2018-05-12T18:07:23"/>
    <d v="2018-05-12T18:35:55"/>
    <d v="2018-05-15T15:34:00"/>
    <d v="2018-05-17T09:09:24"/>
    <d v="2018-05-24T00:00:00"/>
    <s v="SP"/>
    <s v="Brazil"/>
    <s v="SP Brazil"/>
  </r>
  <r>
    <s v="622997993a84db3955ea0b62e26dbbe0"/>
    <s v="ace2905b64ec3b4a329b06bd8e7f5c7f                                                                                                                      "/>
    <s v="delivered"/>
    <x v="0"/>
    <d v="2018-08-16T21:27:43"/>
    <d v="2018-08-16T21:49:08"/>
    <d v="2018-08-17T14:46:00"/>
    <d v="2018-08-22T21:14:38"/>
    <d v="2018-09-03T00:00:00"/>
    <s v="SP"/>
    <s v="Brazil"/>
    <s v="SP Brazil"/>
  </r>
  <r>
    <s v="e2bd28bec2c4b78b6b39dd0cda08c177"/>
    <s v="621be08f9f1ed3b58ff3cf357bd45b5b                                                                                                                      "/>
    <s v="delivered"/>
    <x v="0"/>
    <d v="2018-05-10T11:12:01"/>
    <d v="2018-05-10T13:15:22"/>
    <d v="2018-05-10T15:00:00"/>
    <d v="2018-06-07T14:08:39"/>
    <d v="2018-06-05T00:00:00"/>
    <s v="BA"/>
    <s v="Brazil"/>
    <s v="BA Brazil"/>
  </r>
  <r>
    <s v="da7b8d3f7de2b64a8d4f6d59b36159a7"/>
    <s v="cb98a3bff07a4b78b45ad0fe5a17fb1d                                                                                                                      "/>
    <s v="delivered"/>
    <x v="0"/>
    <d v="2018-08-04T16:32:43"/>
    <d v="2018-08-04T16:45:09"/>
    <d v="2018-08-06T11:56:00"/>
    <d v="2018-08-08T17:36:39"/>
    <d v="2018-08-10T00:00:00"/>
    <s v="SP"/>
    <s v="Brazil"/>
    <s v="SP Brazil"/>
  </r>
  <r>
    <s v="2d2ce74a9a75fd5144160b74f0d536cc"/>
    <s v="bace2486c82812b65455b41d7a8788d5                                                                                                                      "/>
    <s v="delivered"/>
    <x v="0"/>
    <d v="2018-07-29T18:32:14"/>
    <d v="2018-07-29T18:44:12"/>
    <d v="2018-07-30T14:08:00"/>
    <d v="2018-08-06T10:47:44"/>
    <d v="2018-08-29T00:00:00"/>
    <s v="SP"/>
    <s v="Brazil"/>
    <s v="SP Brazil"/>
  </r>
  <r>
    <s v="bf1972c220f071324a3032cb351479b2"/>
    <s v="787f528eec3152f3e24739e172fcffad                                                                                                                      "/>
    <s v="delivered"/>
    <x v="0"/>
    <d v="2018-02-07T14:42:31"/>
    <d v="2018-02-07T14:55:42"/>
    <d v="2018-02-07T23:33:58"/>
    <d v="2018-02-20T22:23:21"/>
    <d v="2018-03-05T00:00:00"/>
    <s v="RJ"/>
    <s v="Brazil"/>
    <s v="RJ Brazil"/>
  </r>
  <r>
    <s v="df93ef458b1b9c8a6776d6ffec19af83"/>
    <s v="0d5b3bca30f3aa04407711c35f13fe33                                                                                                                      "/>
    <s v="delivered"/>
    <x v="0"/>
    <d v="2018-04-30T17:31:01"/>
    <d v="2018-05-01T02:53:07"/>
    <d v="2018-05-02T14:45:00"/>
    <d v="2018-05-28T18:42:13"/>
    <d v="2018-05-29T00:00:00"/>
    <s v="MT"/>
    <s v="Brazil"/>
    <s v="MT Brazil"/>
  </r>
  <r>
    <s v="5c60e286915180fdddc17760d914fc1d"/>
    <s v="e10ac2ae672e997ee64303b7f1befd1e                                                                                                                      "/>
    <s v="delivered"/>
    <x v="0"/>
    <d v="2018-08-01T12:57:54"/>
    <d v="2018-08-03T02:35:21"/>
    <d v="2018-08-03T12:26:00"/>
    <d v="2018-08-08T21:32:34"/>
    <d v="2018-08-15T00:00:00"/>
    <s v="DF"/>
    <s v="Brazil"/>
    <s v="DF Brazil"/>
  </r>
  <r>
    <s v="5e4e76184590078f03b12505677f1946"/>
    <s v="a708ee61a5e9384b3764b326f158c04a                                                                                                                      "/>
    <s v="delivered"/>
    <x v="0"/>
    <d v="2018-03-21T08:55:12"/>
    <d v="2018-03-23T02:10:50"/>
    <d v="2018-03-23T23:12:35"/>
    <d v="2018-04-07T00:42:34"/>
    <d v="2018-04-24T00:00:00"/>
    <s v="PE"/>
    <s v="Brazil"/>
    <s v="PE Brazil"/>
  </r>
  <r>
    <s v="6f95997d009a6c89f18029f779a6de56"/>
    <s v="d0059e82d12bd59f23e4e09b322e8d57                                                                                                                      "/>
    <s v="delivered"/>
    <x v="0"/>
    <d v="2018-02-05T10:16:36"/>
    <d v="2018-02-05T10:35:36"/>
    <d v="2018-02-05T20:12:25"/>
    <d v="2018-03-18T16:19:43"/>
    <d v="2018-03-06T00:00:00"/>
    <s v="RJ"/>
    <s v="Brazil"/>
    <s v="RJ Brazil"/>
  </r>
  <r>
    <s v="7e90eaf88da7fea3fb251e0979bfc22a"/>
    <s v="b61abf2a73a3ef96dc65602e59d7f51e                                                                                                                      "/>
    <s v="delivered"/>
    <x v="0"/>
    <d v="2018-08-08T20:27:07"/>
    <d v="2018-08-08T20:44:53"/>
    <d v="2018-08-14T15:03:00"/>
    <d v="2018-08-20T13:09:47"/>
    <d v="2018-09-06T00:00:00"/>
    <s v="PR"/>
    <s v="Brazil"/>
    <s v="PR Brazil"/>
  </r>
  <r>
    <s v="cf0e7f7b96ea1d2939d084ae7b99f10a"/>
    <s v="f844205b357197a0a7a2f6937527d33b                                                                                                                      "/>
    <s v="delivered"/>
    <x v="0"/>
    <d v="2018-05-08T02:09:32"/>
    <d v="2018-05-08T02:32:01"/>
    <d v="2018-05-15T08:28:00"/>
    <d v="2018-05-16T12:18:32"/>
    <d v="2018-05-23T00:00:00"/>
    <s v="SP"/>
    <s v="Brazil"/>
    <s v="SP Brazil"/>
  </r>
  <r>
    <s v="f2933e4d8f850da97ab10a79953c0c8b"/>
    <s v="0da23baa8866f63cd877a5c1e231f346                                                                                                                      "/>
    <s v="delivered"/>
    <x v="0"/>
    <d v="2018-05-06T06:44:41"/>
    <d v="2018-05-06T07:10:04"/>
    <d v="2018-05-10T14:00:00"/>
    <d v="2018-05-28T19:52:24"/>
    <d v="2018-05-29T00:00:00"/>
    <s v="MA"/>
    <s v="Brazil"/>
    <s v="MA Brazil"/>
  </r>
  <r>
    <s v="d3ff3601d2d9a1dacaf3a6fe53a8d7b7"/>
    <s v="d11a88116d125a3d9cbf04bb40ccb85a                                                                                                                      "/>
    <s v="delivered"/>
    <x v="0"/>
    <d v="2018-01-04T15:25:36"/>
    <d v="2018-01-06T02:27:48"/>
    <d v="2018-01-11T17:35:49"/>
    <d v="2018-01-23T15:34:02"/>
    <d v="2018-02-01T00:00:00"/>
    <s v="MG"/>
    <s v="Brazil"/>
    <s v="MG Brazil"/>
  </r>
  <r>
    <s v="cce13fe134ba73a890b0d0b98c97e02a"/>
    <s v="724ba5bf1f7a5034fdaed4d802fdcc1f                                                                                                                      "/>
    <s v="delivered"/>
    <x v="0"/>
    <d v="2018-06-27T20:34:01"/>
    <d v="2018-06-28T02:15:50"/>
    <d v="2018-06-28T10:37:00"/>
    <d v="2018-06-29T23:46:30"/>
    <d v="2018-07-12T00:00:00"/>
    <s v="SP"/>
    <s v="Brazil"/>
    <s v="SP Brazil"/>
  </r>
  <r>
    <s v="9fcbf999818b2fdac16197fe22bd2bd1"/>
    <s v="082805d32249e17183cfb56ccb67b5cf                                                                                                                      "/>
    <s v="delivered"/>
    <x v="1"/>
    <d v="2017-12-05T10:44:44"/>
    <d v="2017-12-06T02:37:01"/>
    <d v="2017-12-06T23:16:58"/>
    <d v="2017-12-15T19:24:42"/>
    <d v="2017-12-28T00:00:00"/>
    <s v="SP"/>
    <s v="Brazil"/>
    <s v="SP Brazil"/>
  </r>
  <r>
    <s v="eef06779a3b6d4c50bb9dd92796a9782"/>
    <s v="1e26d5d9c7f4fea38f023d1cd7e7f0ee                                                                                                                      "/>
    <s v="delivered"/>
    <x v="1"/>
    <d v="2017-09-08T08:08:56"/>
    <d v="2017-09-08T08:24:26"/>
    <d v="2017-09-08T18:33:14"/>
    <d v="2017-09-11T20:50:01"/>
    <d v="2017-09-20T00:00:00"/>
    <s v="SP"/>
    <s v="Brazil"/>
    <s v="SP Brazil"/>
  </r>
  <r>
    <s v="0c6ec1022958b35c45335231ea396ad2"/>
    <s v="14e7871569ad7387e9fc4e84d92dce91                                                                                                                      "/>
    <s v="delivered"/>
    <x v="0"/>
    <d v="2018-08-21T21:09:59"/>
    <d v="2018-08-21T21:24:16"/>
    <d v="2018-08-23T14:17:00"/>
    <d v="2018-08-27T22:18:26"/>
    <d v="2018-08-31T00:00:00"/>
    <s v="SP"/>
    <s v="Brazil"/>
    <s v="SP Brazil"/>
  </r>
  <r>
    <s v="430bd310105f069ac72ef7758f40299b"/>
    <s v="815e5251945f96c68c05d5c3500ab291                                                                                                                      "/>
    <s v="delivered"/>
    <x v="1"/>
    <d v="2017-09-04T18:09:28"/>
    <d v="2017-09-04T18:24:00"/>
    <d v="2017-09-05T21:34:13"/>
    <d v="2017-09-12T19:02:48"/>
    <d v="2017-09-26T00:00:00"/>
    <s v="SP"/>
    <s v="Brazil"/>
    <s v="SP Brazil"/>
  </r>
  <r>
    <s v="7a0439e9354ab55ab4181d4824eb98f2"/>
    <s v="f1aed94e73d48532524dfdbe76c0cd81                                                                                                                      "/>
    <s v="delivered"/>
    <x v="1"/>
    <d v="2017-06-26T13:06:15"/>
    <d v="2017-06-26T13:15:21"/>
    <d v="2017-06-28T13:11:54"/>
    <d v="2017-07-03T13:47:42"/>
    <d v="2017-07-14T00:00:00"/>
    <s v="PR"/>
    <s v="Brazil"/>
    <s v="PR Brazil"/>
  </r>
  <r>
    <s v="d6af9770d6d713b4c3a4cd6267e9d2ea"/>
    <s v="97ae6ff94a9195cc5e2d8fb995619619                                                                                                                      "/>
    <s v="delivered"/>
    <x v="0"/>
    <d v="2018-01-14T21:10:49"/>
    <d v="2018-01-16T03:38:42"/>
    <d v="2018-01-16T22:51:53"/>
    <d v="2018-01-30T22:15:13"/>
    <d v="2018-02-08T00:00:00"/>
    <s v="RJ"/>
    <s v="Brazil"/>
    <s v="RJ Brazil"/>
  </r>
  <r>
    <s v="d8f9df1fea3171b46193d6a185d1fec9"/>
    <s v="8f08be4bff90a008ab13026acdcfc338                                                                                                                      "/>
    <s v="delivered"/>
    <x v="0"/>
    <d v="2018-04-04T23:35:19"/>
    <d v="2018-04-04T23:50:17"/>
    <d v="2018-04-06T03:06:30"/>
    <d v="2018-04-11T18:19:10"/>
    <d v="2018-04-26T00:00:00"/>
    <s v="SP"/>
    <s v="Brazil"/>
    <s v="SP Brazil"/>
  </r>
  <r>
    <s v="8375044308874af1c50719ecaee3786d"/>
    <s v="8dbd9a596460b3b76fd42b13a7d77382                                                                                                                      "/>
    <s v="delivered"/>
    <x v="1"/>
    <d v="2017-12-15T11:44:37"/>
    <d v="2017-12-19T09:57:27"/>
    <d v="2017-12-19T19:47:41"/>
    <d v="2018-01-17T22:12:51"/>
    <d v="2018-01-10T00:00:00"/>
    <s v="SP"/>
    <s v="Brazil"/>
    <s v="SP Brazil"/>
  </r>
  <r>
    <s v="88498659c4bfb68808d6b49a57a6ed17"/>
    <s v="9c6ea4e6fbcff50e788a14bd67a29022                                                                                                                      "/>
    <s v="delivered"/>
    <x v="0"/>
    <d v="2018-03-01T17:10:26"/>
    <d v="2018-03-01T17:30:31"/>
    <d v="2018-03-02T18:57:51"/>
    <d v="2018-04-05T18:51:13"/>
    <d v="2018-03-21T00:00:00"/>
    <s v="BA"/>
    <s v="Brazil"/>
    <s v="BA Brazil"/>
  </r>
  <r>
    <s v="0ea9a0ba0b616d087150d5db5f31fc6e"/>
    <s v="81593938cf7e6d2bd4a440fa02911be7                                                                                                                      "/>
    <s v="delivered"/>
    <x v="0"/>
    <d v="2018-04-18T22:12:22"/>
    <d v="2018-04-18T22:31:18"/>
    <d v="2018-04-19T22:18:31"/>
    <d v="2018-04-24T22:05:25"/>
    <d v="2018-05-14T00:00:00"/>
    <s v="MG"/>
    <s v="Brazil"/>
    <s v="MG Brazil"/>
  </r>
  <r>
    <s v="317ec820fae6ec9ca71bd677229fcb78"/>
    <s v="e4142014a0a938c8b826a6c1cecdd46c                                                                                                                      "/>
    <s v="delivered"/>
    <x v="1"/>
    <d v="2017-02-18T15:02:01"/>
    <d v="2017-02-18T15:15:17"/>
    <d v="2017-02-20T12:00:27"/>
    <d v="2017-03-10T13:39:17"/>
    <d v="2017-03-17T00:00:00"/>
    <s v="SP"/>
    <s v="Brazil"/>
    <s v="SP Brazil"/>
  </r>
  <r>
    <s v="13c4458bd01775ea4f9050a041c1fd96"/>
    <s v="b873918db61e889c411d5f027e87145c                                                                                                                      "/>
    <s v="delivered"/>
    <x v="1"/>
    <d v="2017-05-25T01:04:34"/>
    <d v="2017-05-25T16:30:15"/>
    <d v="2017-05-29T08:26:40"/>
    <d v="2017-06-05T13:29:49"/>
    <d v="2017-07-04T00:00:00"/>
    <s v="MT"/>
    <s v="Brazil"/>
    <s v="MT Brazil"/>
  </r>
  <r>
    <s v="d23bad02674f52678ad46e2ada237286"/>
    <s v="5208bc819705e0534b2fed7c71f2a27a                                                                                                                      "/>
    <s v="delivered"/>
    <x v="0"/>
    <d v="2018-05-24T21:30:11"/>
    <d v="2018-05-24T21:58:57"/>
    <d v="2018-05-25T12:08:00"/>
    <d v="2018-06-04T19:08:51"/>
    <d v="2018-06-18T00:00:00"/>
    <s v="SP"/>
    <s v="Brazil"/>
    <s v="SP Brazil"/>
  </r>
  <r>
    <s v="4185d8c314ae4ed44a3b41814c04cec4"/>
    <s v="9ea89970b67c49baca8fe32d6f30ba7c                                                                                                                      "/>
    <s v="delivered"/>
    <x v="1"/>
    <d v="2017-08-27T14:29:01"/>
    <d v="2017-08-27T14:45:08"/>
    <d v="2017-08-28T18:51:31"/>
    <d v="2017-09-04T21:26:43"/>
    <d v="2017-09-19T00:00:00"/>
    <s v="SC"/>
    <s v="Brazil"/>
    <s v="SC Brazil"/>
  </r>
  <r>
    <s v="425aa81e7d43b94ca27a169bee385b8f"/>
    <s v="008d7d751e72ae684c0d31bc988b36fb                                                                                                                      "/>
    <s v="delivered"/>
    <x v="0"/>
    <d v="2018-03-29T16:22:18"/>
    <d v="2018-03-29T17:30:58"/>
    <d v="2018-04-04T18:32:32"/>
    <d v="2018-04-23T17:12:05"/>
    <d v="2018-04-25T00:00:00"/>
    <s v="PI"/>
    <s v="Brazil"/>
    <s v="PI Brazil"/>
  </r>
  <r>
    <s v="56fd30fe7e19a6994ac586c1408d95bc"/>
    <s v="f2c6c566169c1553efc8f55c43a6691b                                                                                                                      "/>
    <s v="delivered"/>
    <x v="0"/>
    <d v="2018-05-09T13:54:21"/>
    <d v="2018-05-09T14:15:22"/>
    <d v="2018-05-10T09:50:00"/>
    <d v="2018-05-15T17:06:35"/>
    <d v="2018-06-05T00:00:00"/>
    <s v="PR"/>
    <s v="Brazil"/>
    <s v="PR Brazil"/>
  </r>
  <r>
    <s v="297dfeab4cdd5749b9d6485e13e89877"/>
    <s v="d76652de2b233fa0a59667e8ec3b871c                                                                                                                      "/>
    <s v="delivered"/>
    <x v="1"/>
    <d v="2017-08-18T23:34:56"/>
    <d v="2017-08-19T23:45:25"/>
    <d v="2017-08-22T14:00:33"/>
    <d v="2017-08-23T22:27:00"/>
    <d v="2017-08-31T00:00:00"/>
    <s v="SP"/>
    <s v="Brazil"/>
    <s v="SP Brazil"/>
  </r>
  <r>
    <s v="6fb1d503fbeaca8539b2682dfe04d56b"/>
    <s v="c06ff073c8e5f6d97a3291553e8b9938                                                                                                                      "/>
    <s v="delivered"/>
    <x v="1"/>
    <d v="2017-03-10T23:18:42"/>
    <d v="2017-03-10T23:18:42"/>
    <d v="2017-03-13T09:56:05"/>
    <d v="2017-03-21T07:37:58"/>
    <d v="2017-03-31T00:00:00"/>
    <s v="MG"/>
    <s v="Brazil"/>
    <s v="MG Brazil"/>
  </r>
  <r>
    <s v="68c499102625079201aa9bbcabd4108f"/>
    <s v="15dc744abac6f60f3b269e4d8dbcef38                                                                                                                      "/>
    <s v="delivered"/>
    <x v="0"/>
    <d v="2018-07-22T17:24:17"/>
    <d v="2018-07-23T12:32:17"/>
    <d v="2018-07-24T07:03:00"/>
    <d v="2018-07-25T19:43:53"/>
    <d v="2018-08-02T00:00:00"/>
    <s v="SP"/>
    <s v="Brazil"/>
    <s v="SP Brazil"/>
  </r>
  <r>
    <s v="cb7a163b5a7bfd95bdecd89f04bba256"/>
    <s v="d066f2a297ee3ce84bfa21874dbb35f8                                                                                                                      "/>
    <s v="delivered"/>
    <x v="1"/>
    <d v="2017-11-23T13:42:24"/>
    <d v="2017-11-23T13:50:30"/>
    <d v="2017-11-24T15:58:48"/>
    <d v="2017-12-01T21:15:05"/>
    <d v="2017-12-19T00:00:00"/>
    <s v="MG"/>
    <s v="Brazil"/>
    <s v="MG Brazil"/>
  </r>
  <r>
    <s v="080480ad9ab2cde9dd7f580cc063ecc9"/>
    <s v="f14217ccfd1e2b7fc110ed55955ccbbf                                                                                                                      "/>
    <s v="delivered"/>
    <x v="0"/>
    <d v="2018-05-22T21:58:57"/>
    <d v="2018-05-22T22:16:00"/>
    <d v="2018-05-24T15:35:00"/>
    <d v="2018-05-29T22:52:23"/>
    <d v="2018-06-08T00:00:00"/>
    <s v="SC"/>
    <s v="Brazil"/>
    <s v="SC Brazil"/>
  </r>
  <r>
    <s v="6a0ac163171ef70a5386eae45e6a799e"/>
    <s v="55b0fd9cdf955584decbf774489ef0be                                                                                                                      "/>
    <s v="delivered"/>
    <x v="0"/>
    <d v="2018-05-19T18:09:03"/>
    <d v="2018-05-20T15:39:09"/>
    <d v="2018-05-21T16:07:00"/>
    <d v="2018-06-12T09:22:54"/>
    <d v="2018-06-05T00:00:00"/>
    <s v="SP"/>
    <s v="Brazil"/>
    <s v="SP Brazil"/>
  </r>
  <r>
    <s v="b07365d2d0d22bc99d8ef5107e761a88"/>
    <s v="84ef5497383627f1b47471d44483df53                                                                                                                      "/>
    <s v="delivered"/>
    <x v="1"/>
    <d v="2017-09-12T14:46:19"/>
    <d v="2017-09-12T15:05:31"/>
    <d v="2017-09-19T18:37:35"/>
    <d v="2017-09-27T14:22:26"/>
    <d v="2017-10-05T00:00:00"/>
    <s v="MG"/>
    <s v="Brazil"/>
    <s v="MG Brazil"/>
  </r>
  <r>
    <s v="fece1a5c7d5e72767ad76c233788b414"/>
    <s v="10d62dc8911877b49e7a2a0981b60a24                                                                                                                      "/>
    <s v="delivered"/>
    <x v="1"/>
    <d v="2017-10-20T18:30:39"/>
    <d v="2017-10-20T18:56:27"/>
    <d v="2017-10-24T11:47:45"/>
    <d v="2017-10-27T16:10:15"/>
    <d v="2017-11-13T00:00:00"/>
    <s v="SP"/>
    <s v="Brazil"/>
    <s v="SP Brazil"/>
  </r>
  <r>
    <s v="1d496c62bf852e069018c2b038064949"/>
    <s v="5ab2d7b7f6367cc87d0987b752db4f65                                                                                                                      "/>
    <s v="delivered"/>
    <x v="1"/>
    <d v="2017-11-25T20:39:58"/>
    <d v="2017-11-25T20:51:55"/>
    <d v="2018-01-04T21:33:30"/>
    <d v="2018-01-13T15:38:14"/>
    <d v="2017-12-19T00:00:00"/>
    <s v="SP"/>
    <s v="Brazil"/>
    <s v="SP Brazil"/>
  </r>
  <r>
    <s v="03a0b96d81d76a3214b7b49ec31e6eb7"/>
    <s v="b9816399341dbf1063afeaf923a1860b                                                                                                                      "/>
    <s v="delivered"/>
    <x v="0"/>
    <d v="2018-06-12T16:16:57"/>
    <d v="2018-06-14T02:39:33"/>
    <d v="2018-06-14T14:50:00"/>
    <d v="2018-06-20T16:09:00"/>
    <d v="2018-07-20T00:00:00"/>
    <s v="RJ"/>
    <s v="Brazil"/>
    <s v="RJ Brazil"/>
  </r>
  <r>
    <s v="b80fc28f62c785fe351b7e4d70185334"/>
    <s v="b8f158565d343db2594050418aaf54a1                                                                                                                      "/>
    <s v="delivered"/>
    <x v="1"/>
    <d v="2017-08-23T21:45:08"/>
    <d v="2017-08-25T02:56:04"/>
    <d v="2017-08-29T18:53:47"/>
    <d v="2017-09-04T17:25:27"/>
    <d v="2017-09-20T00:00:00"/>
    <s v="RJ"/>
    <s v="Brazil"/>
    <s v="RJ Brazil"/>
  </r>
  <r>
    <s v="ca232f56f19ba1b6db4b6cfea0d514a2"/>
    <s v="15bfdceb03d6b5ef90c02a14a9bf7ea2                                                                                                                      "/>
    <s v="delivered"/>
    <x v="1"/>
    <d v="2017-10-16T14:05:49"/>
    <d v="2017-10-18T02:53:37"/>
    <d v="2017-10-20T18:37:48"/>
    <d v="2017-10-26T14:50:04"/>
    <d v="2017-11-10T00:00:00"/>
    <s v="RS"/>
    <s v="Brazil"/>
    <s v="RS Brazil"/>
  </r>
  <r>
    <s v="393f9b061ec569fc6025870b559afdb0"/>
    <s v="20e9fe9a523d7eef6d961f9a6c7e40eb                                                                                                                      "/>
    <s v="delivered"/>
    <x v="0"/>
    <d v="2018-01-15T18:54:55"/>
    <d v="2018-01-15T19:09:46"/>
    <d v="2018-01-17T22:17:11"/>
    <d v="2018-01-24T16:21:46"/>
    <d v="2018-02-05T00:00:00"/>
    <s v="RJ"/>
    <s v="Brazil"/>
    <s v="RJ Brazil"/>
  </r>
  <r>
    <s v="596b168ac4fd56e69b35087afaa8ae59"/>
    <s v="926cdee969671f2f6453b01ad04c5067                                                                                                                      "/>
    <s v="delivered"/>
    <x v="0"/>
    <d v="2018-06-01T15:51:55"/>
    <d v="2018-06-01T16:11:43"/>
    <d v="2018-06-04T14:14:00"/>
    <d v="2018-06-12T21:04:27"/>
    <d v="2018-07-05T00:00:00"/>
    <s v="ES"/>
    <s v="Brazil"/>
    <s v="ES Brazil"/>
  </r>
  <r>
    <s v="55ecd90110224e06df49c5cd8a6d3901"/>
    <s v="33fc37ecfda5df3cfaea8cb17c634e06                                                                                                                      "/>
    <s v="delivered"/>
    <x v="1"/>
    <d v="2017-02-22T09:19:58"/>
    <d v="2017-02-22T09:31:32"/>
    <d v="2017-02-22T10:36:49"/>
    <d v="2017-03-01T08:27:48"/>
    <d v="2017-03-23T00:00:00"/>
    <s v="SP"/>
    <s v="Brazil"/>
    <s v="SP Brazil"/>
  </r>
  <r>
    <s v="2b669d60912d3d0f9ab639002e8883f0"/>
    <s v="56fe4db72648a5eeb98017348323cf51                                                                                                                      "/>
    <s v="delivered"/>
    <x v="1"/>
    <d v="2017-05-15T21:24:52"/>
    <d v="2017-05-15T21:35:12"/>
    <d v="2017-05-23T17:44:01"/>
    <d v="2017-05-31T09:39:55"/>
    <d v="2017-07-05T00:00:00"/>
    <s v="RJ"/>
    <s v="Brazil"/>
    <s v="RJ Brazil"/>
  </r>
  <r>
    <s v="0412781fb7b094ddbd06503035a2964c"/>
    <s v="0d3a23c5c5b8ee8da146658a6b607d05                                                                                                                      "/>
    <s v="delivered"/>
    <x v="0"/>
    <d v="2018-08-20T21:49:25"/>
    <d v="2018-08-20T22:10:15"/>
    <d v="2018-08-21T12:51:00"/>
    <d v="2018-08-24T23:18:43"/>
    <d v="2018-09-03T00:00:00"/>
    <s v="SP"/>
    <s v="Brazil"/>
    <s v="SP Brazil"/>
  </r>
  <r>
    <s v="b1829b9fc61d2f28d8668cd5bde29e3f"/>
    <s v="bd371cfbb78aa6bd8d2ad4dc52565d8f                                                                                                                      "/>
    <s v="delivered"/>
    <x v="0"/>
    <d v="2018-07-20T01:38:27"/>
    <d v="2018-07-20T01:50:13"/>
    <d v="2018-07-20T21:43:00"/>
    <d v="2018-07-28T15:26:43"/>
    <d v="2018-07-30T00:00:00"/>
    <s v="SP"/>
    <s v="Brazil"/>
    <s v="SP Brazil"/>
  </r>
  <r>
    <s v="49b40d0575b7f9b42d51d5faa0aab91a"/>
    <s v="993d0439436ad1ef23ad62dc6f66cfe2                                                                                                                      "/>
    <s v="delivered"/>
    <x v="1"/>
    <d v="2017-02-09T14:47:33"/>
    <d v="2017-02-09T15:05:08"/>
    <d v="2017-02-10T07:11:30"/>
    <d v="2017-02-16T11:49:24"/>
    <d v="2017-03-15T00:00:00"/>
    <s v="RJ"/>
    <s v="Brazil"/>
    <s v="RJ Brazil"/>
  </r>
  <r>
    <s v="142c07328adba2427b3029a2b5a1f503"/>
    <s v="bb57526f1e8fe74f92c4c7e4ced09303                                                                                                                      "/>
    <s v="delivered"/>
    <x v="0"/>
    <d v="2018-01-16T10:48:40"/>
    <d v="2018-01-16T11:10:53"/>
    <d v="2018-01-17T15:48:07"/>
    <d v="2018-01-23T18:17:05"/>
    <d v="2018-02-06T00:00:00"/>
    <s v="SP"/>
    <s v="Brazil"/>
    <s v="SP Brazil"/>
  </r>
  <r>
    <s v="6d9c9cea658be290a4d3c6ee16858ea9"/>
    <s v="f1eece538627fa853a59e6ebe3aa005e                                                                                                                      "/>
    <s v="delivered"/>
    <x v="1"/>
    <d v="2017-12-31T16:37:29"/>
    <d v="2017-12-31T16:47:17"/>
    <d v="2018-01-04T12:16:44"/>
    <d v="2018-01-25T18:43:18"/>
    <d v="2018-02-02T00:00:00"/>
    <s v="GO"/>
    <s v="Brazil"/>
    <s v="GO Brazil"/>
  </r>
  <r>
    <s v="43e36c98d04ca621f851d768059e74e6"/>
    <s v="a57eb930af5fed1e5d05a2f9e836c246                                                                                                                      "/>
    <s v="delivered"/>
    <x v="0"/>
    <d v="2018-02-06T14:29:47"/>
    <d v="2018-02-07T14:32:06"/>
    <d v="2018-02-08T23:22:48"/>
    <d v="2018-02-09T21:44:41"/>
    <d v="2018-02-22T00:00:00"/>
    <s v="SP"/>
    <s v="Brazil"/>
    <s v="SP Brazil"/>
  </r>
  <r>
    <s v="f2ec7f6dc805433a2e8552ab56ef33bc"/>
    <s v="35e42ff7aa123e24e46282f1ad57e517                                                                                                                      "/>
    <s v="delivered"/>
    <x v="0"/>
    <d v="2018-07-03T14:15:30"/>
    <d v="2018-07-05T16:33:01"/>
    <d v="2018-07-04T13:01:00"/>
    <d v="2018-07-11T18:32:25"/>
    <d v="2018-07-30T00:00:00"/>
    <s v="SP"/>
    <s v="Brazil"/>
    <s v="SP Brazil"/>
  </r>
  <r>
    <s v="ee549c8601bac7512958d585769c8efa"/>
    <s v="22002f231d543f0aed21cadaa588ee33                                                                                                                      "/>
    <s v="delivered"/>
    <x v="0"/>
    <d v="2018-03-30T18:22:43"/>
    <d v="2018-03-30T18:30:25"/>
    <d v="2018-04-05T17:03:09"/>
    <d v="2018-04-13T19:05:25"/>
    <d v="2018-04-18T00:00:00"/>
    <s v="SP"/>
    <s v="Brazil"/>
    <s v="SP Brazil"/>
  </r>
  <r>
    <s v="b464ee1388a53045be479da40e2ac03b"/>
    <s v="45d3f926989da0ed4943a7c036639bdf                                                                                                                      "/>
    <s v="delivered"/>
    <x v="0"/>
    <d v="2018-05-10T18:27:34"/>
    <d v="2018-05-10T18:57:24"/>
    <d v="2018-05-15T12:01:00"/>
    <d v="2018-05-21T12:44:31"/>
    <d v="2018-06-06T00:00:00"/>
    <s v="RS"/>
    <s v="Brazil"/>
    <s v="RS Brazil"/>
  </r>
  <r>
    <s v="6740c73dc204155d7ea39a1c893b48c2"/>
    <s v="08ec4e081721ef212d38b5fec3c38ccb                                                                                                                      "/>
    <s v="delivered"/>
    <x v="0"/>
    <d v="2018-03-27T19:48:12"/>
    <d v="2018-03-28T07:10:12"/>
    <d v="2018-03-29T19:58:56"/>
    <d v="2018-04-16T23:26:50"/>
    <d v="2018-04-25T00:00:00"/>
    <s v="RS"/>
    <s v="Brazil"/>
    <s v="RS Brazil"/>
  </r>
  <r>
    <s v="8bfba2619f60a7fd6612a51fa261b8df"/>
    <s v="2ba155b4bcc22e2f85fe93adf1b26f94                                                                                                                      "/>
    <s v="delivered"/>
    <x v="0"/>
    <d v="2018-01-05T09:43:00"/>
    <d v="2018-01-05T09:50:27"/>
    <d v="2018-01-08T23:34:19"/>
    <d v="2018-01-19T00:16:41"/>
    <d v="2018-02-02T00:00:00"/>
    <s v="SC"/>
    <s v="Brazil"/>
    <s v="SC Brazil"/>
  </r>
  <r>
    <s v="150f2572fbbbe11b5b9532523f76b0c5"/>
    <s v="e11b6fe01de40f2b7fadd6fb0c01985b                                                                                                                      "/>
    <s v="delivered"/>
    <x v="0"/>
    <d v="2018-07-25T23:51:16"/>
    <d v="2018-07-26T00:44:22"/>
    <d v="2018-07-27T18:03:00"/>
    <d v="2018-08-09T15:52:03"/>
    <d v="2018-08-20T00:00:00"/>
    <s v="SE"/>
    <s v="Brazil"/>
    <s v="SE Brazil"/>
  </r>
  <r>
    <s v="b39662e0f09931c6e3d392e873207658"/>
    <s v="bfab3ce69efcd5ed27377833a86bd7e0                                                                                                                      "/>
    <s v="delivered"/>
    <x v="1"/>
    <d v="2017-08-28T13:38:01"/>
    <d v="2017-08-28T13:50:14"/>
    <d v="2017-08-29T18:38:08"/>
    <d v="2017-09-01T22:42:17"/>
    <d v="2017-09-08T00:00:00"/>
    <s v="MG"/>
    <s v="Brazil"/>
    <s v="MG Brazil"/>
  </r>
  <r>
    <s v="ffc2638415f3ce34e88641eef792c1fc"/>
    <s v="cfd66b47b20e40dc4aef3c309508604e                                                                                                                      "/>
    <s v="delivered"/>
    <x v="1"/>
    <d v="2017-06-06T12:34:53"/>
    <d v="2017-06-06T13:42:35"/>
    <d v="2017-06-07T14:05:22"/>
    <d v="2017-06-16T17:23:49"/>
    <d v="2017-07-07T00:00:00"/>
    <s v="MG"/>
    <s v="Brazil"/>
    <s v="MG Brazil"/>
  </r>
  <r>
    <s v="3e170726582244699b156f1c7044223a"/>
    <s v="6269066e0832481ece633f6d7d408a84                                                                                                                      "/>
    <s v="canceled"/>
    <x v="1"/>
    <d v="2017-11-06T15:47:20"/>
    <d v="2017-11-07T07:30:29"/>
    <m/>
    <m/>
    <d v="2017-11-28T00:00:00"/>
    <s v="MG"/>
    <s v="Brazil"/>
    <s v="MG Brazil"/>
  </r>
  <r>
    <s v="f3a72c603e97e42ea0d97763df16c64d"/>
    <s v="19a570d8cc2b68d16de1d983542cf5c4                                                                                                                      "/>
    <s v="delivered"/>
    <x v="1"/>
    <d v="2017-10-10T23:17:10"/>
    <d v="2017-10-10T23:28:18"/>
    <d v="2017-10-17T13:44:54"/>
    <d v="2017-10-30T19:52:38"/>
    <d v="2017-11-10T00:00:00"/>
    <s v="PE"/>
    <s v="Brazil"/>
    <s v="PE Brazil"/>
  </r>
  <r>
    <s v="8d5be7c8d0ffed4ce5f1b92cefbc35e1"/>
    <s v="2db14524ba78aa532180308c222eac5d                                                                                                                      "/>
    <s v="delivered"/>
    <x v="0"/>
    <d v="2018-02-09T14:39:01"/>
    <d v="2018-02-10T03:31:19"/>
    <d v="2018-02-15T01:54:29"/>
    <d v="2018-02-24T00:37:39"/>
    <d v="2018-03-05T00:00:00"/>
    <s v="SP"/>
    <s v="Brazil"/>
    <s v="SP Brazil"/>
  </r>
  <r>
    <s v="3f5fb1125ae84a342f0e9fd0ce2c2173"/>
    <s v="8ad4b31bad0fbff8537280aa3c22bed9                                                                                                                      "/>
    <s v="delivered"/>
    <x v="0"/>
    <d v="2018-01-02T10:51:45"/>
    <d v="2018-01-03T10:47:00"/>
    <d v="2018-01-10T10:46:23"/>
    <d v="2018-01-29T15:08:46"/>
    <d v="2018-02-01T00:00:00"/>
    <s v="RJ"/>
    <s v="Brazil"/>
    <s v="RJ Brazil"/>
  </r>
  <r>
    <s v="045e9ebd4d41affc66333d58c3d107c1"/>
    <s v="359657fc25081d620ff7caa59068e261                                                                                                                      "/>
    <s v="delivered"/>
    <x v="1"/>
    <d v="2017-03-01T19:28:08"/>
    <d v="2017-03-01T19:42:17"/>
    <d v="2017-03-07T14:33:43"/>
    <d v="2017-03-13T13:05:17"/>
    <d v="2017-03-27T00:00:00"/>
    <s v="RJ"/>
    <s v="Brazil"/>
    <s v="RJ Brazil"/>
  </r>
  <r>
    <s v="54e7f1eb822580ef0e389f94a0500f3b"/>
    <s v="74dbd4c0c3f97452f1fa68bfe07b2485                                                                                                                      "/>
    <s v="delivered"/>
    <x v="1"/>
    <d v="2017-10-30T17:56:14"/>
    <d v="2017-10-30T19:31:42"/>
    <d v="2017-11-17T13:32:17"/>
    <d v="2017-11-29T17:09:17"/>
    <d v="2017-12-07T00:00:00"/>
    <s v="RN"/>
    <s v="Brazil"/>
    <s v="RN Brazil"/>
  </r>
  <r>
    <s v="c2734bdbfb8421d4b553df66c3f60d8e"/>
    <s v="fdaa01ac8d468391bbe7024f7700c43a                                                                                                                      "/>
    <s v="delivered"/>
    <x v="0"/>
    <d v="2018-04-25T21:53:30"/>
    <d v="2018-04-26T16:15:37"/>
    <d v="2018-04-27T13:12:00"/>
    <d v="2018-05-02T18:16:48"/>
    <d v="2018-05-16T00:00:00"/>
    <s v="PR"/>
    <s v="Brazil"/>
    <s v="PR Brazil"/>
  </r>
  <r>
    <s v="127f8f54e84665683a3c9bde5b3e768c"/>
    <s v="1396bd8f880391136e575e2176f68157                                                                                                                      "/>
    <s v="unavailable"/>
    <x v="0"/>
    <d v="2018-02-08T18:26:32"/>
    <d v="2018-02-08T19:01:40"/>
    <m/>
    <m/>
    <d v="2018-03-06T00:00:00"/>
    <s v="SP"/>
    <s v="Brazil"/>
    <s v="SP Brazil"/>
  </r>
  <r>
    <s v="a1991f23b5a551188b16f0cc2105441a"/>
    <s v="fad797b0dde8fcfab613f0f3e86c3304                                                                                                                      "/>
    <s v="delivered"/>
    <x v="0"/>
    <d v="2018-02-20T14:39:30"/>
    <d v="2018-02-21T14:35:41"/>
    <d v="2018-02-26T20:37:37"/>
    <d v="2018-03-12T17:26:32"/>
    <d v="2018-03-16T00:00:00"/>
    <s v="SC"/>
    <s v="Brazil"/>
    <s v="SC Brazil"/>
  </r>
  <r>
    <s v="f6bf536c581306c6334e82ca15d7bea5"/>
    <s v="26088294bb55860ca38501a1182dce6b                                                                                                                      "/>
    <s v="delivered"/>
    <x v="0"/>
    <d v="2018-08-07T23:40:20"/>
    <d v="2018-08-09T03:35:18"/>
    <d v="2018-08-13T15:11:00"/>
    <d v="2018-08-14T19:36:36"/>
    <d v="2018-08-17T00:00:00"/>
    <s v="SP"/>
    <s v="Brazil"/>
    <s v="SP Brazil"/>
  </r>
  <r>
    <s v="0dd15079372ce401518ac26321947143"/>
    <s v="faa5236e556d27003bb3e013a8d72795                                                                                                                      "/>
    <s v="delivered"/>
    <x v="0"/>
    <d v="2018-07-04T12:57:55"/>
    <d v="2018-07-05T16:31:11"/>
    <d v="2018-07-09T10:13:00"/>
    <d v="2018-07-14T13:02:09"/>
    <d v="2018-07-24T00:00:00"/>
    <s v="SP"/>
    <s v="Brazil"/>
    <s v="SP Brazil"/>
  </r>
  <r>
    <s v="337ace5c193fb745fca018fd1e542c9c"/>
    <s v="040eba6a84cd4b4eb4ec87a825439c72                                                                                                                      "/>
    <s v="delivered"/>
    <x v="0"/>
    <d v="2018-02-07T00:57:03"/>
    <d v="2018-02-08T01:49:44"/>
    <d v="2018-02-09T22:09:13"/>
    <d v="2018-03-12T14:18:53"/>
    <d v="2018-03-15T00:00:00"/>
    <s v="PA"/>
    <s v="Brazil"/>
    <s v="PA Brazil"/>
  </r>
  <r>
    <s v="dbf5aec766985e6f34f73cc4560a5123"/>
    <s v="b4c985152cb9f2646a7f671a52c2ac09                                                                                                                      "/>
    <s v="delivered"/>
    <x v="0"/>
    <d v="2018-07-21T21:20:02"/>
    <d v="2018-07-21T22:05:16"/>
    <d v="2018-07-24T13:14:00"/>
    <d v="2018-07-27T19:32:21"/>
    <d v="2018-08-08T00:00:00"/>
    <s v="SP"/>
    <s v="Brazil"/>
    <s v="SP Brazil"/>
  </r>
  <r>
    <s v="3f905b9ea57c91684a194b1815fb513b"/>
    <s v="787d9805335b637a51aab2934f89a4c0                                                                                                                      "/>
    <s v="delivered"/>
    <x v="0"/>
    <d v="2018-04-26T07:45:47"/>
    <d v="2018-04-26T08:15:16"/>
    <d v="2018-04-27T10:08:00"/>
    <d v="2018-05-03T17:58:34"/>
    <d v="2018-05-22T00:00:00"/>
    <s v="SP"/>
    <s v="Brazil"/>
    <s v="SP Brazil"/>
  </r>
  <r>
    <s v="67bc7ad5678269583e9bb44b18c5083b"/>
    <s v="e0637f97be0d22957f59eb9b70a32ebd                                                                                                                      "/>
    <s v="delivered"/>
    <x v="0"/>
    <d v="2018-02-13T00:21:01"/>
    <d v="2018-02-16T08:07:09"/>
    <d v="2018-02-20T18:54:58"/>
    <d v="2018-03-05T22:28:46"/>
    <d v="2018-03-12T00:00:00"/>
    <s v="GO"/>
    <s v="Brazil"/>
    <s v="GO Brazil"/>
  </r>
  <r>
    <s v="ba3cb1f2bc2a8f69d175320c1ce21274"/>
    <s v="4c61ff94fd292ee9fb6e810ce986f5b7                                                                                                                      "/>
    <s v="delivered"/>
    <x v="0"/>
    <d v="2018-03-29T12:48:18"/>
    <d v="2018-04-03T05:28:02"/>
    <d v="2018-04-04T19:02:24"/>
    <d v="2018-04-10T02:08:53"/>
    <d v="2018-04-20T00:00:00"/>
    <s v="SP"/>
    <s v="Brazil"/>
    <s v="SP Brazil"/>
  </r>
  <r>
    <s v="139566ca96ac60204ca4fc24f52d8c83"/>
    <s v="e2116c1275cd10d59e6a0e0562b711d1                                                                                                                      "/>
    <s v="delivered"/>
    <x v="1"/>
    <d v="2017-11-25T16:02:08"/>
    <d v="2017-11-25T16:14:29"/>
    <d v="2017-11-30T19:12:39"/>
    <d v="2017-12-18T21:33:38"/>
    <d v="2017-12-22T00:00:00"/>
    <s v="RJ"/>
    <s v="Brazil"/>
    <s v="RJ Brazil"/>
  </r>
  <r>
    <s v="9290f6ce796b33b287cc5e48674cdbb7"/>
    <s v="b39ccea8ca81e9f09796e152770f6e62                                                                                                                      "/>
    <s v="delivered"/>
    <x v="0"/>
    <d v="2018-06-25T22:17:08"/>
    <d v="2018-06-25T23:12:33"/>
    <d v="2018-06-26T14:43:00"/>
    <d v="2018-07-10T20:04:02"/>
    <d v="2018-07-19T00:00:00"/>
    <s v="RJ"/>
    <s v="Brazil"/>
    <s v="RJ Brazil"/>
  </r>
  <r>
    <s v="f04ef4843992cd6ef01922a4649f3859"/>
    <s v="e151ebcb2f9ac48199efede5c799091c                                                                                                                      "/>
    <s v="shipped"/>
    <x v="1"/>
    <d v="2017-04-17T22:30:51"/>
    <d v="2017-04-17T22:45:15"/>
    <d v="2017-04-18T15:06:35"/>
    <m/>
    <d v="2017-05-16T00:00:00"/>
    <s v="GO"/>
    <s v="Brazil"/>
    <s v="GO Brazil"/>
  </r>
  <r>
    <s v="aeda3634e9cb15b0f339f34392a15b45"/>
    <s v="0b749bca20d46dd7bcdd5a94fe54117e                                                                                                                      "/>
    <s v="delivered"/>
    <x v="0"/>
    <d v="2018-07-29T01:31:27"/>
    <d v="2018-07-29T01:45:06"/>
    <d v="2018-07-30T15:16:00"/>
    <d v="2018-08-01T22:42:30"/>
    <d v="2018-08-03T00:00:00"/>
    <s v="SP"/>
    <s v="Brazil"/>
    <s v="SP Brazil"/>
  </r>
  <r>
    <s v="071d86b8fc66cad2d0bb93775be89392"/>
    <s v="1b1aa6b965239711ee0033be972f7f65                                                                                                                      "/>
    <s v="delivered"/>
    <x v="1"/>
    <d v="2017-12-28T20:45:13"/>
    <d v="2017-12-28T22:32:29"/>
    <d v="2018-01-02T22:07:52"/>
    <d v="2018-01-11T17:39:38"/>
    <d v="2018-02-05T00:00:00"/>
    <s v="BA"/>
    <s v="Brazil"/>
    <s v="BA Brazil"/>
  </r>
  <r>
    <s v="fa67f37b0eb6114117c4c0412aeaaf2d"/>
    <s v="93bbd148ee409937dec05943e6c27573                                                                                                                      "/>
    <s v="delivered"/>
    <x v="1"/>
    <d v="2017-04-05T22:18:04"/>
    <d v="2017-04-05T22:30:17"/>
    <d v="2017-04-06T08:48:05"/>
    <d v="2017-04-17T17:42:46"/>
    <d v="2017-05-05T00:00:00"/>
    <s v="MG"/>
    <s v="Brazil"/>
    <s v="MG Brazil"/>
  </r>
  <r>
    <s v="af7b1f7080ed76cd6d266c0ce5a13044"/>
    <s v="cce1f6220c57f2f73f32ab3929e2df07                                                                                                                      "/>
    <s v="delivered"/>
    <x v="0"/>
    <d v="2018-07-17T14:01:16"/>
    <d v="2018-07-18T02:55:22"/>
    <d v="2018-07-19T06:33:00"/>
    <d v="2018-07-25T19:32:18"/>
    <d v="2018-08-08T00:00:00"/>
    <s v="SP"/>
    <s v="Brazil"/>
    <s v="SP Brazil"/>
  </r>
  <r>
    <s v="e8910c9e1de2c3b04e8ff423159d895a"/>
    <s v="5bd4f07bafa8c390e6e4d58acd4be947                                                                                                                      "/>
    <s v="delivered"/>
    <x v="1"/>
    <d v="2017-05-18T17:25:34"/>
    <d v="2017-05-20T04:22:48"/>
    <d v="2017-05-22T07:55:29"/>
    <d v="2017-05-29T04:44:52"/>
    <d v="2017-06-16T00:00:00"/>
    <s v="TO"/>
    <s v="Brazil"/>
    <s v="TO Brazil"/>
  </r>
  <r>
    <s v="6640f4ae940f8fe977395633d7dd05f8"/>
    <s v="9940cbdd25ceb1df05d4c96d33ead9e4                                                                                                                      "/>
    <s v="delivered"/>
    <x v="0"/>
    <d v="2018-08-10T22:55:07"/>
    <d v="2018-08-10T23:24:23"/>
    <d v="2018-08-11T09:12:00"/>
    <d v="2018-08-16T19:46:55"/>
    <d v="2018-08-24T00:00:00"/>
    <s v="SP"/>
    <s v="Brazil"/>
    <s v="SP Brazil"/>
  </r>
  <r>
    <s v="75d278b14adb72b5112387226023b7b7"/>
    <s v="15f5674c91e03e49a75e34dc7cd338ab                                                                                                                      "/>
    <s v="delivered"/>
    <x v="0"/>
    <d v="2018-03-31T17:31:47"/>
    <d v="2018-03-31T17:47:41"/>
    <d v="2018-04-03T03:03:00"/>
    <d v="2018-04-07T13:14:22"/>
    <d v="2018-04-19T00:00:00"/>
    <s v="DF"/>
    <s v="Brazil"/>
    <s v="DF Brazil"/>
  </r>
  <r>
    <s v="9faf745260884e1db917c4716491d1dd"/>
    <s v="c82bfd5208bae1e2d79618327033a22e                                                                                                                      "/>
    <s v="delivered"/>
    <x v="0"/>
    <d v="2018-01-10T21:41:08"/>
    <d v="2018-01-10T21:49:07"/>
    <d v="2018-01-11T15:26:06"/>
    <d v="2018-02-01T13:18:03"/>
    <d v="2018-02-14T00:00:00"/>
    <s v="CE"/>
    <s v="Brazil"/>
    <s v="CE Brazil"/>
  </r>
  <r>
    <s v="f754fc05a50c00a7a04eb9da5e97c646"/>
    <s v="1f949db3dfccc9c0ca44d38df3748db1                                                                                                                      "/>
    <s v="delivered"/>
    <x v="1"/>
    <d v="2017-12-26T10:21:02"/>
    <d v="2017-12-27T04:14:40"/>
    <d v="2017-12-27T19:49:58"/>
    <d v="2017-12-28T15:09:41"/>
    <d v="2018-01-15T00:00:00"/>
    <s v="MG"/>
    <s v="Brazil"/>
    <s v="MG Brazil"/>
  </r>
  <r>
    <s v="563a70a03f09f2174bde139fdcbd8772"/>
    <s v="d38ab5feaeb102e5990e4a27c69c2da2                                                                                                                      "/>
    <s v="delivered"/>
    <x v="0"/>
    <d v="2018-03-01T21:16:08"/>
    <d v="2018-03-01T21:30:52"/>
    <d v="2018-03-07T18:39:18"/>
    <d v="2018-03-21T22:03:54"/>
    <d v="2018-03-28T00:00:00"/>
    <s v="BA"/>
    <s v="Brazil"/>
    <s v="BA Brazil"/>
  </r>
  <r>
    <s v="98d7e0d168a393093a391519c1ee1e8e"/>
    <s v="16c44b4965467cb77db8cdb4c306a54d                                                                                                                      "/>
    <s v="delivered"/>
    <x v="1"/>
    <d v="2017-11-13T07:38:06"/>
    <d v="2017-11-14T03:55:34"/>
    <d v="2017-11-20T20:12:22"/>
    <d v="2017-12-18T20:51:40"/>
    <d v="2017-12-11T00:00:00"/>
    <s v="BA"/>
    <s v="Brazil"/>
    <s v="BA Brazil"/>
  </r>
  <r>
    <s v="8091fd1d6a5797a012ae44f1dd06cd6b"/>
    <s v="f27e56c54dfcb67aa9237eba08636bb9                                                                                                                      "/>
    <s v="delivered"/>
    <x v="1"/>
    <d v="2017-06-19T19:50:44"/>
    <d v="2017-06-19T20:03:22"/>
    <d v="2017-06-20T14:45:42"/>
    <d v="2017-06-30T14:55:34"/>
    <d v="2017-07-11T00:00:00"/>
    <s v="PR"/>
    <s v="Brazil"/>
    <s v="PR Brazil"/>
  </r>
  <r>
    <s v="bc76bb0ff492abd2cfc722349f3d62a2"/>
    <s v="54af9d31eb26ac435fa7bc914d9a30bf                                                                                                                      "/>
    <s v="delivered"/>
    <x v="1"/>
    <d v="2017-10-10T14:03:03"/>
    <d v="2017-10-10T14:29:52"/>
    <d v="2017-10-10T20:52:05"/>
    <d v="2017-10-13T21:52:00"/>
    <d v="2017-10-27T00:00:00"/>
    <s v="SC"/>
    <s v="Brazil"/>
    <s v="SC Brazil"/>
  </r>
  <r>
    <s v="612f068f7f21e8eb30c2747b98f5cd5d"/>
    <s v="d2d75b50904ca9ca9d2bb319fdce4781                                                                                                                      "/>
    <s v="delivered"/>
    <x v="1"/>
    <d v="2017-08-03T12:36:55"/>
    <d v="2017-08-03T14:45:23"/>
    <d v="2017-08-08T20:48:47"/>
    <d v="2017-08-16T18:26:42"/>
    <d v="2017-09-08T00:00:00"/>
    <s v="RJ"/>
    <s v="Brazil"/>
    <s v="RJ Brazil"/>
  </r>
  <r>
    <s v="a3a97bc6e236d5351537c8f466c34dad"/>
    <s v="c80bf3b981ce1e2f80110fe042e3e372                                                                                                                      "/>
    <s v="delivered"/>
    <x v="0"/>
    <d v="2018-05-09T15:08:44"/>
    <d v="2018-05-09T15:36:45"/>
    <d v="2018-05-15T13:47:00"/>
    <d v="2018-05-23T17:52:41"/>
    <d v="2018-05-28T00:00:00"/>
    <s v="SP"/>
    <s v="Brazil"/>
    <s v="SP Brazil"/>
  </r>
  <r>
    <s v="0f44fd64ee902f504aefed510fbcb8e7"/>
    <s v="90bee84ba315cec820fc30e0a7e52fff                                                                                                                      "/>
    <s v="delivered"/>
    <x v="0"/>
    <d v="2018-08-10T22:19:16"/>
    <d v="2018-08-10T22:30:11"/>
    <d v="2018-08-14T16:12:00"/>
    <d v="2018-08-20T11:02:28"/>
    <d v="2018-08-20T00:00:00"/>
    <s v="PR"/>
    <s v="Brazil"/>
    <s v="PR Brazil"/>
  </r>
  <r>
    <s v="d200a7526c6d29e8c2742a0bff8cff14"/>
    <s v="ce976f549c104536bfe1468454154b35                                                                                                                      "/>
    <s v="unavailable"/>
    <x v="1"/>
    <d v="2017-05-04T15:19:42"/>
    <d v="2017-05-06T02:15:13"/>
    <m/>
    <m/>
    <d v="2017-05-29T00:00:00"/>
    <s v="RJ"/>
    <s v="Brazil"/>
    <s v="RJ Brazil"/>
  </r>
  <r>
    <s v="6c7eda5a953efb5c1b6214592902069a"/>
    <s v="af306b1897ac49ae472e6fdadb1d5ab0                                                                                                                      "/>
    <s v="delivered"/>
    <x v="1"/>
    <d v="2017-09-06T21:01:16"/>
    <d v="2017-09-06T21:10:15"/>
    <d v="2017-09-08T20:09:38"/>
    <d v="2017-09-14T16:00:03"/>
    <d v="2017-09-25T00:00:00"/>
    <s v="SP"/>
    <s v="Brazil"/>
    <s v="SP Brazil"/>
  </r>
  <r>
    <s v="a4dffcd8f52c47996a8b9b2243e2cacc"/>
    <s v="7659b77c8e8536224e0f03176075ebb5                                                                                                                      "/>
    <s v="delivered"/>
    <x v="1"/>
    <d v="2017-07-13T09:32:12"/>
    <d v="2017-07-14T02:30:19"/>
    <d v="2017-07-14T19:07:36"/>
    <d v="2017-07-27T21:39:42"/>
    <d v="2017-08-10T00:00:00"/>
    <s v="MT"/>
    <s v="Brazil"/>
    <s v="MT Brazil"/>
  </r>
  <r>
    <s v="05108247830e6abf604da38aff20907f"/>
    <s v="756f14b1558af7da091394b7abf48514                                                                                                                      "/>
    <s v="delivered"/>
    <x v="0"/>
    <d v="2018-04-19T12:22:46"/>
    <d v="2018-04-19T12:35:24"/>
    <d v="2018-04-24T18:40:55"/>
    <d v="2018-04-25T19:12:14"/>
    <d v="2018-05-08T00:00:00"/>
    <s v="SP"/>
    <s v="Brazil"/>
    <s v="SP Brazil"/>
  </r>
  <r>
    <s v="3ccf90ae3753b3d692dd5f400621502e"/>
    <s v="11b8d5bca945346e1096f142d0e423e0                                                                                                                      "/>
    <s v="delivered"/>
    <x v="0"/>
    <d v="2018-04-04T20:44:11"/>
    <d v="2018-04-04T20:55:27"/>
    <d v="2018-04-05T18:50:38"/>
    <d v="2018-04-27T01:09:28"/>
    <d v="2018-05-03T00:00:00"/>
    <s v="RS"/>
    <s v="Brazil"/>
    <s v="RS Brazil"/>
  </r>
  <r>
    <s v="38a27bf1302ec6e1fb628e137bdbc690"/>
    <s v="297c866b3a4a12e7674abe2f890cb6a1                                                                                                                      "/>
    <s v="delivered"/>
    <x v="0"/>
    <d v="2018-06-02T16:06:24"/>
    <d v="2018-06-02T16:15:44"/>
    <d v="2018-06-04T14:14:00"/>
    <d v="2018-06-08T20:58:43"/>
    <d v="2018-06-28T00:00:00"/>
    <s v="SP"/>
    <s v="Brazil"/>
    <s v="SP Brazil"/>
  </r>
  <r>
    <s v="6f9ad3f2dd5e9af9e2469639e421f66a"/>
    <s v="4fbd85d024063c1f0ad130a3ddd6e01a                                                                                                                      "/>
    <s v="delivered"/>
    <x v="1"/>
    <d v="2017-12-19T16:03:33"/>
    <d v="2017-12-19T18:50:39"/>
    <d v="2017-12-26T21:22:10"/>
    <d v="2018-01-03T16:49:40"/>
    <d v="2018-01-17T00:00:00"/>
    <s v="SP"/>
    <s v="Brazil"/>
    <s v="SP Brazil"/>
  </r>
  <r>
    <s v="9ea9ccc5a9e82d1226f860d5b191e77b"/>
    <s v="962448d9b81d2848fd389dd7ca4b55ee                                                                                                                      "/>
    <s v="delivered"/>
    <x v="0"/>
    <d v="2018-01-22T23:34:32"/>
    <d v="2018-01-22T23:53:05"/>
    <d v="2018-01-27T19:17:39"/>
    <d v="2018-01-31T16:27:55"/>
    <d v="2018-02-06T00:00:00"/>
    <s v="SP"/>
    <s v="Brazil"/>
    <s v="SP Brazil"/>
  </r>
  <r>
    <s v="0daff24b7abb3accd3e2638a0d5be0a0"/>
    <s v="5a46fcfb9cb1aa7feef0014acace422c                                                                                                                      "/>
    <s v="delivered"/>
    <x v="1"/>
    <d v="2017-01-12T20:06:50"/>
    <d v="2017-01-12T20:15:17"/>
    <d v="2017-01-17T05:14:16"/>
    <d v="2017-01-20T10:57:34"/>
    <d v="2017-02-23T00:00:00"/>
    <s v="SP"/>
    <s v="Brazil"/>
    <s v="SP Brazil"/>
  </r>
  <r>
    <s v="a74120d5c086c0961b39f42282094ab3"/>
    <s v="71c73f4ea57a0b2cc7905fd6c833e6ba                                                                                                                      "/>
    <s v="invoiced"/>
    <x v="1"/>
    <d v="2017-09-12T18:44:10"/>
    <d v="2017-09-12T18:55:13"/>
    <m/>
    <m/>
    <d v="2017-09-28T00:00:00"/>
    <s v="SP"/>
    <s v="Brazil"/>
    <s v="SP Brazil"/>
  </r>
  <r>
    <s v="52b43c7c16aebb445e080760016d4350"/>
    <s v="9c7ecea05ad1df98c1b2d7e030ae5a0b                                                                                                                      "/>
    <s v="delivered"/>
    <x v="1"/>
    <d v="2017-10-26T13:44:28"/>
    <d v="2017-10-26T14:06:31"/>
    <d v="2017-10-26T20:54:51"/>
    <d v="2017-11-06T22:41:25"/>
    <d v="2017-11-24T00:00:00"/>
    <s v="RJ"/>
    <s v="Brazil"/>
    <s v="RJ Brazil"/>
  </r>
  <r>
    <s v="dee73233d82a40f417f0e455c2684df0"/>
    <s v="9cd2cfee636cd4be91547c6158d2a099                                                                                                                      "/>
    <s v="delivered"/>
    <x v="1"/>
    <d v="2017-04-28T16:24:11"/>
    <d v="2017-04-28T16:35:39"/>
    <d v="2017-04-29T09:31:58"/>
    <d v="2017-05-19T14:14:46"/>
    <d v="2017-05-26T00:00:00"/>
    <s v="DF"/>
    <s v="Brazil"/>
    <s v="DF Brazil"/>
  </r>
  <r>
    <s v="f6c8d57f0ca0ee7b2f2fd5d967ce4b4f"/>
    <s v="22cb1d75b185fb6f9b9c74e1033d4c87                                                                                                                      "/>
    <s v="delivered"/>
    <x v="0"/>
    <d v="2018-05-28T10:40:49"/>
    <d v="2018-05-30T02:32:06"/>
    <d v="2018-05-30T15:05:00"/>
    <d v="2018-06-04T12:09:38"/>
    <d v="2018-06-21T00:00:00"/>
    <s v="SP"/>
    <s v="Brazil"/>
    <s v="SP Brazil"/>
  </r>
  <r>
    <s v="4634ad13b4414c83524f5efb0ef21a0b"/>
    <s v="7ef89752008fa8f8088ab2429ad7c17c                                                                                                                      "/>
    <s v="delivered"/>
    <x v="0"/>
    <d v="2018-07-21T23:21:15"/>
    <d v="2018-07-23T10:33:14"/>
    <d v="2018-07-23T12:39:00"/>
    <d v="2018-07-30T18:28:34"/>
    <d v="2018-08-14T00:00:00"/>
    <s v="SC"/>
    <s v="Brazil"/>
    <s v="SC Brazil"/>
  </r>
  <r>
    <s v="5151440ea2132efaa3964222d023b19c"/>
    <s v="6b79d860f52c6cc1b74140f8f7e790c0                                                                                                                      "/>
    <s v="delivered"/>
    <x v="1"/>
    <d v="2017-12-06T08:53:30"/>
    <d v="2017-12-06T09:12:27"/>
    <d v="2017-12-06T17:59:26"/>
    <d v="2017-12-16T14:21:58"/>
    <d v="2018-01-02T00:00:00"/>
    <s v="MG"/>
    <s v="Brazil"/>
    <s v="MG Brazil"/>
  </r>
  <r>
    <s v="c5012c7f101ca64cdb27a97dd7790af8"/>
    <s v="0eb39f4f40a683dd63f028cea7c9ff92                                                                                                                      "/>
    <s v="delivered"/>
    <x v="0"/>
    <d v="2018-04-02T14:47:05"/>
    <d v="2018-04-02T15:11:20"/>
    <d v="2018-04-04T02:58:28"/>
    <d v="2018-04-14T13:58:36"/>
    <d v="2018-04-20T00:00:00"/>
    <s v="RJ"/>
    <s v="Brazil"/>
    <s v="RJ Brazil"/>
  </r>
  <r>
    <s v="4a686b47e7eecbd136617bf8ae7c9af4"/>
    <s v="a5fe7ca5fb58c324b70067c651d35c87                                                                                                                      "/>
    <s v="delivered"/>
    <x v="1"/>
    <d v="2017-09-06T14:13:12"/>
    <d v="2017-09-06T14:24:56"/>
    <d v="2017-09-08T20:42:19"/>
    <d v="2017-09-18T18:47:32"/>
    <d v="2017-10-03T00:00:00"/>
    <s v="PE"/>
    <s v="Brazil"/>
    <s v="PE Brazil"/>
  </r>
  <r>
    <s v="153b30f1bd286fb374792b9121ba0218"/>
    <s v="f800714187560129219abdd0c3e1ba54                                                                                                                      "/>
    <s v="delivered"/>
    <x v="0"/>
    <d v="2018-03-16T16:20:11"/>
    <d v="2018-03-16T16:35:29"/>
    <d v="2018-03-21T01:05:20"/>
    <d v="2018-03-23T22:14:31"/>
    <d v="2018-04-05T00:00:00"/>
    <s v="MG"/>
    <s v="Brazil"/>
    <s v="MG Brazil"/>
  </r>
  <r>
    <s v="a914054902523db41cb44dd114ef17ae"/>
    <s v="e9897d7b26b4ceaa2b3f07a0e4cddd98                                                                                                                      "/>
    <s v="delivered"/>
    <x v="0"/>
    <d v="2018-07-11T17:42:36"/>
    <d v="2018-07-11T17:50:15"/>
    <d v="2018-07-27T13:42:00"/>
    <d v="2018-08-07T22:33:48"/>
    <d v="2018-08-08T00:00:00"/>
    <s v="GO"/>
    <s v="Brazil"/>
    <s v="GO Brazil"/>
  </r>
  <r>
    <s v="e6bd0a7a4674d02e56b7a0515c991cc9"/>
    <s v="15bc7cbb1170241d34ff27230c88f023                                                                                                                      "/>
    <s v="delivered"/>
    <x v="0"/>
    <d v="2018-02-09T11:58:45"/>
    <d v="2018-02-10T03:31:21"/>
    <d v="2018-02-14T16:45:14"/>
    <d v="2018-02-26T18:18:55"/>
    <d v="2018-03-13T00:00:00"/>
    <s v="SP"/>
    <s v="Brazil"/>
    <s v="SP Brazil"/>
  </r>
  <r>
    <s v="af6ed18f03a877659659ed9467c7cd9e"/>
    <s v="7ef43c3eb0d94e1f5e0a49b2f3bc34a9                                                                                                                      "/>
    <s v="delivered"/>
    <x v="1"/>
    <d v="2017-02-27T23:24:34"/>
    <d v="2017-02-27T23:32:42"/>
    <d v="2017-03-02T08:09:03"/>
    <d v="2017-03-21T05:25:31"/>
    <d v="2017-03-20T00:00:00"/>
    <s v="SP"/>
    <s v="Brazil"/>
    <s v="SP Brazil"/>
  </r>
  <r>
    <s v="0b01066982af6f2681ea9b0169f0d987"/>
    <s v="b6468b4d8c27698cc09468fa3efa39d8                                                                                                                      "/>
    <s v="delivered"/>
    <x v="0"/>
    <d v="2018-03-19T16:06:01"/>
    <d v="2018-03-19T16:27:19"/>
    <d v="2018-03-20T17:32:04"/>
    <d v="2018-04-13T16:47:01"/>
    <d v="2018-04-06T00:00:00"/>
    <s v="MG"/>
    <s v="Brazil"/>
    <s v="MG Brazil"/>
  </r>
  <r>
    <s v="024554aeb0da84476f1c31a711e0990c"/>
    <s v="ed5ec5a2659505eb7eb931b0ca57a870                                                                                                                      "/>
    <s v="delivered"/>
    <x v="0"/>
    <d v="2018-04-18T14:22:18"/>
    <d v="2018-04-18T14:35:14"/>
    <d v="2018-04-19T18:58:27"/>
    <d v="2018-05-04T17:11:41"/>
    <d v="2018-05-14T00:00:00"/>
    <s v="MT"/>
    <s v="Brazil"/>
    <s v="MT Brazil"/>
  </r>
  <r>
    <s v="6a152f5684d235853de99a54ee7e8065"/>
    <s v="5d40512265ba0d0674b70be65b892a1f                                                                                                                      "/>
    <s v="delivered"/>
    <x v="0"/>
    <d v="2018-04-16T20:15:53"/>
    <d v="2018-04-16T20:51:35"/>
    <d v="2018-04-18T22:18:34"/>
    <d v="2018-04-24T22:32:28"/>
    <d v="2018-05-14T00:00:00"/>
    <s v="MG"/>
    <s v="Brazil"/>
    <s v="MG Brazil"/>
  </r>
  <r>
    <s v="9e4e44e1a6c68a8d59b97d5e6c241974"/>
    <s v="4397fbbf97a324dc3b0616f4b67ce757                                                                                                                      "/>
    <s v="delivered"/>
    <x v="0"/>
    <d v="2018-02-20T13:10:09"/>
    <d v="2018-02-20T13:48:17"/>
    <d v="2018-02-21T18:34:19"/>
    <d v="2018-03-01T20:42:25"/>
    <d v="2018-03-28T00:00:00"/>
    <s v="PR"/>
    <s v="Brazil"/>
    <s v="PR Brazil"/>
  </r>
  <r>
    <s v="30e92ef45b77af51660f221fbb2b94e3"/>
    <s v="4797bfa237248c34496edfc436487fd0                                                                                                                      "/>
    <s v="delivered"/>
    <x v="0"/>
    <d v="2018-01-12T15:25:13"/>
    <d v="2018-01-12T15:36:35"/>
    <d v="2018-01-15T18:46:48"/>
    <d v="2018-02-08T22:44:32"/>
    <d v="2018-02-14T00:00:00"/>
    <s v="RJ"/>
    <s v="Brazil"/>
    <s v="RJ Brazil"/>
  </r>
  <r>
    <s v="db6c3bec472f764bd426b77171342ce6"/>
    <s v="417c7df70d52762bbbf1907911c901cc                                                                                                                      "/>
    <s v="delivered"/>
    <x v="0"/>
    <d v="2018-08-22T14:08:43"/>
    <d v="2018-08-22T14:24:38"/>
    <d v="2018-08-23T14:02:00"/>
    <d v="2018-08-24T13:53:45"/>
    <d v="2018-08-29T00:00:00"/>
    <s v="SP"/>
    <s v="Brazil"/>
    <s v="SP Brazil"/>
  </r>
  <r>
    <s v="0d6c779c3d8bec09f198a52ff310ae7b"/>
    <s v="c0c3f5f994889fc0cc3c69fcd8695cba                                                                                                                      "/>
    <s v="delivered"/>
    <x v="1"/>
    <d v="2017-05-21T11:36:14"/>
    <d v="2017-05-21T11:45:10"/>
    <d v="2017-05-22T15:45:23"/>
    <d v="2017-05-25T12:52:38"/>
    <d v="2017-06-14T00:00:00"/>
    <s v="MG"/>
    <s v="Brazil"/>
    <s v="MG Brazil"/>
  </r>
  <r>
    <s v="7a242c07bdf25150ab522513760d6b8b"/>
    <s v="9b2989700b8108d4c0715892fdf6c5f1                                                                                                                      "/>
    <s v="delivered"/>
    <x v="1"/>
    <d v="2017-10-12T18:21:03"/>
    <d v="2017-10-12T19:00:09"/>
    <d v="2017-10-13T18:33:04"/>
    <d v="2017-10-20T19:38:34"/>
    <d v="2017-11-06T00:00:00"/>
    <s v="RJ"/>
    <s v="Brazil"/>
    <s v="RJ Brazil"/>
  </r>
  <r>
    <s v="1c8e9b2af72bd475a280fe4e56ca4364"/>
    <s v="5abd71c24c8846922c08d60841d64791                                                                                                                      "/>
    <s v="delivered"/>
    <x v="1"/>
    <d v="2017-11-08T18:01:32"/>
    <d v="2017-11-09T04:31:07"/>
    <d v="2017-11-09T18:32:13"/>
    <d v="2017-11-14T21:04:58"/>
    <d v="2017-11-23T00:00:00"/>
    <s v="SP"/>
    <s v="Brazil"/>
    <s v="SP Brazil"/>
  </r>
  <r>
    <s v="e47cf59b2f0c948b9520ccc50786f38d"/>
    <s v="3d38482ce9adfe02dd8a8760b81cc51e                                                                                                                      "/>
    <s v="delivered"/>
    <x v="1"/>
    <d v="2017-12-11T10:53:42"/>
    <d v="2017-12-11T11:11:20"/>
    <d v="2017-12-12T18:22:58"/>
    <d v="2017-12-28T16:32:59"/>
    <d v="2018-01-15T00:00:00"/>
    <s v="PE"/>
    <s v="Brazil"/>
    <s v="PE Brazil"/>
  </r>
  <r>
    <s v="4d14cee530bddf889464f788f5cde498"/>
    <s v="8c0b305bd4a7d01a811b4ab3f1f72cd7                                                                                                                      "/>
    <s v="delivered"/>
    <x v="0"/>
    <d v="2018-08-13T14:44:16"/>
    <d v="2018-08-13T14:55:24"/>
    <d v="2018-08-15T12:49:00"/>
    <d v="2018-08-18T16:54:44"/>
    <d v="2018-08-20T00:00:00"/>
    <s v="SP"/>
    <s v="Brazil"/>
    <s v="SP Brazil"/>
  </r>
  <r>
    <s v="ec13879c2b48a8a6baa9228be8899a26"/>
    <s v="8a5bce2cade5135eb087d5cbcfd469fe                                                                                                                      "/>
    <s v="delivered"/>
    <x v="1"/>
    <d v="2017-11-12T13:41:44"/>
    <d v="2017-11-12T13:50:29"/>
    <d v="2017-11-14T22:28:33"/>
    <d v="2017-11-21T19:21:31"/>
    <d v="2017-12-04T00:00:00"/>
    <s v="MG"/>
    <s v="Brazil"/>
    <s v="MG Brazil"/>
  </r>
  <r>
    <s v="8dea586c46b239e29ba83efef7e28ec2"/>
    <s v="cd57a601749f3336f7ddb02cc028bfbb                                                                                                                      "/>
    <s v="delivered"/>
    <x v="1"/>
    <d v="2017-07-03T20:50:49"/>
    <d v="2017-07-03T21:03:44"/>
    <d v="2017-07-10T17:13:59"/>
    <d v="2017-07-20T20:21:30"/>
    <d v="2017-07-26T00:00:00"/>
    <s v="RJ"/>
    <s v="Brazil"/>
    <s v="RJ Brazil"/>
  </r>
  <r>
    <s v="eac67648168ca5875a655452939cf2d6"/>
    <s v="dd8554c8c748a675f913ea89a7b86b76                                                                                                                      "/>
    <s v="delivered"/>
    <x v="1"/>
    <d v="2017-07-27T08:49:32"/>
    <d v="2017-07-27T09:35:21"/>
    <d v="2017-07-31T18:35:47"/>
    <d v="2017-08-01T20:39:23"/>
    <d v="2017-08-14T00:00:00"/>
    <s v="SP"/>
    <s v="Brazil"/>
    <s v="SP Brazil"/>
  </r>
  <r>
    <s v="41baff5b293e1068640c4fd004b40972"/>
    <s v="060b98efde121ab42197e801840411d8                                                                                                                      "/>
    <s v="delivered"/>
    <x v="1"/>
    <d v="2017-11-03T10:27:36"/>
    <d v="2017-11-04T06:25:49"/>
    <d v="2017-11-16T15:03:18"/>
    <d v="2017-11-24T20:07:02"/>
    <d v="2017-12-04T00:00:00"/>
    <s v="MG"/>
    <s v="Brazil"/>
    <s v="MG Brazil"/>
  </r>
  <r>
    <s v="28abd0d3d0785dc717255911c43882d6"/>
    <s v="471169e42b5af2855233dcada6ea5b9f                                                                                                                      "/>
    <s v="delivered"/>
    <x v="0"/>
    <d v="2018-03-30T22:08:47"/>
    <d v="2018-03-30T22:27:09"/>
    <d v="2018-04-02T23:58:26"/>
    <d v="2018-04-10T01:26:28"/>
    <d v="2018-04-19T00:00:00"/>
    <s v="PR"/>
    <s v="Brazil"/>
    <s v="PR Brazil"/>
  </r>
  <r>
    <s v="f307eeea250efc6c6bdd863ae32162b5"/>
    <s v="e8704f70e4ec2f83cb3bc4d80f749dcf                                                                                                                      "/>
    <s v="delivered"/>
    <x v="1"/>
    <d v="2017-11-26T10:58:33"/>
    <d v="2017-11-26T11:15:23"/>
    <d v="2017-11-27T12:04:58"/>
    <d v="2017-12-10T15:54:53"/>
    <d v="2017-12-15T00:00:00"/>
    <s v="SP"/>
    <s v="Brazil"/>
    <s v="SP Brazil"/>
  </r>
  <r>
    <s v="27f3ee911b46e671b6393093afebc222"/>
    <s v="c1f69ef3484dda2abe3bbe712c027f68                                                                                                                      "/>
    <s v="canceled"/>
    <x v="1"/>
    <d v="2017-04-23T12:01:53"/>
    <d v="2017-04-23T12:10:32"/>
    <m/>
    <m/>
    <d v="2017-05-15T00:00:00"/>
    <s v="SP"/>
    <s v="Brazil"/>
    <s v="SP Brazil"/>
  </r>
  <r>
    <s v="4e4130337193dc0b97e9bbdcf262a965"/>
    <s v="2a8fbd9c4f1ef6d033fe449d055fa5fb                                                                                                                      "/>
    <s v="delivered"/>
    <x v="0"/>
    <d v="2018-02-21T01:47:29"/>
    <d v="2018-02-21T07:10:18"/>
    <d v="2018-02-21T22:09:00"/>
    <d v="2018-03-07T19:18:47"/>
    <d v="2018-03-20T00:00:00"/>
    <s v="RS"/>
    <s v="Brazil"/>
    <s v="RS Brazil"/>
  </r>
  <r>
    <s v="463178e4788138aa93f2c30416626a53"/>
    <s v="65ea0275064d8137b41e097076e70415                                                                                                                      "/>
    <s v="delivered"/>
    <x v="0"/>
    <d v="2018-03-23T10:30:52"/>
    <d v="2018-03-23T10:48:23"/>
    <d v="2018-03-27T02:28:35"/>
    <d v="2018-04-09T23:51:25"/>
    <d v="2018-04-20T00:00:00"/>
    <s v="BA"/>
    <s v="Brazil"/>
    <s v="BA Brazil"/>
  </r>
  <r>
    <s v="2d2975aae2e55ee662ad28cb6fd145d1"/>
    <s v="41de90cec1dce38ebecc5879294e4041                                                                                                                      "/>
    <s v="delivered"/>
    <x v="0"/>
    <d v="2018-02-17T14:54:32"/>
    <d v="2018-02-17T15:10:21"/>
    <d v="2018-02-22T14:20:04"/>
    <d v="2018-02-26T22:43:26"/>
    <d v="2018-03-16T00:00:00"/>
    <s v="DF"/>
    <s v="Brazil"/>
    <s v="DF Brazil"/>
  </r>
  <r>
    <s v="ebba22ddb17ae5e213971c8246de7a47"/>
    <s v="a82121a4a1690bf195b6e61b691b13eb                                                                                                                      "/>
    <s v="delivered"/>
    <x v="0"/>
    <d v="2018-05-18T16:05:27"/>
    <d v="2018-05-19T03:15:23"/>
    <d v="2018-05-22T13:40:00"/>
    <d v="2018-06-06T19:22:39"/>
    <d v="2018-06-11T00:00:00"/>
    <s v="MG"/>
    <s v="Brazil"/>
    <s v="MG Brazil"/>
  </r>
  <r>
    <s v="f5469d54daa9f43486f2d4ab2b154406"/>
    <s v="cd7d7b4d8d652f2a44de11261fb5f749                                                                                                                      "/>
    <s v="delivered"/>
    <x v="1"/>
    <d v="2017-08-18T13:21:50"/>
    <d v="2017-08-22T04:07:08"/>
    <d v="2017-08-23T18:04:26"/>
    <d v="2017-09-18T22:27:02"/>
    <d v="2017-09-20T00:00:00"/>
    <s v="MT"/>
    <s v="Brazil"/>
    <s v="MT Brazil"/>
  </r>
  <r>
    <s v="dc0026d5ff685eb725a42925ff3aa5eb"/>
    <s v="dd839293c72a7bb6ade8b5af293ad2d7                                                                                                                      "/>
    <s v="delivered"/>
    <x v="1"/>
    <d v="2017-09-01T13:13:18"/>
    <d v="2017-09-01T13:25:37"/>
    <d v="2017-09-04T19:12:18"/>
    <d v="2017-09-08T20:53:50"/>
    <d v="2017-09-20T00:00:00"/>
    <s v="SP"/>
    <s v="Brazil"/>
    <s v="SP Brazil"/>
  </r>
  <r>
    <s v="ae008476d71178d5dec116ecd90a9471"/>
    <s v="89db3891a4e41c9d5f4c20d46ced9ee8                                                                                                                      "/>
    <s v="delivered"/>
    <x v="0"/>
    <d v="2018-01-03T12:03:50"/>
    <d v="2018-01-03T12:13:20"/>
    <d v="2018-01-03T20:25:09"/>
    <d v="2018-01-23T20:23:01"/>
    <d v="2018-02-06T00:00:00"/>
    <s v="CE"/>
    <s v="Brazil"/>
    <s v="CE Brazil"/>
  </r>
  <r>
    <s v="99d4dd36318ceb97e9feda8baade3ce2"/>
    <s v="f77941001d3f0ca5fa211d79882c0cd1                                                                                                                      "/>
    <s v="delivered"/>
    <x v="1"/>
    <d v="2017-11-24T21:13:38"/>
    <d v="2017-11-24T23:57:38"/>
    <d v="2017-11-27T22:29:04"/>
    <d v="2017-11-30T12:14:06"/>
    <d v="2017-12-12T00:00:00"/>
    <s v="SP"/>
    <s v="Brazil"/>
    <s v="SP Brazil"/>
  </r>
  <r>
    <s v="c2e945f7388f760b0bd02c22a4f6993c"/>
    <s v="d884b47a242cd8e735d7c4501568dde8                                                                                                                      "/>
    <s v="delivered"/>
    <x v="1"/>
    <d v="2017-10-03T10:24:33"/>
    <d v="2017-10-03T10:50:52"/>
    <d v="2017-10-05T19:26:19"/>
    <d v="2017-10-18T22:18:58"/>
    <d v="2017-10-30T00:00:00"/>
    <s v="ES"/>
    <s v="Brazil"/>
    <s v="ES Brazil"/>
  </r>
  <r>
    <s v="9b623f617ee8289775f3fa94ee0e41ee"/>
    <s v="4f422869868682aaeb796bfdc8b7e68c                                                                                                                      "/>
    <s v="delivered"/>
    <x v="1"/>
    <d v="2017-11-24T21:48:32"/>
    <d v="2017-11-28T03:46:44"/>
    <d v="2017-12-04T20:52:21"/>
    <d v="2017-12-12T18:48:44"/>
    <d v="2017-12-21T00:00:00"/>
    <s v="SP"/>
    <s v="Brazil"/>
    <s v="SP Brazil"/>
  </r>
  <r>
    <s v="59cd790c5f7a727afff6c7032bf26f90"/>
    <s v="d1f1aa9eb76e6164001d6eeff00ecbcb                                                                                                                      "/>
    <s v="delivered"/>
    <x v="1"/>
    <d v="2017-05-02T22:19:11"/>
    <d v="2017-05-03T11:33:25"/>
    <d v="2017-05-12T10:22:06"/>
    <d v="2017-05-18T11:07:45"/>
    <d v="2017-05-26T00:00:00"/>
    <s v="RS"/>
    <s v="Brazil"/>
    <s v="RS Brazil"/>
  </r>
  <r>
    <s v="78d2db6fea6e971731e4b1b858f4435c"/>
    <s v="76e6b0c2cdee810995e06c74fafbba2f                                                                                                                      "/>
    <s v="delivered"/>
    <x v="1"/>
    <d v="2017-04-18T12:16:21"/>
    <d v="2017-04-18T12:25:35"/>
    <d v="2017-04-19T09:45:14"/>
    <d v="2017-05-09T10:41:32"/>
    <d v="2017-05-11T00:00:00"/>
    <s v="SP"/>
    <s v="Brazil"/>
    <s v="SP Brazil"/>
  </r>
  <r>
    <s v="af5bd9a6ec17e248b6a9ad2c0f528acc"/>
    <s v="0e0ad90f0fe129ed348defc9dd234105                                                                                                                      "/>
    <s v="delivered"/>
    <x v="1"/>
    <d v="2017-10-07T23:26:03"/>
    <d v="2017-10-07T23:42:11"/>
    <d v="2017-10-09T15:33:10"/>
    <d v="2017-10-20T15:55:53"/>
    <d v="2017-11-01T00:00:00"/>
    <s v="RJ"/>
    <s v="Brazil"/>
    <s v="RJ Brazil"/>
  </r>
  <r>
    <s v="5f6499a6a16dcde4cd6fc183a2b26046"/>
    <s v="f167e230efed08918e1bf37427f87a29                                                                                                                      "/>
    <s v="delivered"/>
    <x v="0"/>
    <d v="2018-06-18T16:41:15"/>
    <d v="2018-06-19T18:23:06"/>
    <d v="2018-06-20T14:32:00"/>
    <d v="2018-06-21T17:53:08"/>
    <d v="2018-06-29T00:00:00"/>
    <s v="SP"/>
    <s v="Brazil"/>
    <s v="SP Brazil"/>
  </r>
  <r>
    <s v="8b684bf930252b4bf12586346b4ebbba"/>
    <s v="07e7f8e9c1d7da19613688c978f10c4f                                                                                                                      "/>
    <s v="delivered"/>
    <x v="0"/>
    <d v="2018-05-14T19:36:35"/>
    <d v="2018-05-14T19:57:59"/>
    <d v="2018-05-16T08:14:00"/>
    <d v="2018-06-08T20:51:49"/>
    <d v="2018-06-05T00:00:00"/>
    <s v="RJ"/>
    <s v="Brazil"/>
    <s v="RJ Brazil"/>
  </r>
  <r>
    <s v="82984749eb983f9f558a003b3fc693f7"/>
    <s v="17f4da960385fc28aabff33e739e314b                                                                                                                      "/>
    <s v="delivered"/>
    <x v="1"/>
    <d v="2017-08-28T22:40:14"/>
    <d v="2017-08-30T02:11:01"/>
    <d v="2017-08-31T15:35:07"/>
    <d v="2017-09-11T18:54:51"/>
    <d v="2017-09-20T00:00:00"/>
    <s v="SP"/>
    <s v="Brazil"/>
    <s v="SP Brazil"/>
  </r>
  <r>
    <s v="dca954560c94725cbb8402714b1dc7bd"/>
    <s v="af189c7154bf7cd83ae87e7c7c43a6b9                                                                                                                      "/>
    <s v="delivered"/>
    <x v="0"/>
    <d v="2018-01-09T21:59:13"/>
    <d v="2018-01-10T10:32:14"/>
    <d v="2018-01-11T22:56:00"/>
    <d v="2018-01-22T18:58:25"/>
    <d v="2018-01-26T00:00:00"/>
    <s v="SP"/>
    <s v="Brazil"/>
    <s v="SP Brazil"/>
  </r>
  <r>
    <s v="400067025519f050d696583e2e6df305"/>
    <s v="1ad59cfff88d9a65f56e359d53cef06a                                                                                                                      "/>
    <s v="delivered"/>
    <x v="0"/>
    <d v="2018-07-22T21:19:11"/>
    <d v="2018-07-23T12:31:43"/>
    <d v="2018-07-24T15:42:00"/>
    <d v="2018-07-31T17:41:38"/>
    <d v="2018-08-09T00:00:00"/>
    <s v="SP"/>
    <s v="Brazil"/>
    <s v="SP Brazil"/>
  </r>
  <r>
    <s v="4310dee37e09d3d73cf8c9a63f7b61fc"/>
    <s v="ed8015d79ac87082198750d415abd7b5                                                                                                                      "/>
    <s v="delivered"/>
    <x v="1"/>
    <d v="2017-08-03T12:17:18"/>
    <d v="2017-08-04T06:45:15"/>
    <d v="2017-08-04T17:34:09"/>
    <d v="2017-08-10T19:22:32"/>
    <d v="2017-08-23T00:00:00"/>
    <s v="SP"/>
    <s v="Brazil"/>
    <s v="SP Brazil"/>
  </r>
  <r>
    <s v="90dd995b31d5fdf734e55fab036c4690"/>
    <s v="832d1e7af4f01f2f3d9573ca629db080                                                                                                                      "/>
    <s v="delivered"/>
    <x v="1"/>
    <d v="2017-04-07T17:45:54"/>
    <d v="2017-04-07T18:02:28"/>
    <d v="2017-04-12T11:55:55"/>
    <d v="2017-04-27T12:49:09"/>
    <d v="2017-05-09T00:00:00"/>
    <s v="MG"/>
    <s v="Brazil"/>
    <s v="MG Brazil"/>
  </r>
  <r>
    <s v="92544b942c20882ed536fca30fbaf86a"/>
    <s v="b6f870f9091efa3e437de8afdbbea8dc                                                                                                                      "/>
    <s v="delivered"/>
    <x v="1"/>
    <d v="2017-09-14T20:57:31"/>
    <d v="2017-09-16T02:50:33"/>
    <d v="2017-09-18T19:29:01"/>
    <d v="2017-09-25T22:05:55"/>
    <d v="2017-10-05T00:00:00"/>
    <s v="SP"/>
    <s v="Brazil"/>
    <s v="SP Brazil"/>
  </r>
  <r>
    <s v="cff0989119cf4c7e05ff4e35210f9869"/>
    <s v="4e2e0a4987e850cf36488148cd7a8fc5                                                                                                                      "/>
    <s v="delivered"/>
    <x v="1"/>
    <d v="2017-11-16T12:53:04"/>
    <d v="2017-11-17T04:10:33"/>
    <d v="2017-11-17T19:18:55"/>
    <d v="2017-11-26T16:52:14"/>
    <d v="2017-12-13T00:00:00"/>
    <s v="PE"/>
    <s v="Brazil"/>
    <s v="PE Brazil"/>
  </r>
  <r>
    <s v="15e4f54bacc1f99c567ae071a016fa9b"/>
    <s v="21ed3e5a4e346b598ca00f8a849e0fd4                                                                                                                      "/>
    <s v="delivered"/>
    <x v="1"/>
    <d v="2017-08-01T10:28:27"/>
    <d v="2017-08-01T10:43:59"/>
    <d v="2017-08-02T19:25:57"/>
    <d v="2017-08-14T21:00:01"/>
    <d v="2017-09-04T00:00:00"/>
    <s v="CE"/>
    <s v="Brazil"/>
    <s v="CE Brazil"/>
  </r>
  <r>
    <s v="81b1fd6b50d083d07912773bb6c8095c"/>
    <s v="6e438314a83b16bf069789bea2ce4596                                                                                                                      "/>
    <s v="delivered"/>
    <x v="1"/>
    <d v="2017-11-24T23:00:33"/>
    <d v="2017-11-25T01:58:27"/>
    <d v="2017-11-28T18:19:48"/>
    <d v="2017-11-29T22:14:42"/>
    <d v="2017-12-14T00:00:00"/>
    <s v="RJ"/>
    <s v="Brazil"/>
    <s v="RJ Brazil"/>
  </r>
  <r>
    <s v="0178ff2480e2e8fb84d456dd3dc3d777"/>
    <s v="9658c223ca600a39c7c52d7087d0a598                                                                                                                      "/>
    <s v="delivered"/>
    <x v="0"/>
    <d v="2018-03-25T13:48:39"/>
    <d v="2018-03-27T04:08:18"/>
    <d v="2018-03-27T19:18:54"/>
    <d v="2018-03-28T20:14:38"/>
    <d v="2018-04-06T00:00:00"/>
    <s v="SP"/>
    <s v="Brazil"/>
    <s v="SP Brazil"/>
  </r>
  <r>
    <s v="4d02fcbcbf4a19682c0c09fb8fc8005f"/>
    <s v="2d5c7d1250eefd0b786eaefdeaba91bd                                                                                                                      "/>
    <s v="delivered"/>
    <x v="0"/>
    <d v="2018-07-24T21:21:15"/>
    <d v="2018-07-24T21:30:17"/>
    <d v="2018-07-25T15:20:00"/>
    <d v="2018-07-26T18:52:52"/>
    <d v="2018-08-01T00:00:00"/>
    <s v="PR"/>
    <s v="Brazil"/>
    <s v="PR Brazil"/>
  </r>
  <r>
    <s v="241de5ef157f84bf8aa6c7ec7cc6f113"/>
    <s v="0f864a38c06696957ebd1c557264a1f3                                                                                                                      "/>
    <s v="delivered"/>
    <x v="1"/>
    <d v="2017-12-03T11:44:10"/>
    <d v="2017-12-03T11:56:27"/>
    <d v="2017-12-06T21:41:50"/>
    <d v="2017-12-27T20:15:31"/>
    <d v="2018-01-04T00:00:00"/>
    <s v="RJ"/>
    <s v="Brazil"/>
    <s v="RJ Brazil"/>
  </r>
  <r>
    <s v="b62fe464ca4c4f53cf71198504f3bb05"/>
    <s v="37759c40b80fbd8d2a23a7828107bf7b                                                                                                                      "/>
    <s v="delivered"/>
    <x v="1"/>
    <d v="2017-10-30T08:58:08"/>
    <d v="2017-10-30T09:10:25"/>
    <d v="2017-11-03T15:52:00"/>
    <d v="2017-11-14T17:54:55"/>
    <d v="2017-11-27T00:00:00"/>
    <s v="BA"/>
    <s v="Brazil"/>
    <s v="BA Brazil"/>
  </r>
  <r>
    <s v="9bc4eab3ced75ae76b392b55c39d03c5"/>
    <s v="ad99fe7621be4c8dbf7250115e086f44                                                                                                                      "/>
    <s v="delivered"/>
    <x v="0"/>
    <d v="2018-01-04T22:45:07"/>
    <d v="2018-01-06T02:31:42"/>
    <d v="2018-01-26T16:26:02"/>
    <d v="2018-02-06T20:06:22"/>
    <d v="2018-02-09T00:00:00"/>
    <s v="BA"/>
    <s v="Brazil"/>
    <s v="BA Brazil"/>
  </r>
  <r>
    <s v="6a97b56ec57985053347f44878894e79"/>
    <s v="90b1c0370ada0b3588310782fbc3deab                                                                                                                      "/>
    <s v="delivered"/>
    <x v="0"/>
    <d v="2018-04-05T14:35:40"/>
    <d v="2018-04-05T14:50:22"/>
    <d v="2018-04-11T08:12:04"/>
    <d v="2018-04-30T19:22:37"/>
    <d v="2018-05-08T00:00:00"/>
    <s v="RJ"/>
    <s v="Brazil"/>
    <s v="RJ Brazil"/>
  </r>
  <r>
    <s v="2d88faf08d61205e21df03548b98d88b"/>
    <s v="7afbe2a19af0e783ebc30e16983924ed                                                                                                                      "/>
    <s v="delivered"/>
    <x v="0"/>
    <d v="2018-01-31T23:12:26"/>
    <d v="2018-02-01T02:55:54"/>
    <d v="2018-02-06T22:42:50"/>
    <d v="2018-02-23T13:00:14"/>
    <d v="2018-03-05T00:00:00"/>
    <s v="MT"/>
    <s v="Brazil"/>
    <s v="MT Brazil"/>
  </r>
  <r>
    <s v="bbf6a647ecc68aa5e79d2cd75ef44c68"/>
    <s v="8d13b315c8e8e3d9011c9e9267cb8a70                                                                                                                      "/>
    <s v="delivered"/>
    <x v="1"/>
    <d v="2017-09-01T10:33:16"/>
    <d v="2017-09-02T10:45:16"/>
    <d v="2017-09-05T12:33:20"/>
    <d v="2017-09-13T18:53:49"/>
    <d v="2017-09-22T00:00:00"/>
    <s v="SP"/>
    <s v="Brazil"/>
    <s v="SP Brazil"/>
  </r>
  <r>
    <s v="d9701308650d6bb282d0f1875addfb16"/>
    <s v="ab097b93486e3595da8fc998b6a23b97                                                                                                                      "/>
    <s v="delivered"/>
    <x v="0"/>
    <d v="2018-05-10T16:37:44"/>
    <d v="2018-05-10T16:58:46"/>
    <d v="2018-05-14T08:54:00"/>
    <d v="2018-05-22T08:47:32"/>
    <d v="2018-06-04T00:00:00"/>
    <s v="SC"/>
    <s v="Brazil"/>
    <s v="SC Brazil"/>
  </r>
  <r>
    <s v="3e53d7fbc6342fe8c6ac3b64df14d3eb"/>
    <s v="2a8b1640932137497bd86e83df558d64                                                                                                                      "/>
    <s v="delivered"/>
    <x v="1"/>
    <d v="2017-05-21T07:58:02"/>
    <d v="2017-05-23T07:55:15"/>
    <d v="2017-05-23T15:37:20"/>
    <d v="2017-05-31T08:27:53"/>
    <d v="2017-06-13T00:00:00"/>
    <s v="RJ"/>
    <s v="Brazil"/>
    <s v="RJ Brazil"/>
  </r>
  <r>
    <s v="f904e1484a374e9378ae90b2f10c8639"/>
    <s v="917c39bcf95bb9f97a6c0f8379314ef0                                                                                                                      "/>
    <s v="delivered"/>
    <x v="0"/>
    <d v="2018-06-19T15:38:25"/>
    <d v="2018-06-19T16:25:31"/>
    <d v="2018-06-20T13:55:00"/>
    <d v="2018-06-21T19:36:28"/>
    <d v="2018-06-29T00:00:00"/>
    <s v="SP"/>
    <s v="Brazil"/>
    <s v="SP Brazil"/>
  </r>
  <r>
    <s v="f964ec281f9f4098870fff22b6b74fec"/>
    <s v="ab4b0bfd313365452ffda5e09d7d9419                                                                                                                      "/>
    <s v="delivered"/>
    <x v="1"/>
    <d v="2017-03-02T12:35:51"/>
    <d v="2017-03-02T14:30:29"/>
    <d v="2017-03-03T12:30:28"/>
    <d v="2017-03-09T09:41:51"/>
    <d v="2017-03-23T00:00:00"/>
    <s v="MG"/>
    <s v="Brazil"/>
    <s v="MG Brazil"/>
  </r>
  <r>
    <s v="68993f27a34bd02e3b2c2ebb5c41b9ec"/>
    <s v="e69c1b17ce033060c97375f5f1d06885                                                                                                                      "/>
    <s v="delivered"/>
    <x v="1"/>
    <d v="2017-03-10T18:17:36"/>
    <d v="2017-03-10T18:17:36"/>
    <d v="2017-03-14T12:39:19"/>
    <d v="2017-03-21T07:55:03"/>
    <d v="2017-04-05T00:00:00"/>
    <s v="SP"/>
    <s v="Brazil"/>
    <s v="SP Brazil"/>
  </r>
  <r>
    <s v="06544096bb7077c0f701d0d6f660e11f"/>
    <s v="51993c208e83ddc0d8bf2423fae35e87                                                                                                                      "/>
    <s v="delivered"/>
    <x v="1"/>
    <d v="2017-03-30T17:07:08"/>
    <d v="2017-03-30T17:15:23"/>
    <d v="2017-04-05T07:10:07"/>
    <d v="2017-04-10T15:05:14"/>
    <d v="2017-04-24T00:00:00"/>
    <s v="SP"/>
    <s v="Brazil"/>
    <s v="SP Brazil"/>
  </r>
  <r>
    <s v="b98e8b817c1d851dfd3c4f36e5713c3c"/>
    <s v="4d9f290eb3cf09fbd0248c98fb32c296                                                                                                                      "/>
    <s v="delivered"/>
    <x v="0"/>
    <d v="2018-03-09T13:34:12"/>
    <d v="2018-03-09T13:48:14"/>
    <d v="2018-03-09T23:44:34"/>
    <d v="2018-03-23T19:04:28"/>
    <d v="2018-04-02T00:00:00"/>
    <s v="RJ"/>
    <s v="Brazil"/>
    <s v="RJ Brazil"/>
  </r>
  <r>
    <s v="f9c50aff44ed91808d5b511bd49106ec"/>
    <s v="7beb7eb7d52421653db44718ee4e3e04                                                                                                                      "/>
    <s v="delivered"/>
    <x v="1"/>
    <d v="2017-08-17T13:34:55"/>
    <d v="2017-08-17T15:50:16"/>
    <d v="2017-08-21T16:16:52"/>
    <d v="2017-08-23T20:31:48"/>
    <d v="2017-09-01T00:00:00"/>
    <s v="RJ"/>
    <s v="Brazil"/>
    <s v="RJ Brazil"/>
  </r>
  <r>
    <s v="7036c2b99dc75cd8d088a8e4475e2658"/>
    <s v="76d4cba49c7c7f3cafcc7ca48d81d03d                                                                                                                      "/>
    <s v="delivered"/>
    <x v="0"/>
    <d v="2018-06-20T14:33:25"/>
    <d v="2018-06-22T02:37:02"/>
    <d v="2018-06-22T14:35:00"/>
    <d v="2018-06-30T19:18:53"/>
    <d v="2018-08-09T00:00:00"/>
    <s v="RO"/>
    <s v="Brazil"/>
    <s v="RO Brazil"/>
  </r>
  <r>
    <s v="4456ddfcb3350b652f0318df9b7f3cde"/>
    <s v="e2dc2f3f58380b125a1e88fc86dffe4f                                                                                                                      "/>
    <s v="delivered"/>
    <x v="1"/>
    <d v="2017-02-20T12:16:48"/>
    <d v="2017-02-20T12:30:23"/>
    <d v="2017-03-15T14:44:48"/>
    <d v="2017-03-21T17:33:21"/>
    <d v="2017-03-17T00:00:00"/>
    <s v="SP"/>
    <s v="Brazil"/>
    <s v="SP Brazil"/>
  </r>
  <r>
    <s v="b1dcafc7eaf9eea48e000a122aa70a3b"/>
    <s v="d929d368c14ab052551effdb50d34c6e                                                                                                                      "/>
    <s v="delivered"/>
    <x v="1"/>
    <d v="2017-11-28T19:38:05"/>
    <d v="2017-11-28T19:51:51"/>
    <d v="2017-11-29T17:16:54"/>
    <d v="2017-12-05T18:26:52"/>
    <d v="2017-12-12T00:00:00"/>
    <s v="SP"/>
    <s v="Brazil"/>
    <s v="SP Brazil"/>
  </r>
  <r>
    <s v="638cad2c050551138562aaae90afbb6c"/>
    <s v="f3457b8fdac18622de498551383ae1cc                                                                                                                      "/>
    <s v="delivered"/>
    <x v="1"/>
    <d v="2017-09-13T18:49:50"/>
    <d v="2017-09-13T19:04:18"/>
    <d v="2017-09-15T21:05:01"/>
    <d v="2017-09-23T15:35:57"/>
    <d v="2017-10-11T00:00:00"/>
    <s v="RS"/>
    <s v="Brazil"/>
    <s v="RS Brazil"/>
  </r>
  <r>
    <s v="976c9f4a0b6d3158f01dcd00b625756c"/>
    <s v="4c2ce84551ecffe29ecdc34876746c5d                                                                                                                      "/>
    <s v="delivered"/>
    <x v="0"/>
    <d v="2018-05-10T11:28:36"/>
    <d v="2018-05-10T11:51:48"/>
    <d v="2018-05-10T15:17:00"/>
    <d v="2018-05-16T12:53:08"/>
    <d v="2018-05-30T00:00:00"/>
    <s v="PR"/>
    <s v="Brazil"/>
    <s v="PR Brazil"/>
  </r>
  <r>
    <s v="0bda9df0ce80203b668f46f41abf0c5b"/>
    <s v="4cb9c064b0da6dad9fd6d95af264b2a4                                                                                                                      "/>
    <s v="delivered"/>
    <x v="1"/>
    <d v="2017-12-20T19:27:45"/>
    <d v="2017-12-20T19:51:40"/>
    <d v="2017-12-21T16:17:32"/>
    <d v="2017-12-28T19:49:14"/>
    <d v="2018-01-17T00:00:00"/>
    <s v="MG"/>
    <s v="Brazil"/>
    <s v="MG Brazil"/>
  </r>
  <r>
    <s v="651f02528e2e297f3d28dca2f4c09a51"/>
    <s v="72bb4b179b30a3befe3eb909174f2bce                                                                                                                      "/>
    <s v="delivered"/>
    <x v="0"/>
    <d v="2018-07-28T15:40:18"/>
    <d v="2018-07-30T19:32:07"/>
    <d v="2018-08-01T15:24:00"/>
    <d v="2018-08-07T22:05:54"/>
    <d v="2018-08-16T00:00:00"/>
    <s v="ES"/>
    <s v="Brazil"/>
    <s v="ES Brazil"/>
  </r>
  <r>
    <s v="b76914fad8489589b7eca037a01c7dc6"/>
    <s v="102d5f33c41586f432227d8206b4ba66                                                                                                                      "/>
    <s v="delivered"/>
    <x v="0"/>
    <d v="2018-06-28T11:39:51"/>
    <d v="2018-06-28T12:31:18"/>
    <d v="2018-06-29T13:20:00"/>
    <d v="2018-07-03T19:06:49"/>
    <d v="2018-07-24T00:00:00"/>
    <s v="SP"/>
    <s v="Brazil"/>
    <s v="SP Brazil"/>
  </r>
  <r>
    <s v="66fd661e991babfdd0cc2fc1ba977eb5"/>
    <s v="149cbc8bbc563ca6969fa8741f750fe4                                                                                                                      "/>
    <s v="delivered"/>
    <x v="0"/>
    <d v="2018-05-06T10:04:18"/>
    <d v="2018-05-08T03:52:36"/>
    <d v="2018-05-14T12:03:00"/>
    <d v="2018-05-15T17:24:52"/>
    <d v="2018-05-18T00:00:00"/>
    <s v="SP"/>
    <s v="Brazil"/>
    <s v="SP Brazil"/>
  </r>
  <r>
    <s v="2ebae2ed985f7f0a3beb4fcb70fefa19"/>
    <s v="890c6e206d77271353668167a369a6e0                                                                                                                      "/>
    <s v="delivered"/>
    <x v="1"/>
    <d v="2017-12-04T19:43:40"/>
    <d v="2017-12-04T19:55:30"/>
    <d v="2017-12-06T00:08:30"/>
    <d v="2017-12-19T23:17:04"/>
    <d v="2017-12-22T00:00:00"/>
    <s v="MG"/>
    <s v="Brazil"/>
    <s v="MG Brazil"/>
  </r>
  <r>
    <s v="a44895d095d7e0702b6a162fa2dbeced"/>
    <s v="000161a058600d5901f007fab4c27140                                                                                                                      "/>
    <s v="delivered"/>
    <x v="1"/>
    <d v="2017-07-16T09:40:32"/>
    <d v="2017-07-16T09:55:12"/>
    <d v="2017-07-19T19:09:37"/>
    <d v="2017-07-25T18:57:33"/>
    <d v="2017-08-04T00:00:00"/>
    <s v="MG"/>
    <s v="Brazil"/>
    <s v="MG Brazil"/>
  </r>
  <r>
    <s v="88d8024d811be666f66e7199e27a830b"/>
    <s v="3875a06057658fadbb8715a4f25eeaba                                                                                                                      "/>
    <s v="delivered"/>
    <x v="0"/>
    <d v="2018-08-12T01:10:43"/>
    <d v="2018-08-12T01:25:10"/>
    <d v="2018-08-14T13:24:00"/>
    <d v="2018-08-18T16:52:48"/>
    <d v="2018-08-24T00:00:00"/>
    <s v="SP"/>
    <s v="Brazil"/>
    <s v="SP Brazil"/>
  </r>
  <r>
    <s v="fa94f0487376b26326f5fa63d24c9a8b"/>
    <s v="564b304124ac90784fdcb34339c6aaf2                                                                                                                      "/>
    <s v="delivered"/>
    <x v="1"/>
    <d v="2017-11-08T07:52:53"/>
    <d v="2017-11-08T08:06:47"/>
    <d v="2017-11-09T13:56:21"/>
    <d v="2017-11-27T22:42:14"/>
    <d v="2017-12-06T00:00:00"/>
    <s v="MG"/>
    <s v="Brazil"/>
    <s v="MG Brazil"/>
  </r>
  <r>
    <s v="c1c4e2a7fb7eb8066b69234d0b3fd446"/>
    <s v="3d5193e1aaa3ff45aa2b08f782b26709                                                                                                                      "/>
    <s v="delivered"/>
    <x v="0"/>
    <d v="2018-02-23T14:49:39"/>
    <d v="2018-02-23T15:16:13"/>
    <d v="2018-03-01T20:39:09"/>
    <d v="2018-04-02T14:12:50"/>
    <d v="2018-03-15T00:00:00"/>
    <s v="SP"/>
    <s v="Brazil"/>
    <s v="SP Brazil"/>
  </r>
  <r>
    <s v="5fcfb33c8c186d01f979db1bc99405e3"/>
    <s v="7291b031382aaae4c41a933608e03471                                                                                                                      "/>
    <s v="delivered"/>
    <x v="1"/>
    <d v="2017-10-10T11:42:47"/>
    <d v="2017-10-11T03:35:16"/>
    <d v="2017-10-11T21:12:54"/>
    <d v="2017-10-19T17:39:08"/>
    <d v="2017-10-30T00:00:00"/>
    <s v="RJ"/>
    <s v="Brazil"/>
    <s v="RJ Brazil"/>
  </r>
  <r>
    <s v="0a8fa135a7aa265638024d7c4af050f7"/>
    <s v="996ec92b257a060a8a66ed7d14befba6                                                                                                                      "/>
    <s v="delivered"/>
    <x v="0"/>
    <d v="2018-04-25T21:40:21"/>
    <d v="2018-04-25T21:51:23"/>
    <d v="2018-04-26T13:34:00"/>
    <d v="2018-05-03T02:52:09"/>
    <d v="2018-05-21T00:00:00"/>
    <s v="GO"/>
    <s v="Brazil"/>
    <s v="GO Brazil"/>
  </r>
  <r>
    <s v="2c6b7c49452d044cc8dff84245e1f553"/>
    <s v="c5743b474a0a32457e5d1c4d7d010457                                                                                                                      "/>
    <s v="delivered"/>
    <x v="0"/>
    <d v="2018-08-25T20:13:35"/>
    <d v="2018-08-25T20:25:09"/>
    <d v="2018-08-27T12:43:00"/>
    <d v="2018-08-30T14:04:53"/>
    <d v="2018-09-12T00:00:00"/>
    <s v="SP"/>
    <s v="Brazil"/>
    <s v="SP Brazil"/>
  </r>
  <r>
    <s v="2a1a1f086c448fa487f63805dcaf4974"/>
    <s v="13697976fe8ad222ab46eac52bc44fb7                                                                                                                      "/>
    <s v="delivered"/>
    <x v="1"/>
    <d v="2017-10-03T09:20:37"/>
    <d v="2017-10-03T09:35:14"/>
    <d v="2017-10-04T20:24:58"/>
    <d v="2017-10-13T19:08:00"/>
    <d v="2017-10-30T00:00:00"/>
    <s v="SC"/>
    <s v="Brazil"/>
    <s v="SC Brazil"/>
  </r>
  <r>
    <s v="2996234f359b5a3b99263b0f5b841d86"/>
    <s v="ba64b72b127eb80d74296a6ab97dfe16                                                                                                                      "/>
    <s v="delivered"/>
    <x v="0"/>
    <d v="2018-08-15T15:48:50"/>
    <d v="2018-08-15T16:05:12"/>
    <d v="2018-08-15T14:16:00"/>
    <d v="2018-08-22T22:34:27"/>
    <d v="2018-09-04T00:00:00"/>
    <s v="RS"/>
    <s v="Brazil"/>
    <s v="RS Brazil"/>
  </r>
  <r>
    <s v="0c986e5002868d137f566b34fb183827"/>
    <s v="56a65a21f846976ecbc7b7958ff32f74                                                                                                                      "/>
    <s v="delivered"/>
    <x v="0"/>
    <d v="2018-07-31T20:19:25"/>
    <d v="2018-08-01T02:35:21"/>
    <d v="2018-08-02T15:43:00"/>
    <d v="2018-08-03T14:26:27"/>
    <d v="2018-08-14T00:00:00"/>
    <s v="SP"/>
    <s v="Brazil"/>
    <s v="SP Brazil"/>
  </r>
  <r>
    <s v="b132b4c680aad57c36a5686db90d88d5"/>
    <s v="5f18a6b902ea6a8e5a30fe7e8b376533                                                                                                                      "/>
    <s v="delivered"/>
    <x v="1"/>
    <d v="2017-08-26T16:00:55"/>
    <d v="2017-08-26T17:10:13"/>
    <d v="2017-08-28T20:33:51"/>
    <d v="2017-09-01T13:53:20"/>
    <d v="2017-09-08T00:00:00"/>
    <s v="SP"/>
    <s v="Brazil"/>
    <s v="SP Brazil"/>
  </r>
  <r>
    <s v="6d885151b431516792fbfc7d393c90cd"/>
    <s v="7122c24d3c0eff23bbea46f485fa0d66                                                                                                                      "/>
    <s v="delivered"/>
    <x v="0"/>
    <d v="2018-01-11T17:03:35"/>
    <d v="2018-01-11T17:16:30"/>
    <d v="2018-01-15T23:16:47"/>
    <d v="2018-02-07T22:12:42"/>
    <d v="2018-02-15T00:00:00"/>
    <s v="CE"/>
    <s v="Brazil"/>
    <s v="CE Brazil"/>
  </r>
  <r>
    <s v="8988ef6f1858c7a5aa1615b42f874193"/>
    <s v="3c69b83927e10699539e3747cc22976d                                                                                                                      "/>
    <s v="delivered"/>
    <x v="0"/>
    <d v="2018-01-11T14:17:19"/>
    <d v="2018-01-11T14:27:40"/>
    <d v="2018-01-12T23:10:30"/>
    <d v="2018-02-01T00:05:14"/>
    <d v="2018-02-05T00:00:00"/>
    <s v="DF"/>
    <s v="Brazil"/>
    <s v="DF Brazil"/>
  </r>
  <r>
    <s v="d5e6b060ecc28faa0d97b0202f739106"/>
    <s v="be927eee70bf4eeb40e6a9fda9e4e196                                                                                                                      "/>
    <s v="delivered"/>
    <x v="0"/>
    <d v="2018-05-22T09:48:24"/>
    <d v="2018-05-22T17:14:34"/>
    <d v="2018-05-23T09:50:00"/>
    <d v="2018-06-07T20:52:01"/>
    <d v="2018-06-19T00:00:00"/>
    <s v="RS"/>
    <s v="Brazil"/>
    <s v="RS Brazil"/>
  </r>
  <r>
    <s v="57a71dc8e0df243b9c6c26ffb4cdaea4"/>
    <s v="a4e27dbd112a5a68a254876b90b4d5d9                                                                                                                      "/>
    <s v="shipped"/>
    <x v="1"/>
    <d v="2017-11-19T20:18:54"/>
    <d v="2017-11-21T04:06:22"/>
    <d v="2017-11-22T17:44:49"/>
    <m/>
    <d v="2017-12-19T00:00:00"/>
    <s v="RS"/>
    <s v="Brazil"/>
    <s v="RS Brazil"/>
  </r>
  <r>
    <s v="5fe6f70927bdb4accb737c56c5602f4e"/>
    <s v="88ef0e2bfc7ec1662601694e3c90b584                                                                                                                      "/>
    <s v="delivered"/>
    <x v="1"/>
    <d v="2017-10-09T15:08:45"/>
    <d v="2017-10-09T15:32:01"/>
    <d v="2017-10-11T21:18:05"/>
    <d v="2017-10-19T15:24:51"/>
    <d v="2017-10-31T00:00:00"/>
    <s v="RS"/>
    <s v="Brazil"/>
    <s v="RS Brazil"/>
  </r>
  <r>
    <s v="249ab511be189cb15af6bd65592d5c59"/>
    <s v="9101d3eeae4d7f78fed3fb9a05e55ecd                                                                                                                      "/>
    <s v="delivered"/>
    <x v="1"/>
    <d v="2017-12-09T23:04:11"/>
    <d v="2017-12-09T23:13:27"/>
    <d v="2017-12-11T23:20:13"/>
    <d v="2017-12-16T15:13:22"/>
    <d v="2018-01-04T00:00:00"/>
    <s v="SP"/>
    <s v="Brazil"/>
    <s v="SP Brazil"/>
  </r>
  <r>
    <s v="72fb560d115ecf3b15de9b853c02e505"/>
    <s v="d90af5c00814430fc3e212e8163bf2b8                                                                                                                      "/>
    <s v="delivered"/>
    <x v="0"/>
    <d v="2018-04-19T14:04:23"/>
    <d v="2018-04-19T14:34:54"/>
    <d v="2018-04-23T09:57:00"/>
    <d v="2018-06-06T20:32:22"/>
    <d v="2018-06-01T00:00:00"/>
    <s v="PA"/>
    <s v="Brazil"/>
    <s v="PA Brazil"/>
  </r>
  <r>
    <s v="0c2cbbfae44e4f2bd7c747a2c2b05bbe"/>
    <s v="a4bb40b4e438a106bb16b7724273e120                                                                                                                      "/>
    <s v="delivered"/>
    <x v="0"/>
    <d v="2018-07-24T18:50:07"/>
    <d v="2018-07-24T19:04:23"/>
    <d v="2018-07-25T13:27:00"/>
    <d v="2018-07-26T16:32:43"/>
    <d v="2018-08-01T00:00:00"/>
    <s v="SP"/>
    <s v="Brazil"/>
    <s v="SP Brazil"/>
  </r>
  <r>
    <s v="904da7bf9d2b7b563a9aa28683a19455"/>
    <s v="1a3f26c6b49cb0170586ddce31301c78                                                                                                                      "/>
    <s v="delivered"/>
    <x v="1"/>
    <d v="2017-03-28T17:23:01"/>
    <d v="2017-03-28T17:35:18"/>
    <d v="2017-03-30T09:20:24"/>
    <d v="2017-04-05T13:04:30"/>
    <d v="2017-04-19T00:00:00"/>
    <s v="RJ"/>
    <s v="Brazil"/>
    <s v="RJ Brazil"/>
  </r>
  <r>
    <s v="6e64502497aa34a598438ee5cdbcaea2"/>
    <s v="4756e87d8d06e75c6f6fea9b819d48f6                                                                                                                      "/>
    <s v="delivered"/>
    <x v="0"/>
    <d v="2018-06-06T18:13:21"/>
    <d v="2018-06-06T18:34:28"/>
    <d v="2018-06-07T14:43:00"/>
    <d v="2018-06-08T21:11:48"/>
    <d v="2018-07-03T00:00:00"/>
    <s v="SP"/>
    <s v="Brazil"/>
    <s v="SP Brazil"/>
  </r>
  <r>
    <s v="afd9fa0beb56962662a48ea1ac7c359c"/>
    <s v="370beb82ba0d76cd2e15e6fd9d252abe                                                                                                                      "/>
    <s v="delivered"/>
    <x v="0"/>
    <d v="2018-05-09T17:04:35"/>
    <d v="2018-05-09T17:35:59"/>
    <d v="2018-05-10T15:39:00"/>
    <d v="2018-05-15T22:48:59"/>
    <d v="2018-06-14T00:00:00"/>
    <s v="RJ"/>
    <s v="Brazil"/>
    <s v="RJ Brazil"/>
  </r>
  <r>
    <s v="a8f1479dc87463da50972116b62b6cfd"/>
    <s v="2d1110f76aa34b415f10a7828c7647f6                                                                                                                      "/>
    <s v="delivered"/>
    <x v="0"/>
    <d v="2018-03-25T12:27:23"/>
    <d v="2018-03-27T03:51:10"/>
    <d v="2018-03-28T00:26:44"/>
    <d v="2018-04-11T13:30:41"/>
    <d v="2018-05-02T00:00:00"/>
    <s v="MG"/>
    <s v="Brazil"/>
    <s v="MG Brazil"/>
  </r>
  <r>
    <s v="6acb5effe9cc2542a70885f23bc58554"/>
    <s v="04b0bc5f7a9963bbca17c293037dbd2f                                                                                                                      "/>
    <s v="delivered"/>
    <x v="1"/>
    <d v="2017-08-14T14:23:21"/>
    <d v="2017-08-14T14:44:08"/>
    <d v="2017-08-15T13:46:29"/>
    <d v="2017-08-21T21:32:52"/>
    <d v="2017-09-05T00:00:00"/>
    <s v="MG"/>
    <s v="Brazil"/>
    <s v="MG Brazil"/>
  </r>
  <r>
    <s v="a88a37e74e1ba099e646450f9f0d1762"/>
    <s v="f62fd19f3c7e6972bffc7ece723b39de                                                                                                                      "/>
    <s v="delivered"/>
    <x v="0"/>
    <d v="2018-06-28T11:24:23"/>
    <d v="2018-06-28T11:50:30"/>
    <d v="2018-06-28T12:30:00"/>
    <d v="2018-07-12T19:14:29"/>
    <d v="2018-07-18T00:00:00"/>
    <s v="SP"/>
    <s v="Brazil"/>
    <s v="SP Brazil"/>
  </r>
  <r>
    <s v="77acb3b32ab623aaf525b52006d0c142"/>
    <s v="9be907cf929fd53da43778102239bbaa                                                                                                                      "/>
    <s v="delivered"/>
    <x v="0"/>
    <d v="2018-01-23T16:29:22"/>
    <d v="2018-01-23T16:38:31"/>
    <d v="2018-01-30T18:11:32"/>
    <d v="2018-02-15T00:07:36"/>
    <d v="2018-03-01T00:00:00"/>
    <s v="MS"/>
    <s v="Brazil"/>
    <s v="MS Brazil"/>
  </r>
  <r>
    <s v="d4911279e8f92849f1685ed9436c2483"/>
    <s v="7c97749095a5b872b41a18ad3ab73c29                                                                                                                      "/>
    <s v="delivered"/>
    <x v="1"/>
    <d v="2017-08-03T14:19:17"/>
    <d v="2017-08-04T06:45:17"/>
    <d v="2017-08-04T19:51:58"/>
    <d v="2017-08-08T18:58:19"/>
    <d v="2017-08-23T00:00:00"/>
    <s v="SP"/>
    <s v="Brazil"/>
    <s v="SP Brazil"/>
  </r>
  <r>
    <s v="ca3ccd05ecdf6c73297349c485e668c3"/>
    <s v="95c1dc49c01816d23f08c0aa2a89f85b                                                                                                                      "/>
    <s v="delivered"/>
    <x v="1"/>
    <d v="2017-10-11T20:28:09"/>
    <d v="2017-10-11T20:45:39"/>
    <d v="2017-10-13T18:10:07"/>
    <d v="2017-10-17T18:33:50"/>
    <d v="2017-10-31T00:00:00"/>
    <s v="SP"/>
    <s v="Brazil"/>
    <s v="SP Brazil"/>
  </r>
  <r>
    <s v="5bc488a3de801a774218a89c00b5db30"/>
    <s v="edc1c832f561d0817c454538fb98e89d                                                                                                                      "/>
    <s v="delivered"/>
    <x v="0"/>
    <d v="2018-06-14T21:09:11"/>
    <d v="2018-06-15T02:58:43"/>
    <d v="2018-06-18T16:43:00"/>
    <d v="2018-06-20T20:26:46"/>
    <d v="2018-07-11T00:00:00"/>
    <s v="RJ"/>
    <s v="Brazil"/>
    <s v="RJ Brazil"/>
  </r>
  <r>
    <s v="49e6f3b6fe80dcb31aae574640bd3a8c"/>
    <s v="1bf6f19443d0486c3b72f74b7b4caa40                                                                                                                      "/>
    <s v="delivered"/>
    <x v="0"/>
    <d v="2018-02-05T20:24:40"/>
    <d v="2018-02-06T04:32:05"/>
    <d v="2018-02-06T21:04:17"/>
    <d v="2018-02-11T18:08:49"/>
    <d v="2018-03-02T00:00:00"/>
    <s v="SP"/>
    <s v="Brazil"/>
    <s v="SP Brazil"/>
  </r>
  <r>
    <s v="2c9f9957886293ce9bc43dee12fa1adb"/>
    <s v="86bff62b6eccfcbdeb17ed3cdf4a9ef0                                                                                                                      "/>
    <s v="delivered"/>
    <x v="0"/>
    <d v="2018-02-24T12:23:21"/>
    <d v="2018-02-24T12:35:34"/>
    <d v="2018-03-01T01:48:45"/>
    <d v="2018-03-07T23:26:48"/>
    <d v="2018-03-20T00:00:00"/>
    <s v="RJ"/>
    <s v="Brazil"/>
    <s v="RJ Brazil"/>
  </r>
  <r>
    <s v="487cdbe6d900d62275117d1fd45674bf"/>
    <s v="1dc9dd1db9aebd0a3c03eefeb3f7ee1f                                                                                                                      "/>
    <s v="delivered"/>
    <x v="0"/>
    <d v="2018-03-07T12:27:29"/>
    <d v="2018-03-07T12:49:52"/>
    <d v="2018-03-08T08:44:45"/>
    <d v="2018-03-28T20:08:27"/>
    <d v="2018-03-27T00:00:00"/>
    <s v="RJ"/>
    <s v="Brazil"/>
    <s v="RJ Brazil"/>
  </r>
  <r>
    <s v="809a282bbd5dbcabb6f2f724fca862ec"/>
    <s v="622e13439d6b5a0b486c435618b2679e                                                                                                                      "/>
    <s v="canceled"/>
    <x v="2"/>
    <d v="2016-09-13T15:24:19"/>
    <d v="2016-10-07T13:16:46"/>
    <m/>
    <m/>
    <d v="2016-09-30T00:00:00"/>
    <s v="SP"/>
    <s v="Brazil"/>
    <s v="SP Brazil"/>
  </r>
  <r>
    <s v="164f22d152f646ca5ebb5a2049e3adfd"/>
    <s v="b22ca1cb1efb9b7b3dadf51aae18d481                                                                                                                      "/>
    <s v="delivered"/>
    <x v="1"/>
    <d v="2017-08-11T13:06:48"/>
    <d v="2017-08-11T13:23:41"/>
    <d v="2017-08-11T19:13:23"/>
    <d v="2017-08-22T19:55:07"/>
    <d v="2017-09-04T00:00:00"/>
    <s v="MG"/>
    <s v="Brazil"/>
    <s v="MG Brazil"/>
  </r>
  <r>
    <s v="fc3d33c41b8d6238db849297f3e51555"/>
    <s v="65b3f761eb01cbddcecd17bed07b5a19                                                                                                                      "/>
    <s v="delivered"/>
    <x v="1"/>
    <d v="2017-05-16T15:18:56"/>
    <d v="2017-05-16T15:30:21"/>
    <d v="2017-05-17T10:59:50"/>
    <d v="2017-05-22T13:07:49"/>
    <d v="2017-06-06T00:00:00"/>
    <s v="SP"/>
    <s v="Brazil"/>
    <s v="SP Brazil"/>
  </r>
  <r>
    <s v="72153affaac51d3697982e86191a88c4"/>
    <s v="76ca9e3d6e9b7f936c583be10089b971                                                                                                                      "/>
    <s v="delivered"/>
    <x v="0"/>
    <d v="2018-08-04T11:56:08"/>
    <d v="2018-08-07T07:35:10"/>
    <d v="2018-08-07T14:32:00"/>
    <d v="2018-08-10T23:08:30"/>
    <d v="2018-08-14T00:00:00"/>
    <s v="SP"/>
    <s v="Brazil"/>
    <s v="SP Brazil"/>
  </r>
  <r>
    <s v="4bcbcf602dabf7e71c109b2590ff3209"/>
    <s v="2f080fcf1234802c0a5fe69322892309                                                                                                                      "/>
    <s v="delivered"/>
    <x v="0"/>
    <d v="2018-05-14T09:29:00"/>
    <d v="2018-05-14T09:54:40"/>
    <d v="2018-05-14T14:59:00"/>
    <d v="2018-05-23T21:06:03"/>
    <d v="2018-06-05T00:00:00"/>
    <s v="RJ"/>
    <s v="Brazil"/>
    <s v="RJ Brazil"/>
  </r>
  <r>
    <s v="09179a93a7f4f710051cefde1d2f7ceb"/>
    <s v="fe485abf913542028cce88ddd0abbfb3                                                                                                                      "/>
    <s v="delivered"/>
    <x v="1"/>
    <d v="2017-11-09T19:43:34"/>
    <d v="2017-11-09T19:55:29"/>
    <d v="2017-11-10T22:14:02"/>
    <d v="2017-11-22T23:07:38"/>
    <d v="2017-12-08T00:00:00"/>
    <s v="CE"/>
    <s v="Brazil"/>
    <s v="CE Brazil"/>
  </r>
  <r>
    <s v="f9650437902417384641bfcee466b737"/>
    <s v="b2f8b8f308351377e216ebffbe468d4b                                                                                                                      "/>
    <s v="delivered"/>
    <x v="1"/>
    <d v="2017-10-24T21:20:58"/>
    <d v="2017-10-24T21:28:25"/>
    <d v="2017-10-25T16:47:38"/>
    <d v="2017-11-07T15:35:50"/>
    <d v="2017-11-29T00:00:00"/>
    <s v="MT"/>
    <s v="Brazil"/>
    <s v="MT Brazil"/>
  </r>
  <r>
    <s v="ae8a569660d9208ffed48d06824629a3"/>
    <s v="1201779af32273e7d0a14ab05164ab0b                                                                                                                      "/>
    <s v="delivered"/>
    <x v="0"/>
    <d v="2018-07-26T20:08:59"/>
    <d v="2018-07-26T20:24:24"/>
    <d v="2018-07-27T10:53:00"/>
    <d v="2018-08-07T18:34:42"/>
    <d v="2018-08-09T00:00:00"/>
    <s v="PR"/>
    <s v="Brazil"/>
    <s v="PR Brazil"/>
  </r>
  <r>
    <s v="17d82f62662a0c13d876815569fa10a2"/>
    <s v="9e33910c9241f43c1025acf365a377e0                                                                                                                      "/>
    <s v="delivered"/>
    <x v="1"/>
    <d v="2017-11-27T16:11:20"/>
    <d v="2017-11-27T16:39:08"/>
    <d v="2017-11-28T18:08:09"/>
    <d v="2017-12-05T21:49:45"/>
    <d v="2017-12-21T00:00:00"/>
    <s v="PR"/>
    <s v="Brazil"/>
    <s v="PR Brazil"/>
  </r>
  <r>
    <s v="2f5521a15f1ab0eb646209fa271d9de4"/>
    <s v="8253eb6666e74b699841a5ad240bfcda                                                                                                                      "/>
    <s v="delivered"/>
    <x v="0"/>
    <d v="2018-08-13T10:19:13"/>
    <d v="2018-08-14T05:35:17"/>
    <d v="2018-08-20T13:44:00"/>
    <d v="2018-08-23T19:22:29"/>
    <d v="2018-09-04T00:00:00"/>
    <s v="PR"/>
    <s v="Brazil"/>
    <s v="PR Brazil"/>
  </r>
  <r>
    <s v="581df21026c7ba80ffbaa5c3c21a6788"/>
    <s v="436b199887f7e81fb5c2e059904ed20a                                                                                                                      "/>
    <s v="delivered"/>
    <x v="1"/>
    <d v="2017-07-31T00:26:33"/>
    <d v="2017-07-31T00:43:01"/>
    <d v="2017-07-31T15:37:18"/>
    <d v="2017-08-07T16:23:18"/>
    <d v="2017-08-31T00:00:00"/>
    <s v="RS"/>
    <s v="Brazil"/>
    <s v="RS Brazil"/>
  </r>
  <r>
    <s v="25543b7ffda86344f6aed4e83816cb42"/>
    <s v="c97658ec34c8c1d412efeb77863aada8                                                                                                                      "/>
    <s v="delivered"/>
    <x v="1"/>
    <d v="2017-10-27T13:56:45"/>
    <d v="2017-10-27T14:10:33"/>
    <d v="2017-10-31T21:04:34"/>
    <d v="2017-11-03T15:23:45"/>
    <d v="2017-11-06T00:00:00"/>
    <s v="SP"/>
    <s v="Brazil"/>
    <s v="SP Brazil"/>
  </r>
  <r>
    <s v="8a07b35d95d1b115d6a09d0e58a95feb"/>
    <s v="2b40c614f845a0ff9b821036f5371d27                                                                                                                      "/>
    <s v="delivered"/>
    <x v="1"/>
    <d v="2017-08-06T00:57:43"/>
    <d v="2017-08-06T01:10:11"/>
    <d v="2017-08-07T12:50:10"/>
    <d v="2017-08-28T12:31:59"/>
    <d v="2017-08-29T00:00:00"/>
    <s v="RJ"/>
    <s v="Brazil"/>
    <s v="RJ Brazil"/>
  </r>
  <r>
    <s v="f36c1228bd06f0ffe6595b5b4bcc4bdd"/>
    <s v="b2debe4651838a3396be94a0471a5912                                                                                                                      "/>
    <s v="delivered"/>
    <x v="1"/>
    <d v="2017-08-12T15:32:09"/>
    <d v="2017-08-14T14:10:23"/>
    <d v="2017-08-17T18:49:46"/>
    <d v="2017-08-22T18:38:13"/>
    <d v="2017-09-01T00:00:00"/>
    <s v="SP"/>
    <s v="Brazil"/>
    <s v="SP Brazil"/>
  </r>
  <r>
    <s v="dc2249cafaf7687c5b9d86fd2a3198eb"/>
    <s v="9a25fac300e359f41f45bd2b4b120ff2                                                                                                                      "/>
    <s v="delivered"/>
    <x v="0"/>
    <d v="2018-04-03T12:50:07"/>
    <d v="2018-04-04T03:29:36"/>
    <d v="2018-04-04T18:12:27"/>
    <d v="2018-04-06T17:36:35"/>
    <d v="2018-04-19T00:00:00"/>
    <s v="PR"/>
    <s v="Brazil"/>
    <s v="PR Brazil"/>
  </r>
  <r>
    <s v="056857abb03503b756f596e42d86e10b"/>
    <s v="713ac4139fc3aab8b2e00bd5644295fc                                                                                                                      "/>
    <s v="delivered"/>
    <x v="1"/>
    <d v="2017-10-05T13:04:05"/>
    <d v="2017-10-06T02:28:39"/>
    <d v="2017-10-11T20:58:01"/>
    <d v="2017-10-13T21:20:43"/>
    <d v="2017-10-24T00:00:00"/>
    <s v="SP"/>
    <s v="Brazil"/>
    <s v="SP Brazil"/>
  </r>
  <r>
    <s v="7c9c86e000d63d474d4e1f17d1b06fd8"/>
    <s v="986bc7d65bbaf513d338a4459f4cacec                                                                                                                      "/>
    <s v="delivered"/>
    <x v="1"/>
    <d v="2017-12-13T00:46:58"/>
    <d v="2017-12-13T00:54:34"/>
    <d v="2017-12-15T14:04:20"/>
    <d v="2017-12-27T16:41:33"/>
    <d v="2018-01-09T00:00:00"/>
    <s v="MG"/>
    <s v="Brazil"/>
    <s v="MG Brazil"/>
  </r>
  <r>
    <s v="cb372bf76b5f494176aacb5496bf47af"/>
    <s v="0a2e444bd70cfacf79d005476d8936b5                                                                                                                      "/>
    <s v="delivered"/>
    <x v="0"/>
    <d v="2018-04-16T14:01:44"/>
    <d v="2018-04-16T14:32:36"/>
    <d v="2018-04-19T19:08:40"/>
    <d v="2018-04-20T19:42:15"/>
    <d v="2018-05-03T00:00:00"/>
    <s v="SP"/>
    <s v="Brazil"/>
    <s v="SP Brazil"/>
  </r>
  <r>
    <s v="4091c3d8c6357f7a8b14001559887fb7"/>
    <s v="c9f18dccb20350c80e830a0f7850ca65                                                                                                                      "/>
    <s v="delivered"/>
    <x v="0"/>
    <d v="2018-04-26T15:44:14"/>
    <d v="2018-04-26T17:09:49"/>
    <d v="2018-04-27T15:10:00"/>
    <d v="2018-05-04T18:06:54"/>
    <d v="2018-05-16T00:00:00"/>
    <s v="SP"/>
    <s v="Brazil"/>
    <s v="SP Brazil"/>
  </r>
  <r>
    <s v="4299be2dc8847aed47c08fea1f55e72b"/>
    <s v="1560565369c954453e3b159a3cb923f7                                                                                                                      "/>
    <s v="delivered"/>
    <x v="0"/>
    <d v="2018-06-07T17:21:27"/>
    <d v="2018-06-07T17:37:53"/>
    <d v="2018-06-08T15:13:00"/>
    <d v="2018-06-11T18:40:58"/>
    <d v="2018-06-25T00:00:00"/>
    <s v="SC"/>
    <s v="Brazil"/>
    <s v="SC Brazil"/>
  </r>
  <r>
    <s v="7ff67cebd15afdf4aa5e41c4e190ff74"/>
    <s v="2618045de24c23bdaa08835f094616e3                                                                                                                      "/>
    <s v="shipped"/>
    <x v="0"/>
    <d v="2018-03-27T15:43:32"/>
    <d v="2018-03-27T15:55:18"/>
    <d v="2018-03-28T20:28:58"/>
    <m/>
    <d v="2018-04-23T00:00:00"/>
    <s v="SP"/>
    <s v="Brazil"/>
    <s v="SP Brazil"/>
  </r>
  <r>
    <s v="36060588e66288fa7e3049a73519713d"/>
    <s v="c7dbe081294006397bf28311fcadac7f                                                                                                                      "/>
    <s v="delivered"/>
    <x v="0"/>
    <d v="2018-03-13T13:42:49"/>
    <d v="2018-03-13T14:28:19"/>
    <d v="2018-03-16T00:37:45"/>
    <d v="2018-04-05T21:38:27"/>
    <d v="2018-04-10T00:00:00"/>
    <s v="MG"/>
    <s v="Brazil"/>
    <s v="MG Brazil"/>
  </r>
  <r>
    <s v="d8873bf094241e89baf8a0c73abe55d8"/>
    <s v="9d9cea6c5a4388d7800b29d5aa07c72c                                                                                                                      "/>
    <s v="delivered"/>
    <x v="0"/>
    <d v="2018-02-14T15:35:45"/>
    <d v="2018-02-14T15:50:41"/>
    <d v="2018-02-19T23:35:39"/>
    <d v="2018-03-01T23:14:41"/>
    <d v="2018-03-07T00:00:00"/>
    <s v="RJ"/>
    <s v="Brazil"/>
    <s v="RJ Brazil"/>
  </r>
  <r>
    <s v="e347e50c95a9f11701dfa070189e7e57"/>
    <s v="6285ec69588c97e2f1ef51868222b3f7                                                                                                                      "/>
    <s v="delivered"/>
    <x v="1"/>
    <d v="2017-07-24T20:12:30"/>
    <d v="2017-07-24T20:25:12"/>
    <d v="2017-07-28T17:32:47"/>
    <d v="2017-08-02T21:34:02"/>
    <d v="2017-08-11T00:00:00"/>
    <s v="SP"/>
    <s v="Brazil"/>
    <s v="SP Brazil"/>
  </r>
  <r>
    <s v="48a57e0bc8bf84266cba1916fc7ed49c"/>
    <s v="2c00f48bd55a5b15e9cee392f6e5d313                                                                                                                      "/>
    <s v="delivered"/>
    <x v="1"/>
    <d v="2017-10-09T15:29:20"/>
    <d v="2017-10-09T15:49:24"/>
    <d v="2017-10-10T12:04:55"/>
    <d v="2017-10-11T18:42:26"/>
    <d v="2017-10-20T00:00:00"/>
    <s v="SP"/>
    <s v="Brazil"/>
    <s v="SP Brazil"/>
  </r>
  <r>
    <s v="475affea61b7146f34458942fc4314b5"/>
    <s v="e6557efa505b53ac452221d438e7829d                                                                                                                      "/>
    <s v="delivered"/>
    <x v="1"/>
    <d v="2017-12-26T11:05:29"/>
    <d v="2017-12-26T11:13:29"/>
    <d v="2017-12-28T23:44:52"/>
    <d v="2018-01-11T02:23:31"/>
    <d v="2018-02-05T00:00:00"/>
    <s v="PE"/>
    <s v="Brazil"/>
    <s v="PE Brazil"/>
  </r>
  <r>
    <s v="2739713764165279791b394484947e2d"/>
    <s v="05ba7b56ea0e3fb3b1af77cdae45d6f3                                                                                                                      "/>
    <s v="delivered"/>
    <x v="1"/>
    <d v="2017-05-06T17:54:59"/>
    <d v="2017-05-06T18:05:11"/>
    <d v="2017-05-09T09:55:04"/>
    <d v="2017-05-25T19:04:56"/>
    <d v="2017-05-31T00:00:00"/>
    <s v="SP"/>
    <s v="Brazil"/>
    <s v="SP Brazil"/>
  </r>
  <r>
    <s v="4fa3be02f276a2797e6ee60fc4688210"/>
    <s v="6cabfb7c68f8f61e3363df84fcdbc2fb                                                                                                                      "/>
    <s v="delivered"/>
    <x v="1"/>
    <d v="2017-08-12T15:43:18"/>
    <d v="2017-08-12T15:55:16"/>
    <d v="2017-08-14T16:26:33"/>
    <d v="2017-08-25T19:52:53"/>
    <d v="2017-09-12T00:00:00"/>
    <s v="DF"/>
    <s v="Brazil"/>
    <s v="DF Brazil"/>
  </r>
  <r>
    <s v="dc282855b102a2d5cffe41332d73c196"/>
    <s v="b03e5dbf77ad3ea29b898e6b6a36d047                                                                                                                      "/>
    <s v="delivered"/>
    <x v="1"/>
    <d v="2017-07-04T11:56:02"/>
    <d v="2017-07-04T12:10:17"/>
    <d v="2017-07-06T10:21:30"/>
    <d v="2017-07-10T21:17:49"/>
    <d v="2017-07-27T00:00:00"/>
    <s v="MG"/>
    <s v="Brazil"/>
    <s v="MG Brazil"/>
  </r>
  <r>
    <s v="0d249476ca7de9b29cfa25d9bb8f3e05"/>
    <s v="8b2d170dbcd7c021894363e06a537ded                                                                                                                      "/>
    <s v="delivered"/>
    <x v="1"/>
    <d v="2017-07-17T19:23:32"/>
    <d v="2017-07-18T06:15:30"/>
    <d v="2017-07-18T18:42:05"/>
    <d v="2017-07-24T21:42:42"/>
    <d v="2017-08-08T00:00:00"/>
    <s v="RJ"/>
    <s v="Brazil"/>
    <s v="RJ Brazil"/>
  </r>
  <r>
    <s v="e8f1e6bc58ce50eb224d5ea7408a88c0"/>
    <s v="455af6f8ed15501f63e2ca8dbe6f37a0                                                                                                                      "/>
    <s v="delivered"/>
    <x v="0"/>
    <d v="2018-04-27T11:16:21"/>
    <d v="2018-04-28T03:11:21"/>
    <d v="2018-04-30T12:42:00"/>
    <d v="2018-06-11T09:46:28"/>
    <d v="2018-06-04T00:00:00"/>
    <s v="PB"/>
    <s v="Brazil"/>
    <s v="PB Brazil"/>
  </r>
  <r>
    <s v="83b3ec68c2f23b553f392eab2bbcc07c"/>
    <s v="264309a71b792b40150ec69524c25603                                                                                                                      "/>
    <s v="delivered"/>
    <x v="1"/>
    <d v="2017-06-30T15:28:08"/>
    <d v="2017-06-30T15:35:13"/>
    <d v="2017-07-06T15:22:20"/>
    <d v="2017-07-11T22:09:41"/>
    <d v="2017-07-20T00:00:00"/>
    <s v="SP"/>
    <s v="Brazil"/>
    <s v="SP Brazil"/>
  </r>
  <r>
    <s v="ef05a858213da36683cc0f24157732cd"/>
    <s v="e344b637bf62ce9eec36f4b532fd9fef                                                                                                                      "/>
    <s v="delivered"/>
    <x v="1"/>
    <d v="2017-04-14T18:10:08"/>
    <d v="2017-04-14T18:22:14"/>
    <d v="2017-04-19T07:15:22"/>
    <d v="2017-05-02T14:25:31"/>
    <d v="2017-06-07T00:00:00"/>
    <s v="SC"/>
    <s v="Brazil"/>
    <s v="SC Brazil"/>
  </r>
  <r>
    <s v="5eba2c8978f62793868d93d38ea70269"/>
    <s v="223bafebacbf7dc8c04c5d889bd3bc79                                                                                                                      "/>
    <s v="delivered"/>
    <x v="1"/>
    <d v="2017-08-11T11:54:54"/>
    <d v="2017-08-15T03:50:13"/>
    <d v="2017-08-17T19:13:24"/>
    <d v="2017-08-24T17:36:21"/>
    <d v="2017-09-18T00:00:00"/>
    <s v="GO"/>
    <s v="Brazil"/>
    <s v="GO Brazil"/>
  </r>
  <r>
    <s v="a7d88dd59dbc3b0239f9284e1d72ff84"/>
    <s v="1f04655ec759bb5e1eaa3abd2ddae1a2                                                                                                                      "/>
    <s v="delivered"/>
    <x v="0"/>
    <d v="2018-03-10T21:53:11"/>
    <d v="2018-03-10T23:08:01"/>
    <d v="2018-03-13T23:12:34"/>
    <d v="2018-04-10T23:11:32"/>
    <d v="2018-04-04T00:00:00"/>
    <s v="RJ"/>
    <s v="Brazil"/>
    <s v="RJ Brazil"/>
  </r>
  <r>
    <s v="6f0a7a4f82b93cb505c3434e16a1d984"/>
    <s v="6ae108a103903506b207a3168689f13b                                                                                                                      "/>
    <s v="delivered"/>
    <x v="0"/>
    <d v="2018-03-29T22:24:34"/>
    <d v="2018-03-29T22:35:13"/>
    <d v="2018-04-02T22:13:10"/>
    <d v="2018-04-12T02:48:45"/>
    <d v="2018-05-04T00:00:00"/>
    <s v="RJ"/>
    <s v="Brazil"/>
    <s v="RJ Brazil"/>
  </r>
  <r>
    <s v="fddc48d507d16f1418ec7477274c2e06"/>
    <s v="aeaa3e7664211a50657bc516db596887                                                                                                                      "/>
    <s v="delivered"/>
    <x v="1"/>
    <d v="2017-06-01T15:40:16"/>
    <d v="2017-06-02T02:15:07"/>
    <d v="2017-06-02T11:49:57"/>
    <d v="2017-06-05T17:57:58"/>
    <d v="2017-06-14T00:00:00"/>
    <s v="SP"/>
    <s v="Brazil"/>
    <s v="SP Brazil"/>
  </r>
  <r>
    <s v="09c636e254bb18eeef943452017249f4"/>
    <s v="52f69439fe573ea3f687e0e66470b28f                                                                                                                      "/>
    <s v="delivered"/>
    <x v="1"/>
    <d v="2017-10-27T17:03:40"/>
    <d v="2017-10-30T15:31:19"/>
    <d v="2017-10-31T16:39:51"/>
    <d v="2017-11-25T13:12:08"/>
    <d v="2018-02-02T00:00:00"/>
    <s v="MT"/>
    <s v="Brazil"/>
    <s v="MT Brazil"/>
  </r>
  <r>
    <s v="41bdeaa82c72b91de63ad6853ec75046"/>
    <s v="c5b4db0f1c047efb43be95b887fa4f0d                                                                                                                      "/>
    <s v="delivered"/>
    <x v="1"/>
    <d v="2017-11-24T20:42:43"/>
    <d v="2017-11-24T23:53:32"/>
    <d v="2017-11-27T16:42:56"/>
    <d v="2017-12-13T00:14:26"/>
    <d v="2017-12-27T00:00:00"/>
    <s v="SP"/>
    <s v="Brazil"/>
    <s v="SP Brazil"/>
  </r>
  <r>
    <s v="f85ae34425864282006a444408820201"/>
    <s v="adc6d63bf57021ef1e4c89ea22a34f77                                                                                                                      "/>
    <s v="delivered"/>
    <x v="0"/>
    <d v="2018-05-17T21:59:08"/>
    <d v="2018-05-18T02:54:29"/>
    <d v="2018-05-21T14:18:00"/>
    <d v="2018-05-24T21:38:42"/>
    <d v="2018-06-01T00:00:00"/>
    <s v="SP"/>
    <s v="Brazil"/>
    <s v="SP Brazil"/>
  </r>
  <r>
    <s v="e8a4c2a62df8fb5701fa66bc2bb4f4d7"/>
    <s v="ba6c4b82b2df4cff54c92b0c474e2473                                                                                                                      "/>
    <s v="delivered"/>
    <x v="1"/>
    <d v="2017-02-24T17:32:02"/>
    <d v="2017-02-24T17:42:21"/>
    <d v="2017-03-02T09:44:04"/>
    <d v="2017-03-07T12:22:55"/>
    <d v="2017-03-30T00:00:00"/>
    <s v="RJ"/>
    <s v="Brazil"/>
    <s v="RJ Brazil"/>
  </r>
  <r>
    <s v="ff3d961f941d0784936dbe5da739575e"/>
    <s v="13c63b62948447f955a98910800ca8f6                                                                                                                      "/>
    <s v="delivered"/>
    <x v="0"/>
    <d v="2018-03-07T18:00:44"/>
    <d v="2018-03-07T18:15:44"/>
    <d v="2018-03-09T20:08:31"/>
    <d v="2018-04-10T03:05:01"/>
    <d v="2018-03-28T00:00:00"/>
    <s v="MA"/>
    <s v="Brazil"/>
    <s v="MA Brazil"/>
  </r>
  <r>
    <s v="e9a879545f57cb4c1d3acbee8b436454"/>
    <s v="896d83a0aa63660580e188b137fe530e                                                                                                                      "/>
    <s v="delivered"/>
    <x v="0"/>
    <d v="2018-07-08T18:40:10"/>
    <d v="2018-07-09T18:45:10"/>
    <d v="2018-07-10T13:45:00"/>
    <d v="2018-07-25T21:39:50"/>
    <d v="2018-08-02T00:00:00"/>
    <s v="RS"/>
    <s v="Brazil"/>
    <s v="RS Brazil"/>
  </r>
  <r>
    <s v="425f411da928aab32cbb846990839737"/>
    <s v="0df3d5778dbd8d8aab957be806bb9be0                                                                                                                      "/>
    <s v="delivered"/>
    <x v="0"/>
    <d v="2018-01-17T21:39:29"/>
    <d v="2018-01-18T21:32:31"/>
    <d v="2018-01-23T00:22:38"/>
    <d v="2018-03-02T02:09:08"/>
    <d v="2018-02-14T00:00:00"/>
    <s v="SC"/>
    <s v="Brazil"/>
    <s v="SC Brazil"/>
  </r>
  <r>
    <s v="99a50db34d17b1f845a8ea04de3e747d"/>
    <s v="075b39e18f6c41df500a6ae613a735da                                                                                                                      "/>
    <s v="delivered"/>
    <x v="1"/>
    <d v="2017-10-09T08:16:17"/>
    <d v="2017-10-09T08:28:19"/>
    <d v="2017-10-16T18:35:57"/>
    <d v="2017-10-24T13:32:58"/>
    <d v="2017-11-09T00:00:00"/>
    <s v="BA"/>
    <s v="Brazil"/>
    <s v="BA Brazil"/>
  </r>
  <r>
    <s v="d3ba9cc2ed6bfcb179c9d654974de7f7"/>
    <s v="a8f2ce0853302c7f6d960aaf99b01a27                                                                                                                      "/>
    <s v="delivered"/>
    <x v="0"/>
    <d v="2018-07-22T22:54:11"/>
    <d v="2018-07-23T12:31:55"/>
    <d v="2018-07-24T15:44:00"/>
    <d v="2018-07-27T20:02:11"/>
    <d v="2018-08-13T00:00:00"/>
    <s v="SP"/>
    <s v="Brazil"/>
    <s v="SP Brazil"/>
  </r>
  <r>
    <s v="b9d85f9487a067f470cf6def2889087c"/>
    <s v="80025915b2b4d9a7acee5bc82c6ff699                                                                                                                      "/>
    <s v="delivered"/>
    <x v="1"/>
    <d v="2017-10-12T12:01:58"/>
    <d v="2017-10-12T12:14:25"/>
    <d v="2017-10-24T01:02:54"/>
    <d v="2017-10-30T17:57:38"/>
    <d v="2017-11-10T00:00:00"/>
    <s v="MG"/>
    <s v="Brazil"/>
    <s v="MG Brazil"/>
  </r>
  <r>
    <s v="1e42f2b8223f9f659d11ea4de0524e57"/>
    <s v="edd688bedbae9130ccbc99b6826b2381                                                                                                                      "/>
    <s v="delivered"/>
    <x v="0"/>
    <d v="2018-03-30T14:39:38"/>
    <d v="2018-03-30T15:27:32"/>
    <d v="2018-04-02T17:31:19"/>
    <d v="2018-04-09T18:20:34"/>
    <d v="2018-05-08T00:00:00"/>
    <s v="SP"/>
    <s v="Brazil"/>
    <s v="SP Brazil"/>
  </r>
  <r>
    <s v="f0a2783007ba2c431132d38c7642d5c9"/>
    <s v="24348bd43207b8fa492c929ab6cb1fb9                                                                                                                      "/>
    <s v="shipped"/>
    <x v="0"/>
    <d v="2018-04-17T11:10:00"/>
    <d v="2018-04-17T12:15:22"/>
    <d v="2018-04-18T14:08:41"/>
    <m/>
    <d v="2018-05-15T00:00:00"/>
    <s v="RS"/>
    <s v="Brazil"/>
    <s v="RS Brazil"/>
  </r>
  <r>
    <s v="c8111f39ce798f7761d4f6e8f0c3a665"/>
    <s v="76fdaa48984220f3067ba4a59725a18f                                                                                                                      "/>
    <s v="delivered"/>
    <x v="1"/>
    <d v="2017-05-05T00:16:57"/>
    <d v="2017-05-06T02:22:56"/>
    <d v="2017-05-08T11:44:03"/>
    <d v="2017-05-22T16:32:50"/>
    <d v="2017-06-09T00:00:00"/>
    <s v="MA"/>
    <s v="Brazil"/>
    <s v="MA Brazil"/>
  </r>
  <r>
    <s v="8daaa9e99d60fbba579cc1c3e3bfae01"/>
    <s v="ad3027360ab7ff592efb16fb347d1e1f                                                                                                                      "/>
    <s v="delivered"/>
    <x v="0"/>
    <d v="2018-02-26T17:35:23"/>
    <d v="2018-02-26T17:50:30"/>
    <d v="2018-02-28T15:07:50"/>
    <d v="2018-03-02T17:35:37"/>
    <d v="2018-03-26T00:00:00"/>
    <s v="SP"/>
    <s v="Brazil"/>
    <s v="SP Brazil"/>
  </r>
  <r>
    <s v="eeb1f86a9f9c08e3eb0bbb7186dccf60"/>
    <s v="92dc2362ac5619266eeed4ec88234e1c                                                                                                                      "/>
    <s v="delivered"/>
    <x v="0"/>
    <d v="2018-07-30T12:58:34"/>
    <d v="2018-07-30T19:32:03"/>
    <d v="2018-07-31T14:54:00"/>
    <d v="2018-08-01T19:28:27"/>
    <d v="2018-08-02T00:00:00"/>
    <s v="MG"/>
    <s v="Brazil"/>
    <s v="MG Brazil"/>
  </r>
  <r>
    <s v="94b9fdffc1d9b49273c91598fc0dc5e6"/>
    <s v="6236a1fd73ab92114378e88fe16698ea                                                                                                                      "/>
    <s v="delivered"/>
    <x v="1"/>
    <d v="2017-02-03T21:36:05"/>
    <d v="2017-02-03T21:50:13"/>
    <d v="2017-02-07T15:43:38"/>
    <d v="2017-02-15T18:18:11"/>
    <d v="2017-03-30T00:00:00"/>
    <s v="RR"/>
    <s v="Brazil"/>
    <s v="RR Brazil"/>
  </r>
  <r>
    <s v="c0cb4eb4f8b433eb1d73091276e12ebd"/>
    <s v="793206f0990570a0101ebb9558de79c3                                                                                                                      "/>
    <s v="delivered"/>
    <x v="0"/>
    <d v="2018-02-21T15:59:53"/>
    <d v="2018-02-21T16:15:59"/>
    <d v="2018-02-26T20:46:57"/>
    <d v="2018-03-14T12:12:19"/>
    <d v="2018-03-22T00:00:00"/>
    <s v="SP"/>
    <s v="Brazil"/>
    <s v="SP Brazil"/>
  </r>
  <r>
    <s v="3594036dc631b02c14cd17fd933d3068"/>
    <s v="dc1a71416c75d6b97cd81ae1d5505a7b                                                                                                                      "/>
    <s v="delivered"/>
    <x v="1"/>
    <d v="2017-10-17T10:29:28"/>
    <d v="2017-10-18T02:53:48"/>
    <d v="2017-10-23T22:41:57"/>
    <d v="2017-10-26T13:17:43"/>
    <d v="2017-10-30T00:00:00"/>
    <s v="SP"/>
    <s v="Brazil"/>
    <s v="SP Brazil"/>
  </r>
  <r>
    <s v="0bb931d01ae91d63c98608e9125c1c1d"/>
    <s v="98bab3333501e5426408e5f68c63d972                                                                                                                      "/>
    <s v="delivered"/>
    <x v="1"/>
    <d v="2017-09-12T14:40:50"/>
    <d v="2017-09-12T14:55:21"/>
    <d v="2017-09-14T18:04:02"/>
    <d v="2017-09-19T14:07:38"/>
    <d v="2017-09-28T00:00:00"/>
    <s v="SP"/>
    <s v="Brazil"/>
    <s v="SP Brazil"/>
  </r>
  <r>
    <s v="089b6875058f8f72ecbe2f5afe317910"/>
    <s v="2864542befa48f24fae06fee7de38b4e                                                                                                                      "/>
    <s v="delivered"/>
    <x v="0"/>
    <d v="2018-04-10T21:07:35"/>
    <d v="2018-04-10T21:30:45"/>
    <d v="2018-04-12T17:26:28"/>
    <d v="2018-04-13T17:25:33"/>
    <d v="2018-04-23T00:00:00"/>
    <s v="SP"/>
    <s v="Brazil"/>
    <s v="SP Brazil"/>
  </r>
  <r>
    <s v="35ec908d0cff9e5ba33b44d2ad7850b7"/>
    <s v="9da1a95a9bcbab2eb1a244f4b15d6cdd                                                                                                                      "/>
    <s v="delivered"/>
    <x v="0"/>
    <d v="2018-03-25T21:50:37"/>
    <d v="2018-03-25T22:08:33"/>
    <d v="2018-03-26T19:58:49"/>
    <d v="2018-04-05T04:28:24"/>
    <d v="2018-04-18T00:00:00"/>
    <s v="SP"/>
    <s v="Brazil"/>
    <s v="SP Brazil"/>
  </r>
  <r>
    <s v="1fbebbbba3149f89e410951ca531cae2"/>
    <s v="5b9e676ba4af242f149ba51d095d4f5d                                                                                                                      "/>
    <s v="delivered"/>
    <x v="0"/>
    <d v="2018-04-01T18:13:09"/>
    <d v="2018-04-03T05:50:26"/>
    <d v="2018-04-03T21:07:22"/>
    <d v="2018-04-13T23:06:30"/>
    <d v="2018-04-23T00:00:00"/>
    <s v="PR"/>
    <s v="Brazil"/>
    <s v="PR Brazil"/>
  </r>
  <r>
    <s v="55e71b9318bbe979e00a54045806114b"/>
    <s v="2060709885cf613153c4632e738c63ad                                                                                                                      "/>
    <s v="delivered"/>
    <x v="1"/>
    <d v="2017-08-09T16:13:51"/>
    <d v="2017-08-09T16:30:12"/>
    <d v="2017-08-14T12:49:56"/>
    <d v="2017-08-15T20:32:31"/>
    <d v="2017-08-22T00:00:00"/>
    <s v="SP"/>
    <s v="Brazil"/>
    <s v="SP Brazil"/>
  </r>
  <r>
    <s v="814a3fa64843bab063063a18603efd53"/>
    <s v="56fc8604a22961b99dc13a188ced33d6                                                                                                                      "/>
    <s v="delivered"/>
    <x v="1"/>
    <d v="2017-06-30T11:21:24"/>
    <d v="2017-06-30T11:30:21"/>
    <d v="2017-07-04T16:45:49"/>
    <d v="2017-07-10T20:23:59"/>
    <d v="2017-07-24T00:00:00"/>
    <s v="RJ"/>
    <s v="Brazil"/>
    <s v="RJ Brazil"/>
  </r>
  <r>
    <s v="86ddbf551a45045fda65a0b20745a6c4"/>
    <s v="27d2558ca362026e8924200781145922                                                                                                                      "/>
    <s v="delivered"/>
    <x v="1"/>
    <d v="2017-05-25T14:33:46"/>
    <d v="2017-05-26T02:25:15"/>
    <d v="2017-05-26T16:45:05"/>
    <d v="2017-06-16T14:53:39"/>
    <d v="2017-06-19T00:00:00"/>
    <s v="SP"/>
    <s v="Brazil"/>
    <s v="SP Brazil"/>
  </r>
  <r>
    <s v="547b3cfe3d9a94652532f7e8bfec4f0b"/>
    <s v="aefbe8e331d0976874cd871c3cc13e68                                                                                                                      "/>
    <s v="delivered"/>
    <x v="0"/>
    <d v="2018-06-11T12:33:08"/>
    <d v="2018-06-11T13:32:53"/>
    <d v="2018-06-12T15:10:00"/>
    <d v="2018-06-19T16:42:45"/>
    <d v="2018-07-04T00:00:00"/>
    <s v="MG"/>
    <s v="Brazil"/>
    <s v="MG Brazil"/>
  </r>
  <r>
    <s v="57abb1f66732171fe6a0c44a796f747e"/>
    <s v="3f8814ad16cab376ba05899ce60ab113                                                                                                                      "/>
    <s v="delivered"/>
    <x v="0"/>
    <d v="2018-05-14T14:53:51"/>
    <d v="2018-05-14T15:17:38"/>
    <d v="2018-05-14T16:16:00"/>
    <d v="2018-05-17T19:03:16"/>
    <d v="2018-05-28T00:00:00"/>
    <s v="SP"/>
    <s v="Brazil"/>
    <s v="SP Brazil"/>
  </r>
  <r>
    <s v="c0e194a5482be6d94f4dff49e935b811"/>
    <s v="6e285c210944dcf1f2ee784dfd24fa3e                                                                                                                      "/>
    <s v="delivered"/>
    <x v="1"/>
    <d v="2017-12-10T20:51:47"/>
    <d v="2017-12-10T21:13:15"/>
    <d v="2017-12-12T22:27:27"/>
    <d v="2017-12-22T19:35:00"/>
    <d v="2018-01-05T00:00:00"/>
    <s v="MG"/>
    <s v="Brazil"/>
    <s v="MG Brazil"/>
  </r>
  <r>
    <s v="1ca1fb771325fde9ed2369cbda7f20e5"/>
    <s v="05caeca974b480263d5037c56d9cbcff                                                                                                                      "/>
    <s v="delivered"/>
    <x v="0"/>
    <d v="2018-04-10T14:39:00"/>
    <d v="2018-04-10T14:51:16"/>
    <d v="2018-04-11T17:26:25"/>
    <d v="2018-04-16T23:11:27"/>
    <d v="2018-05-03T00:00:00"/>
    <s v="MG"/>
    <s v="Brazil"/>
    <s v="MG Brazil"/>
  </r>
  <r>
    <s v="fa28bd97430eae2d2b4f9441a25749c1"/>
    <s v="0134ab2fb213ed322c3ae3b0e051582f                                                                                                                      "/>
    <s v="delivered"/>
    <x v="1"/>
    <d v="2017-04-15T03:21:22"/>
    <d v="2017-04-18T04:32:18"/>
    <d v="2017-04-18T15:56:06"/>
    <d v="2017-04-20T08:14:22"/>
    <d v="2017-05-17T00:00:00"/>
    <s v="SP"/>
    <s v="Brazil"/>
    <s v="SP Brazil"/>
  </r>
  <r>
    <s v="5828df384b9044ee90d7ac11a042274d"/>
    <s v="4cb7ea6ea120acd8ad213beea31ef046                                                                                                                      "/>
    <s v="delivered"/>
    <x v="1"/>
    <d v="2017-12-10T16:13:21"/>
    <d v="2017-12-10T16:30:33"/>
    <d v="2017-12-11T21:24:26"/>
    <d v="2017-12-21T20:14:55"/>
    <d v="2018-01-11T00:00:00"/>
    <s v="RS"/>
    <s v="Brazil"/>
    <s v="RS Brazil"/>
  </r>
  <r>
    <s v="11bc240af3d9e1f77218715480a65b77"/>
    <s v="2ff113091fe089cc6bef22f38a9f3a07                                                                                                                      "/>
    <s v="delivered"/>
    <x v="1"/>
    <d v="2017-06-02T16:42:13"/>
    <d v="2017-06-02T16:55:12"/>
    <d v="2017-06-05T13:01:31"/>
    <d v="2017-06-07T15:57:52"/>
    <d v="2017-06-19T00:00:00"/>
    <s v="SP"/>
    <s v="Brazil"/>
    <s v="SP Brazil"/>
  </r>
  <r>
    <s v="f9924bb345cacfbf0fda3cca1dfffcd8"/>
    <s v="d31a25f9035f5c84a468c15f58256171                                                                                                                      "/>
    <s v="delivered"/>
    <x v="0"/>
    <d v="2018-03-20T23:53:18"/>
    <d v="2018-03-22T02:51:06"/>
    <d v="2018-03-26T23:09:07"/>
    <d v="2018-04-17T14:36:36"/>
    <d v="2018-04-11T00:00:00"/>
    <s v="RS"/>
    <s v="Brazil"/>
    <s v="RS Brazil"/>
  </r>
  <r>
    <s v="13f71b34070e465311be5e70a4b726ca"/>
    <s v="255ff8d111e16367aa2404897e198547                                                                                                                      "/>
    <s v="delivered"/>
    <x v="0"/>
    <d v="2018-06-09T10:48:40"/>
    <d v="2018-06-12T07:57:57"/>
    <d v="2018-06-13T15:12:00"/>
    <d v="2018-06-14T14:05:19"/>
    <d v="2018-06-26T00:00:00"/>
    <s v="SP"/>
    <s v="Brazil"/>
    <s v="SP Brazil"/>
  </r>
  <r>
    <s v="2b8b7636f69e8dca87850024171a19fa"/>
    <s v="3f71fba37c2f425974e32151d8771e9c                                                                                                                      "/>
    <s v="delivered"/>
    <x v="0"/>
    <d v="2018-02-22T21:56:23"/>
    <d v="2018-02-22T22:08:21"/>
    <d v="2018-02-27T21:32:59"/>
    <d v="2018-03-13T18:39:25"/>
    <d v="2018-03-26T00:00:00"/>
    <s v="RJ"/>
    <s v="Brazil"/>
    <s v="RJ Brazil"/>
  </r>
  <r>
    <s v="bf0b7464d227364486f59a79f335a212"/>
    <s v="0a4ab446b538fb896f729d901199c83d                                                                                                                      "/>
    <s v="delivered"/>
    <x v="0"/>
    <d v="2018-07-26T21:16:41"/>
    <d v="2018-07-26T21:30:20"/>
    <d v="2018-08-10T15:17:00"/>
    <d v="2018-08-15T16:42:35"/>
    <d v="2018-08-09T00:00:00"/>
    <s v="SP"/>
    <s v="Brazil"/>
    <s v="SP Brazil"/>
  </r>
  <r>
    <s v="80cf8a8487e5b2664cc0bacc1a57063f"/>
    <s v="b1790b3975230983ee9b9d6f3e5a9f62                                                                                                                      "/>
    <s v="delivered"/>
    <x v="0"/>
    <d v="2018-01-20T13:59:20"/>
    <d v="2018-01-20T14:31:03"/>
    <d v="2018-02-17T01:33:59"/>
    <d v="2018-02-20T10:55:00"/>
    <d v="2018-02-22T00:00:00"/>
    <s v="PR"/>
    <s v="Brazil"/>
    <s v="PR Brazil"/>
  </r>
  <r>
    <s v="3b877e13f7c459f7a8f3015dd9bcc2ec"/>
    <s v="6034b1115c7ac9b6ced55a6d30d3b62d                                                                                                                      "/>
    <s v="delivered"/>
    <x v="0"/>
    <d v="2018-08-03T18:43:40"/>
    <d v="2018-08-03T19:30:41"/>
    <d v="2018-08-07T13:47:00"/>
    <d v="2018-08-13T22:27:44"/>
    <d v="2018-08-21T00:00:00"/>
    <s v="DF"/>
    <s v="Brazil"/>
    <s v="DF Brazil"/>
  </r>
  <r>
    <s v="0a65d1c730fc9bce9b5d353ff4f81bbe"/>
    <s v="e217d3b3ea5e1ec89757847ba1e86e2a                                                                                                                      "/>
    <s v="delivered"/>
    <x v="1"/>
    <d v="2017-07-26T20:35:51"/>
    <d v="2017-07-26T20:45:41"/>
    <d v="2017-07-31T21:29:49"/>
    <d v="2017-08-08T16:47:45"/>
    <d v="2017-08-24T00:00:00"/>
    <s v="PR"/>
    <s v="Brazil"/>
    <s v="PR Brazil"/>
  </r>
  <r>
    <s v="eca9f43372e64e01322fd21afd0bb842"/>
    <s v="eb7ae45f608ab856445fcff54aa3567b                                                                                                                      "/>
    <s v="delivered"/>
    <x v="0"/>
    <d v="2018-07-19T15:26:54"/>
    <d v="2018-07-20T04:50:20"/>
    <d v="2018-07-24T15:19:00"/>
    <d v="2018-07-27T22:32:33"/>
    <d v="2018-08-14T00:00:00"/>
    <s v="SP"/>
    <s v="Brazil"/>
    <s v="SP Brazil"/>
  </r>
  <r>
    <s v="d0af04d05d7d5f1b5e65ae9b6278f57f"/>
    <s v="52bc04288c98dbdc884680df3110b4f4                                                                                                                      "/>
    <s v="delivered"/>
    <x v="1"/>
    <d v="2017-07-02T13:51:16"/>
    <d v="2017-07-02T14:05:10"/>
    <d v="2017-07-06T16:23:31"/>
    <d v="2017-07-07T14:47:22"/>
    <d v="2017-07-18T00:00:00"/>
    <s v="SP"/>
    <s v="Brazil"/>
    <s v="SP Brazil"/>
  </r>
  <r>
    <s v="4ced342eaecfe9e29be64d5a93ce1379"/>
    <s v="10f53ef75f23e5a4d5ad2df4de7c6324                                                                                                                      "/>
    <s v="delivered"/>
    <x v="0"/>
    <d v="2018-02-13T20:17:29"/>
    <d v="2018-02-13T20:25:33"/>
    <d v="2018-02-14T18:07:42"/>
    <d v="2018-02-23T15:49:14"/>
    <d v="2018-03-09T00:00:00"/>
    <s v="RJ"/>
    <s v="Brazil"/>
    <s v="RJ Brazil"/>
  </r>
  <r>
    <s v="acdcdde1b4bbffb38a57ec5992ab1934"/>
    <s v="aa69109c4c174abc3b890804f78d78fc                                                                                                                      "/>
    <s v="delivered"/>
    <x v="0"/>
    <d v="2018-04-17T07:38:17"/>
    <d v="2018-04-17T07:50:08"/>
    <d v="2018-04-17T17:54:36"/>
    <d v="2018-04-25T17:20:44"/>
    <d v="2018-05-15T00:00:00"/>
    <s v="MG"/>
    <s v="Brazil"/>
    <s v="MG Brazil"/>
  </r>
  <r>
    <s v="ab98ab3726335315eb814d5ba24caba8"/>
    <s v="b68147b225261342f06c780cce2dd38d                                                                                                                      "/>
    <s v="delivered"/>
    <x v="1"/>
    <d v="2017-10-29T21:40:33"/>
    <d v="2017-10-29T21:50:15"/>
    <d v="2017-10-31T16:04:03"/>
    <d v="2017-11-13T20:54:39"/>
    <d v="2017-11-29T00:00:00"/>
    <s v="SE"/>
    <s v="Brazil"/>
    <s v="SE Brazil"/>
  </r>
  <r>
    <s v="6cb2000475274ad7e94d1e64f840e907"/>
    <s v="f915ababf4710468c93ec2c9a3f64431                                                                                                                      "/>
    <s v="delivered"/>
    <x v="0"/>
    <d v="2018-06-19T16:45:50"/>
    <d v="2018-06-20T02:54:55"/>
    <d v="2018-06-20T14:17:00"/>
    <d v="2018-06-25T18:12:15"/>
    <d v="2018-07-13T00:00:00"/>
    <s v="MS"/>
    <s v="Brazil"/>
    <s v="MS Brazil"/>
  </r>
  <r>
    <s v="32b25718a224529a972d40f00f06299d"/>
    <s v="8ea19bb36a76ba5761524ef17ba268e7                                                                                                                      "/>
    <s v="delivered"/>
    <x v="0"/>
    <d v="2018-02-28T16:21:16"/>
    <d v="2018-02-28T16:35:31"/>
    <d v="2018-03-01T20:52:03"/>
    <d v="2018-03-23T13:39:24"/>
    <d v="2018-03-21T00:00:00"/>
    <s v="PI"/>
    <s v="Brazil"/>
    <s v="PI Brazil"/>
  </r>
  <r>
    <s v="5de9ecce32c65cf52b1602cdac27f7f2"/>
    <s v="93e19daf1a3340c5c85034557d66e6b2                                                                                                                      "/>
    <s v="delivered"/>
    <x v="0"/>
    <d v="2018-07-06T13:46:23"/>
    <d v="2018-07-06T14:11:06"/>
    <d v="2018-07-09T13:51:00"/>
    <d v="2018-07-10T18:25:27"/>
    <d v="2018-07-19T00:00:00"/>
    <s v="GO"/>
    <s v="Brazil"/>
    <s v="GO Brazil"/>
  </r>
  <r>
    <s v="7f81a8a172eddc4f7afaf02eb94ab824"/>
    <s v="85191fae8e27da08a50395638532e838                                                                                                                      "/>
    <s v="delivered"/>
    <x v="1"/>
    <d v="2017-11-06T09:50:33"/>
    <d v="2017-11-07T09:46:24"/>
    <d v="2017-11-09T18:14:56"/>
    <d v="2017-12-18T11:38:57"/>
    <d v="2017-11-22T00:00:00"/>
    <s v="SP"/>
    <s v="Brazil"/>
    <s v="SP Brazil"/>
  </r>
  <r>
    <s v="188ee57c8c41550345490675b44167be"/>
    <s v="91b9c73efce9cbe8c08f5211c1458761                                                                                                                      "/>
    <s v="delivered"/>
    <x v="1"/>
    <d v="2017-10-03T17:28:58"/>
    <d v="2017-10-04T17:35:22"/>
    <d v="2017-10-05T15:18:29"/>
    <d v="2017-10-13T11:03:01"/>
    <d v="2017-10-27T00:00:00"/>
    <s v="MG"/>
    <s v="Brazil"/>
    <s v="MG Brazil"/>
  </r>
  <r>
    <s v="7289e899d9083d1c93469d36a42d1dea"/>
    <s v="0f5e161db26d065ff8926895975c0ca6                                                                                                                      "/>
    <s v="delivered"/>
    <x v="0"/>
    <d v="2018-07-04T15:15:27"/>
    <d v="2018-07-05T16:07:07"/>
    <d v="2018-07-06T11:29:00"/>
    <d v="2018-07-10T14:51:31"/>
    <d v="2018-07-25T00:00:00"/>
    <s v="SP"/>
    <s v="Brazil"/>
    <s v="SP Brazil"/>
  </r>
  <r>
    <s v="1c7348dbdae957a76d7886476cbc97e1"/>
    <s v="55255f1cffa7946e5db488f14ae61cfb                                                                                                                      "/>
    <s v="delivered"/>
    <x v="0"/>
    <d v="2018-08-14T08:45:16"/>
    <d v="2018-08-14T08:55:28"/>
    <d v="2018-08-14T15:11:00"/>
    <d v="2018-08-20T18:09:00"/>
    <d v="2018-08-28T00:00:00"/>
    <s v="PR"/>
    <s v="Brazil"/>
    <s v="PR Brazil"/>
  </r>
  <r>
    <s v="be82634d36d47e922d16c1dc2c0291c4"/>
    <s v="749b4a27ab77ae603f9e260c945ce8bd                                                                                                                      "/>
    <s v="delivered"/>
    <x v="0"/>
    <d v="2018-03-06T15:36:00"/>
    <d v="2018-03-06T15:50:34"/>
    <d v="2018-03-07T23:33:53"/>
    <d v="2018-03-21T00:03:40"/>
    <d v="2018-03-27T00:00:00"/>
    <s v="GO"/>
    <s v="Brazil"/>
    <s v="GO Brazil"/>
  </r>
  <r>
    <s v="77e62c3d5d4bc9c33f9fbab23755728e"/>
    <s v="1442d92ced8acf903c78285fdfd5b368                                                                                                                      "/>
    <s v="delivered"/>
    <x v="0"/>
    <d v="2018-05-25T16:44:17"/>
    <d v="2018-05-26T02:32:43"/>
    <d v="2018-06-01T06:27:00"/>
    <d v="2018-06-04T22:46:25"/>
    <d v="2018-06-12T00:00:00"/>
    <s v="SP"/>
    <s v="Brazil"/>
    <s v="SP Brazil"/>
  </r>
  <r>
    <s v="6178d892fe5eef77fb756aed59b758bd"/>
    <s v="4d4200b96b8a9f6d9c8dabbc0e47e028                                                                                                                      "/>
    <s v="unavailable"/>
    <x v="0"/>
    <d v="2018-01-15T14:08:28"/>
    <d v="2018-01-15T14:19:28"/>
    <m/>
    <m/>
    <d v="2018-02-07T00:00:00"/>
    <s v="SP"/>
    <s v="Brazil"/>
    <s v="SP Brazil"/>
  </r>
  <r>
    <s v="74f2f26b7d6a438e241f9ad86133299c"/>
    <s v="35b58a7a83b62db8460d169eb633c1dd                                                                                                                      "/>
    <s v="delivered"/>
    <x v="1"/>
    <d v="2017-08-15T11:24:24"/>
    <d v="2017-08-15T11:50:10"/>
    <d v="2017-08-16T17:49:50"/>
    <d v="2017-08-21T19:10:09"/>
    <d v="2017-09-19T00:00:00"/>
    <s v="PE"/>
    <s v="Brazil"/>
    <s v="PE Brazil"/>
  </r>
  <r>
    <s v="677b9097f2a4bd49d5110a761ebfd41c"/>
    <s v="3cbaa27bd79fa6a489b1678ac5fe787b                                                                                                                      "/>
    <s v="delivered"/>
    <x v="1"/>
    <d v="2017-09-15T13:47:40"/>
    <d v="2017-09-16T03:04:04"/>
    <d v="2017-09-18T18:02:32"/>
    <d v="2017-09-22T20:47:09"/>
    <d v="2017-10-03T00:00:00"/>
    <s v="SP"/>
    <s v="Brazil"/>
    <s v="SP Brazil"/>
  </r>
  <r>
    <s v="7fa917593c3ed7bd80f35dcb6e1aefbb"/>
    <s v="e2e19682c430083481f5c6e0fc985e3e                                                                                                                      "/>
    <s v="delivered"/>
    <x v="1"/>
    <d v="2017-09-25T10:17:31"/>
    <d v="2017-09-25T10:30:19"/>
    <d v="2017-09-27T18:41:18"/>
    <d v="2017-10-02T17:59:17"/>
    <d v="2017-10-25T00:00:00"/>
    <s v="MG"/>
    <s v="Brazil"/>
    <s v="MG Brazil"/>
  </r>
  <r>
    <s v="df5130410a20fcd7faec983640e48078"/>
    <s v="4ef22321e988e87dbb047cd96b9293fd                                                                                                                      "/>
    <s v="delivered"/>
    <x v="1"/>
    <d v="2017-08-28T23:38:47"/>
    <d v="2017-08-28T23:50:15"/>
    <d v="2017-08-29T18:04:21"/>
    <d v="2017-09-01T17:23:06"/>
    <d v="2017-09-14T00:00:00"/>
    <s v="SP"/>
    <s v="Brazil"/>
    <s v="SP Brazil"/>
  </r>
  <r>
    <s v="109dfb5756c526e783783356f4384b4e"/>
    <s v="36221a58d1cd5b882b7dcec3e5f72408                                                                                                                      "/>
    <s v="delivered"/>
    <x v="0"/>
    <d v="2018-08-16T15:13:00"/>
    <d v="2018-08-16T15:30:14"/>
    <d v="2018-08-16T15:52:00"/>
    <d v="2018-08-21T20:06:19"/>
    <d v="2018-08-21T00:00:00"/>
    <s v="SP"/>
    <s v="Brazil"/>
    <s v="SP Brazil"/>
  </r>
  <r>
    <s v="fbcac8a5f28ae481d3c3ebb74de5a7fd"/>
    <s v="eec86eb10f3bc01629ab99ffa32ea05a                                                                                                                      "/>
    <s v="delivered"/>
    <x v="0"/>
    <d v="2018-03-25T13:09:20"/>
    <d v="2018-03-25T13:27:46"/>
    <d v="2018-03-27T10:06:37"/>
    <d v="2018-04-06T00:33:44"/>
    <d v="2018-04-23T00:00:00"/>
    <s v="MG"/>
    <s v="Brazil"/>
    <s v="MG Brazil"/>
  </r>
  <r>
    <s v="4fd754f42b2d84fcafd63991c1680329"/>
    <s v="418a04c8b80afd21264a413c8c9efd18                                                                                                                      "/>
    <s v="delivered"/>
    <x v="1"/>
    <d v="2017-12-20T23:43:23"/>
    <d v="2017-12-20T23:52:24"/>
    <d v="2017-12-26T14:52:29"/>
    <d v="2018-01-05T20:52:26"/>
    <d v="2018-01-24T00:00:00"/>
    <s v="CE"/>
    <s v="Brazil"/>
    <s v="CE Brazil"/>
  </r>
  <r>
    <s v="abf0f8d4869d920b5c42d4766c4e0712"/>
    <s v="f39fd913fb31275a65b0ef5f23988613                                                                                                                      "/>
    <s v="delivered"/>
    <x v="0"/>
    <d v="2018-06-20T07:42:30"/>
    <d v="2018-06-20T07:58:19"/>
    <d v="2018-06-27T10:13:00"/>
    <d v="2018-07-02T19:22:51"/>
    <d v="2018-07-16T00:00:00"/>
    <s v="MG"/>
    <s v="Brazil"/>
    <s v="MG Brazil"/>
  </r>
  <r>
    <s v="3eaa0a2e223ae1b2ed934e0274bdd0cb"/>
    <s v="fdc2ac3f84df51c5e19d183b4a11166c                                                                                                                      "/>
    <s v="delivered"/>
    <x v="1"/>
    <d v="2017-07-12T22:50:00"/>
    <d v="2017-07-12T23:03:40"/>
    <d v="2017-07-19T18:24:56"/>
    <d v="2017-08-03T20:15:37"/>
    <d v="2017-08-03T00:00:00"/>
    <s v="RJ"/>
    <s v="Brazil"/>
    <s v="RJ Brazil"/>
  </r>
  <r>
    <s v="f2580bf652929f436d44764e3d41f1bf"/>
    <s v="253f6cc72b9101b65f671a1ffa586544                                                                                                                      "/>
    <s v="delivered"/>
    <x v="0"/>
    <d v="2018-04-20T08:25:08"/>
    <d v="2018-04-25T04:15:24"/>
    <d v="2018-04-25T14:12:00"/>
    <d v="2018-04-30T13:44:43"/>
    <d v="2018-05-14T00:00:00"/>
    <s v="SP"/>
    <s v="Brazil"/>
    <s v="SP Brazil"/>
  </r>
  <r>
    <s v="1ed6e841e1074b772338730aad5285bb"/>
    <s v="d068991076871fb85b421422d6b1a5ab                                                                                                                      "/>
    <s v="delivered"/>
    <x v="1"/>
    <d v="2017-10-07T20:43:38"/>
    <d v="2017-10-07T20:56:30"/>
    <d v="2017-10-11T19:05:25"/>
    <d v="2017-10-23T17:19:04"/>
    <d v="2017-11-08T00:00:00"/>
    <s v="SC"/>
    <s v="Brazil"/>
    <s v="SC Brazil"/>
  </r>
  <r>
    <s v="f2006b46b9e70d59e442b6da97cd35fe"/>
    <s v="a64c4b3ab7406e717790566ebf570407                                                                                                                      "/>
    <s v="delivered"/>
    <x v="0"/>
    <d v="2018-02-10T11:07:40"/>
    <d v="2018-02-10T11:47:41"/>
    <d v="2018-02-16T18:52:02"/>
    <d v="2018-02-28T16:03:10"/>
    <d v="2018-03-12T00:00:00"/>
    <s v="SP"/>
    <s v="Brazil"/>
    <s v="SP Brazil"/>
  </r>
  <r>
    <s v="a1ea1bd909502b5214a0b425746fca5c"/>
    <s v="abd06a060b1f19f33a3ffafbf6bba1fd                                                                                                                      "/>
    <s v="delivered"/>
    <x v="1"/>
    <d v="2017-10-03T07:38:50"/>
    <d v="2017-10-03T07:49:20"/>
    <d v="2017-10-09T21:18:56"/>
    <d v="2017-10-20T22:38:51"/>
    <d v="2017-11-08T00:00:00"/>
    <s v="PA"/>
    <s v="Brazil"/>
    <s v="PA Brazil"/>
  </r>
  <r>
    <s v="45eea7503e8d5e369d52ecc3cd27a3fa"/>
    <s v="02f6d24b58d8286f9e56fe9edafe719b                                                                                                                      "/>
    <s v="delivered"/>
    <x v="0"/>
    <d v="2018-07-26T08:39:56"/>
    <d v="2018-07-26T08:50:12"/>
    <d v="2018-08-02T15:25:00"/>
    <d v="2018-08-09T16:12:23"/>
    <d v="2018-08-22T00:00:00"/>
    <s v="BA"/>
    <s v="Brazil"/>
    <s v="BA Brazil"/>
  </r>
  <r>
    <s v="59629349b860bb43899ea07bf4ec9633"/>
    <s v="7808ea4b58654518cfe762d80eda6cbe                                                                                                                      "/>
    <s v="delivered"/>
    <x v="1"/>
    <d v="2017-07-24T14:21:25"/>
    <d v="2017-07-24T14:35:17"/>
    <d v="2017-07-26T10:54:32"/>
    <d v="2017-07-27T13:23:10"/>
    <d v="2017-08-04T00:00:00"/>
    <s v="SP"/>
    <s v="Brazil"/>
    <s v="SP Brazil"/>
  </r>
  <r>
    <s v="ce86fa5a5108884726a2244bcae51ae6"/>
    <s v="8fa33a3159dfc303b8aeccf859b9bee5                                                                                                                      "/>
    <s v="delivered"/>
    <x v="1"/>
    <d v="2017-01-05T13:29:03"/>
    <d v="2017-01-07T03:45:23"/>
    <d v="2017-01-11T15:35:54"/>
    <d v="2017-01-16T16:05:21"/>
    <d v="2017-02-01T00:00:00"/>
    <s v="PR"/>
    <s v="Brazil"/>
    <s v="PR Brazil"/>
  </r>
  <r>
    <s v="ccf15697e8a9c460dd3bab4f04270c9b"/>
    <s v="32599113e562d6ae53ad21e37b74e748                                                                                                                      "/>
    <s v="delivered"/>
    <x v="1"/>
    <d v="2017-02-06T23:01:32"/>
    <d v="2017-02-06T23:15:09"/>
    <d v="2017-02-16T09:37:13"/>
    <d v="2017-02-21T05:51:46"/>
    <d v="2017-03-03T00:00:00"/>
    <s v="PR"/>
    <s v="Brazil"/>
    <s v="PR Brazil"/>
  </r>
  <r>
    <s v="909ce3d871943ce8d15d444c69c3139e"/>
    <s v="227026e1df8b4b1b33c013b861963c0c                                                                                                                      "/>
    <s v="delivered"/>
    <x v="1"/>
    <d v="2017-11-21T08:25:04"/>
    <d v="2017-11-21T08:32:24"/>
    <d v="2017-11-23T21:28:52"/>
    <d v="2017-11-30T21:53:01"/>
    <d v="2017-12-07T00:00:00"/>
    <s v="SP"/>
    <s v="Brazil"/>
    <s v="SP Brazil"/>
  </r>
  <r>
    <s v="eb4a0e0fa996c4a0815f6ac1347235d0"/>
    <s v="1d8f3c5d0759db03afe25fa508ba5f26                                                                                                                      "/>
    <s v="delivered"/>
    <x v="0"/>
    <d v="2018-08-19T10:23:19"/>
    <d v="2018-08-21T05:09:40"/>
    <d v="2018-08-21T13:44:00"/>
    <d v="2018-08-25T16:24:32"/>
    <d v="2018-09-03T00:00:00"/>
    <s v="MG"/>
    <s v="Brazil"/>
    <s v="MG Brazil"/>
  </r>
  <r>
    <s v="fc3aa05d6850a6420531377b15473f98"/>
    <s v="6ba6cff11767c3af78bebf58fe6e6cba                                                                                                                      "/>
    <s v="delivered"/>
    <x v="1"/>
    <d v="2017-08-28T19:47:20"/>
    <d v="2017-08-28T19:55:25"/>
    <d v="2017-08-29T16:58:14"/>
    <d v="2017-08-30T22:16:50"/>
    <d v="2017-09-08T00:00:00"/>
    <s v="SP"/>
    <s v="Brazil"/>
    <s v="SP Brazil"/>
  </r>
  <r>
    <s v="49bd813b3976d7df68484922185f646d"/>
    <s v="1e963b5f838512cd33a77e603b7098fe                                                                                                                      "/>
    <s v="delivered"/>
    <x v="1"/>
    <d v="2017-07-04T07:43:46"/>
    <d v="2017-07-05T07:43:39"/>
    <d v="2017-07-06T15:06:51"/>
    <d v="2017-07-24T20:17:34"/>
    <d v="2017-08-07T00:00:00"/>
    <s v="PB"/>
    <s v="Brazil"/>
    <s v="PB Brazil"/>
  </r>
  <r>
    <s v="9ff4440ee0d71eac7b46592220856401"/>
    <s v="4b8718a47c281689b7cbb3cd0d606321                                                                                                                      "/>
    <s v="delivered"/>
    <x v="0"/>
    <d v="2018-07-16T12:44:25"/>
    <d v="2018-07-16T12:55:28"/>
    <d v="2018-07-16T14:29:00"/>
    <d v="2018-07-25T00:02:13"/>
    <d v="2018-08-07T00:00:00"/>
    <s v="RS"/>
    <s v="Brazil"/>
    <s v="RS Brazil"/>
  </r>
  <r>
    <s v="8fb030b413de395dcbb7cb1a3c9b256e"/>
    <s v="b097036ec194b8151f619fe933161b3e                                                                                                                      "/>
    <s v="processing"/>
    <x v="1"/>
    <d v="2017-02-12T00:02:36"/>
    <d v="2017-02-12T00:17:20"/>
    <m/>
    <m/>
    <d v="2017-03-24T00:00:00"/>
    <s v="RO"/>
    <s v="Brazil"/>
    <s v="RO Brazil"/>
  </r>
  <r>
    <s v="95c5d1b9ef8c0cfe5851a7e8130b66db"/>
    <s v="80f248b141558614b2049ce6d47a13d6                                                                                                                      "/>
    <s v="delivered"/>
    <x v="1"/>
    <d v="2017-10-22T15:57:15"/>
    <d v="2017-10-22T16:14:45"/>
    <d v="2017-10-25T19:52:29"/>
    <d v="2017-10-31T18:54:42"/>
    <d v="2017-11-10T00:00:00"/>
    <s v="SP"/>
    <s v="Brazil"/>
    <s v="SP Brazil"/>
  </r>
  <r>
    <s v="7246a71d326111872bfdfd34f495dc4f"/>
    <s v="dd0363c540365a85947c570c8780864d                                                                                                                      "/>
    <s v="delivered"/>
    <x v="1"/>
    <d v="2017-03-01T11:52:50"/>
    <d v="2017-03-01T12:10:25"/>
    <d v="2017-03-03T07:32:23"/>
    <d v="2017-03-13T17:03:41"/>
    <d v="2017-03-24T00:00:00"/>
    <s v="RS"/>
    <s v="Brazil"/>
    <s v="RS Brazil"/>
  </r>
  <r>
    <s v="94bd479cfab3bad689dc1f08ce0b9b55"/>
    <s v="22d5be61dafc3c329faaeb1867dee132                                                                                                                      "/>
    <s v="delivered"/>
    <x v="0"/>
    <d v="2018-04-01T22:16:25"/>
    <d v="2018-04-01T23:08:33"/>
    <d v="2018-04-04T23:41:26"/>
    <d v="2018-04-05T15:54:31"/>
    <d v="2018-04-13T00:00:00"/>
    <s v="SP"/>
    <s v="Brazil"/>
    <s v="SP Brazil"/>
  </r>
  <r>
    <s v="c09cb6b791048075a9d5047f8c5abe16"/>
    <s v="219796db1b487128494df4beee7542d4                                                                                                                      "/>
    <s v="delivered"/>
    <x v="0"/>
    <d v="2018-02-09T10:27:38"/>
    <d v="2018-02-10T02:36:05"/>
    <d v="2018-02-14T16:37:10"/>
    <d v="2018-02-23T23:13:27"/>
    <d v="2018-03-08T00:00:00"/>
    <s v="ES"/>
    <s v="Brazil"/>
    <s v="ES Brazil"/>
  </r>
  <r>
    <s v="6c5d1e03493316b72304f07834a03325"/>
    <s v="96ac279e2c00c0a8f5a80347699674ab                                                                                                                      "/>
    <s v="delivered"/>
    <x v="0"/>
    <d v="2018-06-12T13:56:41"/>
    <d v="2018-06-12T14:27:00"/>
    <d v="2018-06-12T13:06:00"/>
    <d v="2018-07-17T16:32:20"/>
    <d v="2018-07-11T00:00:00"/>
    <s v="BA"/>
    <s v="Brazil"/>
    <s v="BA Brazil"/>
  </r>
  <r>
    <s v="2f6c35e9b4743c491ac7319d36bd3ca6"/>
    <s v="c820e5fcc664ef713b284e5856955802                                                                                                                      "/>
    <s v="delivered"/>
    <x v="0"/>
    <d v="2018-04-19T10:09:55"/>
    <d v="2018-04-19T10:34:37"/>
    <d v="2018-04-20T00:21:36"/>
    <d v="2018-04-30T20:48:36"/>
    <d v="2018-05-09T00:00:00"/>
    <s v="SP"/>
    <s v="Brazil"/>
    <s v="SP Brazil"/>
  </r>
  <r>
    <s v="6f6471df0c58534cf3912656d77d46dd"/>
    <s v="3309389d570651c38b9de3c4df4e667c                                                                                                                      "/>
    <s v="delivered"/>
    <x v="0"/>
    <d v="2018-06-17T10:36:37"/>
    <d v="2018-06-17T11:01:06"/>
    <d v="2018-06-18T14:18:00"/>
    <d v="2018-06-22T22:57:31"/>
    <d v="2018-07-12T00:00:00"/>
    <s v="RJ"/>
    <s v="Brazil"/>
    <s v="RJ Brazil"/>
  </r>
  <r>
    <s v="a3c0d5a734ba53e42a0ec23ff32b2e99"/>
    <s v="0c65e9ad8407c5104f5a8b48dd3d737a                                                                                                                      "/>
    <s v="delivered"/>
    <x v="0"/>
    <d v="2018-04-09T15:36:43"/>
    <d v="2018-04-09T15:51:15"/>
    <d v="2018-04-10T22:11:43"/>
    <d v="2018-05-12T00:28:43"/>
    <d v="2018-05-07T00:00:00"/>
    <s v="ES"/>
    <s v="Brazil"/>
    <s v="ES Brazil"/>
  </r>
  <r>
    <s v="a00afe395584af6a6a6fcddd256c8c7f"/>
    <s v="0e9a2b2a97e3ff16020d7c166ef1c0db                                                                                                                      "/>
    <s v="delivered"/>
    <x v="0"/>
    <d v="2018-01-06T23:28:20"/>
    <d v="2018-01-06T23:37:25"/>
    <d v="2018-01-10T17:00:36"/>
    <d v="2018-01-11T18:28:55"/>
    <d v="2018-01-26T00:00:00"/>
    <s v="SP"/>
    <s v="Brazil"/>
    <s v="SP Brazil"/>
  </r>
  <r>
    <s v="1fd6c29ecb9dd8b65359f54c969105d3"/>
    <s v="a3c2feb8dfaf13b0cba5dae5b6cadb38                                                                                                                      "/>
    <s v="delivered"/>
    <x v="1"/>
    <d v="2017-05-22T12:15:02"/>
    <d v="2017-05-22T13:06:16"/>
    <d v="2017-05-23T14:27:16"/>
    <d v="2017-05-24T08:13:48"/>
    <d v="2017-06-02T00:00:00"/>
    <s v="SP"/>
    <s v="Brazil"/>
    <s v="SP Brazil"/>
  </r>
  <r>
    <s v="a95424d8e778a0353400a1215b82210d"/>
    <s v="516a27a4dc653cd1b3a7ffce1adf93c1                                                                                                                      "/>
    <s v="delivered"/>
    <x v="1"/>
    <d v="2017-09-20T21:05:01"/>
    <d v="2017-09-22T00:34:09"/>
    <d v="2017-09-22T18:50:05"/>
    <d v="2017-10-05T19:47:42"/>
    <d v="2017-10-20T00:00:00"/>
    <s v="BA"/>
    <s v="Brazil"/>
    <s v="BA Brazil"/>
  </r>
  <r>
    <s v="f0bd83bfb957e7a5536e388fd49f85da"/>
    <s v="037a833a583b557bd93ce21c263c265c                                                                                                                      "/>
    <s v="delivered"/>
    <x v="1"/>
    <d v="2017-10-27T17:53:58"/>
    <d v="2017-10-27T18:05:52"/>
    <d v="2017-10-30T16:11:52"/>
    <d v="2017-11-03T20:13:41"/>
    <d v="2017-11-09T00:00:00"/>
    <s v="SP"/>
    <s v="Brazil"/>
    <s v="SP Brazil"/>
  </r>
  <r>
    <s v="d383788a5c4be0b02e2ea3ae682de7d8"/>
    <s v="ac3fbd5c32d374ded966a98ad7ed07e6                                                                                                                      "/>
    <s v="delivered"/>
    <x v="0"/>
    <d v="2018-01-25T15:39:56"/>
    <d v="2018-01-26T03:17:29"/>
    <d v="2018-01-30T14:42:25"/>
    <d v="2018-02-03T13:58:42"/>
    <d v="2018-02-09T00:00:00"/>
    <s v="SP"/>
    <s v="Brazil"/>
    <s v="SP Brazil"/>
  </r>
  <r>
    <s v="c04beb0786efb4f86b8222cd3d3d84fd"/>
    <s v="92ae0c9a35caff18cdc09aaea576ec91                                                                                                                      "/>
    <s v="delivered"/>
    <x v="1"/>
    <d v="2017-11-28T09:34:19"/>
    <d v="2017-11-28T09:58:22"/>
    <d v="2017-11-28T17:29:06"/>
    <d v="2017-12-06T12:52:02"/>
    <d v="2017-12-21T00:00:00"/>
    <s v="SP"/>
    <s v="Brazil"/>
    <s v="SP Brazil"/>
  </r>
  <r>
    <s v="5ebde480e2defdfbc67474e5a8fb8520"/>
    <s v="75d185d54b0d5071d2d87b078bdf3dbf                                                                                                                      "/>
    <s v="delivered"/>
    <x v="1"/>
    <d v="2017-08-13T22:56:58"/>
    <d v="2017-08-13T23:10:23"/>
    <d v="2017-08-15T17:36:08"/>
    <d v="2017-08-21T19:28:11"/>
    <d v="2017-09-01T00:00:00"/>
    <s v="SP"/>
    <s v="Brazil"/>
    <s v="SP Brazil"/>
  </r>
  <r>
    <s v="76a34d13a444dc9e514d59482291ba07"/>
    <s v="ac5fce3f511bfbc2099eeed240a1194d                                                                                                                      "/>
    <s v="delivered"/>
    <x v="1"/>
    <d v="2017-12-15T18:51:54"/>
    <d v="2017-12-15T19:21:37"/>
    <d v="2017-12-19T19:30:10"/>
    <d v="2017-12-22T18:44:47"/>
    <d v="2018-01-15T00:00:00"/>
    <s v="SP"/>
    <s v="Brazil"/>
    <s v="SP Brazil"/>
  </r>
  <r>
    <s v="73b8060641cefc66b17b6c97f5901a96"/>
    <s v="9cc6240f66fc4d57f431a5f7820635db                                                                                                                      "/>
    <s v="delivered"/>
    <x v="0"/>
    <d v="2018-01-02T21:30:21"/>
    <d v="2018-01-04T05:16:57"/>
    <d v="2018-01-09T20:39:04"/>
    <d v="2018-01-11T18:53:21"/>
    <d v="2018-01-18T00:00:00"/>
    <s v="SP"/>
    <s v="Brazil"/>
    <s v="SP Brazil"/>
  </r>
  <r>
    <s v="1201a29eba6a0210ac935c2e926f58ae"/>
    <s v="b7e7f7b5b4f8ec4f9b31f8578b02c226                                                                                                                      "/>
    <s v="delivered"/>
    <x v="0"/>
    <d v="2018-02-09T17:37:51"/>
    <d v="2018-02-15T03:51:35"/>
    <d v="2018-02-15T19:28:34"/>
    <d v="2018-02-26T15:18:49"/>
    <d v="2018-03-08T00:00:00"/>
    <s v="MG"/>
    <s v="Brazil"/>
    <s v="MG Brazil"/>
  </r>
  <r>
    <s v="a69a40da9add4ab2edf07d939ebfb7df"/>
    <s v="d2f49302a19fe5eb90d76e10870e334b                                                                                                                      "/>
    <s v="delivered"/>
    <x v="1"/>
    <d v="2017-06-19T13:00:36"/>
    <d v="2017-06-19T13:10:11"/>
    <d v="2017-06-20T11:09:22"/>
    <d v="2017-07-05T16:28:06"/>
    <d v="2017-07-19T00:00:00"/>
    <s v="MT"/>
    <s v="Brazil"/>
    <s v="MT Brazil"/>
  </r>
  <r>
    <s v="ab8f1ef255154fa7b14908195c1a0a3e"/>
    <s v="71f002d46efc5fdc94c7dc9095800075                                                                                                                      "/>
    <s v="delivered"/>
    <x v="1"/>
    <d v="2017-05-30T07:59:07"/>
    <d v="2017-05-30T08:10:13"/>
    <d v="2017-05-30T11:28:12"/>
    <d v="2017-06-19T19:14:52"/>
    <d v="2017-06-28T00:00:00"/>
    <s v="SC"/>
    <s v="Brazil"/>
    <s v="SC Brazil"/>
  </r>
  <r>
    <s v="44bfe9e18e3f1f25344d2bf7243bf2f1"/>
    <s v="e07a6553644addb188f2aeaa5f273348                                                                                                                      "/>
    <s v="delivered"/>
    <x v="0"/>
    <d v="2018-02-23T18:53:29"/>
    <d v="2018-02-23T19:08:07"/>
    <d v="2018-02-26T23:27:05"/>
    <d v="2018-03-01T16:43:44"/>
    <d v="2018-03-09T00:00:00"/>
    <s v="SP"/>
    <s v="Brazil"/>
    <s v="SP Brazil"/>
  </r>
  <r>
    <s v="dddc545a77663ef26d16778d03ef3bcd"/>
    <s v="5bb40f4d5a4371842ecc05e3b4475dc1                                                                                                                      "/>
    <s v="delivered"/>
    <x v="0"/>
    <d v="2018-02-06T11:34:34"/>
    <d v="2018-02-06T11:49:49"/>
    <d v="2018-02-06T21:42:29"/>
    <d v="2018-02-10T14:33:09"/>
    <d v="2018-03-09T00:00:00"/>
    <s v="SP"/>
    <s v="Brazil"/>
    <s v="SP Brazil"/>
  </r>
  <r>
    <s v="22f1a8a78f878617578f463a25b239e8"/>
    <s v="859c72fb1cd174463f39647bdd6547f9                                                                                                                      "/>
    <s v="delivered"/>
    <x v="1"/>
    <d v="2017-06-16T19:09:13"/>
    <d v="2017-06-20T10:30:13"/>
    <d v="2017-06-20T15:21:24"/>
    <d v="2017-06-30T11:45:57"/>
    <d v="2017-07-18T00:00:00"/>
    <s v="RS"/>
    <s v="Brazil"/>
    <s v="RS Brazil"/>
  </r>
  <r>
    <s v="b1255ece61a04beee71a3dd933220a22"/>
    <s v="e616fde1bddf639eafbf05b1b944049f                                                                                                                      "/>
    <s v="delivered"/>
    <x v="1"/>
    <d v="2017-11-15T09:49:12"/>
    <d v="2017-11-15T10:07:09"/>
    <d v="2017-11-17T19:06:58"/>
    <d v="2017-11-26T20:20:03"/>
    <d v="2017-12-05T00:00:00"/>
    <s v="SP"/>
    <s v="Brazil"/>
    <s v="SP Brazil"/>
  </r>
  <r>
    <s v="86891f436de654a1481776e0263fc5d2"/>
    <s v="0a8c82c1e1a5288caa2071afdf447c87                                                                                                                      "/>
    <s v="delivered"/>
    <x v="0"/>
    <d v="2018-08-08T12:00:12"/>
    <d v="2018-08-08T12:10:15"/>
    <d v="2018-08-09T16:22:00"/>
    <d v="2018-08-13T21:52:40"/>
    <d v="2018-08-15T00:00:00"/>
    <s v="SP"/>
    <s v="Brazil"/>
    <s v="SP Brazil"/>
  </r>
  <r>
    <s v="f52b64a627a310405cfd65e2a23acb23"/>
    <s v="0c0b4497d7324e5a4e31262c93fbc3c4                                                                                                                      "/>
    <s v="delivered"/>
    <x v="0"/>
    <d v="2018-02-12T18:58:50"/>
    <d v="2018-02-12T19:10:22"/>
    <d v="2018-02-21T21:55:20"/>
    <d v="2018-02-28T22:32:47"/>
    <d v="2018-03-06T00:00:00"/>
    <s v="SP"/>
    <s v="Brazil"/>
    <s v="SP Brazil"/>
  </r>
  <r>
    <s v="f718877840944cfe1c386ba157a50d57"/>
    <s v="5914ae519b379dc8a931e79d66e3362a                                                                                                                      "/>
    <s v="delivered"/>
    <x v="0"/>
    <d v="2018-04-27T19:19:54"/>
    <d v="2018-04-27T19:31:48"/>
    <d v="2018-04-30T16:01:00"/>
    <d v="2018-05-07T13:17:49"/>
    <d v="2018-05-22T00:00:00"/>
    <s v="RJ"/>
    <s v="Brazil"/>
    <s v="RJ Brazil"/>
  </r>
  <r>
    <s v="c8a2a495848f547a4a4a26597ca9190b"/>
    <s v="886406e39c7527f64f34223f444bd4c4                                                                                                                      "/>
    <s v="delivered"/>
    <x v="1"/>
    <d v="2017-12-29T11:29:05"/>
    <d v="2017-12-29T14:37:31"/>
    <d v="2018-01-02T21:28:41"/>
    <d v="2018-01-08T23:23:38"/>
    <d v="2018-01-18T00:00:00"/>
    <s v="RJ"/>
    <s v="Brazil"/>
    <s v="RJ Brazil"/>
  </r>
  <r>
    <s v="6b7f286d1c41eb87f19bc62c31043740"/>
    <s v="a74b3f14183cc1bcbcad43ae2dc89bd2                                                                                                                      "/>
    <s v="delivered"/>
    <x v="1"/>
    <d v="2017-10-25T20:24:11"/>
    <d v="2017-10-25T20:35:23"/>
    <d v="2017-10-26T19:28:28"/>
    <d v="2017-11-01T14:35:54"/>
    <d v="2017-11-24T00:00:00"/>
    <s v="SP"/>
    <s v="Brazil"/>
    <s v="SP Brazil"/>
  </r>
  <r>
    <s v="2d9196aaddb5713a576a0f4acdf102a0"/>
    <s v="e1009ae00e0fe8f7212a66210478c6c3                                                                                                                      "/>
    <s v="delivered"/>
    <x v="0"/>
    <d v="2018-07-25T21:04:40"/>
    <d v="2018-07-25T21:24:49"/>
    <d v="2018-07-26T13:08:00"/>
    <d v="2018-07-27T20:10:33"/>
    <d v="2018-08-02T00:00:00"/>
    <s v="SP"/>
    <s v="Brazil"/>
    <s v="SP Brazil"/>
  </r>
  <r>
    <s v="6ededbb85df3190d91b4eaf3d08b4606"/>
    <s v="c60951b71e9cb1a72adc769d5aaaafeb                                                                                                                      "/>
    <s v="delivered"/>
    <x v="1"/>
    <d v="2017-06-18T17:10:10"/>
    <d v="2017-06-20T10:55:20"/>
    <d v="2017-06-20T13:48:42"/>
    <d v="2017-06-23T11:23:46"/>
    <d v="2017-06-30T00:00:00"/>
    <s v="SP"/>
    <s v="Brazil"/>
    <s v="SP Brazil"/>
  </r>
  <r>
    <s v="67ec1ff2fc90decdce72e2299a384ee1"/>
    <s v="50f6c271b53735b0b626548afb4e50c4                                                                                                                      "/>
    <s v="delivered"/>
    <x v="1"/>
    <d v="2017-10-14T11:30:47"/>
    <d v="2017-10-17T04:09:42"/>
    <d v="2017-10-20T17:05:55"/>
    <d v="2017-11-13T16:24:55"/>
    <d v="2017-11-09T00:00:00"/>
    <s v="SC"/>
    <s v="Brazil"/>
    <s v="SC Brazil"/>
  </r>
  <r>
    <s v="2e54a200a6bb88a705239b059efa8fd7"/>
    <s v="e68eea004762425de1b42e922bb1a29c                                                                                                                      "/>
    <s v="delivered"/>
    <x v="0"/>
    <d v="2018-01-10T18:54:16"/>
    <d v="2018-01-12T10:28:13"/>
    <d v="2018-01-17T18:41:30"/>
    <d v="2018-02-09T21:38:32"/>
    <d v="2018-02-16T00:00:00"/>
    <s v="PE"/>
    <s v="Brazil"/>
    <s v="PE Brazil"/>
  </r>
  <r>
    <s v="b0d7c6fe6331dbed458f4be7e65240aa"/>
    <s v="500e735e23e3e9a2406249a2e2ebaac1                                                                                                                      "/>
    <s v="delivered"/>
    <x v="1"/>
    <d v="2017-05-04T20:12:50"/>
    <d v="2017-05-05T20:22:27"/>
    <d v="2017-05-10T10:17:41"/>
    <d v="2017-05-18T06:52:11"/>
    <d v="2017-05-25T00:00:00"/>
    <s v="SP"/>
    <s v="Brazil"/>
    <s v="SP Brazil"/>
  </r>
  <r>
    <s v="3dc1f7f4445977c3aab08a1398b06fd2"/>
    <s v="f4db3c45bb179f36429fb704d9554ccf                                                                                                                      "/>
    <s v="delivered"/>
    <x v="1"/>
    <d v="2017-04-28T21:01:41"/>
    <d v="2017-04-28T21:15:14"/>
    <d v="2017-05-02T18:47:44"/>
    <d v="2017-05-16T13:58:01"/>
    <d v="2017-06-05T00:00:00"/>
    <s v="PA"/>
    <s v="Brazil"/>
    <s v="PA Brazil"/>
  </r>
  <r>
    <s v="96495a19c4e2919e467d2eb2de240ed3"/>
    <s v="6d4591283381946b102e850533271b72                                                                                                                      "/>
    <s v="delivered"/>
    <x v="0"/>
    <d v="2018-06-10T22:46:43"/>
    <d v="2018-06-10T23:10:52"/>
    <d v="2018-06-11T13:49:00"/>
    <d v="2018-06-18T15:48:25"/>
    <d v="2018-07-03T00:00:00"/>
    <s v="SP"/>
    <s v="Brazil"/>
    <s v="SP Brazil"/>
  </r>
  <r>
    <s v="ebea8104943b8d26ee8aa3dd8f705241"/>
    <s v="a239350b8a8912cefcf04b590811cee2                                                                                                                      "/>
    <s v="delivered"/>
    <x v="0"/>
    <d v="2018-01-21T00:14:18"/>
    <d v="2018-01-22T00:54:15"/>
    <d v="2018-01-24T01:27:39"/>
    <d v="2018-01-25T20:32:59"/>
    <d v="2018-02-08T00:00:00"/>
    <s v="SP"/>
    <s v="Brazil"/>
    <s v="SP Brazil"/>
  </r>
  <r>
    <s v="f44109a5bdeb8222bc76288fe1751d35"/>
    <s v="7bd8d51ba8a18440e8c429e2acc34dbf                                                                                                                      "/>
    <s v="delivered"/>
    <x v="0"/>
    <d v="2018-06-09T19:24:53"/>
    <d v="2018-06-09T19:38:38"/>
    <d v="2018-06-11T12:56:00"/>
    <d v="2018-06-18T15:50:50"/>
    <d v="2018-07-12T00:00:00"/>
    <s v="SP"/>
    <s v="Brazil"/>
    <s v="SP Brazil"/>
  </r>
  <r>
    <s v="3469cd5864fcd9a98df4399780a22cc0"/>
    <s v="707168aaa94f9870763d366f89c1cb1e                                                                                                                      "/>
    <s v="delivered"/>
    <x v="0"/>
    <d v="2018-01-31T20:00:11"/>
    <d v="2018-02-01T18:31:08"/>
    <d v="2018-02-02T19:14:20"/>
    <d v="2018-02-16T00:46:15"/>
    <d v="2018-02-19T00:00:00"/>
    <s v="SP"/>
    <s v="Brazil"/>
    <s v="SP Brazil"/>
  </r>
  <r>
    <s v="2155f2ca8e14d8b4136fdc215fb53bb7"/>
    <s v="d07facc3fa6d72d9a93b98cd01e03d2c                                                                                                                      "/>
    <s v="delivered"/>
    <x v="0"/>
    <d v="2018-08-09T17:41:29"/>
    <d v="2018-08-09T17:55:20"/>
    <d v="2018-08-15T14:18:00"/>
    <d v="2018-08-17T15:54:32"/>
    <d v="2018-08-22T00:00:00"/>
    <s v="SP"/>
    <s v="Brazil"/>
    <s v="SP Brazil"/>
  </r>
  <r>
    <s v="e936ad2dc09aa59fa1d6647ee72f1ead"/>
    <s v="74a7d1d3922d5c9d87683edf0be614f6                                                                                                                      "/>
    <s v="delivered"/>
    <x v="1"/>
    <d v="2017-11-09T10:22:36"/>
    <d v="2017-11-11T03:10:42"/>
    <d v="2017-11-14T16:48:06"/>
    <d v="2017-11-17T18:29:34"/>
    <d v="2017-11-23T00:00:00"/>
    <s v="SP"/>
    <s v="Brazil"/>
    <s v="SP Brazil"/>
  </r>
  <r>
    <s v="40d3d467b60d085876c572510701fc47"/>
    <s v="8e7624ef906783b093a58207d95bf082                                                                                                                      "/>
    <s v="delivered"/>
    <x v="0"/>
    <d v="2018-04-05T16:17:21"/>
    <d v="2018-04-05T16:35:18"/>
    <d v="2018-04-07T00:04:12"/>
    <d v="2018-04-12T18:58:28"/>
    <d v="2018-05-03T00:00:00"/>
    <s v="MG"/>
    <s v="Brazil"/>
    <s v="MG Brazil"/>
  </r>
  <r>
    <s v="51e5e08365469f68d9f281c619b2354f"/>
    <s v="4c6ee863183b6981c871a3e8b75bce29                                                                                                                      "/>
    <s v="delivered"/>
    <x v="0"/>
    <d v="2018-08-04T15:27:00"/>
    <d v="2018-08-07T04:45:21"/>
    <d v="2018-08-07T13:53:00"/>
    <d v="2018-08-14T12:36:58"/>
    <d v="2018-08-28T00:00:00"/>
    <s v="MA"/>
    <s v="Brazil"/>
    <s v="MA Brazil"/>
  </r>
  <r>
    <s v="565b0bdb5bfef65df5a23890967586f6"/>
    <s v="afe9bcbd1543a6585a04356bb91fb5f7                                                                                                                      "/>
    <s v="delivered"/>
    <x v="1"/>
    <d v="2017-08-25T23:07:34"/>
    <d v="2017-08-25T23:15:15"/>
    <d v="2017-08-28T13:44:59"/>
    <d v="2017-09-04T15:20:32"/>
    <d v="2017-09-19T00:00:00"/>
    <s v="SP"/>
    <s v="Brazil"/>
    <s v="SP Brazil"/>
  </r>
  <r>
    <s v="e81515594e8f430f4a7ee18f26777091"/>
    <s v="5c249c721eea202f6130a24ede66ebe7                                                                                                                      "/>
    <s v="delivered"/>
    <x v="0"/>
    <d v="2018-05-24T16:22:20"/>
    <d v="2018-05-24T18:23:15"/>
    <d v="2018-05-25T15:35:00"/>
    <d v="2018-06-09T10:58:50"/>
    <d v="2018-06-18T00:00:00"/>
    <s v="SP"/>
    <s v="Brazil"/>
    <s v="SP Brazil"/>
  </r>
  <r>
    <s v="fd2f3b1ef3f5448ff37c4e0fea64c1cd"/>
    <s v="4e0dd6abf0cc324056e94eac32086d3d                                                                                                                      "/>
    <s v="delivered"/>
    <x v="0"/>
    <d v="2018-06-12T11:52:26"/>
    <d v="2018-06-12T12:43:44"/>
    <d v="2018-06-12T15:15:00"/>
    <d v="2018-06-14T21:38:32"/>
    <d v="2018-06-21T00:00:00"/>
    <s v="SP"/>
    <s v="Brazil"/>
    <s v="SP Brazil"/>
  </r>
  <r>
    <s v="bad9804e1f16ed9115e1373a6d5fb3fd"/>
    <s v="ae60b5e3a634bdf188825c1576bed6df                                                                                                                      "/>
    <s v="delivered"/>
    <x v="0"/>
    <d v="2018-04-19T08:19:39"/>
    <d v="2018-04-19T08:30:25"/>
    <d v="2018-04-19T23:13:03"/>
    <d v="2018-05-03T23:21:49"/>
    <d v="2018-05-16T00:00:00"/>
    <s v="RJ"/>
    <s v="Brazil"/>
    <s v="RJ Brazil"/>
  </r>
  <r>
    <s v="0dfb46f3a5506f1db29eaed5e2779daf"/>
    <s v="d0590fa31b692186ac9082cb51c3d771                                                                                                                      "/>
    <s v="delivered"/>
    <x v="0"/>
    <d v="2018-01-14T12:22:35"/>
    <d v="2018-01-14T12:29:21"/>
    <d v="2018-01-17T20:42:02"/>
    <d v="2018-01-30T20:12:55"/>
    <d v="2018-02-05T00:00:00"/>
    <s v="SP"/>
    <s v="Brazil"/>
    <s v="SP Brazil"/>
  </r>
  <r>
    <s v="651e513b1f4ca21be4f83de4c20285be"/>
    <s v="06a162c47cfda7cc5575ab732213ff11                                                                                                                      "/>
    <s v="delivered"/>
    <x v="1"/>
    <d v="2017-05-01T22:12:51"/>
    <d v="2017-05-03T11:15:36"/>
    <d v="2017-05-03T17:12:40"/>
    <d v="2017-05-08T08:46:00"/>
    <d v="2017-05-29T00:00:00"/>
    <s v="RS"/>
    <s v="Brazil"/>
    <s v="RS Brazil"/>
  </r>
  <r>
    <s v="8eeb55cdf087b3ceec6ebdb6e2189dd7"/>
    <s v="d40595ee850219d00530ba2c43cccb73                                                                                                                      "/>
    <s v="delivered"/>
    <x v="1"/>
    <d v="2017-09-30T15:00:21"/>
    <d v="2017-09-30T15:14:27"/>
    <d v="2017-10-03T22:02:54"/>
    <d v="2017-10-09T14:52:23"/>
    <d v="2017-10-19T00:00:00"/>
    <s v="SP"/>
    <s v="Brazil"/>
    <s v="SP Brazil"/>
  </r>
  <r>
    <s v="79bf1be9cc63325cf6a59d764513d522"/>
    <s v="14748dec58543ab418c603bfdc1168cc                                                                                                                      "/>
    <s v="delivered"/>
    <x v="1"/>
    <d v="2017-08-16T14:55:34"/>
    <d v="2017-08-16T15:15:23"/>
    <d v="2017-08-21T13:54:57"/>
    <d v="2017-08-26T12:53:43"/>
    <d v="2017-09-08T00:00:00"/>
    <s v="MG"/>
    <s v="Brazil"/>
    <s v="MG Brazil"/>
  </r>
  <r>
    <s v="651a89e11653d8df43a624a903fe0f5e"/>
    <s v="e536e3de6a1ac1c527acb004f4120d81                                                                                                                      "/>
    <s v="canceled"/>
    <x v="1"/>
    <d v="2017-06-06T20:31:46"/>
    <m/>
    <m/>
    <m/>
    <d v="2017-06-29T00:00:00"/>
    <s v="SP"/>
    <s v="Brazil"/>
    <s v="SP Brazil"/>
  </r>
  <r>
    <s v="89d168052a4a2101c7fde7f4e82c3ef8"/>
    <s v="f8c5e148930307b3a36a6674e7001d6e                                                                                                                      "/>
    <s v="delivered"/>
    <x v="1"/>
    <d v="2017-06-22T14:30:45"/>
    <d v="2017-06-22T14:42:48"/>
    <d v="2017-06-23T11:18:01"/>
    <d v="2017-07-14T21:55:45"/>
    <d v="2017-07-12T00:00:00"/>
    <s v="MG"/>
    <s v="Brazil"/>
    <s v="MG Brazil"/>
  </r>
  <r>
    <s v="189eace082b66e404c26e75f43bbccfc"/>
    <s v="c236d50da493842de9930c4627896ce4                                                                                                                      "/>
    <s v="delivered"/>
    <x v="0"/>
    <d v="2018-06-15T15:18:34"/>
    <d v="2018-06-15T15:37:47"/>
    <d v="2018-06-18T14:05:00"/>
    <d v="2018-06-25T18:50:41"/>
    <d v="2018-07-25T00:00:00"/>
    <s v="MG"/>
    <s v="Brazil"/>
    <s v="MG Brazil"/>
  </r>
  <r>
    <s v="c8de7919d8d79c2bb4bb86e34697039d"/>
    <s v="2e7b4f074525b263aca75c020bd2bd34                                                                                                                      "/>
    <s v="delivered"/>
    <x v="0"/>
    <d v="2018-03-16T19:10:06"/>
    <d v="2018-03-16T19:28:24"/>
    <d v="2018-03-19T19:57:18"/>
    <d v="2018-04-09T17:50:41"/>
    <d v="2018-04-06T00:00:00"/>
    <s v="PR"/>
    <s v="Brazil"/>
    <s v="PR Brazil"/>
  </r>
  <r>
    <s v="9e6fe339029ab5da038981a664daed02"/>
    <s v="d48bd10c0b0a05b1cc751f8894c32bcc                                                                                                                      "/>
    <s v="delivered"/>
    <x v="0"/>
    <d v="2018-01-09T18:48:22"/>
    <d v="2018-01-10T14:49:21"/>
    <d v="2018-01-11T21:39:03"/>
    <d v="2018-02-01T21:53:10"/>
    <d v="2018-02-02T00:00:00"/>
    <s v="PR"/>
    <s v="Brazil"/>
    <s v="PR Brazil"/>
  </r>
  <r>
    <s v="de742d420af4a6abd06276acde083ae5"/>
    <s v="b9e6a4f0a7ee0e84bd7c4d275789f2a9                                                                                                                      "/>
    <s v="delivered"/>
    <x v="1"/>
    <d v="2017-12-05T11:45:50"/>
    <d v="2017-12-05T11:58:27"/>
    <d v="2017-12-08T19:47:10"/>
    <d v="2017-12-14T22:39:05"/>
    <d v="2017-12-28T00:00:00"/>
    <s v="SP"/>
    <s v="Brazil"/>
    <s v="SP Brazil"/>
  </r>
  <r>
    <s v="a8fabca91cde3202401e6078441f1cd2"/>
    <s v="7afed877f51f362443ba1bdb49d9577e                                                                                                                      "/>
    <s v="delivered"/>
    <x v="0"/>
    <d v="2018-07-13T00:33:18"/>
    <d v="2018-07-14T02:35:17"/>
    <d v="2018-08-03T15:50:00"/>
    <d v="2018-08-09T18:04:53"/>
    <d v="2018-08-16T00:00:00"/>
    <s v="RS"/>
    <s v="Brazil"/>
    <s v="RS Brazil"/>
  </r>
  <r>
    <s v="bc52ee2d28a015510123067432c70c17"/>
    <s v="834518d4594b0bcb116acbe814f1bc03                                                                                                                      "/>
    <s v="shipped"/>
    <x v="1"/>
    <d v="2017-07-29T19:08:08"/>
    <d v="2017-07-29T19:23:36"/>
    <d v="2017-07-31T20:07:06"/>
    <m/>
    <d v="2017-08-30T00:00:00"/>
    <s v="BA"/>
    <s v="Brazil"/>
    <s v="BA Brazil"/>
  </r>
  <r>
    <s v="7267e79548a97a01f870d9554ecbf645"/>
    <s v="da7e8bf45b833573fe1076e763befd95                                                                                                                      "/>
    <s v="delivered"/>
    <x v="1"/>
    <d v="2017-11-28T21:55:46"/>
    <d v="2017-12-01T10:31:31"/>
    <d v="2017-12-01T22:28:59"/>
    <d v="2017-12-18T20:04:13"/>
    <d v="2017-12-18T00:00:00"/>
    <s v="RJ"/>
    <s v="Brazil"/>
    <s v="RJ Brazil"/>
  </r>
  <r>
    <s v="ae2f85b0fa227d6ecf5ebe62dba5c91d"/>
    <s v="6fe8635d5b006d0000c01d85a66ddf0c                                                                                                                      "/>
    <s v="delivered"/>
    <x v="0"/>
    <d v="2018-03-13T19:58:12"/>
    <d v="2018-03-13T20:10:53"/>
    <d v="2018-03-15T16:22:23"/>
    <d v="2018-03-21T15:56:43"/>
    <d v="2018-03-23T00:00:00"/>
    <s v="SP"/>
    <s v="Brazil"/>
    <s v="SP Brazil"/>
  </r>
  <r>
    <s v="ddecef40fd6080d8aeb6d69f92bb1a8b"/>
    <s v="1635ed936c289f9729f2541bffbb6fd1                                                                                                                      "/>
    <s v="shipped"/>
    <x v="0"/>
    <d v="2018-04-03T19:19:56"/>
    <d v="2018-04-04T09:48:40"/>
    <d v="2018-04-06T00:48:28"/>
    <m/>
    <d v="2018-04-27T00:00:00"/>
    <s v="RJ"/>
    <s v="Brazil"/>
    <s v="RJ Brazil"/>
  </r>
  <r>
    <s v="7b76996a441de2788a09b987c34e477e"/>
    <s v="209b9fd06716ec99fdebc11662f4c6af                                                                                                                      "/>
    <s v="delivered"/>
    <x v="1"/>
    <d v="2017-03-14T12:56:50"/>
    <d v="2017-03-14T12:56:50"/>
    <d v="2017-03-22T09:25:32"/>
    <d v="2017-03-27T12:56:00"/>
    <d v="2017-03-31T00:00:00"/>
    <s v="SP"/>
    <s v="Brazil"/>
    <s v="SP Brazil"/>
  </r>
  <r>
    <s v="b7261927790781e114d3a12f39ef44c0"/>
    <s v="0883816eb4425537f417d5d63553ab8c                                                                                                                      "/>
    <s v="delivered"/>
    <x v="0"/>
    <d v="2018-03-19T11:10:14"/>
    <d v="2018-03-19T11:31:18"/>
    <d v="2018-03-21T19:06:43"/>
    <d v="2018-04-02T12:16:51"/>
    <d v="2018-04-11T00:00:00"/>
    <s v="SP"/>
    <s v="Brazil"/>
    <s v="SP Brazil"/>
  </r>
  <r>
    <s v="ece40b3b3194bb3891929f52bf260749"/>
    <s v="386f601f94c87464e1720292a738b9ff                                                                                                                      "/>
    <s v="delivered"/>
    <x v="0"/>
    <d v="2018-05-23T11:06:28"/>
    <d v="2018-05-24T02:34:50"/>
    <d v="2018-05-24T14:07:00"/>
    <d v="2018-06-09T17:37:36"/>
    <d v="2018-06-14T00:00:00"/>
    <s v="SP"/>
    <s v="Brazil"/>
    <s v="SP Brazil"/>
  </r>
  <r>
    <s v="268270567c35e07af0d2f8c8cc978410"/>
    <s v="4487ca94364334677a4a0d66975cb980                                                                                                                      "/>
    <s v="delivered"/>
    <x v="1"/>
    <d v="2017-08-28T22:13:47"/>
    <d v="2017-08-29T05:32:18"/>
    <d v="2017-08-29T20:20:06"/>
    <d v="2017-08-30T20:16:38"/>
    <d v="2017-09-11T00:00:00"/>
    <s v="SP"/>
    <s v="Brazil"/>
    <s v="SP Brazil"/>
  </r>
  <r>
    <s v="cae717bb5d2448081dd91756a3842833"/>
    <s v="c8e83cefa49633dd155e77b07f46896a                                                                                                                      "/>
    <s v="delivered"/>
    <x v="0"/>
    <d v="2018-07-10T08:07:26"/>
    <d v="2018-07-12T03:10:11"/>
    <d v="2018-07-17T13:35:00"/>
    <d v="2018-07-20T18:18:40"/>
    <d v="2018-08-01T00:00:00"/>
    <s v="SP"/>
    <s v="Brazil"/>
    <s v="SP Brazil"/>
  </r>
  <r>
    <s v="6fb61aa0a0b7b2095b397d85d36693c5"/>
    <s v="6476f290769184b3ee9d2666d7178073                                                                                                                      "/>
    <s v="delivered"/>
    <x v="0"/>
    <d v="2018-02-26T10:03:54"/>
    <d v="2018-02-26T11:21:40"/>
    <d v="2018-02-28T10:42:17"/>
    <d v="2018-03-08T18:57:34"/>
    <d v="2018-03-21T00:00:00"/>
    <s v="RJ"/>
    <s v="Brazil"/>
    <s v="RJ Brazil"/>
  </r>
  <r>
    <s v="84725ed03be12141b53a435b57fbd336"/>
    <s v="f64cdee66599119324ce57a97e43700d                                                                                                                      "/>
    <s v="delivered"/>
    <x v="1"/>
    <d v="2017-09-11T16:51:05"/>
    <d v="2017-09-12T04:44:45"/>
    <d v="2017-09-15T14:33:20"/>
    <d v="2017-09-18T21:39:58"/>
    <d v="2017-09-28T00:00:00"/>
    <s v="SP"/>
    <s v="Brazil"/>
    <s v="SP Brazil"/>
  </r>
  <r>
    <s v="5bb6be5ac31d6ab742083dec19b729c8"/>
    <s v="1cec7c8d274ea8b2a9e49cf962e759d2                                                                                                                      "/>
    <s v="delivered"/>
    <x v="0"/>
    <d v="2018-07-24T12:59:07"/>
    <d v="2018-07-25T02:50:19"/>
    <d v="2018-07-25T14:17:00"/>
    <d v="2018-08-01T13:16:31"/>
    <d v="2018-08-21T00:00:00"/>
    <s v="RJ"/>
    <s v="Brazil"/>
    <s v="RJ Brazil"/>
  </r>
  <r>
    <s v="4698210068ff4fe55a812e51e337a80a"/>
    <s v="6b5c0295e0d10b1a80a1faa5f41d410d                                                                                                                      "/>
    <s v="delivered"/>
    <x v="0"/>
    <d v="2018-05-07T16:06:15"/>
    <d v="2018-05-07T17:31:08"/>
    <d v="2018-05-09T16:36:00"/>
    <d v="2018-05-10T20:08:54"/>
    <d v="2018-05-15T00:00:00"/>
    <s v="SP"/>
    <s v="Brazil"/>
    <s v="SP Brazil"/>
  </r>
  <r>
    <s v="d0735172d1bc5aae5bd8abb3675e6556"/>
    <s v="07ce73dda1f76ae4d7828e4b8a352431                                                                                                                      "/>
    <s v="delivered"/>
    <x v="1"/>
    <d v="2017-03-04T08:14:46"/>
    <d v="2017-03-04T09:23:01"/>
    <d v="2017-03-11T02:19:09"/>
    <d v="2017-03-28T14:03:54"/>
    <d v="2017-03-31T00:00:00"/>
    <s v="BA"/>
    <s v="Brazil"/>
    <s v="BA Brazil"/>
  </r>
  <r>
    <s v="39f71ba799c87ce196465bad51c55d0d"/>
    <s v="7a7d6b506791478fbec785458412fd17                                                                                                                      "/>
    <s v="delivered"/>
    <x v="0"/>
    <d v="2018-08-07T12:37:44"/>
    <d v="2018-08-07T12:50:20"/>
    <d v="2018-08-08T13:07:00"/>
    <d v="2018-08-16T16:48:27"/>
    <d v="2018-08-16T00:00:00"/>
    <s v="SP"/>
    <s v="Brazil"/>
    <s v="SP Brazil"/>
  </r>
  <r>
    <s v="eaa2404af4c709b5ed9127f802ee4eb8"/>
    <s v="474d5d500a35f32517fa588d587eff2c                                                                                                                      "/>
    <s v="delivered"/>
    <x v="0"/>
    <d v="2018-07-06T14:09:35"/>
    <d v="2018-07-07T14:05:41"/>
    <d v="2018-07-10T15:21:00"/>
    <d v="2018-07-13T17:12:32"/>
    <d v="2018-07-19T00:00:00"/>
    <s v="SP"/>
    <s v="Brazil"/>
    <s v="SP Brazil"/>
  </r>
  <r>
    <s v="eadf1db71815b513cf62a49e9c6416fe"/>
    <s v="c99c4573f69475e34c281d72617283ed                                                                                                                      "/>
    <s v="delivered"/>
    <x v="1"/>
    <d v="2017-08-02T15:39:41"/>
    <d v="2017-08-03T16:34:11"/>
    <d v="2017-08-07T17:14:09"/>
    <d v="2017-08-18T20:12:40"/>
    <d v="2017-09-08T00:00:00"/>
    <s v="PA"/>
    <s v="Brazil"/>
    <s v="PA Brazil"/>
  </r>
  <r>
    <s v="1e98e92bd0537e1655291d3361217a87"/>
    <s v="43c25909e5bc84761daf594a893254dd                                                                                                                      "/>
    <s v="delivered"/>
    <x v="0"/>
    <d v="2018-03-13T21:29:15"/>
    <d v="2018-03-13T21:48:04"/>
    <d v="2018-03-16T17:42:16"/>
    <d v="2018-03-20T00:18:43"/>
    <d v="2018-03-29T00:00:00"/>
    <s v="SP"/>
    <s v="Brazil"/>
    <s v="SP Brazil"/>
  </r>
  <r>
    <s v="4a20c9e5a8d128dd0b48766a6790a2f3"/>
    <s v="5c7c8ac7d78822dc9505a8e2f1468e01                                                                                                                      "/>
    <s v="delivered"/>
    <x v="0"/>
    <d v="2018-01-12T19:54:52"/>
    <d v="2018-01-16T03:40:08"/>
    <d v="2018-01-20T16:03:13"/>
    <d v="2018-02-07T23:32:20"/>
    <d v="2018-02-07T00:00:00"/>
    <s v="MS"/>
    <s v="Brazil"/>
    <s v="MS Brazil"/>
  </r>
  <r>
    <s v="488a3468338d9c4c6caa95bb4b536b90"/>
    <s v="39f19a26208db7920bc39686dac40970                                                                                                                      "/>
    <s v="delivered"/>
    <x v="1"/>
    <d v="2017-02-04T22:36:29"/>
    <d v="2017-02-04T22:45:14"/>
    <d v="2017-02-08T03:51:24"/>
    <d v="2017-02-12T04:33:42"/>
    <d v="2017-03-08T00:00:00"/>
    <s v="SP"/>
    <s v="Brazil"/>
    <s v="SP Brazil"/>
  </r>
  <r>
    <s v="cf73d05412c13f66cf861de75a6f1035"/>
    <s v="d368886a76f81c673c6b7ff2ee6a5547                                                                                                                      "/>
    <s v="delivered"/>
    <x v="1"/>
    <d v="2017-12-27T17:05:59"/>
    <d v="2017-12-27T17:17:29"/>
    <d v="2017-12-28T18:08:15"/>
    <d v="2018-01-09T18:22:32"/>
    <d v="2018-01-22T00:00:00"/>
    <s v="SP"/>
    <s v="Brazil"/>
    <s v="SP Brazil"/>
  </r>
  <r>
    <s v="3910ae71e82730e3c560049e7637b3c2"/>
    <s v="572af72c0c050be9defa80e9d5051441                                                                                                                      "/>
    <s v="delivered"/>
    <x v="0"/>
    <d v="2018-04-22T23:13:59"/>
    <d v="2018-04-24T18:55:51"/>
    <d v="2018-04-23T23:40:58"/>
    <d v="2018-05-02T19:14:49"/>
    <d v="2018-05-17T00:00:00"/>
    <s v="SP"/>
    <s v="Brazil"/>
    <s v="SP Brazil"/>
  </r>
  <r>
    <s v="f591324def93e5e3d7450690f588022b"/>
    <s v="83bfec2b42fd4b848ad784bc32d82e25                                                                                                                      "/>
    <s v="delivered"/>
    <x v="0"/>
    <d v="2018-01-08T16:50:16"/>
    <d v="2018-01-09T07:26:34"/>
    <d v="2018-01-09T21:37:10"/>
    <d v="2018-01-11T19:33:39"/>
    <d v="2018-01-30T00:00:00"/>
    <s v="SP"/>
    <s v="Brazil"/>
    <s v="SP Brazil"/>
  </r>
  <r>
    <s v="624ae9036a4782219f00bb569c7e39e8"/>
    <s v="dbe5db95b3cd2db16b7f1c2bdbadaca8                                                                                                                      "/>
    <s v="delivered"/>
    <x v="0"/>
    <d v="2018-05-03T14:12:31"/>
    <d v="2018-05-03T14:32:38"/>
    <d v="2018-05-04T15:46:00"/>
    <d v="2018-05-10T17:08:52"/>
    <d v="2018-05-28T00:00:00"/>
    <s v="SP"/>
    <s v="Brazil"/>
    <s v="SP Brazil"/>
  </r>
  <r>
    <s v="0045e3085f083f0f38d24bb3f22e6593"/>
    <s v="eb729faa993caad20442243265804a7c                                                                                                                      "/>
    <s v="delivered"/>
    <x v="1"/>
    <d v="2017-08-10T16:13:36"/>
    <d v="2017-08-11T07:15:16"/>
    <d v="2017-08-16T18:27:40"/>
    <d v="2017-08-29T20:03:08"/>
    <d v="2017-08-30T00:00:00"/>
    <s v="SP"/>
    <s v="Brazil"/>
    <s v="SP Brazil"/>
  </r>
  <r>
    <s v="feae5ecdf2cc16c1007741be785fe3cd"/>
    <s v="ca05f8b53b1ad2a64bf34baa8aa7f4f6                                                                                                                      "/>
    <s v="unavailable"/>
    <x v="1"/>
    <d v="2017-11-11T16:41:06"/>
    <d v="2017-11-11T16:56:15"/>
    <m/>
    <m/>
    <d v="2017-11-27T00:00:00"/>
    <s v="SP"/>
    <s v="Brazil"/>
    <s v="SP Brazil"/>
  </r>
  <r>
    <s v="580ab1120013feff8019dae315cd8c9c"/>
    <s v="8d0e77d51648c856aab7b6f9d66223d8                                                                                                                      "/>
    <s v="delivered"/>
    <x v="0"/>
    <d v="2018-05-11T16:28:43"/>
    <d v="2018-05-12T16:41:10"/>
    <d v="2018-05-14T14:24:00"/>
    <d v="2018-06-09T16:59:52"/>
    <d v="2018-06-01T00:00:00"/>
    <s v="BA"/>
    <s v="Brazil"/>
    <s v="BA Brazil"/>
  </r>
  <r>
    <s v="64c9b30f62ddf4148ca00c99529edbbb"/>
    <s v="a2c28eb4a55895e04b2e2e0b21f29232                                                                                                                      "/>
    <s v="delivered"/>
    <x v="0"/>
    <d v="2018-04-20T11:40:03"/>
    <d v="2018-04-25T03:51:29"/>
    <d v="2018-04-25T12:12:00"/>
    <d v="2018-05-02T18:08:25"/>
    <d v="2018-05-11T00:00:00"/>
    <s v="SP"/>
    <s v="Brazil"/>
    <s v="SP Brazil"/>
  </r>
  <r>
    <s v="50b12be3bc56611c2bfcc398100bc07b"/>
    <s v="ecade4bf0c41319e2593fd5a10e7a5a1                                                                                                                      "/>
    <s v="delivered"/>
    <x v="1"/>
    <d v="2017-09-24T10:31:10"/>
    <d v="2017-09-24T11:03:36"/>
    <d v="2017-09-25T20:33:08"/>
    <d v="2017-10-02T22:07:39"/>
    <d v="2017-10-20T00:00:00"/>
    <s v="MG"/>
    <s v="Brazil"/>
    <s v="MG Brazil"/>
  </r>
  <r>
    <s v="81c8c50f5b81cee4d6dab16ff25f5884"/>
    <s v="08ae5f06d0fd2ab8acb2fd7263ac0c9d                                                                                                                      "/>
    <s v="delivered"/>
    <x v="0"/>
    <d v="2018-01-24T15:42:48"/>
    <d v="2018-01-24T15:58:11"/>
    <d v="2018-01-25T19:23:32"/>
    <d v="2018-01-31T15:58:12"/>
    <d v="2018-02-16T00:00:00"/>
    <s v="PR"/>
    <s v="Brazil"/>
    <s v="PR Brazil"/>
  </r>
  <r>
    <s v="ef43d5664bd1ab24fd6b38b5a8ca3cf6"/>
    <s v="8d61ec6452053b7b174af0627f83d6ca                                                                                                                      "/>
    <s v="delivered"/>
    <x v="1"/>
    <d v="2017-11-21T23:07:23"/>
    <d v="2017-11-22T21:13:24"/>
    <d v="2017-11-28T13:21:27"/>
    <d v="2017-12-11T20:58:52"/>
    <d v="2017-12-08T00:00:00"/>
    <s v="MG"/>
    <s v="Brazil"/>
    <s v="MG Brazil"/>
  </r>
  <r>
    <s v="39afaebde7eee782d3af7b62ead3e32d"/>
    <s v="b0568260a30c794a714aad19d7c887d6                                                                                                                      "/>
    <s v="delivered"/>
    <x v="1"/>
    <d v="2017-07-20T23:20:54"/>
    <d v="2017-07-20T23:35:20"/>
    <d v="2017-07-21T17:49:45"/>
    <d v="2017-07-28T18:55:51"/>
    <d v="2017-08-09T00:00:00"/>
    <s v="SP"/>
    <s v="Brazil"/>
    <s v="SP Brazil"/>
  </r>
  <r>
    <s v="dde57deff5c66be4e59c0da19696ea50"/>
    <s v="743033460f70e2683a86178ac4ef7351                                                                                                                      "/>
    <s v="delivered"/>
    <x v="0"/>
    <d v="2018-08-04T12:50:55"/>
    <d v="2018-08-04T13:05:14"/>
    <d v="2018-08-09T15:57:00"/>
    <d v="2018-08-20T14:18:56"/>
    <d v="2018-08-22T00:00:00"/>
    <s v="RS"/>
    <s v="Brazil"/>
    <s v="RS Brazil"/>
  </r>
  <r>
    <s v="718cb93721e3506215a31dae8d73074a"/>
    <s v="fb257c9f93cfef413f43afb0285a5819                                                                                                                      "/>
    <s v="delivered"/>
    <x v="0"/>
    <d v="2018-04-01T13:13:28"/>
    <d v="2018-04-01T13:30:13"/>
    <d v="2018-04-04T03:37:51"/>
    <d v="2018-04-24T19:42:42"/>
    <d v="2018-04-23T00:00:00"/>
    <s v="BA"/>
    <s v="Brazil"/>
    <s v="BA Brazil"/>
  </r>
  <r>
    <s v="532ed5e14e24ae1f0d735b91524b98b9"/>
    <s v="4ef55bf80f711b372afebcb7c715344a                                                                                                                      "/>
    <s v="delivered"/>
    <x v="0"/>
    <d v="2018-05-18T10:25:53"/>
    <d v="2018-05-18T12:31:43"/>
    <d v="2018-05-23T14:05:00"/>
    <d v="2018-06-04T18:34:26"/>
    <d v="2018-06-07T00:00:00"/>
    <s v="MG"/>
    <s v="Brazil"/>
    <s v="MG Brazil"/>
  </r>
  <r>
    <s v="d2499c0f8dfc31c671a95be782256140"/>
    <s v="052bae46e09ab04f63c1c76c317be0c0                                                                                                                      "/>
    <s v="delivered"/>
    <x v="1"/>
    <d v="2017-11-20T14:14:01"/>
    <d v="2017-11-22T02:46:53"/>
    <d v="2017-11-22T17:39:07"/>
    <d v="2017-12-04T23:05:33"/>
    <d v="2017-12-14T00:00:00"/>
    <s v="PE"/>
    <s v="Brazil"/>
    <s v="PE Brazil"/>
  </r>
  <r>
    <s v="6de5a0e5c8bf990d17c674d09fbaf1fb"/>
    <s v="aff2ea260ea09d68dc1ff576fa3738fa                                                                                                                      "/>
    <s v="delivered"/>
    <x v="0"/>
    <d v="2018-04-16T00:10:43"/>
    <d v="2018-04-17T00:11:49"/>
    <d v="2018-04-17T16:38:48"/>
    <d v="2018-04-23T23:18:34"/>
    <d v="2018-05-07T00:00:00"/>
    <s v="MG"/>
    <s v="Brazil"/>
    <s v="MG Brazil"/>
  </r>
  <r>
    <s v="d178f14aa2410a12c09bfc8d10df51ad"/>
    <s v="be4b48d66cff1a9eaa83eaff55037d32                                                                                                                      "/>
    <s v="delivered"/>
    <x v="0"/>
    <d v="2018-01-03T07:47:45"/>
    <d v="2018-01-03T07:59:17"/>
    <d v="2018-01-03T17:32:53"/>
    <d v="2018-01-04T19:46:48"/>
    <d v="2018-01-26T00:00:00"/>
    <s v="RJ"/>
    <s v="Brazil"/>
    <s v="RJ Brazil"/>
  </r>
  <r>
    <s v="7de03e8d15c7de252f740627b5f666a0"/>
    <s v="e0701a06701df9dcd6281071f33893e5                                                                                                                      "/>
    <s v="delivered"/>
    <x v="1"/>
    <d v="2017-07-26T15:19:37"/>
    <d v="2017-07-26T15:30:21"/>
    <d v="2017-07-27T17:39:42"/>
    <d v="2017-08-01T17:12:53"/>
    <d v="2017-08-15T00:00:00"/>
    <s v="SP"/>
    <s v="Brazil"/>
    <s v="SP Brazil"/>
  </r>
  <r>
    <s v="a5b431090739891ac76875d9ad9bff23"/>
    <s v="b769ee1c67d0e4f3c5b0abe1a1b958d4                                                                                                                      "/>
    <s v="delivered"/>
    <x v="1"/>
    <d v="2017-02-20T19:21:23"/>
    <d v="2017-02-20T19:35:09"/>
    <d v="2017-02-22T10:02:03"/>
    <d v="2017-02-24T08:08:06"/>
    <d v="2017-03-17T00:00:00"/>
    <s v="RJ"/>
    <s v="Brazil"/>
    <s v="RJ Brazil"/>
  </r>
  <r>
    <s v="2d8d686ea253f4d2cdfc519f2840fea3"/>
    <s v="04884745364ffe39a89379b80a2c2919                                                                                                                      "/>
    <s v="delivered"/>
    <x v="1"/>
    <d v="2017-12-28T21:52:29"/>
    <d v="2017-12-29T02:31:49"/>
    <d v="2017-12-29T17:30:10"/>
    <d v="2018-01-04T15:03:05"/>
    <d v="2018-01-24T00:00:00"/>
    <s v="SP"/>
    <s v="Brazil"/>
    <s v="SP Brazil"/>
  </r>
  <r>
    <s v="2af5542876588b6d1e2d52ec6bf14a41"/>
    <s v="f1d66a803249da047ccb57bee22beea6                                                                                                                      "/>
    <s v="delivered"/>
    <x v="0"/>
    <d v="2018-07-08T12:29:21"/>
    <d v="2018-07-08T12:45:34"/>
    <d v="2018-07-10T11:12:00"/>
    <d v="2018-07-11T17:04:59"/>
    <d v="2018-07-19T00:00:00"/>
    <s v="SP"/>
    <s v="Brazil"/>
    <s v="SP Brazil"/>
  </r>
  <r>
    <s v="d1b3c3d319347abd31b56c3d894b2b2d"/>
    <s v="9193319e644f22f5306aac9f1100f6a9                                                                                                                      "/>
    <s v="delivered"/>
    <x v="0"/>
    <d v="2018-05-02T20:14:01"/>
    <d v="2018-05-02T20:53:26"/>
    <d v="2018-05-04T14:01:00"/>
    <d v="2018-05-08T20:18:36"/>
    <d v="2018-05-25T00:00:00"/>
    <s v="SP"/>
    <s v="Brazil"/>
    <s v="SP Brazil"/>
  </r>
  <r>
    <s v="c6db4893805db548fa7965bcaf7e778f"/>
    <s v="c4110d021edfb4f1a994c81a500dbaff                                                                                                                      "/>
    <s v="delivered"/>
    <x v="0"/>
    <d v="2018-05-17T16:39:40"/>
    <d v="2018-05-18T04:36:00"/>
    <d v="2018-05-18T14:08:00"/>
    <d v="2018-05-28T19:16:30"/>
    <d v="2018-06-01T00:00:00"/>
    <s v="SP"/>
    <s v="Brazil"/>
    <s v="SP Brazil"/>
  </r>
  <r>
    <s v="e2a97d88537ca889f9faa4c14d5106c2"/>
    <s v="440a012333fbf98bc85a2120cebdbd87                                                                                                                      "/>
    <s v="delivered"/>
    <x v="0"/>
    <d v="2018-03-28T10:13:14"/>
    <d v="2018-03-28T10:28:49"/>
    <d v="2018-04-02T21:12:34"/>
    <d v="2018-04-29T12:37:33"/>
    <d v="2018-04-24T00:00:00"/>
    <s v="BA"/>
    <s v="Brazil"/>
    <s v="BA Brazil"/>
  </r>
  <r>
    <s v="62fc42cf39543a45aa577931a1665228"/>
    <s v="c5f89253313f856b87d324ca590172e7                                                                                                                      "/>
    <s v="delivered"/>
    <x v="0"/>
    <d v="2018-04-03T17:19:44"/>
    <d v="2018-04-03T17:35:10"/>
    <d v="2018-04-04T19:03:12"/>
    <d v="2018-04-05T11:20:05"/>
    <d v="2018-04-19T00:00:00"/>
    <s v="SP"/>
    <s v="Brazil"/>
    <s v="SP Brazil"/>
  </r>
  <r>
    <s v="f75eddeb8fc33239a2211c1a34f6911c"/>
    <s v="23cf16e10ad548a78ffd4dba478365da                                                                                                                      "/>
    <s v="delivered"/>
    <x v="1"/>
    <d v="2017-04-12T22:14:49"/>
    <d v="2017-04-12T22:25:12"/>
    <d v="2017-04-13T11:16:19"/>
    <d v="2017-04-18T15:48:20"/>
    <d v="2017-05-04T00:00:00"/>
    <s v="SP"/>
    <s v="Brazil"/>
    <s v="SP Brazil"/>
  </r>
  <r>
    <s v="6dd018ddbabb3e2395f292cb1f2b3ba8"/>
    <s v="d05d07aa90ccf1c30bf55f0cd34b28bb                                                                                                                      "/>
    <s v="delivered"/>
    <x v="1"/>
    <d v="2017-09-11T19:36:44"/>
    <d v="2017-09-13T03:35:22"/>
    <d v="2017-09-18T21:47:33"/>
    <d v="2017-10-06T13:42:35"/>
    <d v="2017-10-16T00:00:00"/>
    <s v="RS"/>
    <s v="Brazil"/>
    <s v="RS Brazil"/>
  </r>
  <r>
    <s v="da6f3c22dc38f6e133f8a8f14f5d3cdb"/>
    <s v="80a76c0a8a6700d1b4a7c5d0a0820b76                                                                                                                      "/>
    <s v="delivered"/>
    <x v="1"/>
    <d v="2017-09-18T17:53:53"/>
    <d v="2017-09-19T03:55:27"/>
    <d v="2017-09-19T19:32:41"/>
    <d v="2017-09-28T20:57:50"/>
    <d v="2017-10-06T00:00:00"/>
    <s v="SP"/>
    <s v="Brazil"/>
    <s v="SP Brazil"/>
  </r>
  <r>
    <s v="276e586682c7afb8f69a92fb276dc884"/>
    <s v="8b9f55ee19f0356ba6b3f03485e6922d                                                                                                                      "/>
    <s v="delivered"/>
    <x v="1"/>
    <d v="2017-03-20T21:55:02"/>
    <d v="2017-03-20T21:55:02"/>
    <d v="2017-03-23T12:22:48"/>
    <d v="2017-03-30T13:57:07"/>
    <d v="2017-04-12T00:00:00"/>
    <s v="RJ"/>
    <s v="Brazil"/>
    <s v="RJ Brazil"/>
  </r>
  <r>
    <s v="b3aa45b7ba0f950a1b163a9f85f613de"/>
    <s v="ff4dfb2525a749384a0e31d68625443a                                                                                                                      "/>
    <s v="delivered"/>
    <x v="2"/>
    <d v="2016-10-09T13:31:57"/>
    <d v="2016-10-10T03:15:41"/>
    <d v="2016-10-15T12:41:12"/>
    <d v="2016-10-19T19:05:42"/>
    <d v="2016-11-30T00:00:00"/>
    <s v="MG"/>
    <s v="Brazil"/>
    <s v="MG Brazil"/>
  </r>
  <r>
    <s v="b17838c714aef16bc099010feb2261ba"/>
    <s v="b544075a6d77dcd06337afdb49927000                                                                                                                      "/>
    <s v="delivered"/>
    <x v="0"/>
    <d v="2018-06-14T14:53:37"/>
    <d v="2018-06-14T15:20:49"/>
    <d v="2018-06-15T13:00:00"/>
    <d v="2018-06-19T20:20:59"/>
    <d v="2018-06-28T00:00:00"/>
    <s v="SP"/>
    <s v="Brazil"/>
    <s v="SP Brazil"/>
  </r>
  <r>
    <s v="88a78af246c6c2db88e72b384796c98c"/>
    <s v="5f927d5f455d787c64e69dbe0382c5fa                                                                                                                      "/>
    <s v="delivered"/>
    <x v="0"/>
    <d v="2018-05-26T18:18:03"/>
    <d v="2018-05-26T18:30:33"/>
    <d v="2018-05-28T13:22:00"/>
    <d v="2018-05-29T17:28:29"/>
    <d v="2018-06-20T00:00:00"/>
    <s v="SP"/>
    <s v="Brazil"/>
    <s v="SP Brazil"/>
  </r>
  <r>
    <s v="fd95e4b85ebbb81853d4a6be3d61432b"/>
    <s v="00fd2c64e6e3f94a81541196fc536f4f                                                                                                                      "/>
    <s v="delivered"/>
    <x v="0"/>
    <d v="2018-04-28T10:58:02"/>
    <d v="2018-04-28T11:10:31"/>
    <d v="2018-05-02T12:26:00"/>
    <d v="2018-05-11T20:09:30"/>
    <d v="2018-05-30T00:00:00"/>
    <s v="SC"/>
    <s v="Brazil"/>
    <s v="SC Brazil"/>
  </r>
  <r>
    <s v="3a85e7db76d5fc41b9dadcb1d4e7a255"/>
    <s v="b4d1b74099bada9a8d7f3d5a95883f74                                                                                                                      "/>
    <s v="delivered"/>
    <x v="0"/>
    <d v="2018-03-06T19:21:52"/>
    <d v="2018-03-06T19:35:29"/>
    <d v="2018-03-07T19:09:24"/>
    <d v="2018-03-20T20:02:13"/>
    <d v="2018-04-30T00:00:00"/>
    <s v="RJ"/>
    <s v="Brazil"/>
    <s v="RJ Brazil"/>
  </r>
  <r>
    <s v="274dcad5cc91fe9d87df96510c093836"/>
    <s v="2e151d2ee9e56cfd97ecd26f3a894885                                                                                                                      "/>
    <s v="delivered"/>
    <x v="0"/>
    <d v="2018-01-20T20:18:18"/>
    <d v="2018-01-23T03:52:25"/>
    <d v="2018-01-24T00:52:45"/>
    <d v="2018-02-01T17:37:01"/>
    <d v="2018-02-20T00:00:00"/>
    <s v="GO"/>
    <s v="Brazil"/>
    <s v="GO Brazil"/>
  </r>
  <r>
    <s v="022e34b10acb0f74f51f03b3bf8d996d"/>
    <s v="63f88c298f90fa0472a1c82af364fb5d                                                                                                                      "/>
    <s v="delivered"/>
    <x v="0"/>
    <d v="2018-01-11T16:15:43"/>
    <d v="2018-01-12T16:09:04"/>
    <d v="2018-01-15T19:24:58"/>
    <d v="2018-01-23T20:32:50"/>
    <d v="2018-02-07T00:00:00"/>
    <s v="MG"/>
    <s v="Brazil"/>
    <s v="MG Brazil"/>
  </r>
  <r>
    <s v="0b125520b605185e07783ab4fe8a398b"/>
    <s v="762e2f87a2fa9988aca913d5c04fb0aa                                                                                                                      "/>
    <s v="delivered"/>
    <x v="0"/>
    <d v="2018-03-16T13:05:40"/>
    <d v="2018-03-16T13:15:39"/>
    <d v="2018-03-17T00:42:37"/>
    <d v="2018-03-27T18:22:58"/>
    <d v="2018-04-11T00:00:00"/>
    <s v="PR"/>
    <s v="Brazil"/>
    <s v="PR Brazil"/>
  </r>
  <r>
    <s v="dae67e58d2770b3ab2c43c03b4e76280"/>
    <s v="c8e84260971a95adbfc161affa0ebc15                                                                                                                      "/>
    <s v="delivered"/>
    <x v="1"/>
    <d v="2017-08-07T15:59:11"/>
    <d v="2017-08-07T16:15:17"/>
    <d v="2017-08-09T21:32:31"/>
    <d v="2017-08-16T16:52:16"/>
    <d v="2017-08-25T00:00:00"/>
    <s v="MG"/>
    <s v="Brazil"/>
    <s v="MG Brazil"/>
  </r>
  <r>
    <s v="2eaf8e099d871cd5c22b83b5ea8f6e0e"/>
    <s v="9d53af6298240d4573ca6e52bcfa6c63                                                                                                                      "/>
    <s v="delivered"/>
    <x v="0"/>
    <d v="2018-03-21T11:22:23"/>
    <d v="2018-03-21T11:35:27"/>
    <d v="2018-03-22T19:38:40"/>
    <d v="2018-03-28T02:11:10"/>
    <d v="2018-04-11T00:00:00"/>
    <s v="BA"/>
    <s v="Brazil"/>
    <s v="BA Brazil"/>
  </r>
  <r>
    <s v="010e04b5f879320f29a9bd6ca41abc94"/>
    <s v="e5475160d45b86c1272caa11513641ba                                                                                                                      "/>
    <s v="delivered"/>
    <x v="0"/>
    <d v="2018-02-17T12:50:20"/>
    <d v="2018-02-17T13:06:43"/>
    <d v="2018-02-21T21:29:11"/>
    <d v="2018-02-23T15:46:53"/>
    <d v="2018-03-05T00:00:00"/>
    <s v="SP"/>
    <s v="Brazil"/>
    <s v="SP Brazil"/>
  </r>
  <r>
    <s v="ac81fb6face0af1b93e2a059ad7b9f23"/>
    <s v="56cc3d34a7e03f5035d397c713bf79f3                                                                                                                      "/>
    <s v="delivered"/>
    <x v="0"/>
    <d v="2018-07-04T21:54:37"/>
    <d v="2018-07-06T02:51:16"/>
    <d v="2018-07-06T08:21:00"/>
    <d v="2018-07-11T13:03:36"/>
    <d v="2018-08-03T00:00:00"/>
    <s v="MG"/>
    <s v="Brazil"/>
    <s v="MG Brazil"/>
  </r>
  <r>
    <s v="1c2bab4c18a97c3bba457866ee72bdbd"/>
    <s v="9f582ffae8aecd135ae3d11fcd508c26                                                                                                                      "/>
    <s v="delivered"/>
    <x v="1"/>
    <d v="2017-09-20T18:46:25"/>
    <d v="2017-09-20T19:04:05"/>
    <d v="2017-09-28T11:53:39"/>
    <d v="2017-10-04T18:15:17"/>
    <d v="2017-10-16T00:00:00"/>
    <s v="MG"/>
    <s v="Brazil"/>
    <s v="MG Brazil"/>
  </r>
  <r>
    <s v="d7a1546121d90a9aaae7a851291d2ac6"/>
    <s v="f778aadf83ae85d8364c56f1daf01234                                                                                                                      "/>
    <s v="delivered"/>
    <x v="1"/>
    <d v="2017-11-15T13:36:21"/>
    <d v="2017-11-15T13:50:36"/>
    <d v="2017-11-20T11:38:40"/>
    <d v="2017-11-24T22:28:29"/>
    <d v="2017-12-06T00:00:00"/>
    <s v="SP"/>
    <s v="Brazil"/>
    <s v="SP Brazil"/>
  </r>
  <r>
    <s v="c56d2279b4db3e7028c3d647e709cee9"/>
    <s v="f83a98c3dabb2a63bebb8ed4302ecbe4                                                                                                                      "/>
    <s v="delivered"/>
    <x v="0"/>
    <d v="2018-04-22T15:36:47"/>
    <d v="2018-04-24T18:44:37"/>
    <d v="2018-04-24T16:18:34"/>
    <d v="2018-04-28T02:05:11"/>
    <d v="2018-05-16T00:00:00"/>
    <s v="SP"/>
    <s v="Brazil"/>
    <s v="SP Brazil"/>
  </r>
  <r>
    <s v="89a7352733b3aeb0fc18bb034b52cc5d"/>
    <s v="7d82a13709e99b26885a188cf59d88cf                                                                                                                      "/>
    <s v="delivered"/>
    <x v="0"/>
    <d v="2018-07-17T17:39:51"/>
    <d v="2018-07-17T17:50:16"/>
    <d v="2018-07-18T15:54:00"/>
    <d v="2018-07-23T18:21:27"/>
    <d v="2018-07-31T00:00:00"/>
    <s v="SP"/>
    <s v="Brazil"/>
    <s v="SP Brazil"/>
  </r>
  <r>
    <s v="541b54f009facbcd67def4fad5d0fce7"/>
    <s v="5614ed9607d5b54560ed4b3179b602f7                                                                                                                      "/>
    <s v="delivered"/>
    <x v="0"/>
    <d v="2018-08-01T14:11:25"/>
    <d v="2018-08-02T09:15:17"/>
    <d v="2018-08-02T11:42:00"/>
    <d v="2018-08-09T00:39:44"/>
    <d v="2018-08-27T00:00:00"/>
    <s v="RJ"/>
    <s v="Brazil"/>
    <s v="RJ Brazil"/>
  </r>
  <r>
    <s v="87b732d9778eda3d298cbd97c22aba48"/>
    <s v="a0508b86d745112acd8e2ac4a1c3b02a                                                                                                                      "/>
    <s v="invoiced"/>
    <x v="0"/>
    <d v="2018-03-09T12:08:02"/>
    <d v="2018-03-10T03:35:43"/>
    <m/>
    <m/>
    <d v="2018-04-19T00:00:00"/>
    <s v="SP"/>
    <s v="Brazil"/>
    <s v="SP Brazil"/>
  </r>
  <r>
    <s v="0d56c8e03a50b02483786818f4e5927f"/>
    <s v="08c31cc9b1e1fd777d2c946298aa97b9                                                                                                                      "/>
    <s v="delivered"/>
    <x v="0"/>
    <d v="2018-06-04T21:50:38"/>
    <d v="2018-06-06T02:54:06"/>
    <d v="2018-06-06T10:00:00"/>
    <d v="2018-06-11T20:11:11"/>
    <d v="2018-07-05T00:00:00"/>
    <s v="SP"/>
    <s v="Brazil"/>
    <s v="SP Brazil"/>
  </r>
  <r>
    <s v="164dbb4002232a772ca7a4c9b51eec97"/>
    <s v="3cf85202261badd2a310a9add67b7cce                                                                                                                      "/>
    <s v="delivered"/>
    <x v="1"/>
    <d v="2017-11-08T22:53:22"/>
    <d v="2017-11-08T23:11:11"/>
    <d v="2017-11-13T16:21:50"/>
    <d v="2017-11-23T21:09:31"/>
    <d v="2017-11-28T00:00:00"/>
    <s v="SP"/>
    <s v="Brazil"/>
    <s v="SP Brazil"/>
  </r>
  <r>
    <s v="852b442a5bc38e624ea9f60305418cea"/>
    <s v="2cadd739d6836feeb65364203eb87e68                                                                                                                      "/>
    <s v="delivered"/>
    <x v="1"/>
    <d v="2017-07-22T20:07:24"/>
    <d v="2017-07-22T20:23:18"/>
    <d v="2017-08-02T19:53:46"/>
    <d v="2017-08-07T17:25:00"/>
    <d v="2017-08-24T00:00:00"/>
    <s v="MG"/>
    <s v="Brazil"/>
    <s v="MG Brazil"/>
  </r>
  <r>
    <s v="31c6c41e2949f1a20c6f8e60ac17d4fe"/>
    <s v="86c608f34ba6e73337c7fb6bb4db336b                                                                                                                      "/>
    <s v="unavailable"/>
    <x v="1"/>
    <d v="2017-03-21T23:15:29"/>
    <d v="2017-03-21T23:15:29"/>
    <m/>
    <m/>
    <d v="2017-04-10T00:00:00"/>
    <s v="SP"/>
    <s v="Brazil"/>
    <s v="SP Brazil"/>
  </r>
  <r>
    <s v="1bc2604f66282211f5aba0bf67ca3dff"/>
    <s v="b4f105f920d24596b9d6176136919fcc                                                                                                                      "/>
    <s v="delivered"/>
    <x v="1"/>
    <d v="2017-11-04T09:43:19"/>
    <d v="2017-11-04T09:55:20"/>
    <d v="2017-11-06T21:49:51"/>
    <d v="2017-11-14T19:39:03"/>
    <d v="2017-12-01T00:00:00"/>
    <s v="SP"/>
    <s v="Brazil"/>
    <s v="SP Brazil"/>
  </r>
  <r>
    <s v="98088a1ebcfd4dc68d3fc0bbc0d2868d"/>
    <s v="a725b2c98789502697eea419bb58c498                                                                                                                      "/>
    <s v="delivered"/>
    <x v="1"/>
    <d v="2017-12-19T10:00:55"/>
    <d v="2017-12-19T10:11:33"/>
    <d v="2017-12-19T21:13:11"/>
    <d v="2017-12-26T22:34:50"/>
    <d v="2018-01-16T00:00:00"/>
    <s v="MG"/>
    <s v="Brazil"/>
    <s v="MG Brazil"/>
  </r>
  <r>
    <s v="4817db123f2751c4c12805d5715a51c5"/>
    <s v="3b1b170d99927389f0705dd404d95083                                                                                                                      "/>
    <s v="delivered"/>
    <x v="0"/>
    <d v="2018-04-16T20:42:25"/>
    <d v="2018-04-18T07:11:31"/>
    <d v="2018-04-18T19:16:54"/>
    <d v="2018-04-19T19:42:48"/>
    <d v="2018-05-03T00:00:00"/>
    <s v="SP"/>
    <s v="Brazil"/>
    <s v="SP Brazil"/>
  </r>
  <r>
    <s v="d69c7c969d600368c5f533b188e402eb"/>
    <s v="f7591e0a88e56f0ae8d5e7329ec1fa71                                                                                                                      "/>
    <s v="delivered"/>
    <x v="0"/>
    <d v="2018-05-03T23:07:39"/>
    <d v="2018-05-05T03:10:29"/>
    <d v="2018-05-07T14:37:00"/>
    <d v="2018-05-28T17:43:03"/>
    <d v="2018-05-29T00:00:00"/>
    <s v="BA"/>
    <s v="Brazil"/>
    <s v="BA Brazil"/>
  </r>
  <r>
    <s v="b89f21041d3c9c9b84a3c6b65b7ffcdb"/>
    <s v="ef7d4b5c8d765528a471e7bfbf61c046                                                                                                                      "/>
    <s v="delivered"/>
    <x v="0"/>
    <d v="2018-02-26T15:50:21"/>
    <d v="2018-02-28T09:40:24"/>
    <d v="2018-03-02T18:12:14"/>
    <d v="2018-03-08T23:20:47"/>
    <d v="2018-03-19T00:00:00"/>
    <s v="MG"/>
    <s v="Brazil"/>
    <s v="MG Brazil"/>
  </r>
  <r>
    <s v="741a069fc52eddb1d68654722abace52"/>
    <s v="f6ea5535ddd0dbbafb3da73cc293e392                                                                                                                      "/>
    <s v="delivered"/>
    <x v="0"/>
    <d v="2018-05-04T22:32:25"/>
    <d v="2018-05-04T22:53:42"/>
    <d v="2018-05-07T16:31:00"/>
    <d v="2018-05-16T17:22:42"/>
    <d v="2018-06-01T00:00:00"/>
    <s v="RJ"/>
    <s v="Brazil"/>
    <s v="RJ Brazil"/>
  </r>
  <r>
    <s v="1c0ed0f1981e710449d7d5483d4ce8fe"/>
    <s v="68245dfbd8366b057c7abbd2cd1cecdd                                                                                                                      "/>
    <s v="delivered"/>
    <x v="1"/>
    <d v="2017-04-04T22:37:27"/>
    <d v="2017-04-06T02:50:24"/>
    <d v="2017-04-06T15:20:04"/>
    <d v="2017-04-13T14:32:34"/>
    <d v="2017-05-02T00:00:00"/>
    <s v="RS"/>
    <s v="Brazil"/>
    <s v="RS Brazil"/>
  </r>
  <r>
    <s v="9f4192784e044f54470b120662dfceae"/>
    <s v="7ccbf002a55b2816fc126cabf1c07987                                                                                                                      "/>
    <s v="delivered"/>
    <x v="0"/>
    <d v="2018-01-19T14:54:32"/>
    <d v="2018-01-19T15:12:59"/>
    <d v="2018-01-22T17:29:12"/>
    <d v="2018-01-25T16:58:47"/>
    <d v="2018-02-05T00:00:00"/>
    <s v="SP"/>
    <s v="Brazil"/>
    <s v="SP Brazil"/>
  </r>
  <r>
    <s v="d8383347058bc8ff0edb2af23159641d"/>
    <s v="8653c76ecb6f3c713fc5fa756a7292ae                                                                                                                      "/>
    <s v="delivered"/>
    <x v="0"/>
    <d v="2018-03-20T13:07:50"/>
    <d v="2018-03-20T13:28:19"/>
    <d v="2018-03-22T20:31:13"/>
    <d v="2018-03-26T15:18:58"/>
    <d v="2018-04-23T00:00:00"/>
    <s v="RJ"/>
    <s v="Brazil"/>
    <s v="RJ Brazil"/>
  </r>
  <r>
    <s v="48b760fc197c55acb4437518587e75ca"/>
    <s v="59e7ef2706c9ab5445958eaeab4246dd                                                                                                                      "/>
    <s v="delivered"/>
    <x v="1"/>
    <d v="2017-08-23T13:46:47"/>
    <d v="2017-08-23T14:36:32"/>
    <d v="2017-08-23T19:39:50"/>
    <d v="2017-08-30T18:58:13"/>
    <d v="2017-09-26T00:00:00"/>
    <s v="RS"/>
    <s v="Brazil"/>
    <s v="RS Brazil"/>
  </r>
  <r>
    <s v="227fa80844be0bd82d292dbfcb79dfe4"/>
    <s v="d67e9d887acaa9d486406b55332f1f70                                                                                                                      "/>
    <s v="delivered"/>
    <x v="1"/>
    <d v="2017-10-17T12:02:37"/>
    <d v="2017-10-18T03:06:19"/>
    <d v="2017-10-18T21:47:57"/>
    <d v="2017-10-19T21:35:24"/>
    <d v="2017-10-27T00:00:00"/>
    <s v="SP"/>
    <s v="Brazil"/>
    <s v="SP Brazil"/>
  </r>
  <r>
    <s v="f3ab2cdf3ea55d54d480a91a967bb501"/>
    <s v="976382878bacda15dea36ccd2bfecd54                                                                                                                      "/>
    <s v="delivered"/>
    <x v="0"/>
    <d v="2018-08-12T12:57:32"/>
    <d v="2018-08-12T13:05:12"/>
    <d v="2018-08-13T12:04:00"/>
    <d v="2018-08-14T19:11:44"/>
    <d v="2018-08-20T00:00:00"/>
    <s v="SP"/>
    <s v="Brazil"/>
    <s v="SP Brazil"/>
  </r>
  <r>
    <s v="f5f3d42a187a504d4c574ba759ef3dbd"/>
    <s v="8dcd5de336c4e2f3696512b107ccdb12                                                                                                                      "/>
    <s v="delivered"/>
    <x v="1"/>
    <d v="2017-10-03T14:44:56"/>
    <d v="2017-10-05T02:49:21"/>
    <d v="2017-10-06T22:44:56"/>
    <d v="2017-10-11T19:07:45"/>
    <d v="2017-11-01T00:00:00"/>
    <s v="MG"/>
    <s v="Brazil"/>
    <s v="MG Brazil"/>
  </r>
  <r>
    <s v="c367cabdade3f33ea6c9ffcb5878a356"/>
    <s v="7bd0b0240bb390c4fac14bf2802cbd69                                                                                                                      "/>
    <s v="delivered"/>
    <x v="0"/>
    <d v="2018-06-16T11:44:33"/>
    <d v="2018-06-16T12:00:24"/>
    <d v="2018-06-18T14:05:00"/>
    <d v="2018-06-28T19:36:52"/>
    <d v="2018-07-23T00:00:00"/>
    <s v="ES"/>
    <s v="Brazil"/>
    <s v="ES Brazil"/>
  </r>
  <r>
    <s v="56c342adb8f074b20da098539a429d68"/>
    <s v="e481dbb0158aa5d89ece91768eb824f5                                                                                                                      "/>
    <s v="delivered"/>
    <x v="0"/>
    <d v="2018-08-07T09:01:15"/>
    <d v="2018-08-07T09:15:12"/>
    <d v="2018-08-07T12:56:00"/>
    <d v="2018-08-13T18:23:48"/>
    <d v="2018-08-20T00:00:00"/>
    <s v="RJ"/>
    <s v="Brazil"/>
    <s v="RJ Brazil"/>
  </r>
  <r>
    <s v="9c0267b5762b2d323cb9685eed1d5cfa"/>
    <s v="66c15b77e666118d1fbbca1097c231b3                                                                                                                      "/>
    <s v="delivered"/>
    <x v="0"/>
    <d v="2018-04-17T09:58:46"/>
    <d v="2018-04-17T10:31:15"/>
    <d v="2018-04-18T21:50:54"/>
    <d v="2018-04-27T23:57:48"/>
    <d v="2018-05-11T00:00:00"/>
    <s v="DF"/>
    <s v="Brazil"/>
    <s v="DF Brazil"/>
  </r>
  <r>
    <s v="8add64b3a0b9b64eba32b4274ca5fb8a"/>
    <s v="f488c8b5b5fd901ebbfc63b25c1e6162                                                                                                                      "/>
    <s v="delivered"/>
    <x v="0"/>
    <d v="2018-02-15T19:59:58"/>
    <d v="2018-02-15T20:10:25"/>
    <d v="2018-02-16T19:12:10"/>
    <d v="2018-02-27T23:21:42"/>
    <d v="2018-03-07T00:00:00"/>
    <s v="SP"/>
    <s v="Brazil"/>
    <s v="SP Brazil"/>
  </r>
  <r>
    <s v="cc204c830046f86bf426b21e59e1e1da"/>
    <s v="e5c028d5061c588c7ab75a3b4fb9a69a                                                                                                                      "/>
    <s v="delivered"/>
    <x v="0"/>
    <d v="2018-01-22T13:26:44"/>
    <d v="2018-01-22T14:24:29"/>
    <d v="2018-01-23T18:33:52"/>
    <d v="2018-01-24T23:49:02"/>
    <d v="2018-02-06T00:00:00"/>
    <s v="SP"/>
    <s v="Brazil"/>
    <s v="SP Brazil"/>
  </r>
  <r>
    <s v="abdc9f9aa061ebb21dc2ff3e37000ea2"/>
    <s v="eea7a8672bb7ca8e500dc9d59b155d49                                                                                                                      "/>
    <s v="delivered"/>
    <x v="0"/>
    <d v="2018-03-02T15:27:34"/>
    <d v="2018-03-02T15:49:45"/>
    <d v="2018-03-06T01:58:39"/>
    <d v="2018-03-13T21:23:27"/>
    <d v="2018-03-26T00:00:00"/>
    <s v="RS"/>
    <s v="Brazil"/>
    <s v="RS Brazil"/>
  </r>
  <r>
    <s v="0bbaf543aa84dd90baa21ed685d72605"/>
    <s v="aac099fe0a49d5c6bf65ca146a5df864                                                                                                                      "/>
    <s v="delivered"/>
    <x v="1"/>
    <d v="2017-11-05T14:18:00"/>
    <d v="2017-11-05T14:30:31"/>
    <d v="2017-11-07T19:06:34"/>
    <d v="2017-11-20T18:37:50"/>
    <d v="2017-11-28T00:00:00"/>
    <s v="GO"/>
    <s v="Brazil"/>
    <s v="GO Brazil"/>
  </r>
  <r>
    <s v="9e6f9e919243ea6d70412f27d3e109f1"/>
    <s v="ae69b22e0c5f6e1327a91c284eb320c4                                                                                                                      "/>
    <s v="delivered"/>
    <x v="0"/>
    <d v="2018-03-09T23:16:28"/>
    <d v="2018-03-10T00:00:22"/>
    <d v="2018-03-19T22:58:52"/>
    <d v="2018-03-27T16:04:04"/>
    <d v="2018-04-12T00:00:00"/>
    <s v="SP"/>
    <s v="Brazil"/>
    <s v="SP Brazil"/>
  </r>
  <r>
    <s v="8b2747171304ba1b058713f5d64fc179"/>
    <s v="70fd1803205b1552d3a4ead3f6997b50                                                                                                                      "/>
    <s v="delivered"/>
    <x v="0"/>
    <d v="2018-02-16T20:24:06"/>
    <d v="2018-02-16T20:46:34"/>
    <d v="2018-02-20T15:37:54"/>
    <d v="2018-03-08T16:12:09"/>
    <d v="2018-03-15T00:00:00"/>
    <s v="SP"/>
    <s v="Brazil"/>
    <s v="SP Brazil"/>
  </r>
  <r>
    <s v="68edca1fb518ddc5c9f8607eda598b58"/>
    <s v="d11000e29737a2d95309471c728f28cc                                                                                                                      "/>
    <s v="delivered"/>
    <x v="0"/>
    <d v="2018-08-16T22:31:19"/>
    <d v="2018-08-16T22:49:36"/>
    <d v="2018-08-17T15:41:00"/>
    <d v="2018-08-23T23:17:33"/>
    <d v="2018-08-30T00:00:00"/>
    <s v="PR"/>
    <s v="Brazil"/>
    <s v="PR Brazil"/>
  </r>
  <r>
    <s v="b3e77cf06c8d9e04fbbe2103aa4a7361"/>
    <s v="9bab43dad117cc83486b8026cb07317c                                                                                                                      "/>
    <s v="delivered"/>
    <x v="0"/>
    <d v="2018-04-25T10:36:53"/>
    <d v="2018-04-25T10:54:59"/>
    <d v="2018-04-25T13:38:00"/>
    <d v="2018-05-03T23:18:40"/>
    <d v="2018-06-05T00:00:00"/>
    <s v="RJ"/>
    <s v="Brazil"/>
    <s v="RJ Brazil"/>
  </r>
  <r>
    <s v="b72a8622beb9d67af92564bfc0f39dc6"/>
    <s v="89269b0f9eb69a69021e34ede4483459                                                                                                                      "/>
    <s v="delivered"/>
    <x v="1"/>
    <d v="2017-12-14T08:59:42"/>
    <d v="2017-12-14T09:14:26"/>
    <d v="2017-12-15T17:43:02"/>
    <d v="2017-12-22T19:07:12"/>
    <d v="2018-01-03T00:00:00"/>
    <s v="SP"/>
    <s v="Brazil"/>
    <s v="SP Brazil"/>
  </r>
  <r>
    <s v="19d9d8655f9dc49d4a10954a7cee5bbc"/>
    <s v="b3c56127c49edf102af3ed7a80e74e84                                                                                                                      "/>
    <s v="delivered"/>
    <x v="0"/>
    <d v="2018-02-03T17:08:22"/>
    <d v="2018-02-03T17:30:03"/>
    <d v="2018-02-09T19:26:26"/>
    <d v="2018-03-06T07:14:36"/>
    <d v="2018-03-13T00:00:00"/>
    <s v="MG"/>
    <s v="Brazil"/>
    <s v="MG Brazil"/>
  </r>
  <r>
    <s v="f7744593a02c3abf24ba7f017085c692"/>
    <s v="5964ccbc6b809c485a389c3663fa95e7                                                                                                                      "/>
    <s v="delivered"/>
    <x v="0"/>
    <d v="2018-03-08T18:05:20"/>
    <d v="2018-03-08T18:29:48"/>
    <d v="2018-03-13T23:16:28"/>
    <d v="2018-03-16T17:12:19"/>
    <d v="2018-04-10T00:00:00"/>
    <s v="SP"/>
    <s v="Brazil"/>
    <s v="SP Brazil"/>
  </r>
  <r>
    <s v="4ca85f4678311f4f2ef6f29382fb7e65"/>
    <s v="fa822f9b627ee0d914a97ae7bfc3a1e6                                                                                                                      "/>
    <s v="delivered"/>
    <x v="0"/>
    <d v="2018-03-17T18:03:26"/>
    <d v="2018-03-17T18:15:30"/>
    <d v="2018-03-21T16:22:53"/>
    <d v="2018-04-05T23:18:24"/>
    <d v="2018-04-06T00:00:00"/>
    <s v="ES"/>
    <s v="Brazil"/>
    <s v="ES Brazil"/>
  </r>
  <r>
    <s v="2e238e6200c0ad4183d34d99feac7321"/>
    <s v="84951734dd4aaf070bc468a035ccd794                                                                                                                      "/>
    <s v="delivered"/>
    <x v="0"/>
    <d v="2018-07-05T23:14:04"/>
    <d v="2018-07-07T04:48:30"/>
    <d v="2018-07-10T11:58:00"/>
    <d v="2018-07-11T21:55:32"/>
    <d v="2018-07-19T00:00:00"/>
    <s v="SP"/>
    <s v="Brazil"/>
    <s v="SP Brazil"/>
  </r>
  <r>
    <s v="4506b1cbdeeb686eb19dd753a7a645ee"/>
    <s v="9fdf5a99891afb49c3d3abac0ca84adc                                                                                                                      "/>
    <s v="delivered"/>
    <x v="0"/>
    <d v="2018-08-07T13:57:31"/>
    <d v="2018-08-07T14:10:25"/>
    <d v="2018-08-08T13:52:00"/>
    <d v="2018-08-10T15:57:36"/>
    <d v="2018-08-15T00:00:00"/>
    <s v="SP"/>
    <s v="Brazil"/>
    <s v="SP Brazil"/>
  </r>
  <r>
    <s v="fca08869e5ebde633b5183dfdbc8e1be"/>
    <s v="3abe005e945a20bc0eb53214c15bd8a1                                                                                                                      "/>
    <s v="delivered"/>
    <x v="0"/>
    <d v="2018-07-09T11:28:58"/>
    <d v="2018-07-09T11:45:13"/>
    <d v="2018-07-10T14:54:00"/>
    <d v="2018-07-12T23:15:34"/>
    <d v="2018-07-26T00:00:00"/>
    <s v="SC"/>
    <s v="Brazil"/>
    <s v="SC Brazil"/>
  </r>
  <r>
    <s v="f93bdede82a36c75fddda9a509f2298b"/>
    <s v="c49045560f1f4c67e46520a8098e7492                                                                                                                      "/>
    <s v="delivered"/>
    <x v="0"/>
    <d v="2018-02-25T19:36:59"/>
    <d v="2018-02-25T21:00:20"/>
    <d v="2018-02-27T09:39:03"/>
    <d v="2018-04-29T21:48:58"/>
    <d v="2018-03-22T00:00:00"/>
    <s v="RJ"/>
    <s v="Brazil"/>
    <s v="RJ Brazil"/>
  </r>
  <r>
    <s v="406c8182de18b2d9a20676f34b35ca6b"/>
    <s v="588fe1b8e94c0e3d692b360864bdbf75                                                                                                                      "/>
    <s v="delivered"/>
    <x v="1"/>
    <d v="2017-11-26T10:27:13"/>
    <d v="2017-11-26T10:36:05"/>
    <d v="2017-11-27T18:57:09"/>
    <d v="2017-12-11T15:10:26"/>
    <d v="2017-12-20T00:00:00"/>
    <s v="MG"/>
    <s v="Brazil"/>
    <s v="MG Brazil"/>
  </r>
  <r>
    <s v="ee55d5ed8f8d07169b07321887d45eb9"/>
    <s v="f5f1a45652ef8956d1d63b7e39db3170                                                                                                                      "/>
    <s v="delivered"/>
    <x v="0"/>
    <d v="2018-04-08T20:08:47"/>
    <d v="2018-04-08T20:29:52"/>
    <d v="2018-04-10T19:19:09"/>
    <d v="2018-04-13T20:49:24"/>
    <d v="2018-04-30T00:00:00"/>
    <s v="SP"/>
    <s v="Brazil"/>
    <s v="SP Brazil"/>
  </r>
  <r>
    <s v="27932651c2f4be4f8c84d53c8f27ee8c"/>
    <s v="828e90e7e1e22b6152b6b1c07ae4e518                                                                                                                      "/>
    <s v="delivered"/>
    <x v="1"/>
    <d v="2017-06-05T10:05:05"/>
    <d v="2017-06-05T10:15:23"/>
    <d v="2017-06-05T11:46:41"/>
    <d v="2017-06-14T12:16:41"/>
    <d v="2017-07-06T00:00:00"/>
    <s v="GO"/>
    <s v="Brazil"/>
    <s v="GO Brazil"/>
  </r>
  <r>
    <s v="c27a115ea191ed9bad73dac2e0ce82bd"/>
    <s v="4cf5f0dfd3a202391d614d12d82d03ee                                                                                                                      "/>
    <s v="shipped"/>
    <x v="1"/>
    <d v="2017-04-19T12:17:30"/>
    <d v="2017-04-19T13:06:27"/>
    <d v="2017-04-19T14:56:02"/>
    <m/>
    <d v="2017-05-11T00:00:00"/>
    <s v="MG"/>
    <s v="Brazil"/>
    <s v="MG Brazil"/>
  </r>
  <r>
    <s v="38dbe4fdcf6a44293b34ef7df983dd8d"/>
    <s v="0148732a691a6f017cca48bbffdb172f                                                                                                                      "/>
    <s v="delivered"/>
    <x v="0"/>
    <d v="2018-05-09T22:30:42"/>
    <d v="2018-05-09T22:53:43"/>
    <d v="2018-05-10T12:18:00"/>
    <d v="2018-05-15T19:51:57"/>
    <d v="2018-06-12T00:00:00"/>
    <s v="RJ"/>
    <s v="Brazil"/>
    <s v="RJ Brazil"/>
  </r>
  <r>
    <s v="9dcd79fc27cfb2b56c614e91db69942a"/>
    <s v="6d9589fb7f441f2d354986ff1180c76e                                                                                                                      "/>
    <s v="delivered"/>
    <x v="0"/>
    <d v="2018-02-09T16:30:43"/>
    <d v="2018-02-09T16:50:06"/>
    <d v="2018-02-15T16:37:25"/>
    <d v="2018-02-26T20:48:51"/>
    <d v="2018-03-08T00:00:00"/>
    <s v="MG"/>
    <s v="Brazil"/>
    <s v="MG Brazil"/>
  </r>
  <r>
    <s v="79da3f5fe31ad1e454f06f95dc032ad5"/>
    <s v="7eefe1898dff66fa3b252fda68ff2ff2                                                                                                                      "/>
    <s v="delivered"/>
    <x v="0"/>
    <d v="2018-06-05T17:00:04"/>
    <d v="2018-06-05T17:15:45"/>
    <d v="2018-06-07T12:11:00"/>
    <d v="2018-06-13T18:05:05"/>
    <d v="2018-07-12T00:00:00"/>
    <s v="MG"/>
    <s v="Brazil"/>
    <s v="MG Brazil"/>
  </r>
  <r>
    <s v="9a8825873c922111dc5beea1c27c2eea"/>
    <s v="17e3d3451874e15d619935aeed0182f6                                                                                                                      "/>
    <s v="delivered"/>
    <x v="0"/>
    <d v="2018-02-06T09:26:54"/>
    <d v="2018-02-06T09:35:37"/>
    <d v="2018-02-14T22:16:36"/>
    <d v="2018-02-17T11:51:49"/>
    <d v="2018-02-22T00:00:00"/>
    <s v="SP"/>
    <s v="Brazil"/>
    <s v="SP Brazil"/>
  </r>
  <r>
    <s v="de951feb6c754b2c61f0ed3c66569f4a"/>
    <s v="99ef3b28b2ab64bf0a00c2a5c9bafadd                                                                                                                      "/>
    <s v="delivered"/>
    <x v="1"/>
    <d v="2017-09-09T21:01:34"/>
    <d v="2017-09-11T08:25:29"/>
    <d v="2017-09-22T19:28:03"/>
    <d v="2017-09-25T12:54:48"/>
    <d v="2017-10-02T00:00:00"/>
    <s v="SP"/>
    <s v="Brazil"/>
    <s v="SP Brazil"/>
  </r>
  <r>
    <s v="5e7715473075848a1953230996ea3b3d"/>
    <s v="b08c2a9e3021776272b765210816f89a                                                                                                                      "/>
    <s v="delivered"/>
    <x v="1"/>
    <d v="2017-12-26T20:58:37"/>
    <d v="2017-12-26T21:09:26"/>
    <d v="2017-12-27T20:51:16"/>
    <d v="2018-01-06T12:18:52"/>
    <d v="2018-01-24T00:00:00"/>
    <s v="RJ"/>
    <s v="Brazil"/>
    <s v="RJ Brazil"/>
  </r>
  <r>
    <s v="e31d53f30f45a0aa76551abf55d14cae"/>
    <s v="dcd17fee6fbe550c0c9662308ef4d69c                                                                                                                      "/>
    <s v="delivered"/>
    <x v="1"/>
    <d v="2017-06-10T01:21:18"/>
    <d v="2017-06-10T01:42:44"/>
    <d v="2017-06-13T15:44:14"/>
    <d v="2017-07-03T11:25:36"/>
    <d v="2017-07-05T00:00:00"/>
    <s v="MG"/>
    <s v="Brazil"/>
    <s v="MG Brazil"/>
  </r>
  <r>
    <s v="046bc7c1d7122be13009a28d66977149"/>
    <s v="50a1e21aee11c07e29db5b8289876b9f                                                                                                                      "/>
    <s v="delivered"/>
    <x v="0"/>
    <d v="2018-05-29T21:46:28"/>
    <d v="2018-05-29T21:55:19"/>
    <d v="2018-05-30T14:40:00"/>
    <d v="2018-06-02T10:51:44"/>
    <d v="2018-06-21T00:00:00"/>
    <s v="SP"/>
    <s v="Brazil"/>
    <s v="SP Brazil"/>
  </r>
  <r>
    <s v="a915738f85206d05281dba3e9aa80688"/>
    <s v="cbeb90c1da68fb56a32f60273a914415                                                                                                                      "/>
    <s v="delivered"/>
    <x v="1"/>
    <d v="2017-07-18T08:34:46"/>
    <d v="2017-07-18T08:45:14"/>
    <d v="2017-07-18T17:10:10"/>
    <d v="2017-07-27T20:49:51"/>
    <d v="2017-07-31T00:00:00"/>
    <s v="SP"/>
    <s v="Brazil"/>
    <s v="SP Brazil"/>
  </r>
  <r>
    <s v="ab34dab91f92a58e3dace8a2d099b0af"/>
    <s v="4754486e1645ad01f55a464712ab4965                                                                                                                      "/>
    <s v="delivered"/>
    <x v="1"/>
    <d v="2017-06-28T21:29:42"/>
    <d v="2017-06-28T21:43:18"/>
    <d v="2017-07-03T09:39:30"/>
    <d v="2017-07-10T16:27:57"/>
    <d v="2017-07-18T00:00:00"/>
    <s v="SP"/>
    <s v="Brazil"/>
    <s v="SP Brazil"/>
  </r>
  <r>
    <s v="76508d4ee45c06841c22c67906a6bd71"/>
    <s v="b78d867ad941805df6bc294c46c1f04a                                                                                                                      "/>
    <s v="delivered"/>
    <x v="0"/>
    <d v="2018-05-03T19:17:08"/>
    <d v="2018-05-03T19:33:56"/>
    <d v="2018-05-04T12:02:00"/>
    <d v="2018-05-09T02:51:48"/>
    <d v="2018-05-25T00:00:00"/>
    <s v="SP"/>
    <s v="Brazil"/>
    <s v="SP Brazil"/>
  </r>
  <r>
    <s v="4a9c9be798acfc1e1539c75f2477b9b3"/>
    <s v="83bb6f200a22a5d13ba06eb2968ab899                                                                                                                      "/>
    <s v="delivered"/>
    <x v="1"/>
    <d v="2017-12-14T10:21:55"/>
    <d v="2017-12-14T10:33:31"/>
    <d v="2017-12-15T15:30:11"/>
    <d v="2017-12-23T13:53:25"/>
    <d v="2018-01-18T00:00:00"/>
    <s v="SP"/>
    <s v="Brazil"/>
    <s v="SP Brazil"/>
  </r>
  <r>
    <s v="90ae645ceacd8832133a491224beb6b1"/>
    <s v="76b0b0d45ded0384e888e728833170f4                                                                                                                      "/>
    <s v="delivered"/>
    <x v="1"/>
    <d v="2017-11-27T08:28:55"/>
    <d v="2017-11-27T08:38:21"/>
    <d v="2017-11-27T20:38:34"/>
    <d v="2017-12-21T14:06:38"/>
    <d v="2017-12-18T00:00:00"/>
    <s v="RJ"/>
    <s v="Brazil"/>
    <s v="RJ Brazil"/>
  </r>
  <r>
    <s v="99413574b19fb9d3b4230abbc5dff970"/>
    <s v="c534087dbd39994baf9ebcf2e9fd9ade                                                                                                                      "/>
    <s v="delivered"/>
    <x v="0"/>
    <d v="2018-03-13T19:59:48"/>
    <d v="2018-03-14T02:48:17"/>
    <d v="2018-03-15T12:12:43"/>
    <d v="2018-03-23T00:51:54"/>
    <d v="2018-04-09T00:00:00"/>
    <s v="MG"/>
    <s v="Brazil"/>
    <s v="MG Brazil"/>
  </r>
  <r>
    <s v="169f444739d294d19e4103e460d963d4"/>
    <s v="8f0f359a835944478c1c46f14fb5f2c3                                                                                                                      "/>
    <s v="delivered"/>
    <x v="0"/>
    <d v="2018-01-21T21:25:43"/>
    <d v="2018-01-22T14:00:22"/>
    <d v="2018-01-23T20:54:43"/>
    <d v="2018-01-30T14:29:05"/>
    <d v="2018-02-22T00:00:00"/>
    <s v="BA"/>
    <s v="Brazil"/>
    <s v="BA Brazil"/>
  </r>
  <r>
    <s v="fa54be41eb7ceaa9e9909bb015372f49"/>
    <s v="f515f199e6cc8569f3ab0ebf2905b3cc                                                                                                                      "/>
    <s v="delivered"/>
    <x v="1"/>
    <d v="2017-12-27T12:36:41"/>
    <d v="2017-12-27T12:48:36"/>
    <d v="2017-12-27T21:14:21"/>
    <d v="2018-01-10T20:10:19"/>
    <d v="2018-01-23T00:00:00"/>
    <s v="RJ"/>
    <s v="Brazil"/>
    <s v="RJ Brazil"/>
  </r>
  <r>
    <s v="77670d903936f910039e218bb3ea400d"/>
    <s v="1efc9d3e28764888317beabc11686b06                                                                                                                      "/>
    <s v="delivered"/>
    <x v="1"/>
    <d v="2017-11-26T14:00:32"/>
    <d v="2017-11-26T14:12:32"/>
    <d v="2017-11-27T22:17:12"/>
    <d v="2017-12-05T15:03:20"/>
    <d v="2017-12-18T00:00:00"/>
    <s v="MG"/>
    <s v="Brazil"/>
    <s v="MG Brazil"/>
  </r>
  <r>
    <s v="a80ae3246c6abb0feb814b27027266fa"/>
    <s v="ee8c2ad8aa9e18e8b13406489b276eb4                                                                                                                      "/>
    <s v="delivered"/>
    <x v="0"/>
    <d v="2018-05-09T17:57:09"/>
    <d v="2018-05-09T20:53:51"/>
    <d v="2018-05-10T14:12:00"/>
    <d v="2018-05-17T11:46:54"/>
    <d v="2018-06-01T00:00:00"/>
    <s v="RS"/>
    <s v="Brazil"/>
    <s v="RS Brazil"/>
  </r>
  <r>
    <s v="9164c2999fd5f15945a702f4f9a321a4"/>
    <s v="6b635e6c379f66519085bb6d86dcfcd4                                                                                                                      "/>
    <s v="delivered"/>
    <x v="0"/>
    <d v="2018-05-05T12:44:34"/>
    <d v="2018-05-05T12:55:33"/>
    <d v="2018-05-07T13:31:00"/>
    <d v="2018-05-08T16:12:33"/>
    <d v="2018-05-23T00:00:00"/>
    <s v="SP"/>
    <s v="Brazil"/>
    <s v="SP Brazil"/>
  </r>
  <r>
    <s v="ae6ef9d73ed303060dc1a61a9ab01424"/>
    <s v="add0ae8f46fe4d29a6654d578c0774cf                                                                                                                      "/>
    <s v="delivered"/>
    <x v="0"/>
    <d v="2018-05-24T16:39:36"/>
    <d v="2018-05-24T18:38:16"/>
    <d v="2018-05-28T12:30:00"/>
    <d v="2018-06-12T14:05:39"/>
    <d v="2018-06-28T00:00:00"/>
    <s v="PR"/>
    <s v="Brazil"/>
    <s v="PR Brazil"/>
  </r>
  <r>
    <s v="7ec0ce5aa3f5d3a29537f1eec975ac26"/>
    <s v="60455200cb4beb4dbd68d4a390f472a5                                                                                                                      "/>
    <s v="delivered"/>
    <x v="1"/>
    <d v="2017-02-18T18:28:46"/>
    <d v="2017-02-18T18:42:35"/>
    <d v="2017-02-20T16:32:25"/>
    <d v="2017-02-22T09:45:05"/>
    <d v="2017-04-19T00:00:00"/>
    <s v="PR"/>
    <s v="Brazil"/>
    <s v="PR Brazil"/>
  </r>
  <r>
    <s v="6f5a4883cdf5054788a32b5c8b36a8ed"/>
    <s v="162b229af6f23334ecdc569ee3a84640                                                                                                                      "/>
    <s v="delivered"/>
    <x v="0"/>
    <d v="2018-03-16T16:49:16"/>
    <d v="2018-03-19T07:50:33"/>
    <d v="2018-03-20T17:19:01"/>
    <d v="2018-03-25T13:41:34"/>
    <d v="2018-04-10T00:00:00"/>
    <s v="SP"/>
    <s v="Brazil"/>
    <s v="SP Brazil"/>
  </r>
  <r>
    <s v="2471792dd93b34ffd37de5cdd632bf6e"/>
    <s v="d4e5076a5e782394e114161f444de088                                                                                                                      "/>
    <s v="delivered"/>
    <x v="0"/>
    <d v="2018-03-04T17:37:01"/>
    <d v="2018-03-04T17:50:25"/>
    <d v="2018-03-05T19:12:27"/>
    <d v="2018-04-03T21:58:27"/>
    <d v="2018-03-26T00:00:00"/>
    <s v="SC"/>
    <s v="Brazil"/>
    <s v="SC Brazil"/>
  </r>
  <r>
    <s v="421f045237031e75f1def0c197c2a055"/>
    <s v="adc1b3424527ede1a4cb2a972527bc17                                                                                                                      "/>
    <s v="delivered"/>
    <x v="0"/>
    <d v="2018-04-29T18:19:09"/>
    <d v="2018-04-29T18:35:14"/>
    <d v="2018-05-03T11:09:00"/>
    <d v="2018-05-16T18:52:38"/>
    <d v="2018-06-07T00:00:00"/>
    <s v="RJ"/>
    <s v="Brazil"/>
    <s v="RJ Brazil"/>
  </r>
  <r>
    <s v="017c9c82265e832840e4209750680e94"/>
    <s v="1ff23faa252154298c3e52a1e36c1cda                                                                                                                      "/>
    <s v="shipped"/>
    <x v="0"/>
    <d v="2018-03-05T18:13:17"/>
    <d v="2018-03-05T19:00:26"/>
    <d v="2018-03-08T01:26:56"/>
    <m/>
    <d v="2018-03-26T00:00:00"/>
    <s v="RJ"/>
    <s v="Brazil"/>
    <s v="RJ Brazil"/>
  </r>
  <r>
    <s v="d1322489f9218946b75ab9822e92157c"/>
    <s v="e039f33d0ff33668abede4459ebd395a                                                                                                                      "/>
    <s v="delivered"/>
    <x v="0"/>
    <d v="2018-05-01T18:57:18"/>
    <d v="2018-05-01T19:13:21"/>
    <d v="2018-05-02T15:15:00"/>
    <d v="2018-06-08T18:12:37"/>
    <d v="2018-06-07T00:00:00"/>
    <s v="RJ"/>
    <s v="Brazil"/>
    <s v="RJ Brazil"/>
  </r>
  <r>
    <s v="324cf506bc49ac084606d586928ed389"/>
    <s v="791fffae1e2c666934af4ee21b790c0f                                                                                                                      "/>
    <s v="delivered"/>
    <x v="1"/>
    <d v="2017-09-20T17:18:51"/>
    <d v="2017-09-20T17:30:19"/>
    <d v="2017-09-22T17:57:34"/>
    <d v="2017-09-25T15:24:05"/>
    <d v="2017-10-16T00:00:00"/>
    <s v="MG"/>
    <s v="Brazil"/>
    <s v="MG Brazil"/>
  </r>
  <r>
    <s v="cb478ef8997c7e80eaf0bae4ccc02a6d"/>
    <s v="0f9a2e9dec451653a871da887dd6dd60                                                                                                                      "/>
    <s v="delivered"/>
    <x v="1"/>
    <d v="2017-11-27T21:00:14"/>
    <d v="2017-11-29T20:58:16"/>
    <d v="2017-12-05T02:49:50"/>
    <d v="2017-12-27T16:59:27"/>
    <d v="2017-12-26T00:00:00"/>
    <s v="RS"/>
    <s v="Brazil"/>
    <s v="RS Brazil"/>
  </r>
  <r>
    <s v="c79d89949e9c0c15257737ad928cd954"/>
    <s v="d6b45c7425b731223ebf03dd02b117a4                                                                                                                      "/>
    <s v="delivered"/>
    <x v="0"/>
    <d v="2018-06-07T17:50:53"/>
    <d v="2018-06-07T18:17:47"/>
    <d v="2018-06-08T10:33:00"/>
    <d v="2018-06-11T14:42:00"/>
    <d v="2018-06-25T00:00:00"/>
    <s v="SP"/>
    <s v="Brazil"/>
    <s v="SP Brazil"/>
  </r>
  <r>
    <s v="4171f8b589ce09c1ea19d8d625777989"/>
    <s v="3a80ca7483f8a0ac22a0e77a05973835                                                                                                                      "/>
    <s v="delivered"/>
    <x v="1"/>
    <d v="2017-04-26T07:45:00"/>
    <d v="2017-04-27T13:10:22"/>
    <d v="2017-05-03T15:37:33"/>
    <d v="2017-05-08T08:13:08"/>
    <d v="2017-05-16T00:00:00"/>
    <s v="SP"/>
    <s v="Brazil"/>
    <s v="SP Brazil"/>
  </r>
  <r>
    <s v="8913cd2b52dc823cb5bd0dbcfc666799"/>
    <s v="fbf7664ee05f798a110063e888e28ad5                                                                                                                      "/>
    <s v="delivered"/>
    <x v="0"/>
    <d v="2018-08-08T00:53:24"/>
    <d v="2018-08-08T01:05:09"/>
    <d v="2018-08-09T14:18:00"/>
    <d v="2018-08-13T22:31:19"/>
    <d v="2018-08-15T00:00:00"/>
    <s v="RJ"/>
    <s v="Brazil"/>
    <s v="RJ Brazil"/>
  </r>
  <r>
    <s v="0a3bc687e8cb91f08d67838494a0e396"/>
    <s v="9235e3ab22f834a8777bf3b0ddc34b04                                                                                                                      "/>
    <s v="delivered"/>
    <x v="0"/>
    <d v="2018-03-14T10:58:09"/>
    <d v="2018-03-14T11:15:40"/>
    <d v="2018-03-15T20:36:49"/>
    <d v="2018-04-09T19:08:51"/>
    <d v="2018-04-10T00:00:00"/>
    <s v="MS"/>
    <s v="Brazil"/>
    <s v="MS Brazil"/>
  </r>
  <r>
    <s v="bda372c8f4f99cac883f9f8462f5fdfd"/>
    <s v="490f3d8fb78a8b5b1d9fd5ab8b4855d1                                                                                                                      "/>
    <s v="delivered"/>
    <x v="0"/>
    <d v="2018-01-15T20:19:56"/>
    <d v="2018-01-15T20:30:47"/>
    <d v="2018-01-19T21:03:28"/>
    <d v="2018-01-29T17:42:45"/>
    <d v="2018-02-07T00:00:00"/>
    <s v="SP"/>
    <s v="Brazil"/>
    <s v="SP Brazil"/>
  </r>
  <r>
    <s v="f548b0d880ad07026110a7acc47f77c7"/>
    <s v="87b15cf61000299cb68aeb0a05e45a7e                                                                                                                      "/>
    <s v="delivered"/>
    <x v="1"/>
    <d v="2017-07-08T23:04:19"/>
    <d v="2017-07-11T04:04:14"/>
    <d v="2017-07-12T13:06:05"/>
    <d v="2017-07-18T16:22:21"/>
    <d v="2017-08-02T00:00:00"/>
    <s v="SP"/>
    <s v="Brazil"/>
    <s v="SP Brazil"/>
  </r>
  <r>
    <s v="d4cc7ecf339a0fb8549f1227d0b29de9"/>
    <s v="c1084efcc6de82cedf00f4d15aece375                                                                                                                      "/>
    <s v="delivered"/>
    <x v="0"/>
    <d v="2018-01-19T22:17:22"/>
    <d v="2018-01-19T22:30:55"/>
    <d v="2018-01-22T15:58:46"/>
    <d v="2018-02-05T21:28:39"/>
    <d v="2018-02-16T00:00:00"/>
    <s v="MG"/>
    <s v="Brazil"/>
    <s v="MG Brazil"/>
  </r>
  <r>
    <s v="484041967269ab057b79f27c33a68f52"/>
    <s v="3d616ed54a57fb940105f20155809c98                                                                                                                      "/>
    <s v="delivered"/>
    <x v="1"/>
    <d v="2017-10-09T10:34:56"/>
    <d v="2017-10-09T10:49:41"/>
    <d v="2017-10-10T16:50:14"/>
    <d v="2017-10-17T20:14:17"/>
    <d v="2017-11-06T00:00:00"/>
    <s v="RJ"/>
    <s v="Brazil"/>
    <s v="RJ Brazil"/>
  </r>
  <r>
    <s v="9200d381e7e305ff1079ef9b1d9d975c"/>
    <s v="9f58c564d66cb668a955aadb89ef6580                                                                                                                      "/>
    <s v="delivered"/>
    <x v="1"/>
    <d v="2017-11-21T14:24:08"/>
    <d v="2017-11-23T03:08:26"/>
    <d v="2017-12-05T23:46:48"/>
    <d v="2017-12-07T13:17:47"/>
    <d v="2017-12-14T00:00:00"/>
    <s v="PR"/>
    <s v="Brazil"/>
    <s v="PR Brazil"/>
  </r>
  <r>
    <s v="de94ca254bf9b37529386b685e498cdb"/>
    <s v="2dc08ea6c3c630859c8b7a3e13aa2b2b                                                                                                                      "/>
    <s v="delivered"/>
    <x v="0"/>
    <d v="2018-06-13T21:07:05"/>
    <d v="2018-06-13T21:37:44"/>
    <d v="2018-06-14T14:53:00"/>
    <d v="2018-06-21T18:54:27"/>
    <d v="2018-07-17T00:00:00"/>
    <s v="RS"/>
    <s v="Brazil"/>
    <s v="RS Brazil"/>
  </r>
  <r>
    <s v="182603ac5f9e38b3108c8800a46406fc"/>
    <s v="cc1270d9df7e21475cff6a853c440e56                                                                                                                      "/>
    <s v="delivered"/>
    <x v="1"/>
    <d v="2017-11-21T23:23:27"/>
    <d v="2017-11-21T23:35:20"/>
    <d v="2017-11-23T13:42:41"/>
    <d v="2017-11-24T19:54:38"/>
    <d v="2017-12-07T00:00:00"/>
    <s v="RJ"/>
    <s v="Brazil"/>
    <s v="RJ Brazil"/>
  </r>
  <r>
    <s v="3584549de22afd14085bbe571f04b456"/>
    <s v="6ac5d6f73012a423df8bf05e5eeecdf2                                                                                                                      "/>
    <s v="delivered"/>
    <x v="1"/>
    <d v="2017-06-18T14:40:55"/>
    <d v="2017-06-18T14:50:19"/>
    <d v="2017-06-19T16:07:59"/>
    <d v="2017-06-26T14:52:34"/>
    <d v="2017-07-07T00:00:00"/>
    <s v="SP"/>
    <s v="Brazil"/>
    <s v="SP Brazil"/>
  </r>
  <r>
    <s v="5188f7ae18cdf7538841648a7e49bbbf"/>
    <s v="0be3b3c1bd5eb9d58a57b0bda7d72ec2                                                                                                                      "/>
    <s v="delivered"/>
    <x v="1"/>
    <d v="2017-09-14T11:16:49"/>
    <d v="2017-09-14T11:30:14"/>
    <d v="2017-09-14T18:22:15"/>
    <d v="2017-10-13T20:52:37"/>
    <d v="2017-10-06T00:00:00"/>
    <s v="BA"/>
    <s v="Brazil"/>
    <s v="BA Brazil"/>
  </r>
  <r>
    <s v="aa6bd33ba1853d846d3085a88ae37083"/>
    <s v="4f061e67c05a2736e7c07286ff3fa787                                                                                                                      "/>
    <s v="delivered"/>
    <x v="0"/>
    <d v="2018-08-10T21:36:37"/>
    <d v="2018-08-10T21:50:23"/>
    <d v="2018-08-13T15:18:00"/>
    <d v="2018-08-17T17:04:32"/>
    <d v="2018-08-23T00:00:00"/>
    <s v="DF"/>
    <s v="Brazil"/>
    <s v="DF Brazil"/>
  </r>
  <r>
    <s v="d8aa6831ce562b75f8b1974395f3eb1d"/>
    <s v="8a0db2c14abe657a553f35959fdacbcc                                                                                                                      "/>
    <s v="delivered"/>
    <x v="1"/>
    <d v="2017-07-11T22:07:14"/>
    <d v="2017-07-12T00:45:17"/>
    <d v="2017-07-12T18:13:02"/>
    <d v="2017-08-08T15:26:04"/>
    <d v="2017-08-14T00:00:00"/>
    <s v="RN"/>
    <s v="Brazil"/>
    <s v="RN Brazil"/>
  </r>
  <r>
    <s v="ae24b4bd36760cf8c026d52448d408f1"/>
    <s v="e17f21a7f5dfaa820286567ccd5c96be                                                                                                                      "/>
    <s v="delivered"/>
    <x v="0"/>
    <d v="2018-06-20T18:39:47"/>
    <d v="2018-06-20T19:00:42"/>
    <d v="2018-06-21T12:46:00"/>
    <d v="2018-06-27T11:52:00"/>
    <d v="2018-07-20T00:00:00"/>
    <s v="SP"/>
    <s v="Brazil"/>
    <s v="SP Brazil"/>
  </r>
  <r>
    <s v="dfd392778e7a38df71de5abb039ed533"/>
    <s v="7dae2ffd13cb0f5596c2346fa7540796                                                                                                                      "/>
    <s v="delivered"/>
    <x v="0"/>
    <d v="2018-08-08T17:27:37"/>
    <d v="2018-08-08T17:45:05"/>
    <d v="2018-08-09T10:27:00"/>
    <d v="2018-08-21T22:11:49"/>
    <d v="2018-08-16T00:00:00"/>
    <s v="SP"/>
    <s v="Brazil"/>
    <s v="SP Brazil"/>
  </r>
  <r>
    <s v="07e2a9d486a8394f2700230396e8d5f0"/>
    <s v="0d0a49286a8610cff0b0ca481ac5d14b                                                                                                                      "/>
    <s v="delivered"/>
    <x v="0"/>
    <d v="2018-02-17T22:29:16"/>
    <d v="2018-02-17T22:46:57"/>
    <d v="2018-02-26T11:49:00"/>
    <d v="2018-04-02T22:32:10"/>
    <d v="2018-03-23T00:00:00"/>
    <s v="MA"/>
    <s v="Brazil"/>
    <s v="MA Brazil"/>
  </r>
  <r>
    <s v="9ffbf165bfd976933256254ac8d7bb36"/>
    <s v="b743e951a7b32483ecc00e7b465b3335                                                                                                                      "/>
    <s v="delivered"/>
    <x v="1"/>
    <d v="2017-09-05T13:42:52"/>
    <d v="2017-09-06T02:55:44"/>
    <d v="2017-09-08T19:45:38"/>
    <d v="2017-09-11T22:43:01"/>
    <d v="2017-09-18T00:00:00"/>
    <s v="SP"/>
    <s v="Brazil"/>
    <s v="SP Brazil"/>
  </r>
  <r>
    <s v="f204f70875d6c6b3ef8858487847fec4"/>
    <s v="e8197f1806f51f75f725632fe03007fc                                                                                                                      "/>
    <s v="delivered"/>
    <x v="1"/>
    <d v="2017-06-04T15:51:15"/>
    <d v="2017-06-04T17:05:09"/>
    <d v="2017-06-05T13:45:27"/>
    <d v="2017-06-14T18:28:02"/>
    <d v="2017-06-28T00:00:00"/>
    <s v="RJ"/>
    <s v="Brazil"/>
    <s v="RJ Brazil"/>
  </r>
  <r>
    <s v="7c204785100c09c72acb28ef9a1f2fe2"/>
    <s v="d8997170c547894068db41c30a3c574c                                                                                                                      "/>
    <s v="delivered"/>
    <x v="0"/>
    <d v="2018-06-14T10:45:17"/>
    <d v="2018-06-14T11:01:45"/>
    <d v="2018-06-20T17:36:00"/>
    <d v="2018-06-21T19:26:31"/>
    <d v="2018-07-04T00:00:00"/>
    <s v="SP"/>
    <s v="Brazil"/>
    <s v="SP Brazil"/>
  </r>
  <r>
    <s v="444526825b5ea49c9405bd0d08fb8548"/>
    <s v="c04c34ebf85dbdc5d2d0054593e34bd8                                                                                                                      "/>
    <s v="delivered"/>
    <x v="0"/>
    <d v="2018-04-07T01:12:14"/>
    <d v="2018-04-07T01:28:13"/>
    <d v="2018-04-12T20:01:58"/>
    <d v="2018-04-17T17:09:01"/>
    <d v="2018-04-30T00:00:00"/>
    <s v="MG"/>
    <s v="Brazil"/>
    <s v="MG Brazil"/>
  </r>
  <r>
    <s v="1dc1a1e530ccf4da96b6b27494cd652f"/>
    <s v="0c0a6ca52091617f1f287b4565b8ff0f                                                                                                                      "/>
    <s v="delivered"/>
    <x v="0"/>
    <d v="2018-06-24T23:45:47"/>
    <d v="2018-06-25T00:14:32"/>
    <d v="2018-06-28T10:49:00"/>
    <d v="2018-06-29T13:54:51"/>
    <d v="2018-08-02T00:00:00"/>
    <s v="RJ"/>
    <s v="Brazil"/>
    <s v="RJ Brazil"/>
  </r>
  <r>
    <s v="4d31272d8cb07c4ab84562c8ae2e0fdb"/>
    <s v="6d8b84bc65ad63bb703b96c994e3f18d                                                                                                                      "/>
    <s v="delivered"/>
    <x v="1"/>
    <d v="2017-07-10T17:56:02"/>
    <d v="2017-07-11T06:43:42"/>
    <d v="2017-07-11T21:47:59"/>
    <d v="2017-07-25T19:28:50"/>
    <d v="2017-08-03T00:00:00"/>
    <s v="SP"/>
    <s v="Brazil"/>
    <s v="SP Brazil"/>
  </r>
  <r>
    <s v="6e5042f4099dedf7cc921269ffa0beac"/>
    <s v="986f579e98bbb0ae992a7263a1196d46                                                                                                                      "/>
    <s v="delivered"/>
    <x v="0"/>
    <d v="2018-08-22T00:03:22"/>
    <d v="2018-08-23T11:46:01"/>
    <d v="2018-08-27T14:42:00"/>
    <d v="2018-08-28T15:26:55"/>
    <d v="2018-08-28T00:00:00"/>
    <s v="SP"/>
    <s v="Brazil"/>
    <s v="SP Brazil"/>
  </r>
  <r>
    <s v="8b2fb881ec8d04ffa5bc7a27833ad984"/>
    <s v="a5d4658c9339e6f25f8f2e7d9b5cbc24                                                                                                                      "/>
    <s v="delivered"/>
    <x v="1"/>
    <d v="2017-03-14T12:58:42"/>
    <d v="2017-03-14T12:58:42"/>
    <d v="2017-03-16T16:21:39"/>
    <d v="2017-03-21T09:25:00"/>
    <d v="2017-04-07T00:00:00"/>
    <s v="SP"/>
    <s v="Brazil"/>
    <s v="SP Brazil"/>
  </r>
  <r>
    <s v="c80e1c66163d4be1d052bd1788ace266"/>
    <s v="f6568bb3340cc8cd3d1c12eff4877891                                                                                                                      "/>
    <s v="delivered"/>
    <x v="0"/>
    <d v="2018-02-22T16:21:02"/>
    <d v="2018-02-22T16:35:28"/>
    <d v="2018-02-26T21:16:53"/>
    <d v="2018-03-13T17:49:44"/>
    <d v="2018-03-16T00:00:00"/>
    <s v="MG"/>
    <s v="Brazil"/>
    <s v="MG Brazil"/>
  </r>
  <r>
    <s v="67604c69e12e3ff76b5a2379ba3abc51"/>
    <s v="3e4f8cbda256cae7b9772c5bbf951c34                                                                                                                      "/>
    <s v="delivered"/>
    <x v="0"/>
    <d v="2018-03-19T16:21:13"/>
    <d v="2018-03-20T03:50:30"/>
    <d v="2018-03-20T21:55:44"/>
    <d v="2018-04-04T20:22:36"/>
    <d v="2018-04-11T00:00:00"/>
    <s v="SC"/>
    <s v="Brazil"/>
    <s v="SC Brazil"/>
  </r>
  <r>
    <s v="85415bb7b40d0a71544ed9d6dc1d9d02"/>
    <s v="d0ed3026781ea98675bee30e3242bc9f                                                                                                                      "/>
    <s v="delivered"/>
    <x v="1"/>
    <d v="2017-07-17T19:13:02"/>
    <d v="2017-07-17T19:25:12"/>
    <d v="2017-07-18T20:15:53"/>
    <d v="2017-07-24T19:11:41"/>
    <d v="2017-08-08T00:00:00"/>
    <s v="RJ"/>
    <s v="Brazil"/>
    <s v="RJ Brazil"/>
  </r>
  <r>
    <s v="f97a4a857b9a91dd1e7989becaed02ea"/>
    <s v="8aba041e11a46d24fa2c97001444b8c9                                                                                                                      "/>
    <s v="delivered"/>
    <x v="0"/>
    <d v="2018-08-07T17:27:03"/>
    <d v="2018-08-08T03:10:21"/>
    <d v="2018-08-08T15:33:00"/>
    <d v="2018-08-14T21:28:41"/>
    <d v="2018-08-16T00:00:00"/>
    <s v="SP"/>
    <s v="Brazil"/>
    <s v="SP Brazil"/>
  </r>
  <r>
    <s v="54baa7c04860efe0a5d56eb15e18b406"/>
    <s v="367537806bf94a7b8bc3941789d41247                                                                                                                      "/>
    <s v="delivered"/>
    <x v="1"/>
    <d v="2017-02-16T16:26:26"/>
    <d v="2017-02-16T16:35:15"/>
    <d v="2017-02-17T14:41:00"/>
    <d v="2017-03-06T10:07:39"/>
    <d v="2017-03-20T00:00:00"/>
    <s v="SC"/>
    <s v="Brazil"/>
    <s v="SC Brazil"/>
  </r>
  <r>
    <s v="64c8df7b4890817fdc2023304306f58f"/>
    <s v="f33a18deacf7ae36ae065eca09113bf1                                                                                                                      "/>
    <s v="delivered"/>
    <x v="1"/>
    <d v="2017-07-09T13:44:10"/>
    <d v="2017-07-11T03:55:46"/>
    <d v="2017-07-13T17:55:46"/>
    <d v="2017-07-26T03:17:32"/>
    <d v="2017-08-01T00:00:00"/>
    <s v="SP"/>
    <s v="Brazil"/>
    <s v="SP Brazil"/>
  </r>
  <r>
    <s v="19428d94d47ebaa715faa60f63186de6"/>
    <s v="35305c48e57a6259af306e3f2c9fb553                                                                                                                      "/>
    <s v="delivered"/>
    <x v="0"/>
    <d v="2018-01-29T11:30:46"/>
    <d v="2018-01-29T12:00:23"/>
    <d v="2018-01-31T21:13:23"/>
    <d v="2018-03-02T19:07:20"/>
    <d v="2018-03-13T00:00:00"/>
    <s v="PA"/>
    <s v="Brazil"/>
    <s v="PA Brazil"/>
  </r>
  <r>
    <s v="7efedf2c0bfaa6cae462a2d447584503"/>
    <s v="a857959cc4db4edd934295addd68971c                                                                                                                      "/>
    <s v="delivered"/>
    <x v="0"/>
    <d v="2018-01-02T12:34:29"/>
    <d v="2018-01-04T05:12:31"/>
    <d v="2018-01-05T18:34:37"/>
    <d v="2018-01-16T22:39:00"/>
    <d v="2018-02-02T00:00:00"/>
    <s v="SP"/>
    <s v="Brazil"/>
    <s v="SP Brazil"/>
  </r>
  <r>
    <s v="e19a1b398beea6784e6dc219eb0a6a89"/>
    <s v="a4c4409161fb97bc07935f38eb966479                                                                                                                      "/>
    <s v="delivered"/>
    <x v="1"/>
    <d v="2017-02-01T22:29:34"/>
    <d v="2017-02-01T22:41:29"/>
    <d v="2017-02-03T11:07:53"/>
    <d v="2017-02-07T12:05:41"/>
    <d v="2017-03-14T00:00:00"/>
    <s v="RJ"/>
    <s v="Brazil"/>
    <s v="RJ Brazil"/>
  </r>
  <r>
    <s v="f58228001d45c09c8447ef1f2fa6a2df"/>
    <s v="2169bbd3d372562128f8af6eb7b9317e                                                                                                                      "/>
    <s v="delivered"/>
    <x v="0"/>
    <d v="2018-01-17T14:09:31"/>
    <d v="2018-01-17T14:15:31"/>
    <d v="2018-01-20T00:52:42"/>
    <d v="2018-01-26T10:47:54"/>
    <d v="2018-02-23T00:00:00"/>
    <s v="MG"/>
    <s v="Brazil"/>
    <s v="MG Brazil"/>
  </r>
  <r>
    <s v="0712d5a2573948df98ba556ab362ef06"/>
    <s v="d5e9eb9208e37c9f39e6f19c0941b675                                                                                                                      "/>
    <s v="delivered"/>
    <x v="0"/>
    <d v="2018-08-22T16:52:17"/>
    <d v="2018-08-24T03:10:18"/>
    <d v="2018-08-24T12:26:00"/>
    <d v="2018-08-30T18:51:56"/>
    <d v="2018-09-06T00:00:00"/>
    <s v="MG"/>
    <s v="Brazil"/>
    <s v="MG Brazil"/>
  </r>
  <r>
    <s v="245edde3bd6cdd0590cdfba00d88234f"/>
    <s v="7997f044ffbdd14949dfd8c786c051f8                                                                                                                      "/>
    <s v="delivered"/>
    <x v="1"/>
    <d v="2017-09-11T16:51:37"/>
    <d v="2017-09-11T17:24:29"/>
    <d v="2017-09-13T20:42:49"/>
    <d v="2017-09-22T18:06:08"/>
    <d v="2017-09-27T00:00:00"/>
    <s v="SP"/>
    <s v="Brazil"/>
    <s v="SP Brazil"/>
  </r>
  <r>
    <s v="61195bf75f057881046ec1ee19f80037"/>
    <s v="6b389e2ed2c71985c9a40be057537959                                                                                                                      "/>
    <s v="delivered"/>
    <x v="0"/>
    <d v="2018-05-05T17:53:11"/>
    <d v="2018-05-05T18:13:39"/>
    <d v="2018-05-07T19:09:00"/>
    <d v="2018-05-08T20:12:05"/>
    <d v="2018-05-18T00:00:00"/>
    <s v="SP"/>
    <s v="Brazil"/>
    <s v="SP Brazil"/>
  </r>
  <r>
    <s v="4d0b787622daa9bd782364f14583ce5a"/>
    <s v="66a597c062ebee2684c57b26d28fc551                                                                                                                      "/>
    <s v="delivered"/>
    <x v="0"/>
    <d v="2018-04-17T09:03:35"/>
    <d v="2018-04-17T09:10:18"/>
    <d v="2018-04-17T20:24:36"/>
    <d v="2018-04-18T20:41:45"/>
    <d v="2018-05-04T00:00:00"/>
    <s v="SP"/>
    <s v="Brazil"/>
    <s v="SP Brazil"/>
  </r>
  <r>
    <s v="cb9f1593718b376b364bf688ce11d3b6"/>
    <s v="a0786c581c57c96420d8dffd0cc5f4c6                                                                                                                      "/>
    <s v="delivered"/>
    <x v="0"/>
    <d v="2018-03-02T11:28:57"/>
    <d v="2018-03-02T11:50:45"/>
    <d v="2018-03-08T16:29:48"/>
    <d v="2018-03-20T14:57:37"/>
    <d v="2018-03-23T00:00:00"/>
    <s v="RJ"/>
    <s v="Brazil"/>
    <s v="RJ Brazil"/>
  </r>
  <r>
    <s v="44003ab575a9154a1560d283e5bfaab9"/>
    <s v="15a5151fa4345e946b0528df9d8707e4                                                                                                                      "/>
    <s v="delivered"/>
    <x v="0"/>
    <d v="2018-05-21T09:27:06"/>
    <d v="2018-05-22T09:14:29"/>
    <d v="2018-05-22T15:00:00"/>
    <d v="2018-05-23T15:58:54"/>
    <d v="2018-05-29T00:00:00"/>
    <s v="SP"/>
    <s v="Brazil"/>
    <s v="SP Brazil"/>
  </r>
  <r>
    <s v="ff6f1daf334ab85e84a3aa32c8afe179"/>
    <s v="432f78b4077cf2df78714cb592e66c1b                                                                                                                      "/>
    <s v="delivered"/>
    <x v="0"/>
    <d v="2018-04-14T10:21:41"/>
    <d v="2018-04-17T04:11:49"/>
    <d v="2018-04-17T19:36:36"/>
    <d v="2018-05-07T22:12:12"/>
    <d v="2018-05-16T00:00:00"/>
    <s v="TO"/>
    <s v="Brazil"/>
    <s v="TO Brazil"/>
  </r>
  <r>
    <s v="0bf01f26ad0f401b182bd0491ee79d34"/>
    <s v="cdb061c59e7ce1676b3246012919cde2                                                                                                                      "/>
    <s v="delivered"/>
    <x v="1"/>
    <d v="2017-05-05T13:46:32"/>
    <d v="2017-05-05T13:55:23"/>
    <d v="2017-05-05T15:53:57"/>
    <d v="2017-05-15T18:37:24"/>
    <d v="2017-06-02T00:00:00"/>
    <s v="RJ"/>
    <s v="Brazil"/>
    <s v="RJ Brazil"/>
  </r>
  <r>
    <s v="e62ce8112cc3ca14e60e08b4766480fa"/>
    <s v="54a906f745636ed9b7472cfd352309b4                                                                                                                      "/>
    <s v="delivered"/>
    <x v="0"/>
    <d v="2018-06-07T20:40:02"/>
    <d v="2018-06-09T02:57:13"/>
    <d v="2018-06-12T07:49:00"/>
    <d v="2018-06-20T20:08:21"/>
    <d v="2018-07-03T00:00:00"/>
    <s v="BA"/>
    <s v="Brazil"/>
    <s v="BA Brazil"/>
  </r>
  <r>
    <s v="f036b00e17fcaef60868e806043a66d3"/>
    <s v="1c960186a40f56265429edb6f3f60407                                                                                                                      "/>
    <s v="delivered"/>
    <x v="0"/>
    <d v="2018-02-26T12:39:17"/>
    <d v="2018-02-26T12:50:29"/>
    <d v="2018-02-27T18:42:53"/>
    <d v="2018-03-15T01:18:24"/>
    <d v="2018-03-28T00:00:00"/>
    <s v="RS"/>
    <s v="Brazil"/>
    <s v="RS Brazil"/>
  </r>
  <r>
    <s v="8f649220cbd4ddee3bb61401b5c230a7"/>
    <s v="710051874af08b3bffde8e19cd95733c                                                                                                                      "/>
    <s v="delivered"/>
    <x v="0"/>
    <d v="2018-01-16T12:23:35"/>
    <d v="2018-01-17T03:37:31"/>
    <d v="2018-01-17T20:22:22"/>
    <d v="2018-01-19T23:06:24"/>
    <d v="2018-01-31T00:00:00"/>
    <s v="SP"/>
    <s v="Brazil"/>
    <s v="SP Brazil"/>
  </r>
  <r>
    <s v="f494d83d0d79852364e3128ec6cc44a1"/>
    <s v="73de2219957260ffbaaf0ea5bcc4e208                                                                                                                      "/>
    <s v="delivered"/>
    <x v="0"/>
    <d v="2018-04-03T10:41:06"/>
    <d v="2018-04-05T02:27:56"/>
    <d v="2018-04-05T20:03:58"/>
    <d v="2018-04-13T20:48:29"/>
    <d v="2018-04-26T00:00:00"/>
    <s v="SC"/>
    <s v="Brazil"/>
    <s v="SC Brazil"/>
  </r>
  <r>
    <s v="40ea2ea8a722cafe20d875802ea20dd7"/>
    <s v="d5f6d8f3425f5f505c5662c51ef396f3                                                                                                                      "/>
    <s v="delivered"/>
    <x v="1"/>
    <d v="2017-10-21T15:44:17"/>
    <d v="2017-10-21T15:56:21"/>
    <d v="2017-10-24T22:51:57"/>
    <d v="2017-10-31T19:42:55"/>
    <d v="2017-11-10T00:00:00"/>
    <s v="RJ"/>
    <s v="Brazil"/>
    <s v="RJ Brazil"/>
  </r>
  <r>
    <s v="a372a7d11ca9ccad9fae880a4a79cbfc"/>
    <s v="c44d3ca3ce519c558527cf785a72011d                                                                                                                      "/>
    <s v="delivered"/>
    <x v="0"/>
    <d v="2018-07-22T21:39:44"/>
    <d v="2018-07-23T12:31:44"/>
    <d v="2018-07-24T13:11:00"/>
    <d v="2018-07-31T16:54:54"/>
    <d v="2018-08-20T00:00:00"/>
    <s v="GO"/>
    <s v="Brazil"/>
    <s v="GO Brazil"/>
  </r>
  <r>
    <s v="66d55d4156f12c0517474cdbf5589c56"/>
    <s v="f646e0b3a9bd8785aa85b0b2b0ed9b38                                                                                                                      "/>
    <s v="delivered"/>
    <x v="0"/>
    <d v="2018-04-01T14:43:51"/>
    <d v="2018-04-01T15:08:33"/>
    <d v="2018-04-04T11:43:29"/>
    <d v="2018-04-17T20:32:36"/>
    <d v="2018-04-25T00:00:00"/>
    <s v="CE"/>
    <s v="Brazil"/>
    <s v="CE Brazil"/>
  </r>
  <r>
    <s v="fc94dbb82eb02d7913d9f0c02eb547da"/>
    <s v="c80b6c4747849e18370b9ed8581cadcd                                                                                                                      "/>
    <s v="delivered"/>
    <x v="1"/>
    <d v="2017-10-12T19:45:22"/>
    <d v="2017-10-12T20:49:38"/>
    <d v="2017-10-14T14:52:23"/>
    <d v="2017-10-20T16:38:54"/>
    <d v="2017-11-07T00:00:00"/>
    <s v="SC"/>
    <s v="Brazil"/>
    <s v="SC Brazil"/>
  </r>
  <r>
    <s v="c6d5501e88e1bdffbc13792a7f4dadda"/>
    <s v="0581c965ce68e0b4be312e116c15a31a                                                                                                                      "/>
    <s v="delivered"/>
    <x v="0"/>
    <d v="2018-05-10T15:47:59"/>
    <d v="2018-05-10T16:20:36"/>
    <d v="2018-05-11T12:37:00"/>
    <d v="2018-05-15T18:24:54"/>
    <d v="2018-05-28T00:00:00"/>
    <s v="PR"/>
    <s v="Brazil"/>
    <s v="PR Brazil"/>
  </r>
  <r>
    <s v="c628feb26c9b967296fcee33fbdf2fd1"/>
    <s v="74d2e177ebcab90583b1b652554a24fd                                                                                                                      "/>
    <s v="delivered"/>
    <x v="1"/>
    <d v="2017-03-17T14:12:21"/>
    <d v="2017-03-17T14:12:21"/>
    <d v="2017-03-24T10:34:22"/>
    <d v="2017-04-04T21:12:50"/>
    <d v="2017-04-12T00:00:00"/>
    <s v="MG"/>
    <s v="Brazil"/>
    <s v="MG Brazil"/>
  </r>
  <r>
    <s v="54df475b621101259545a784f1bdfcf8"/>
    <s v="9563f0aff8ddc568e70a2814455598c6                                                                                                                      "/>
    <s v="delivered"/>
    <x v="1"/>
    <d v="2017-05-06T22:22:58"/>
    <d v="2017-05-06T23:30:20"/>
    <d v="2017-05-16T13:54:02"/>
    <d v="2017-05-26T10:19:39"/>
    <d v="2017-05-29T00:00:00"/>
    <s v="SP"/>
    <s v="Brazil"/>
    <s v="SP Brazil"/>
  </r>
  <r>
    <s v="465cfd7016202e455adf9b1a83736c86"/>
    <s v="3ae208c673c9a1bd78c2dc73fdcd1121                                                                                                                      "/>
    <s v="delivered"/>
    <x v="1"/>
    <d v="2017-11-30T10:09:11"/>
    <d v="2017-11-30T10:32:42"/>
    <d v="2017-12-07T23:04:51"/>
    <d v="2018-02-06T15:58:54"/>
    <d v="2017-12-27T00:00:00"/>
    <s v="RJ"/>
    <s v="Brazil"/>
    <s v="RJ Brazil"/>
  </r>
  <r>
    <s v="15cd24278cb6a373aa6bb2ca34837e16"/>
    <s v="61a5483d57f486f4177687846c31bcff                                                                                                                      "/>
    <s v="delivered"/>
    <x v="0"/>
    <d v="2018-01-28T22:17:22"/>
    <d v="2018-01-30T05:31:45"/>
    <d v="2018-01-30T15:49:00"/>
    <d v="2018-02-19T13:26:56"/>
    <d v="2018-03-01T00:00:00"/>
    <s v="SP"/>
    <s v="Brazil"/>
    <s v="SP Brazil"/>
  </r>
  <r>
    <s v="6b65667bbce24262a05f9272420c2dce"/>
    <s v="e26029bc77a880721394cc291ab5c04f                                                                                                                      "/>
    <s v="delivered"/>
    <x v="0"/>
    <d v="2018-01-06T20:12:23"/>
    <d v="2018-01-09T07:17:51"/>
    <d v="2018-01-09T17:44:06"/>
    <d v="2018-01-24T19:34:55"/>
    <d v="2018-02-02T00:00:00"/>
    <s v="SC"/>
    <s v="Brazil"/>
    <s v="SC Brazil"/>
  </r>
  <r>
    <s v="774593a70fbb54cd0a56eb0db24145a0"/>
    <s v="44f7d61f4662b0eb66c35226a7f1fc0c                                                                                                                      "/>
    <s v="delivered"/>
    <x v="0"/>
    <d v="2018-03-02T16:25:11"/>
    <d v="2018-03-03T13:48:45"/>
    <d v="2018-03-14T16:34:42"/>
    <d v="2018-03-29T04:26:32"/>
    <d v="2018-04-11T00:00:00"/>
    <s v="GO"/>
    <s v="Brazil"/>
    <s v="GO Brazil"/>
  </r>
  <r>
    <s v="4d7a50dd7785d456154efdc27f2154b8"/>
    <s v="7ac030d8127ff4ab19987a3981d53deb                                                                                                                      "/>
    <s v="delivered"/>
    <x v="1"/>
    <d v="2017-09-20T22:48:10"/>
    <d v="2017-09-22T04:16:42"/>
    <d v="2017-09-22T20:59:04"/>
    <d v="2017-09-28T16:02:41"/>
    <d v="2017-10-16T00:00:00"/>
    <s v="ES"/>
    <s v="Brazil"/>
    <s v="ES Brazil"/>
  </r>
  <r>
    <s v="f73d73f08d9e97a496861a69bf371880"/>
    <s v="f803bdb9a0886ce56d18b62ace9f58ac                                                                                                                      "/>
    <s v="delivered"/>
    <x v="1"/>
    <d v="2017-02-20T01:10:19"/>
    <d v="2017-02-21T04:35:20"/>
    <d v="2017-03-24T11:13:49"/>
    <d v="2017-03-29T09:37:12"/>
    <d v="2017-03-21T00:00:00"/>
    <s v="SP"/>
    <s v="Brazil"/>
    <s v="SP Brazil"/>
  </r>
  <r>
    <s v="6eac9b191502f0f4d373dbbad5aa7253"/>
    <s v="34beea970220d74027a3daece88c07b2                                                                                                                      "/>
    <s v="delivered"/>
    <x v="0"/>
    <d v="2018-06-21T18:32:08"/>
    <d v="2018-06-21T18:57:06"/>
    <d v="2018-06-22T13:06:00"/>
    <d v="2018-06-25T13:49:47"/>
    <d v="2018-07-04T00:00:00"/>
    <s v="SP"/>
    <s v="Brazil"/>
    <s v="SP Brazil"/>
  </r>
  <r>
    <s v="0f4f07de4a8aaaa5b16fef24f10b1d1d"/>
    <s v="a5d2b093ce49ccdc64bedb68b856ac5e                                                                                                                      "/>
    <s v="delivered"/>
    <x v="0"/>
    <d v="2018-01-06T11:36:52"/>
    <d v="2018-01-06T11:48:30"/>
    <d v="2018-01-08T14:54:59"/>
    <d v="2018-01-19T14:33:09"/>
    <d v="2018-02-09T00:00:00"/>
    <s v="MT"/>
    <s v="Brazil"/>
    <s v="MT Brazil"/>
  </r>
  <r>
    <s v="c07e1447e2887a9588ca8fbbe9d3c549"/>
    <s v="0d573cb6681904906ea6b9ea47662c99                                                                                                                      "/>
    <s v="delivered"/>
    <x v="0"/>
    <d v="2018-08-06T08:58:30"/>
    <d v="2018-08-06T09:10:14"/>
    <d v="2018-08-06T16:46:00"/>
    <d v="2018-08-10T11:02:44"/>
    <d v="2018-08-22T00:00:00"/>
    <s v="MG"/>
    <s v="Brazil"/>
    <s v="MG Brazil"/>
  </r>
  <r>
    <s v="1cb838bbf91e8e446a3fc49d56973c9a"/>
    <s v="6510bf0824930d09246d3b8cefe42363                                                                                                                      "/>
    <s v="delivered"/>
    <x v="1"/>
    <d v="2017-04-02T19:25:43"/>
    <d v="2017-04-02T19:35:21"/>
    <d v="2017-04-10T07:48:01"/>
    <d v="2017-04-17T08:48:52"/>
    <d v="2017-04-28T00:00:00"/>
    <s v="SP"/>
    <s v="Brazil"/>
    <s v="SP Brazil"/>
  </r>
  <r>
    <s v="1ea11b975aea60ca92fa0559184d3d34"/>
    <s v="0d1679b303ad5d2c0cb3e51bc9c9f643                                                                                                                      "/>
    <s v="delivered"/>
    <x v="1"/>
    <d v="2017-03-30T23:04:33"/>
    <d v="2017-03-30T23:22:38"/>
    <d v="2017-05-17T11:23:54"/>
    <d v="2017-05-20T09:32:55"/>
    <d v="2017-05-31T00:00:00"/>
    <s v="MG"/>
    <s v="Brazil"/>
    <s v="MG Brazil"/>
  </r>
  <r>
    <s v="ca2d86fb163d5e6c45cd1eeaf6c76a43"/>
    <s v="0902dbbca4ab2c81851859e7a1624a8a                                                                                                                      "/>
    <s v="delivered"/>
    <x v="1"/>
    <d v="2017-12-23T22:42:51"/>
    <d v="2017-12-23T22:49:21"/>
    <d v="2017-12-27T20:23:22"/>
    <d v="2018-01-13T16:06:51"/>
    <d v="2018-01-26T00:00:00"/>
    <s v="BA"/>
    <s v="Brazil"/>
    <s v="BA Brazil"/>
  </r>
  <r>
    <s v="20f98e86c9187ac61473d4637f5b0c1f"/>
    <s v="a4b296c2ec5ff873f8c83fa0d92c24c4                                                                                                                      "/>
    <s v="delivered"/>
    <x v="1"/>
    <d v="2017-09-29T16:41:06"/>
    <d v="2017-09-29T16:56:25"/>
    <d v="2017-10-02T16:38:39"/>
    <d v="2017-10-14T01:54:47"/>
    <d v="2017-10-23T00:00:00"/>
    <s v="RJ"/>
    <s v="Brazil"/>
    <s v="RJ Brazil"/>
  </r>
  <r>
    <s v="420fb4457bf13ecb615ef8bd9dacdc03"/>
    <s v="904ea0c8109e23dacc599034d6c1e4c8                                                                                                                      "/>
    <s v="delivered"/>
    <x v="0"/>
    <d v="2018-08-03T20:48:39"/>
    <d v="2018-08-03T21:04:07"/>
    <d v="2018-08-13T11:13:00"/>
    <d v="2018-08-22T00:51:39"/>
    <d v="2018-08-29T00:00:00"/>
    <s v="MG"/>
    <s v="Brazil"/>
    <s v="MG Brazil"/>
  </r>
  <r>
    <s v="11bc84df322a800171eefbc060d1b69f"/>
    <s v="48032b5aac0bde21fd3d1a919f36bc7b                                                                                                                      "/>
    <s v="delivered"/>
    <x v="1"/>
    <d v="2017-09-11T14:30:41"/>
    <d v="2017-09-11T14:45:22"/>
    <d v="2017-09-13T16:07:04"/>
    <d v="2017-09-15T21:41:51"/>
    <d v="2017-09-27T00:00:00"/>
    <s v="RJ"/>
    <s v="Brazil"/>
    <s v="RJ Brazil"/>
  </r>
  <r>
    <s v="cbd72908cd519d4501d42b94604a313a"/>
    <s v="dc731b7b1ea79314929ca4e222ded652                                                                                                                      "/>
    <s v="delivered"/>
    <x v="0"/>
    <d v="2018-03-25T18:29:27"/>
    <d v="2018-03-26T18:35:23"/>
    <d v="2018-03-28T00:38:55"/>
    <d v="2018-04-17T20:58:32"/>
    <d v="2018-04-23T00:00:00"/>
    <s v="GO"/>
    <s v="Brazil"/>
    <s v="GO Brazil"/>
  </r>
  <r>
    <s v="5a311f01535e27f8bcdade4c7834bdab"/>
    <s v="863fdd89fb0a41659f0a837fba06c45a                                                                                                                      "/>
    <s v="delivered"/>
    <x v="0"/>
    <d v="2018-04-24T19:19:41"/>
    <d v="2018-04-24T19:30:17"/>
    <d v="2018-04-26T14:04:00"/>
    <d v="2018-05-02T21:51:59"/>
    <d v="2018-05-04T00:00:00"/>
    <s v="SP"/>
    <s v="Brazil"/>
    <s v="SP Brazil"/>
  </r>
  <r>
    <s v="fee5caa0bafc2ce76161488d400a7c12"/>
    <s v="a3428826c15d1fa3148d20ab899e569e                                                                                                                      "/>
    <s v="delivered"/>
    <x v="0"/>
    <d v="2018-04-01T21:11:45"/>
    <d v="2018-04-01T21:27:53"/>
    <d v="2018-04-02T21:42:15"/>
    <d v="2018-04-07T17:12:20"/>
    <d v="2018-04-25T00:00:00"/>
    <s v="RS"/>
    <s v="Brazil"/>
    <s v="RS Brazil"/>
  </r>
  <r>
    <s v="318d20803b9e970fb4d7138c443ba472"/>
    <s v="7e3f0b82fa1fe7ad7646c76393490c88                                                                                                                      "/>
    <s v="delivered"/>
    <x v="1"/>
    <d v="2017-12-15T19:16:36"/>
    <d v="2017-12-19T09:33:31"/>
    <d v="2017-12-20T20:18:44"/>
    <d v="2017-12-27T14:05:52"/>
    <d v="2018-01-11T00:00:00"/>
    <s v="SP"/>
    <s v="Brazil"/>
    <s v="SP Brazil"/>
  </r>
  <r>
    <s v="e737af03de32cf2b9d013f5831754def"/>
    <s v="cb6ee48440ab278231e74bc2a55835b8                                                                                                                      "/>
    <s v="delivered"/>
    <x v="1"/>
    <d v="2017-06-11T17:09:52"/>
    <d v="2017-06-11T17:25:10"/>
    <d v="2017-06-13T15:24:09"/>
    <d v="2017-06-19T19:58:24"/>
    <d v="2017-07-03T00:00:00"/>
    <s v="SP"/>
    <s v="Brazil"/>
    <s v="SP Brazil"/>
  </r>
  <r>
    <s v="c913d38589fa350791d4d89dec949c4a"/>
    <s v="096e87e7d0425ddc6bfe0e3473ed43e4                                                                                                                      "/>
    <s v="delivered"/>
    <x v="1"/>
    <d v="2017-05-09T23:31:05"/>
    <d v="2017-05-09T23:42:32"/>
    <d v="2017-05-11T10:22:21"/>
    <d v="2017-05-15T11:54:07"/>
    <d v="2017-05-25T00:00:00"/>
    <s v="RS"/>
    <s v="Brazil"/>
    <s v="RS Brazil"/>
  </r>
  <r>
    <s v="75102f3276e78ab1bcf13aef73b4ab37"/>
    <s v="a130d7c624db60ba317639698e7831b3                                                                                                                      "/>
    <s v="delivered"/>
    <x v="0"/>
    <d v="2018-01-18T10:27:40"/>
    <d v="2018-01-18T10:36:24"/>
    <d v="2018-01-23T19:59:14"/>
    <d v="2018-01-29T16:18:30"/>
    <d v="2018-02-08T00:00:00"/>
    <s v="SP"/>
    <s v="Brazil"/>
    <s v="SP Brazil"/>
  </r>
  <r>
    <s v="aebab300abbae798a2b725d92a3f6132"/>
    <s v="fc06f51927d8d0f9efbe01a62030de1c                                                                                                                      "/>
    <s v="delivered"/>
    <x v="1"/>
    <d v="2017-12-11T10:06:21"/>
    <d v="2017-12-12T03:53:25"/>
    <d v="2017-12-12T23:08:46"/>
    <d v="2017-12-27T13:38:09"/>
    <d v="2018-01-12T00:00:00"/>
    <s v="BA"/>
    <s v="Brazil"/>
    <s v="BA Brazil"/>
  </r>
  <r>
    <s v="a5274036a39a838ac50a4efaf8d0d66d"/>
    <s v="00b2fdba41164ba7de5052652fb86231                                                                                                                      "/>
    <s v="delivered"/>
    <x v="0"/>
    <d v="2018-07-22T16:13:00"/>
    <d v="2018-07-23T12:32:20"/>
    <d v="2018-07-23T15:05:00"/>
    <d v="2018-07-25T12:57:26"/>
    <d v="2018-07-31T00:00:00"/>
    <s v="SP"/>
    <s v="Brazil"/>
    <s v="SP Brazil"/>
  </r>
  <r>
    <s v="1ecf4482aed348ce31d720182b3d2164"/>
    <s v="7d5225f8f75f892ce7d428368b6d3a6c                                                                                                                      "/>
    <s v="delivered"/>
    <x v="0"/>
    <d v="2018-01-27T00:08:20"/>
    <d v="2018-01-27T00:16:21"/>
    <d v="2018-01-30T00:03:44"/>
    <d v="2018-02-06T18:38:24"/>
    <d v="2018-02-23T00:00:00"/>
    <s v="SP"/>
    <s v="Brazil"/>
    <s v="SP Brazil"/>
  </r>
  <r>
    <s v="43704b87832e6d18cbfc465c207f11f1"/>
    <s v="a2635cad2b4d6831509d2aa37a8fe658                                                                                                                      "/>
    <s v="delivered"/>
    <x v="0"/>
    <d v="2018-06-04T23:22:57"/>
    <d v="2018-06-04T23:35:21"/>
    <d v="2018-06-11T14:23:00"/>
    <d v="2018-06-13T22:36:24"/>
    <d v="2018-07-24T00:00:00"/>
    <s v="SP"/>
    <s v="Brazil"/>
    <s v="SP Brazil"/>
  </r>
  <r>
    <s v="f386ab31f2ffcafd65304e199111d3c2"/>
    <s v="3fe7926825b25dda1761bd01bbb4d44c                                                                                                                      "/>
    <s v="delivered"/>
    <x v="1"/>
    <d v="2017-03-22T22:43:36"/>
    <d v="2017-03-22T22:43:36"/>
    <d v="2017-03-24T14:19:47"/>
    <d v="2017-03-29T16:17:42"/>
    <d v="2017-04-10T00:00:00"/>
    <s v="SP"/>
    <s v="Brazil"/>
    <s v="SP Brazil"/>
  </r>
  <r>
    <s v="e09d6bfb53d7cc90231d15261f2c6a34"/>
    <s v="17439b79ab52a0080e3c2b8d17288f35                                                                                                                      "/>
    <s v="delivered"/>
    <x v="1"/>
    <d v="2017-11-29T09:39:04"/>
    <d v="2017-12-01T11:31:42"/>
    <d v="2017-12-01T19:52:59"/>
    <d v="2017-12-11T20:21:36"/>
    <d v="2018-01-02T00:00:00"/>
    <s v="PE"/>
    <s v="Brazil"/>
    <s v="PE Brazil"/>
  </r>
  <r>
    <s v="90696d1e7b8e43d93e6585765c6087db"/>
    <s v="71164518db05f451f57dbcc0d7b2aae7                                                                                                                      "/>
    <s v="delivered"/>
    <x v="1"/>
    <d v="2017-08-18T07:50:10"/>
    <d v="2017-08-22T04:15:21"/>
    <d v="2017-08-22T19:12:23"/>
    <d v="2017-08-26T15:40:02"/>
    <d v="2017-08-31T00:00:00"/>
    <s v="SP"/>
    <s v="Brazil"/>
    <s v="SP Brazil"/>
  </r>
  <r>
    <s v="7921190dc054e6839a4cfc253a578377"/>
    <s v="07bb08bd7097f09f2468ea420756160f                                                                                                                      "/>
    <s v="delivered"/>
    <x v="1"/>
    <d v="2017-10-11T12:01:42"/>
    <d v="2017-10-11T12:14:13"/>
    <d v="2017-10-11T20:20:00"/>
    <d v="2017-10-17T15:37:03"/>
    <d v="2017-10-24T00:00:00"/>
    <s v="SP"/>
    <s v="Brazil"/>
    <s v="SP Brazil"/>
  </r>
  <r>
    <s v="2fbf5b0affccbe063b648b85eb6480a8"/>
    <s v="3f6b4e845db4701bdc25130263904e6c                                                                                                                      "/>
    <s v="delivered"/>
    <x v="1"/>
    <d v="2017-06-27T21:35:25"/>
    <d v="2017-06-27T21:45:21"/>
    <d v="2017-07-05T17:34:38"/>
    <d v="2017-07-12T19:53:45"/>
    <d v="2017-07-17T00:00:00"/>
    <s v="PR"/>
    <s v="Brazil"/>
    <s v="PR Brazil"/>
  </r>
  <r>
    <s v="7de128de4c6d4ec918618030361c8e3e"/>
    <s v="e14ec92a8ec13dc650f6da92178142a8                                                                                                                      "/>
    <s v="delivered"/>
    <x v="1"/>
    <d v="2017-11-10T19:05:29"/>
    <d v="2017-11-10T19:27:18"/>
    <d v="2017-11-14T21:44:55"/>
    <d v="2017-11-23T23:11:40"/>
    <d v="2017-12-06T00:00:00"/>
    <s v="GO"/>
    <s v="Brazil"/>
    <s v="GO Brazil"/>
  </r>
  <r>
    <s v="26afe95380acef2da970a89cc128ebe4"/>
    <s v="fe827c1dbce8d1b8e4d12beb310efdc4                                                                                                                      "/>
    <s v="delivered"/>
    <x v="1"/>
    <d v="2017-07-14T12:28:30"/>
    <d v="2017-07-14T12:43:51"/>
    <d v="2017-07-20T16:57:28"/>
    <d v="2017-08-02T19:49:52"/>
    <d v="2017-08-09T00:00:00"/>
    <s v="MG"/>
    <s v="Brazil"/>
    <s v="MG Brazil"/>
  </r>
  <r>
    <s v="2af07ef80eaeea49803f4f6a3dd99280"/>
    <s v="8e0d5257ac46d3f8ef385707ee27fd0e                                                                                                                      "/>
    <s v="delivered"/>
    <x v="0"/>
    <d v="2018-01-30T19:01:59"/>
    <d v="2018-01-30T19:14:47"/>
    <d v="2018-01-31T21:28:38"/>
    <d v="2018-02-14T21:33:22"/>
    <d v="2018-03-01T00:00:00"/>
    <s v="SP"/>
    <s v="Brazil"/>
    <s v="SP Brazil"/>
  </r>
  <r>
    <s v="653fb84a9e7359c05777a5332a48a876"/>
    <s v="f8ccd744c489a7cf8929be838c81c635                                                                                                                      "/>
    <s v="delivered"/>
    <x v="1"/>
    <d v="2017-07-21T06:06:25"/>
    <d v="2017-07-25T03:43:51"/>
    <d v="2017-07-26T10:32:28"/>
    <d v="2017-07-31T18:45:37"/>
    <d v="2017-08-14T00:00:00"/>
    <s v="RJ"/>
    <s v="Brazil"/>
    <s v="RJ Brazil"/>
  </r>
  <r>
    <s v="ec02fe36bde29efb02d86ad842b6f512"/>
    <s v="285c8d64abdb53be68b4daa9f580327b                                                                                                                      "/>
    <s v="delivered"/>
    <x v="1"/>
    <d v="2017-12-22T12:16:14"/>
    <d v="2017-12-22T12:33:26"/>
    <d v="2017-12-22T22:22:15"/>
    <d v="2018-01-04T14:53:56"/>
    <d v="2018-01-12T00:00:00"/>
    <s v="SP"/>
    <s v="Brazil"/>
    <s v="SP Brazil"/>
  </r>
  <r>
    <s v="b32bea08665333132796458ad00833b9"/>
    <s v="511c58590688ebf8dc5356bab438f8c3                                                                                                                      "/>
    <s v="delivered"/>
    <x v="0"/>
    <d v="2018-01-22T19:41:14"/>
    <d v="2018-01-22T19:53:36"/>
    <d v="2018-01-24T16:19:03"/>
    <d v="2018-02-03T17:32:43"/>
    <d v="2018-02-14T00:00:00"/>
    <s v="SP"/>
    <s v="Brazil"/>
    <s v="SP Brazil"/>
  </r>
  <r>
    <s v="2f9e3156d784ec07c5e1b8075263562f"/>
    <s v="4fafc71715e80054ae90f1b3eb0a9110                                                                                                                      "/>
    <s v="delivered"/>
    <x v="0"/>
    <d v="2018-05-28T10:40:18"/>
    <d v="2018-05-30T02:31:53"/>
    <d v="2018-05-30T14:11:00"/>
    <d v="2018-06-18T16:08:46"/>
    <d v="2018-07-04T00:00:00"/>
    <s v="MS"/>
    <s v="Brazil"/>
    <s v="MS Brazil"/>
  </r>
  <r>
    <s v="6a346767428dbe844fc5dc660510bc45"/>
    <s v="3eb766c4e42f04deff042edb442998cb                                                                                                                      "/>
    <s v="delivered"/>
    <x v="1"/>
    <d v="2017-03-13T15:43:36"/>
    <d v="2017-03-13T15:43:36"/>
    <d v="2017-03-15T09:48:42"/>
    <d v="2017-03-20T07:53:45"/>
    <d v="2017-04-07T00:00:00"/>
    <s v="MG"/>
    <s v="Brazil"/>
    <s v="MG Brazil"/>
  </r>
  <r>
    <s v="2e7080c8c24e4a977925ca08b6a7d917"/>
    <s v="88360ef90cb374eabac610c6cef1c054                                                                                                                      "/>
    <s v="delivered"/>
    <x v="1"/>
    <d v="2017-12-25T22:19:18"/>
    <d v="2017-12-25T22:30:19"/>
    <d v="2017-12-27T22:10:37"/>
    <d v="2018-01-05T12:23:08"/>
    <d v="2018-01-23T00:00:00"/>
    <s v="MG"/>
    <s v="Brazil"/>
    <s v="MG Brazil"/>
  </r>
  <r>
    <s v="8cf69a287dd56e6cfef977b40928a949"/>
    <s v="d94798aca29a07f34830885775aa2b06                                                                                                                      "/>
    <s v="delivered"/>
    <x v="0"/>
    <d v="2018-05-14T05:59:07"/>
    <d v="2018-05-15T05:32:33"/>
    <d v="2018-05-16T08:15:00"/>
    <d v="2018-05-17T19:31:20"/>
    <d v="2018-05-30T00:00:00"/>
    <s v="RJ"/>
    <s v="Brazil"/>
    <s v="RJ Brazil"/>
  </r>
  <r>
    <s v="6c509b69d13782c154a9e4ab698f5605"/>
    <s v="6f1d018964cfbd92f7b155ad2b03717a                                                                                                                      "/>
    <s v="delivered"/>
    <x v="0"/>
    <d v="2018-06-28T15:14:00"/>
    <d v="2018-06-28T15:30:49"/>
    <d v="2018-06-29T09:00:00"/>
    <d v="2018-07-05T14:41:28"/>
    <d v="2018-07-18T00:00:00"/>
    <s v="SP"/>
    <s v="Brazil"/>
    <s v="SP Brazil"/>
  </r>
  <r>
    <s v="dddd54d8113f120fbbbbe593502a2d47"/>
    <s v="e11b9d7e63f6045c6007fcb39d771f2d                                                                                                                      "/>
    <s v="delivered"/>
    <x v="0"/>
    <d v="2018-03-02T20:20:44"/>
    <d v="2018-03-03T20:15:53"/>
    <d v="2018-03-20T17:17:29"/>
    <d v="2018-04-02T12:05:21"/>
    <d v="2018-03-23T00:00:00"/>
    <s v="SC"/>
    <s v="Brazil"/>
    <s v="SC Brazil"/>
  </r>
  <r>
    <s v="eda22ec044e1100ad6ac68b6a93afff3"/>
    <s v="83b30045e891ce55e307dd8b1e6140d3                                                                                                                      "/>
    <s v="delivered"/>
    <x v="1"/>
    <d v="2017-06-03T15:02:49"/>
    <d v="2017-06-03T15:15:08"/>
    <d v="2017-06-06T09:33:56"/>
    <d v="2017-06-19T19:53:44"/>
    <d v="2017-07-11T00:00:00"/>
    <s v="PB"/>
    <s v="Brazil"/>
    <s v="PB Brazil"/>
  </r>
  <r>
    <s v="a60a240af8f52dfc1ca0fc4c20e0d0c4"/>
    <s v="ad3c8c89d8f960a1b93ff517215ef5dc                                                                                                                      "/>
    <s v="delivered"/>
    <x v="1"/>
    <d v="2017-11-16T22:25:07"/>
    <d v="2017-11-16T22:37:31"/>
    <d v="2017-11-17T16:49:26"/>
    <d v="2017-11-28T23:59:01"/>
    <d v="2017-12-18T00:00:00"/>
    <s v="RJ"/>
    <s v="Brazil"/>
    <s v="RJ Brazil"/>
  </r>
  <r>
    <s v="bd50e1e10ed8a1e38db7af2e76a1986f"/>
    <s v="34327f03d06c475e8579bc13c6283116                                                                                                                      "/>
    <s v="delivered"/>
    <x v="1"/>
    <d v="2017-09-20T11:03:00"/>
    <d v="2017-09-21T11:10:30"/>
    <d v="2017-09-21T16:39:14"/>
    <d v="2017-09-25T22:57:34"/>
    <d v="2017-10-17T00:00:00"/>
    <s v="CE"/>
    <s v="Brazil"/>
    <s v="CE Brazil"/>
  </r>
  <r>
    <s v="770be1c6a043c4e99e830bee3f5eb024"/>
    <s v="a46f748a19e1184d21a589f764a055e2                                                                                                                      "/>
    <s v="delivered"/>
    <x v="1"/>
    <d v="2017-05-01T23:51:42"/>
    <d v="2017-05-02T01:03:02"/>
    <d v="2017-05-02T16:47:37"/>
    <d v="2017-05-11T09:53:07"/>
    <d v="2017-06-01T00:00:00"/>
    <s v="MG"/>
    <s v="Brazil"/>
    <s v="MG Brazil"/>
  </r>
  <r>
    <s v="a10d28a5b468b2812345d39efa239454"/>
    <s v="90d4df218c97c907b52ed814f88a90bd                                                                                                                      "/>
    <s v="delivered"/>
    <x v="1"/>
    <d v="2017-11-29T18:10:01"/>
    <d v="2017-11-29T18:31:06"/>
    <d v="2017-11-30T19:03:43"/>
    <d v="2017-12-01T16:22:01"/>
    <d v="2017-12-13T00:00:00"/>
    <s v="SP"/>
    <s v="Brazil"/>
    <s v="SP Brazil"/>
  </r>
  <r>
    <s v="ca4b9f3ce6fc19e8533501cf8c6b832e"/>
    <s v="8e54a1f4e992629b3c41f7905d6b46c3                                                                                                                      "/>
    <s v="delivered"/>
    <x v="0"/>
    <d v="2018-07-30T17:46:46"/>
    <d v="2018-07-30T18:40:10"/>
    <d v="2018-07-31T14:03:00"/>
    <d v="2018-08-03T19:26:49"/>
    <d v="2018-08-10T00:00:00"/>
    <s v="SP"/>
    <s v="Brazil"/>
    <s v="SP Brazil"/>
  </r>
  <r>
    <s v="f83a57cc6e5cab20740d40eaa72dff00"/>
    <s v="f07b4d8af7bc9621789136d1a3082cc3                                                                                                                      "/>
    <s v="delivered"/>
    <x v="0"/>
    <d v="2018-01-03T09:11:36"/>
    <d v="2018-01-03T09:26:48"/>
    <d v="2018-01-10T21:37:49"/>
    <d v="2018-01-19T12:58:30"/>
    <d v="2018-01-26T00:00:00"/>
    <s v="SP"/>
    <s v="Brazil"/>
    <s v="SP Brazil"/>
  </r>
  <r>
    <s v="055148178e6fef1a7c02a3a04b6ef6e2"/>
    <s v="6159a210523abcf7fa166f7cc088bab3                                                                                                                      "/>
    <s v="delivered"/>
    <x v="1"/>
    <d v="2017-11-10T02:02:37"/>
    <d v="2017-11-14T03:50:38"/>
    <d v="2017-11-14T22:51:20"/>
    <d v="2017-11-27T16:32:51"/>
    <d v="2017-12-08T00:00:00"/>
    <s v="BA"/>
    <s v="Brazil"/>
    <s v="BA Brazil"/>
  </r>
  <r>
    <s v="af7ae6bafcf0885e40e8c5fd1ef4c745"/>
    <s v="88d9941d5993f28e7017bc9d2f540a24                                                                                                                      "/>
    <s v="delivered"/>
    <x v="1"/>
    <d v="2017-03-19T15:20:25"/>
    <d v="2017-03-19T15:20:25"/>
    <d v="2017-03-21T09:17:46"/>
    <d v="2017-03-29T12:35:34"/>
    <d v="2017-04-10T00:00:00"/>
    <s v="SP"/>
    <s v="Brazil"/>
    <s v="SP Brazil"/>
  </r>
  <r>
    <s v="c1ce7c20699d83bcfb424c8e800a1788"/>
    <s v="2b0a5b85deac8b6d317d15ac41b14734                                                                                                                      "/>
    <s v="delivered"/>
    <x v="0"/>
    <d v="2018-05-14T15:39:50"/>
    <d v="2018-05-14T15:56:58"/>
    <d v="2018-05-15T13:32:00"/>
    <d v="2018-07-24T18:28:27"/>
    <d v="2018-06-07T00:00:00"/>
    <s v="RJ"/>
    <s v="Brazil"/>
    <s v="RJ Brazil"/>
  </r>
  <r>
    <s v="759f94e96d5f349e21653a23e4104bf9"/>
    <s v="3cddce665511ae4a0a9dab14c29a0486                                                                                                                      "/>
    <s v="delivered"/>
    <x v="1"/>
    <d v="2017-12-24T19:46:42"/>
    <d v="2017-12-27T04:09:30"/>
    <d v="2017-12-27T18:32:33"/>
    <d v="2018-01-08T18:49:19"/>
    <d v="2018-01-16T00:00:00"/>
    <s v="SP"/>
    <s v="Brazil"/>
    <s v="SP Brazil"/>
  </r>
  <r>
    <s v="0b8c6aefe987f59ab3cea15927aedc8e"/>
    <s v="42ed4ae976789164a88e41d1526a5c3a                                                                                                                      "/>
    <s v="delivered"/>
    <x v="1"/>
    <d v="2017-12-19T20:39:43"/>
    <d v="2017-12-20T16:11:26"/>
    <d v="2017-12-21T21:56:47"/>
    <d v="2017-12-28T13:13:48"/>
    <d v="2018-01-16T00:00:00"/>
    <s v="SP"/>
    <s v="Brazil"/>
    <s v="SP Brazil"/>
  </r>
  <r>
    <s v="ce4c70f737d1a9edba23290f6031d076"/>
    <s v="3e4b0745edd000022ba7bbeb4918104c                                                                                                                      "/>
    <s v="delivered"/>
    <x v="0"/>
    <d v="2018-04-04T10:39:30"/>
    <d v="2018-04-05T02:28:06"/>
    <d v="2018-04-06T02:46:29"/>
    <d v="2018-04-10T16:37:57"/>
    <d v="2018-04-26T00:00:00"/>
    <s v="SP"/>
    <s v="Brazil"/>
    <s v="SP Brazil"/>
  </r>
  <r>
    <s v="6338011716bfe53b960847be47479662"/>
    <s v="74671791c2cc61942ae043b7da20b07c                                                                                                                      "/>
    <s v="unavailable"/>
    <x v="1"/>
    <d v="2017-11-16T12:28:25"/>
    <d v="2017-11-16T12:56:02"/>
    <m/>
    <m/>
    <d v="2017-11-29T00:00:00"/>
    <s v="SP"/>
    <s v="Brazil"/>
    <s v="SP Brazil"/>
  </r>
  <r>
    <s v="80abbc325d8a084990586d706a61d534"/>
    <s v="6f4184a789e441d13698cb3e51a2f4d6                                                                                                                      "/>
    <s v="delivered"/>
    <x v="0"/>
    <d v="2018-06-03T10:59:51"/>
    <d v="2018-06-03T11:10:48"/>
    <d v="2018-06-04T15:12:00"/>
    <d v="2018-06-06T17:52:03"/>
    <d v="2018-06-28T00:00:00"/>
    <s v="SP"/>
    <s v="Brazil"/>
    <s v="SP Brazil"/>
  </r>
  <r>
    <s v="38b9365bb512e4746d21b59d3eaaa146"/>
    <s v="8c4a739a0897f0706505e419d7f1e4ac                                                                                                                      "/>
    <s v="delivered"/>
    <x v="1"/>
    <d v="2017-11-24T19:25:32"/>
    <d v="2017-11-24T22:55:20"/>
    <d v="2017-11-25T13:07:16"/>
    <d v="2017-12-05T18:15:43"/>
    <d v="2017-12-26T00:00:00"/>
    <s v="BA"/>
    <s v="Brazil"/>
    <s v="BA Brazil"/>
  </r>
  <r>
    <s v="d17c532b7b6e2aa56945b55f0757fee4"/>
    <s v="3d8d9151bf2d88584bbcef2e37bac787                                                                                                                      "/>
    <s v="delivered"/>
    <x v="0"/>
    <d v="2018-03-25T21:22:34"/>
    <d v="2018-03-25T21:35:25"/>
    <d v="2018-03-27T19:38:49"/>
    <d v="2018-04-06T17:18:42"/>
    <d v="2018-04-17T00:00:00"/>
    <s v="SC"/>
    <s v="Brazil"/>
    <s v="SC Brazil"/>
  </r>
  <r>
    <s v="8b1dd2533fbec1b2a1db8a602791dfcd"/>
    <s v="2eedcb04a74d694298ff6588c5520cce                                                                                                                      "/>
    <s v="delivered"/>
    <x v="1"/>
    <d v="2017-07-31T13:52:04"/>
    <d v="2017-08-02T02:55:29"/>
    <d v="2017-08-02T20:52:09"/>
    <d v="2017-08-09T19:04:48"/>
    <d v="2017-08-25T00:00:00"/>
    <s v="SP"/>
    <s v="Brazil"/>
    <s v="SP Brazil"/>
  </r>
  <r>
    <s v="0307d42d9c781d32f86cdf1fa5c8670b"/>
    <s v="690cd79f4b00c6cc5a7ea781ca0961cb                                                                                                                      "/>
    <s v="delivered"/>
    <x v="1"/>
    <d v="2017-03-16T10:03:18"/>
    <d v="2017-03-16T10:03:18"/>
    <d v="2017-03-17T11:28:46"/>
    <d v="2017-03-21T11:38:49"/>
    <d v="2017-04-04T00:00:00"/>
    <s v="RJ"/>
    <s v="Brazil"/>
    <s v="RJ Brazil"/>
  </r>
  <r>
    <s v="df413c16994c6a7c1b17e28a775b3eb4"/>
    <s v="c0349359dea547c1ba76e703f8b3db6d                                                                                                                      "/>
    <s v="delivered"/>
    <x v="1"/>
    <d v="2017-05-04T16:40:36"/>
    <d v="2017-05-06T02:15:52"/>
    <d v="2017-05-10T10:21:56"/>
    <d v="2017-05-23T08:39:49"/>
    <d v="2017-06-13T00:00:00"/>
    <s v="GO"/>
    <s v="Brazil"/>
    <s v="GO Brazil"/>
  </r>
  <r>
    <s v="0e137ff5dbbd948fb108877492be365c"/>
    <s v="fd709023690c423c8e83bab1d36cd8b1                                                                                                                      "/>
    <s v="delivered"/>
    <x v="1"/>
    <d v="2017-08-07T16:58:15"/>
    <d v="2017-08-07T17:23:07"/>
    <d v="2017-08-15T21:42:20"/>
    <d v="2017-08-23T16:55:38"/>
    <d v="2017-09-06T00:00:00"/>
    <s v="DF"/>
    <s v="Brazil"/>
    <s v="DF Brazil"/>
  </r>
  <r>
    <s v="701908713ef197558a29b03c00fa4ded"/>
    <s v="b37ad6b0aced822f5e42f446939fbb1c                                                                                                                      "/>
    <s v="delivered"/>
    <x v="1"/>
    <d v="2017-11-27T00:02:27"/>
    <d v="2017-11-29T01:31:24"/>
    <d v="2017-12-07T22:56:30"/>
    <d v="2017-12-18T18:28:43"/>
    <d v="2017-12-26T00:00:00"/>
    <s v="RS"/>
    <s v="Brazil"/>
    <s v="RS Brazil"/>
  </r>
  <r>
    <s v="c835e0746829dbae8bb92fb818ba654d"/>
    <s v="36ae33f8b0c9cd10fbb63163756e7714                                                                                                                      "/>
    <s v="delivered"/>
    <x v="1"/>
    <d v="2017-09-29T11:07:53"/>
    <d v="2017-09-29T11:24:09"/>
    <d v="2017-10-04T15:48:58"/>
    <d v="2017-10-07T16:48:47"/>
    <d v="2017-10-23T00:00:00"/>
    <s v="SP"/>
    <s v="Brazil"/>
    <s v="SP Brazil"/>
  </r>
  <r>
    <s v="451a322d957b2d9d6d0b763bcd03d0b4"/>
    <s v="aae651df85accd493745bd2cea16cb1d                                                                                                                      "/>
    <s v="delivered"/>
    <x v="0"/>
    <d v="2018-06-16T20:32:14"/>
    <d v="2018-06-16T20:58:10"/>
    <d v="2018-06-18T12:28:00"/>
    <d v="2018-06-21T18:03:03"/>
    <d v="2018-07-13T00:00:00"/>
    <s v="MG"/>
    <s v="Brazil"/>
    <s v="MG Brazil"/>
  </r>
  <r>
    <s v="7385b2941e1979e84fd27cc6706fa7d4"/>
    <s v="4577e4ca68d3865af703c2b1a260f0b7                                                                                                                      "/>
    <s v="delivered"/>
    <x v="0"/>
    <d v="2018-01-02T22:34:26"/>
    <d v="2018-01-02T22:48:45"/>
    <d v="2018-01-08T22:04:14"/>
    <d v="2018-01-17T18:32:17"/>
    <d v="2018-01-31T00:00:00"/>
    <s v="GO"/>
    <s v="Brazil"/>
    <s v="GO Brazil"/>
  </r>
  <r>
    <s v="d9f046249ca6beb35e2d00f2eecece56"/>
    <s v="bd5dca788b04c05cb9f4aa5101a163bc                                                                                                                      "/>
    <s v="delivered"/>
    <x v="0"/>
    <d v="2018-07-20T12:14:10"/>
    <d v="2018-07-20T12:25:14"/>
    <d v="2018-07-20T12:46:00"/>
    <d v="2018-07-31T14:42:49"/>
    <d v="2018-09-03T00:00:00"/>
    <s v="RR"/>
    <s v="Brazil"/>
    <s v="RR Brazil"/>
  </r>
  <r>
    <s v="746abc8ae9eb8c8f21a6c916527ff5ba"/>
    <s v="20bbdccca35dd35f04165cc34b5ec25d                                                                                                                      "/>
    <s v="delivered"/>
    <x v="1"/>
    <d v="2017-10-16T04:09:15"/>
    <d v="2017-10-17T03:56:21"/>
    <d v="2017-11-08T18:29:29"/>
    <d v="2017-12-04T19:17:15"/>
    <d v="2017-11-03T00:00:00"/>
    <s v="RJ"/>
    <s v="Brazil"/>
    <s v="RJ Brazil"/>
  </r>
  <r>
    <s v="47c195b6b404c1fa22f04b99a37a0b29"/>
    <s v="4cc8f93215f8f609b50638d49aea3077                                                                                                                      "/>
    <s v="delivered"/>
    <x v="0"/>
    <d v="2018-06-27T07:35:53"/>
    <d v="2018-06-29T02:53:16"/>
    <d v="2018-06-29T15:44:00"/>
    <d v="2018-08-28T16:32:54"/>
    <d v="2018-07-30T00:00:00"/>
    <s v="RJ"/>
    <s v="Brazil"/>
    <s v="RJ Brazil"/>
  </r>
  <r>
    <s v="1bf4871c57b8284ca1dfa1a02ad278c6"/>
    <s v="ef1cf638ea4788f89b4d2042d694db3a                                                                                                                      "/>
    <s v="delivered"/>
    <x v="0"/>
    <d v="2018-02-18T13:38:48"/>
    <d v="2018-02-18T14:46:42"/>
    <d v="2018-03-02T21:53:37"/>
    <d v="2018-03-22T01:41:34"/>
    <d v="2018-03-09T00:00:00"/>
    <s v="SP"/>
    <s v="Brazil"/>
    <s v="SP Brazil"/>
  </r>
  <r>
    <s v="f3d59d2aeafa9e69103f4dbad2b5ec46"/>
    <s v="27306514cd9087951ca356a49e98c4cb                                                                                                                      "/>
    <s v="delivered"/>
    <x v="0"/>
    <d v="2018-01-24T20:18:23"/>
    <d v="2018-01-24T20:37:36"/>
    <d v="2018-01-26T19:42:31"/>
    <d v="2018-01-29T15:57:47"/>
    <d v="2018-02-08T00:00:00"/>
    <s v="SP"/>
    <s v="Brazil"/>
    <s v="SP Brazil"/>
  </r>
  <r>
    <s v="7d8251f4917688913c97d1505d6f336d"/>
    <s v="885116304d63452ff9973b3f372f6018                                                                                                                      "/>
    <s v="delivered"/>
    <x v="0"/>
    <d v="2018-04-18T14:52:38"/>
    <d v="2018-04-18T15:11:13"/>
    <d v="2018-04-20T02:46:36"/>
    <d v="2018-04-30T21:46:40"/>
    <d v="2018-05-09T00:00:00"/>
    <s v="DF"/>
    <s v="Brazil"/>
    <s v="DF Brazil"/>
  </r>
  <r>
    <s v="853fdd4f5504e5f2c286e302f0047f4f"/>
    <s v="ad8253ef7c6f22fc841eb44387c73450                                                                                                                      "/>
    <s v="delivered"/>
    <x v="0"/>
    <d v="2018-04-30T19:44:19"/>
    <d v="2018-05-01T02:38:04"/>
    <d v="2018-05-04T14:59:00"/>
    <d v="2018-06-05T22:11:53"/>
    <d v="2018-05-29T00:00:00"/>
    <s v="BA"/>
    <s v="Brazil"/>
    <s v="BA Brazil"/>
  </r>
  <r>
    <s v="9d33c379ff2539cb31da19fefc2c1d23"/>
    <s v="30eb033094de52a963d1812ed53a4c65                                                                                                                      "/>
    <s v="delivered"/>
    <x v="1"/>
    <d v="2017-05-20T17:21:50"/>
    <d v="2017-05-20T17:30:15"/>
    <d v="2017-05-22T10:38:55"/>
    <d v="2017-05-23T14:03:57"/>
    <d v="2017-06-02T00:00:00"/>
    <s v="SP"/>
    <s v="Brazil"/>
    <s v="SP Brazil"/>
  </r>
  <r>
    <s v="b52ef56ad1464ca1c7d392e6cbda28c8"/>
    <s v="21249ce919ebfa3728a482f7154fbe39                                                                                                                      "/>
    <s v="delivered"/>
    <x v="1"/>
    <d v="2017-12-21T09:06:02"/>
    <d v="2017-12-22T02:50:40"/>
    <d v="2017-12-22T18:03:09"/>
    <d v="2018-01-03T18:15:12"/>
    <d v="2018-01-16T00:00:00"/>
    <s v="SP"/>
    <s v="Brazil"/>
    <s v="SP Brazil"/>
  </r>
  <r>
    <s v="876fd8c751a56ed982b5a72dca56937f"/>
    <s v="bb465058eeef2697a5f4a9534e3750e6                                                                                                                      "/>
    <s v="delivered"/>
    <x v="0"/>
    <d v="2018-03-13T22:28:21"/>
    <d v="2018-03-14T22:29:49"/>
    <d v="2018-03-16T20:54:32"/>
    <d v="2018-03-22T12:50:36"/>
    <d v="2018-04-18T00:00:00"/>
    <s v="RJ"/>
    <s v="Brazil"/>
    <s v="RJ Brazil"/>
  </r>
  <r>
    <s v="1e2b316a698bd9c867c536b99355d37d"/>
    <s v="44577a2e8da07c1d57ac0f9e37a75dee                                                                                                                      "/>
    <s v="delivered"/>
    <x v="0"/>
    <d v="2018-01-07T13:12:29"/>
    <d v="2018-01-07T13:31:51"/>
    <d v="2018-01-08T23:49:05"/>
    <d v="2018-01-24T01:28:53"/>
    <d v="2018-02-02T00:00:00"/>
    <s v="ES"/>
    <s v="Brazil"/>
    <s v="ES Brazil"/>
  </r>
  <r>
    <s v="d95ca1fcb72812383e41e2eb7ca65dc2"/>
    <s v="2fd14b072ea7ff170527396ceca430d0                                                                                                                      "/>
    <s v="delivered"/>
    <x v="1"/>
    <d v="2017-03-30T20:26:30"/>
    <d v="2017-03-30T20:42:21"/>
    <d v="2017-03-31T19:27:48"/>
    <d v="2017-04-18T13:48:12"/>
    <d v="2017-05-03T00:00:00"/>
    <s v="BA"/>
    <s v="Brazil"/>
    <s v="BA Brazil"/>
  </r>
  <r>
    <s v="9f181d637fd06f6468cec70121b8e160"/>
    <s v="ecc2a221917a8ba5ae522a0cab14a8a4                                                                                                                      "/>
    <s v="delivered"/>
    <x v="0"/>
    <d v="2018-01-11T11:06:41"/>
    <d v="2018-01-11T11:31:42"/>
    <d v="2018-01-17T23:24:45"/>
    <d v="2018-01-24T01:49:03"/>
    <d v="2018-02-08T00:00:00"/>
    <s v="MG"/>
    <s v="Brazil"/>
    <s v="MG Brazil"/>
  </r>
  <r>
    <s v="9f2d2d818cb0f29ab0912722b52dcb38"/>
    <s v="48ee0e49317e2b8e361ad068eec444ea                                                                                                                      "/>
    <s v="delivered"/>
    <x v="1"/>
    <d v="2017-11-06T16:54:08"/>
    <d v="2017-11-07T17:27:03"/>
    <d v="2017-11-08T20:09:38"/>
    <d v="2017-11-30T22:25:03"/>
    <d v="2017-12-06T00:00:00"/>
    <s v="CE"/>
    <s v="Brazil"/>
    <s v="CE Brazil"/>
  </r>
  <r>
    <s v="baf812fd23187188a77284f87589375a"/>
    <s v="0fbb4bf6434638f4153b294c47c87feb                                                                                                                      "/>
    <s v="delivered"/>
    <x v="0"/>
    <d v="2018-02-13T16:54:20"/>
    <d v="2018-02-13T17:05:34"/>
    <d v="2018-02-15T19:46:33"/>
    <d v="2018-02-16T20:03:48"/>
    <d v="2018-02-26T00:00:00"/>
    <s v="SP"/>
    <s v="Brazil"/>
    <s v="SP Brazil"/>
  </r>
  <r>
    <s v="e399cbb0337c90fe1809b307fcbe5b36"/>
    <s v="733ec8547bf0e1fca5ff8c6ab2a7a5c3                                                                                                                      "/>
    <s v="delivered"/>
    <x v="0"/>
    <d v="2018-06-13T10:43:10"/>
    <d v="2018-06-14T02:39:34"/>
    <d v="2018-06-14T13:35:00"/>
    <d v="2018-06-21T17:26:14"/>
    <d v="2018-07-11T00:00:00"/>
    <s v="MG"/>
    <s v="Brazil"/>
    <s v="MG Brazil"/>
  </r>
  <r>
    <s v="c473789225d03e3eae1a40d5402f1cca"/>
    <s v="d443fbb79c14a9b9208f7dc9a9390765                                                                                                                      "/>
    <s v="delivered"/>
    <x v="0"/>
    <d v="2018-07-19T20:22:42"/>
    <d v="2018-07-21T03:15:31"/>
    <d v="2018-07-23T15:44:00"/>
    <d v="2018-08-02T17:28:42"/>
    <d v="2018-08-09T00:00:00"/>
    <s v="ES"/>
    <s v="Brazil"/>
    <s v="ES Brazil"/>
  </r>
  <r>
    <s v="f4dcd6f5120e9e46509a58be9e7462f2"/>
    <s v="c61f5ec2a237a476d50b5194f90af516                                                                                                                      "/>
    <s v="shipped"/>
    <x v="0"/>
    <d v="2018-08-02T16:04:26"/>
    <d v="2018-08-03T02:50:36"/>
    <d v="2018-08-03T14:34:00"/>
    <m/>
    <d v="2018-08-15T00:00:00"/>
    <s v="RS"/>
    <s v="Brazil"/>
    <s v="RS Brazil"/>
  </r>
  <r>
    <s v="5268a1e490656ed41fa8b107305fc319"/>
    <s v="87741719427bc441de713ce2c175bf9e                                                                                                                      "/>
    <s v="delivered"/>
    <x v="1"/>
    <d v="2017-08-29T15:50:51"/>
    <d v="2017-08-29T16:10:37"/>
    <d v="2017-08-30T14:52:36"/>
    <d v="2017-09-04T17:22:49"/>
    <d v="2017-09-19T00:00:00"/>
    <s v="SP"/>
    <s v="Brazil"/>
    <s v="SP Brazil"/>
  </r>
  <r>
    <s v="86aa6c78e87b42b8e66d9d6a368bc846"/>
    <s v="61bdf0d6002786a74cafbc9844625ead                                                                                                                      "/>
    <s v="delivered"/>
    <x v="0"/>
    <d v="2018-01-02T11:49:03"/>
    <d v="2018-01-02T11:55:29"/>
    <d v="2018-01-05T17:18:59"/>
    <d v="2018-01-18T00:21:43"/>
    <d v="2018-01-31T00:00:00"/>
    <s v="CE"/>
    <s v="Brazil"/>
    <s v="CE Brazil"/>
  </r>
  <r>
    <s v="1e2ff126f1e0eccce95474029d18617c"/>
    <s v="83daf1e45e755edc47296c7974660c47                                                                                                                      "/>
    <s v="delivered"/>
    <x v="0"/>
    <d v="2018-02-13T17:49:15"/>
    <d v="2018-02-15T17:46:28"/>
    <d v="2018-02-20T19:22:36"/>
    <d v="2018-03-05T15:22:28"/>
    <d v="2018-03-06T00:00:00"/>
    <s v="SP"/>
    <s v="Brazil"/>
    <s v="SP Brazil"/>
  </r>
  <r>
    <s v="92ade7cf39eb31a8f81a75277c14f9d6"/>
    <s v="9a4c2301f22f861dfc57e361eaf98b99                                                                                                                      "/>
    <s v="delivered"/>
    <x v="0"/>
    <d v="2018-05-19T18:08:37"/>
    <d v="2018-05-19T18:32:22"/>
    <d v="2018-05-21T14:33:00"/>
    <d v="2018-05-25T14:26:48"/>
    <d v="2018-06-07T00:00:00"/>
    <s v="SP"/>
    <s v="Brazil"/>
    <s v="SP Brazil"/>
  </r>
  <r>
    <s v="d60a89ab9bc1e68834465ae630c3343e"/>
    <s v="036aac46214f6843a9e8e0ca702e335e                                                                                                                      "/>
    <s v="delivered"/>
    <x v="0"/>
    <d v="2018-04-16T09:45:05"/>
    <d v="2018-04-16T09:55:26"/>
    <d v="2018-04-17T22:44:23"/>
    <d v="2018-04-25T13:56:48"/>
    <d v="2018-05-10T00:00:00"/>
    <s v="MG"/>
    <s v="Brazil"/>
    <s v="MG Brazil"/>
  </r>
  <r>
    <s v="68530478f47eb6016655d590a05fa853"/>
    <s v="fbac16c6734df62b9a470f3a5c8d7128                                                                                                                      "/>
    <s v="delivered"/>
    <x v="0"/>
    <d v="2018-03-08T23:14:39"/>
    <d v="2018-03-09T00:31:45"/>
    <d v="2018-03-09T17:46:46"/>
    <d v="2018-03-27T00:16:42"/>
    <d v="2018-04-04T00:00:00"/>
    <s v="RS"/>
    <s v="Brazil"/>
    <s v="RS Brazil"/>
  </r>
  <r>
    <s v="75b96a3b1a4aa70f1b20c1e86020cfd3"/>
    <s v="46942ba3c793925cf51c0b5a72f4b811                                                                                                                      "/>
    <s v="delivered"/>
    <x v="0"/>
    <d v="2018-06-04T17:11:46"/>
    <d v="2018-06-04T17:32:32"/>
    <d v="2018-06-06T15:43:00"/>
    <d v="2018-06-11T21:06:55"/>
    <d v="2018-07-05T00:00:00"/>
    <s v="SP"/>
    <s v="Brazil"/>
    <s v="SP Brazil"/>
  </r>
  <r>
    <s v="ccafddb54a91c4cebc1ab1ba6fa5f68d"/>
    <s v="4b1e4c6aa9b00cc930f4ef5f7b622ba2                                                                                                                      "/>
    <s v="delivered"/>
    <x v="0"/>
    <d v="2018-03-01T16:47:48"/>
    <d v="2018-03-02T02:10:51"/>
    <d v="2018-03-07T21:26:33"/>
    <d v="2018-03-23T20:38:39"/>
    <d v="2018-03-28T00:00:00"/>
    <s v="PE"/>
    <s v="Brazil"/>
    <s v="PE Brazil"/>
  </r>
  <r>
    <s v="85e82878a7121ee2d2018b2299b7915e"/>
    <s v="43a020387d119fbe1f461e6473f3dfe5                                                                                                                      "/>
    <s v="delivered"/>
    <x v="0"/>
    <d v="2018-02-26T18:58:02"/>
    <d v="2018-02-27T18:50:32"/>
    <d v="2018-02-28T18:09:02"/>
    <d v="2018-05-08T15:40:58"/>
    <d v="2018-03-16T00:00:00"/>
    <s v="RJ"/>
    <s v="Brazil"/>
    <s v="RJ Brazil"/>
  </r>
  <r>
    <s v="ae181b10c96125c3d1bbe9d7dfc1e830"/>
    <s v="cdf22d44bff4f1fc02ef48a306038252                                                                                                                      "/>
    <s v="delivered"/>
    <x v="0"/>
    <d v="2018-04-15T16:04:21"/>
    <d v="2018-04-15T16:15:29"/>
    <d v="2018-04-16T13:36:35"/>
    <d v="2018-04-17T13:14:38"/>
    <d v="2018-04-27T00:00:00"/>
    <s v="SC"/>
    <s v="Brazil"/>
    <s v="SC Brazil"/>
  </r>
  <r>
    <s v="484216e35682c86df2d5548a94d08cbb"/>
    <s v="fb0cfde85c52eae49fd2f0cf9a023844                                                                                                                      "/>
    <s v="delivered"/>
    <x v="1"/>
    <d v="2017-11-24T02:25:07"/>
    <d v="2017-11-24T02:37:28"/>
    <d v="2017-11-29T16:07:10"/>
    <d v="2017-12-07T14:03:04"/>
    <d v="2017-12-15T00:00:00"/>
    <s v="SP"/>
    <s v="Brazil"/>
    <s v="SP Brazil"/>
  </r>
  <r>
    <s v="3ff79cc8f927df012dd6b1b823632745"/>
    <s v="ef6de34149793fbcbfff584a15926055                                                                                                                      "/>
    <s v="delivered"/>
    <x v="0"/>
    <d v="2018-02-17T21:06:22"/>
    <d v="2018-02-17T21:26:44"/>
    <d v="2018-02-19T09:59:03"/>
    <d v="2018-03-06T17:58:24"/>
    <d v="2018-03-13T00:00:00"/>
    <s v="SP"/>
    <s v="Brazil"/>
    <s v="SP Brazil"/>
  </r>
  <r>
    <s v="dcddaf0d2359e8b282ad24f1d84857bc"/>
    <s v="ffe6d825d8a60d5cca942bcc57e9d8e6                                                                                                                      "/>
    <s v="delivered"/>
    <x v="1"/>
    <d v="2017-05-05T18:34:34"/>
    <d v="2017-05-06T02:23:00"/>
    <d v="2017-06-08T14:34:07"/>
    <d v="2017-06-27T11:30:05"/>
    <d v="2017-06-07T00:00:00"/>
    <s v="PE"/>
    <s v="Brazil"/>
    <s v="PE Brazil"/>
  </r>
  <r>
    <s v="e27677cc62d6c8851e3b143c2e020291"/>
    <s v="6df5ddf7676013f56d630c2c02d6d51e                                                                                                                      "/>
    <s v="delivered"/>
    <x v="1"/>
    <d v="2017-07-24T22:51:53"/>
    <d v="2017-07-24T23:05:56"/>
    <d v="2017-07-27T19:39:55"/>
    <d v="2017-08-21T18:08:02"/>
    <d v="2017-08-16T00:00:00"/>
    <s v="SC"/>
    <s v="Brazil"/>
    <s v="SC Brazil"/>
  </r>
  <r>
    <s v="54f53e031329f69ca101726cac52f86b"/>
    <s v="489b09be68ed44791c5b0eba7dc7eab3                                                                                                                      "/>
    <s v="delivered"/>
    <x v="0"/>
    <d v="2018-01-26T22:03:52"/>
    <d v="2018-01-26T22:12:18"/>
    <d v="2018-01-29T20:21:43"/>
    <d v="2018-02-06T22:16:52"/>
    <d v="2018-03-01T00:00:00"/>
    <s v="BA"/>
    <s v="Brazil"/>
    <s v="BA Brazil"/>
  </r>
  <r>
    <s v="a73de8635a0cb0aee3da3736197f76b2"/>
    <s v="d1f24011654af00df1a8326c6cb8aac1                                                                                                                      "/>
    <s v="delivered"/>
    <x v="1"/>
    <d v="2017-10-02T22:45:12"/>
    <d v="2017-10-02T22:56:20"/>
    <d v="2017-10-04T21:03:48"/>
    <d v="2017-10-09T17:20:24"/>
    <d v="2017-10-25T00:00:00"/>
    <s v="RJ"/>
    <s v="Brazil"/>
    <s v="RJ Brazil"/>
  </r>
  <r>
    <s v="df2afb0d21253af8ac80fefed51bb52e"/>
    <s v="ed93f7feec62e5f10f7ec73d683e0f64                                                                                                                      "/>
    <s v="delivered"/>
    <x v="0"/>
    <d v="2018-02-14T20:38:27"/>
    <d v="2018-02-14T20:47:28"/>
    <d v="2018-02-16T02:54:56"/>
    <d v="2018-03-08T23:42:27"/>
    <d v="2018-03-19T00:00:00"/>
    <s v="BA"/>
    <s v="Brazil"/>
    <s v="BA Brazil"/>
  </r>
  <r>
    <s v="365929ae2a3877d3590589ad75b39d20"/>
    <s v="fae73a7c700511a73d47915d118e5ba6                                                                                                                      "/>
    <s v="delivered"/>
    <x v="0"/>
    <d v="2018-05-08T20:00:17"/>
    <d v="2018-05-08T20:54:48"/>
    <d v="2018-05-10T18:29:00"/>
    <d v="2018-05-16T13:09:45"/>
    <d v="2018-05-25T00:00:00"/>
    <s v="SP"/>
    <s v="Brazil"/>
    <s v="SP Brazil"/>
  </r>
  <r>
    <s v="7fadb5fea409b4722158492cd408177c"/>
    <s v="8e37355e9bb38531c7c64f24c9134fbb                                                                                                                      "/>
    <s v="delivered"/>
    <x v="1"/>
    <d v="2017-04-22T18:53:45"/>
    <d v="2017-04-22T19:05:12"/>
    <d v="2017-04-24T15:19:09"/>
    <d v="2017-05-02T14:45:52"/>
    <d v="2017-05-15T00:00:00"/>
    <s v="RJ"/>
    <s v="Brazil"/>
    <s v="RJ Brazil"/>
  </r>
  <r>
    <s v="76eb969a695f694952f79db129b24c46"/>
    <s v="297d3714675c007773d44da77d58f599                                                                                                                      "/>
    <s v="delivered"/>
    <x v="1"/>
    <d v="2017-10-09T08:59:59"/>
    <d v="2017-10-09T09:25:57"/>
    <d v="2017-10-10T17:10:27"/>
    <d v="2017-11-09T22:38:48"/>
    <d v="2017-11-17T00:00:00"/>
    <s v="PA"/>
    <s v="Brazil"/>
    <s v="PA Brazil"/>
  </r>
  <r>
    <s v="acd788596773fb4328703c9ea80a1913"/>
    <s v="696487dfa3e237407a7fc1e381da0a45                                                                                                                      "/>
    <s v="delivered"/>
    <x v="1"/>
    <d v="2017-09-26T10:30:40"/>
    <d v="2017-09-26T10:49:12"/>
    <d v="2017-09-27T22:45:59"/>
    <d v="2017-10-03T21:36:04"/>
    <d v="2017-10-23T00:00:00"/>
    <s v="RS"/>
    <s v="Brazil"/>
    <s v="RS Brazil"/>
  </r>
  <r>
    <s v="09e6dfb3a40d9c2e75458a76ff06e2d5"/>
    <s v="2ac05c2154577da9cf490951f1a0da84                                                                                                                      "/>
    <s v="delivered"/>
    <x v="1"/>
    <d v="2017-02-11T10:42:55"/>
    <d v="2017-02-11T10:55:16"/>
    <d v="2017-02-14T18:17:28"/>
    <d v="2017-02-16T07:08:53"/>
    <d v="2017-03-10T00:00:00"/>
    <s v="SP"/>
    <s v="Brazil"/>
    <s v="SP Brazil"/>
  </r>
  <r>
    <s v="52c1dd5de2f994e2979bb421330763ad"/>
    <s v="fc6970358133b4ddd73d4fe57cfe6737                                                                                                                      "/>
    <s v="shipped"/>
    <x v="1"/>
    <d v="2017-11-24T19:36:27"/>
    <d v="2017-11-24T22:55:04"/>
    <d v="2017-12-01T12:42:21"/>
    <m/>
    <d v="2017-12-19T00:00:00"/>
    <s v="DF"/>
    <s v="Brazil"/>
    <s v="DF Brazil"/>
  </r>
  <r>
    <s v="15bbe82a70f5a2449ff1d54c54b508d0"/>
    <s v="1a60953344c67840f670ba07a1c453d3                                                                                                                      "/>
    <s v="delivered"/>
    <x v="1"/>
    <d v="2017-08-28T13:02:23"/>
    <d v="2017-08-28T13:15:18"/>
    <d v="2017-08-28T19:56:37"/>
    <d v="2017-09-05T20:38:46"/>
    <d v="2017-09-18T00:00:00"/>
    <s v="RJ"/>
    <s v="Brazil"/>
    <s v="RJ Brazil"/>
  </r>
  <r>
    <s v="72169ffd15efc268ce012f931a368c4e"/>
    <s v="de0c4d984792eb5cc97509c7e1d6cb5d                                                                                                                      "/>
    <s v="delivered"/>
    <x v="1"/>
    <d v="2017-07-12T15:54:13"/>
    <d v="2017-07-12T16:05:25"/>
    <d v="2017-07-13T17:55:59"/>
    <d v="2017-07-17T21:33:30"/>
    <d v="2017-08-03T00:00:00"/>
    <s v="RJ"/>
    <s v="Brazil"/>
    <s v="RJ Brazil"/>
  </r>
  <r>
    <s v="8dacd1da7c4dc40d5c59e7ddd93b3ac8"/>
    <s v="6ccedfba5919d72fcc8c51bfa982de62                                                                                                                      "/>
    <s v="delivered"/>
    <x v="0"/>
    <d v="2018-06-01T11:38:29"/>
    <d v="2018-06-02T03:31:41"/>
    <d v="2018-06-04T14:37:00"/>
    <d v="2018-06-12T22:34:44"/>
    <d v="2018-07-18T00:00:00"/>
    <s v="PE"/>
    <s v="Brazil"/>
    <s v="PE Brazil"/>
  </r>
  <r>
    <s v="57ebffcbf30e5b8850f0e4c8713fd2dc"/>
    <s v="0244095ded2a29ca6b15d7942ef3ec93                                                                                                                      "/>
    <s v="delivered"/>
    <x v="1"/>
    <d v="2017-07-17T09:55:12"/>
    <d v="2017-07-17T10:15:10"/>
    <d v="2017-07-18T15:17:24"/>
    <d v="2017-07-26T00:57:53"/>
    <d v="2017-08-08T00:00:00"/>
    <s v="PR"/>
    <s v="Brazil"/>
    <s v="PR Brazil"/>
  </r>
  <r>
    <s v="55cc5dd784c6da7dfe2e5408af3a58bd"/>
    <s v="7b6457d611a0a8400c8d53979ee5878f                                                                                                                      "/>
    <s v="delivered"/>
    <x v="0"/>
    <d v="2018-02-08T22:28:20"/>
    <d v="2018-02-08T22:50:31"/>
    <d v="2018-02-09T22:03:22"/>
    <d v="2018-02-15T20:23:07"/>
    <d v="2018-02-22T00:00:00"/>
    <s v="SP"/>
    <s v="Brazil"/>
    <s v="SP Brazil"/>
  </r>
  <r>
    <s v="24bef8d4a9207ed77584640383d81697"/>
    <s v="7eea78afe38c735b5beb638c0a2bdfcb                                                                                                                      "/>
    <s v="delivered"/>
    <x v="1"/>
    <d v="2017-11-12T09:40:15"/>
    <d v="2017-11-12T09:50:24"/>
    <d v="2017-11-17T16:53:54"/>
    <d v="2017-11-30T16:40:16"/>
    <d v="2017-12-11T00:00:00"/>
    <s v="PR"/>
    <s v="Brazil"/>
    <s v="PR Brazil"/>
  </r>
  <r>
    <s v="28da718adba0d004199488ce3106152a"/>
    <s v="b1c2b777ab4fcd4947514d99ddd9348a                                                                                                                      "/>
    <s v="delivered"/>
    <x v="1"/>
    <d v="2017-12-09T10:39:24"/>
    <d v="2017-12-09T12:30:13"/>
    <d v="2017-12-14T22:33:13"/>
    <d v="2018-01-09T00:37:52"/>
    <d v="2018-01-15T00:00:00"/>
    <s v="PR"/>
    <s v="Brazil"/>
    <s v="PR Brazil"/>
  </r>
  <r>
    <s v="44118a76298b0f15de5861da01b63f64"/>
    <s v="c5fe42e02849647dc3e28d290355a6f9                                                                                                                      "/>
    <s v="delivered"/>
    <x v="1"/>
    <d v="2017-09-18T12:42:53"/>
    <d v="2017-09-18T12:55:16"/>
    <d v="2017-09-18T20:42:46"/>
    <d v="2017-09-27T22:26:48"/>
    <d v="2017-10-05T00:00:00"/>
    <s v="RJ"/>
    <s v="Brazil"/>
    <s v="RJ Brazil"/>
  </r>
  <r>
    <s v="bb6b4db9c25c8ad879c8e64055f89f93"/>
    <s v="ec057c0d855f5c15eec672021c9ccd55                                                                                                                      "/>
    <s v="delivered"/>
    <x v="0"/>
    <d v="2018-06-27T19:56:33"/>
    <d v="2018-06-27T20:11:53"/>
    <d v="2018-06-28T15:13:00"/>
    <d v="2018-06-29T17:52:14"/>
    <d v="2018-07-12T00:00:00"/>
    <s v="SP"/>
    <s v="Brazil"/>
    <s v="SP Brazil"/>
  </r>
  <r>
    <s v="d3baa30209aa87ddd816648e62d16cc4"/>
    <s v="808e72d7990fc975be7df4ce5dbed165                                                                                                                      "/>
    <s v="delivered"/>
    <x v="0"/>
    <d v="2018-03-30T13:10:11"/>
    <d v="2018-03-30T13:27:06"/>
    <d v="2018-04-03T18:32:44"/>
    <d v="2018-04-10T19:34:51"/>
    <d v="2018-04-24T00:00:00"/>
    <s v="RJ"/>
    <s v="Brazil"/>
    <s v="RJ Brazil"/>
  </r>
  <r>
    <s v="c113870dd01779aa1c5e09b070080503"/>
    <s v="a10542ca15d2b49040564f4e1b40675a                                                                                                                      "/>
    <s v="delivered"/>
    <x v="1"/>
    <d v="2017-09-20T18:52:52"/>
    <d v="2017-09-22T04:05:15"/>
    <d v="2017-09-27T17:37:00"/>
    <d v="2017-09-28T22:08:03"/>
    <d v="2017-10-11T00:00:00"/>
    <s v="SP"/>
    <s v="Brazil"/>
    <s v="SP Brazil"/>
  </r>
  <r>
    <s v="2f11e52d9cc6298d5beeccc09e46778d"/>
    <s v="b874cb4de837705286fefdf01c56fd23                                                                                                                      "/>
    <s v="delivered"/>
    <x v="0"/>
    <d v="2018-08-16T12:28:08"/>
    <d v="2018-08-16T12:45:23"/>
    <d v="2018-08-17T16:51:00"/>
    <d v="2018-08-21T15:42:27"/>
    <d v="2018-08-24T00:00:00"/>
    <s v="SP"/>
    <s v="Brazil"/>
    <s v="SP Brazil"/>
  </r>
  <r>
    <s v="e01ad9a69b8b245bbe1076417c1d3f44"/>
    <s v="c3ba1d23b2d90561dcef8d117731abdd                                                                                                                      "/>
    <s v="delivered"/>
    <x v="1"/>
    <d v="2017-09-11T13:52:14"/>
    <d v="2017-09-11T14:03:57"/>
    <d v="2017-09-15T14:53:42"/>
    <d v="2017-09-18T16:24:13"/>
    <d v="2017-09-21T00:00:00"/>
    <s v="SP"/>
    <s v="Brazil"/>
    <s v="SP Brazil"/>
  </r>
  <r>
    <s v="b410cd41ac56f6a246e23dc5158f12d9"/>
    <s v="419dcee16dfb4b82102d0f441fa3397c                                                                                                                      "/>
    <s v="delivered"/>
    <x v="1"/>
    <d v="2017-04-08T17:19:02"/>
    <d v="2017-04-08T17:30:21"/>
    <d v="2017-04-11T07:48:05"/>
    <d v="2017-04-18T13:43:54"/>
    <d v="2017-05-08T00:00:00"/>
    <s v="ES"/>
    <s v="Brazil"/>
    <s v="ES Brazil"/>
  </r>
  <r>
    <s v="60b276464a67309733a0662e758e9875"/>
    <s v="437bbefd8040aaa7dcde638396f63c1f                                                                                                                      "/>
    <s v="delivered"/>
    <x v="1"/>
    <d v="2017-02-14T16:07:08"/>
    <d v="2017-02-16T02:10:36"/>
    <d v="2017-02-16T15:39:17"/>
    <d v="2017-02-23T13:27:50"/>
    <d v="2017-03-15T00:00:00"/>
    <s v="RJ"/>
    <s v="Brazil"/>
    <s v="RJ Brazil"/>
  </r>
  <r>
    <s v="1fe7938fdd30309ca9b8628091e0dcc4"/>
    <s v="4f1e6c4e24277aeb870b2314b86224d9                                                                                                                      "/>
    <s v="delivered"/>
    <x v="0"/>
    <d v="2018-01-24T09:18:49"/>
    <d v="2018-01-24T09:36:06"/>
    <d v="2018-01-24T21:09:16"/>
    <d v="2018-01-25T18:49:52"/>
    <d v="2018-02-08T00:00:00"/>
    <s v="SP"/>
    <s v="Brazil"/>
    <s v="SP Brazil"/>
  </r>
  <r>
    <s v="12281975d2de5af133e549f49a1b9093"/>
    <s v="0370d1c87da5bce39a913db0c94c146f                                                                                                                      "/>
    <s v="delivered"/>
    <x v="1"/>
    <d v="2017-10-16T20:06:28"/>
    <d v="2017-10-17T04:25:12"/>
    <d v="2017-10-18T16:44:16"/>
    <d v="2017-10-23T22:33:46"/>
    <d v="2017-11-08T00:00:00"/>
    <s v="RS"/>
    <s v="Brazil"/>
    <s v="RS Brazil"/>
  </r>
  <r>
    <s v="149eea3120f4f8ecee7a81fcd48f6d44"/>
    <s v="6b191a8aa869ef67263bddff1e7722ce                                                                                                                      "/>
    <s v="delivered"/>
    <x v="0"/>
    <d v="2018-01-08T22:39:14"/>
    <d v="2018-01-08T22:48:19"/>
    <d v="2018-01-11T19:24:22"/>
    <d v="2018-01-24T16:26:50"/>
    <d v="2018-02-06T00:00:00"/>
    <s v="MT"/>
    <s v="Brazil"/>
    <s v="MT Brazil"/>
  </r>
  <r>
    <s v="4beacb05ac875340b9874e53f3f4bbbb"/>
    <s v="945de19aa8e05f7328c1de8f7a7a048b                                                                                                                      "/>
    <s v="delivered"/>
    <x v="1"/>
    <d v="2017-12-15T12:13:42"/>
    <d v="2017-12-15T15:13:25"/>
    <d v="2017-12-18T21:51:52"/>
    <d v="2017-12-28T13:21:40"/>
    <d v="2018-01-22T00:00:00"/>
    <s v="RS"/>
    <s v="Brazil"/>
    <s v="RS Brazil"/>
  </r>
  <r>
    <s v="0da25668cbbfcf7a7b42a0bfe2c0b17a"/>
    <s v="90f6906ac49a9c660fbe41ba45800bb2                                                                                                                      "/>
    <s v="delivered"/>
    <x v="0"/>
    <d v="2018-01-06T22:30:05"/>
    <d v="2018-01-06T22:37:22"/>
    <d v="2018-01-08T17:30:05"/>
    <d v="2018-01-16T19:27:47"/>
    <d v="2018-02-02T00:00:00"/>
    <s v="MG"/>
    <s v="Brazil"/>
    <s v="MG Brazil"/>
  </r>
  <r>
    <s v="ec7b08d39b75ac7d28c6fda42d3847b1"/>
    <s v="a6428eedd97ea9606d58e6baf716223e                                                                                                                      "/>
    <s v="delivered"/>
    <x v="1"/>
    <d v="2017-11-24T13:30:31"/>
    <d v="2017-11-25T04:54:03"/>
    <d v="2017-11-27T16:54:00"/>
    <d v="2017-12-05T01:06:38"/>
    <d v="2017-12-18T00:00:00"/>
    <s v="RJ"/>
    <s v="Brazil"/>
    <s v="RJ Brazil"/>
  </r>
  <r>
    <s v="3233701bc7c9824c3d7d3e474cc7addc"/>
    <s v="78aa9e1540d2348c8f58f6ae5e359ce8                                                                                                                      "/>
    <s v="delivered"/>
    <x v="1"/>
    <d v="2017-11-24T22:06:20"/>
    <d v="2017-11-25T00:36:22"/>
    <d v="2017-11-28T17:32:17"/>
    <d v="2017-12-22T19:24:19"/>
    <d v="2017-12-15T00:00:00"/>
    <s v="RJ"/>
    <s v="Brazil"/>
    <s v="RJ Brazil"/>
  </r>
  <r>
    <s v="35ae6fcf66dba4f6760a20b921867b2b"/>
    <s v="21c15e55f2358a82a62bab48ff52c772                                                                                                                      "/>
    <s v="delivered"/>
    <x v="0"/>
    <d v="2018-07-21T14:51:28"/>
    <d v="2018-07-21T15:04:14"/>
    <d v="2018-07-23T13:20:00"/>
    <d v="2018-07-30T12:03:59"/>
    <d v="2018-08-17T00:00:00"/>
    <s v="SP"/>
    <s v="Brazil"/>
    <s v="SP Brazil"/>
  </r>
  <r>
    <s v="42fdf880ba16b47b59251dd489d4441a"/>
    <s v="15fd6fb8f8312dbb4674e4518d6fa3b3                                                                                                                      "/>
    <s v="delivered"/>
    <x v="0"/>
    <d v="2018-05-21T13:59:17"/>
    <d v="2018-05-21T16:14:41"/>
    <d v="2018-05-22T11:46:00"/>
    <d v="2018-06-01T21:44:53"/>
    <d v="2018-06-13T00:00:00"/>
    <s v="SP"/>
    <s v="Brazil"/>
    <s v="SP Brazil"/>
  </r>
  <r>
    <s v="c7e64567d07503e82847c129519ea90c"/>
    <s v="718ed7b0762650c7764a7190183c79a3                                                                                                                      "/>
    <s v="delivered"/>
    <x v="1"/>
    <d v="2017-02-12T14:25:19"/>
    <d v="2017-02-13T14:30:18"/>
    <d v="2017-02-14T12:12:13"/>
    <d v="2017-02-21T17:17:45"/>
    <d v="2017-03-15T00:00:00"/>
    <s v="MG"/>
    <s v="Brazil"/>
    <s v="MG Brazil"/>
  </r>
  <r>
    <s v="259ec9586950682cf8417030d1b4a6ac"/>
    <s v="c6f47e3e52b6c6a876a7fc768cedf071                                                                                                                      "/>
    <s v="delivered"/>
    <x v="1"/>
    <d v="2017-03-25T19:22:00"/>
    <d v="2017-03-25T19:35:20"/>
    <d v="2017-03-27T15:05:33"/>
    <d v="2017-03-30T15:57:59"/>
    <d v="2017-04-18T00:00:00"/>
    <s v="MG"/>
    <s v="Brazil"/>
    <s v="MG Brazil"/>
  </r>
  <r>
    <s v="a81ac812819d3c3e98ff62b3a8e4e75d"/>
    <s v="37e7c79dd2b11c3d0fdc8fd3b4981bf8                                                                                                                      "/>
    <s v="delivered"/>
    <x v="1"/>
    <d v="2017-11-23T06:34:25"/>
    <d v="2017-11-23T06:47:27"/>
    <d v="2017-12-27T09:31:46"/>
    <d v="2017-12-27T16:18:37"/>
    <d v="2017-12-05T00:00:00"/>
    <s v="RJ"/>
    <s v="Brazil"/>
    <s v="RJ Brazil"/>
  </r>
  <r>
    <s v="00b2d2f2b5f7b98e6b1828764660134e"/>
    <s v="afc13494642f88d253be56a1e353e261                                                                                                                      "/>
    <s v="delivered"/>
    <x v="0"/>
    <d v="2018-08-09T08:27:54"/>
    <d v="2018-08-09T08:50:19"/>
    <d v="2018-08-10T17:15:00"/>
    <d v="2018-08-15T20:20:42"/>
    <d v="2018-08-30T00:00:00"/>
    <s v="SP"/>
    <s v="Brazil"/>
    <s v="SP Brazil"/>
  </r>
  <r>
    <s v="f31853a4f30d4851c847e4494663e749"/>
    <s v="ed7a6b3de20e5e5593996b3605307300                                                                                                                      "/>
    <s v="delivered"/>
    <x v="2"/>
    <d v="2016-10-06T12:21:47"/>
    <d v="2016-10-06T14:21:55"/>
    <d v="2016-10-15T12:52:21"/>
    <d v="2016-10-24T20:55:37"/>
    <d v="2016-11-30T00:00:00"/>
    <s v="SP"/>
    <s v="Brazil"/>
    <s v="SP Brazil"/>
  </r>
  <r>
    <s v="db048ddab46bdb6a29c27f08073e29b2"/>
    <s v="89130e32fe11dc4bceeae5136bcb3a2e                                                                                                                      "/>
    <s v="delivered"/>
    <x v="0"/>
    <d v="2018-08-21T11:11:03"/>
    <d v="2018-08-21T11:31:19"/>
    <d v="2018-08-24T13:36:00"/>
    <d v="2018-08-25T11:37:49"/>
    <d v="2018-08-29T00:00:00"/>
    <s v="SP"/>
    <s v="Brazil"/>
    <s v="SP Brazil"/>
  </r>
  <r>
    <s v="90e0a69423a77f36e6c01b0fb27b5826"/>
    <s v="1914983150c51ae44d68f1734e3fb4df                                                                                                                      "/>
    <s v="delivered"/>
    <x v="1"/>
    <d v="2017-04-23T00:03:58"/>
    <d v="2017-04-25T08:05:31"/>
    <d v="2017-05-02T14:04:38"/>
    <d v="2017-05-10T06:46:24"/>
    <d v="2017-05-19T00:00:00"/>
    <s v="RJ"/>
    <s v="Brazil"/>
    <s v="RJ Brazil"/>
  </r>
  <r>
    <s v="88981e5b92eb0fc6291a66ce7b892029"/>
    <s v="27a415e36764df78a83ce0f2570e348a                                                                                                                      "/>
    <s v="delivered"/>
    <x v="1"/>
    <d v="2017-11-01T08:58:39"/>
    <d v="2017-11-01T12:32:19"/>
    <d v="2017-11-06T16:28:30"/>
    <d v="2017-11-10T11:25:42"/>
    <d v="2017-11-24T00:00:00"/>
    <s v="MG"/>
    <s v="Brazil"/>
    <s v="MG Brazil"/>
  </r>
  <r>
    <s v="1123c02a909fe1c0f87f086bb60dcc55"/>
    <s v="1d3fbcfc317d07fa4acde8ecf56c3dad                                                                                                                      "/>
    <s v="delivered"/>
    <x v="0"/>
    <d v="2018-01-13T15:09:33"/>
    <d v="2018-01-16T06:54:37"/>
    <d v="2018-01-17T17:53:38"/>
    <d v="2018-01-19T19:58:45"/>
    <d v="2018-02-01T00:00:00"/>
    <s v="SP"/>
    <s v="Brazil"/>
    <s v="SP Brazil"/>
  </r>
  <r>
    <s v="7aaf9c17ae408e7a639faf0623c5cc73"/>
    <s v="b024b90032b9b633d8b0473610701dc9                                                                                                                      "/>
    <s v="delivered"/>
    <x v="0"/>
    <d v="2018-04-01T11:11:33"/>
    <d v="2018-04-03T05:27:47"/>
    <d v="2018-04-03T20:51:04"/>
    <d v="2018-04-04T14:26:48"/>
    <d v="2018-04-12T00:00:00"/>
    <s v="SP"/>
    <s v="Brazil"/>
    <s v="SP Brazil"/>
  </r>
  <r>
    <s v="d9769d29d698f5f17838e97bcdd1ef07"/>
    <s v="b4c0cf1111f6a46eace44bf5d6433c49                                                                                                                      "/>
    <s v="delivered"/>
    <x v="0"/>
    <d v="2018-02-20T19:59:03"/>
    <d v="2018-02-22T02:28:37"/>
    <d v="2018-02-24T00:28:48"/>
    <d v="2018-03-09T20:12:00"/>
    <d v="2018-03-20T00:00:00"/>
    <s v="PI"/>
    <s v="Brazil"/>
    <s v="PI Brazil"/>
  </r>
  <r>
    <s v="1c416205619eda99e9c883a9ca76ad75"/>
    <s v="e7e7963971d6cf0b45ddb9c6fbe9fdc9                                                                                                                      "/>
    <s v="delivered"/>
    <x v="0"/>
    <d v="2018-03-27T15:59:27"/>
    <d v="2018-03-29T03:15:27"/>
    <d v="2018-04-18T18:22:04"/>
    <d v="2018-04-23T17:12:19"/>
    <d v="2018-05-17T00:00:00"/>
    <s v="RS"/>
    <s v="Brazil"/>
    <s v="RS Brazil"/>
  </r>
  <r>
    <s v="6ba0683fc45576a6050dfba5f9c41bb1"/>
    <s v="0040a8417928d0d5abd5169cd7877181                                                                                                                      "/>
    <s v="delivered"/>
    <x v="0"/>
    <d v="2018-06-27T17:38:07"/>
    <d v="2018-06-27T17:51:07"/>
    <d v="2018-06-28T12:55:00"/>
    <d v="2018-07-03T07:41:41"/>
    <d v="2018-07-31T00:00:00"/>
    <s v="SP"/>
    <s v="Brazil"/>
    <s v="SP Brazil"/>
  </r>
  <r>
    <s v="7b88910a9e8c55290806a85af1b796a6"/>
    <s v="4d7709e05925f067a311701de16c59b6                                                                                                                      "/>
    <s v="delivered"/>
    <x v="0"/>
    <d v="2018-03-14T11:19:21"/>
    <d v="2018-03-14T12:20:30"/>
    <d v="2018-03-15T20:23:25"/>
    <d v="2018-03-27T21:44:45"/>
    <d v="2018-04-05T00:00:00"/>
    <s v="SP"/>
    <s v="Brazil"/>
    <s v="SP Brazil"/>
  </r>
  <r>
    <s v="bced2783b02e37169d1ab308b2d5eda4"/>
    <s v="3a0fcae5af99cf4253c74d5ace0eb30f                                                                                                                      "/>
    <s v="delivered"/>
    <x v="1"/>
    <d v="2017-07-30T19:30:59"/>
    <d v="2017-07-30T19:45:13"/>
    <d v="2017-08-02T13:32:10"/>
    <d v="2017-08-10T16:44:24"/>
    <d v="2017-08-22T00:00:00"/>
    <s v="RJ"/>
    <s v="Brazil"/>
    <s v="RJ Brazil"/>
  </r>
  <r>
    <s v="e80c013ed85f10721afbdeb2808bf4b7"/>
    <s v="c36f59caf7733f320200dc0ef73e450c                                                                                                                      "/>
    <s v="delivered"/>
    <x v="0"/>
    <d v="2018-05-10T16:06:17"/>
    <d v="2018-05-10T16:20:59"/>
    <d v="2018-05-14T06:35:00"/>
    <d v="2018-05-18T21:33:09"/>
    <d v="2018-06-12T00:00:00"/>
    <s v="PB"/>
    <s v="Brazil"/>
    <s v="PB Brazil"/>
  </r>
  <r>
    <s v="f69fdefb076eab898275116d3af13742"/>
    <s v="0763c0d40237127124928fd4bfbcb690                                                                                                                      "/>
    <s v="delivered"/>
    <x v="1"/>
    <d v="2017-11-24T19:14:06"/>
    <d v="2017-11-24T22:39:31"/>
    <d v="2017-11-29T20:36:28"/>
    <d v="2017-12-01T15:22:23"/>
    <d v="2017-12-08T00:00:00"/>
    <s v="SP"/>
    <s v="Brazil"/>
    <s v="SP Brazil"/>
  </r>
  <r>
    <s v="a07190c439d2e3c83b6a6952ae53ce6e"/>
    <s v="9d861a511b20ac6c0e95d9683fd6a657                                                                                                                      "/>
    <s v="delivered"/>
    <x v="0"/>
    <d v="2018-05-27T15:23:47"/>
    <d v="2018-05-27T15:35:31"/>
    <d v="2018-06-04T13:36:00"/>
    <d v="2018-06-09T14:13:37"/>
    <d v="2018-07-16T00:00:00"/>
    <s v="MG"/>
    <s v="Brazil"/>
    <s v="MG Brazil"/>
  </r>
  <r>
    <s v="a8d3b917ee2d31e05a2b76df5f9694a5"/>
    <s v="99b713d753764b3169c1cae913d89f73                                                                                                                      "/>
    <s v="delivered"/>
    <x v="1"/>
    <d v="2017-12-12T13:55:04"/>
    <d v="2017-12-14T13:54:09"/>
    <d v="2017-12-14T23:18:32"/>
    <d v="2017-12-22T10:14:46"/>
    <d v="2018-01-05T00:00:00"/>
    <s v="SP"/>
    <s v="Brazil"/>
    <s v="SP Brazil"/>
  </r>
  <r>
    <s v="64397bf4c493c0fa84f413977e87da93"/>
    <s v="801cf4cbead385894fce01a5edc979ff                                                                                                                      "/>
    <s v="delivered"/>
    <x v="0"/>
    <d v="2018-03-16T12:59:25"/>
    <d v="2018-03-16T13:10:51"/>
    <d v="2018-03-16T21:59:35"/>
    <d v="2018-05-03T20:16:39"/>
    <d v="2018-04-09T00:00:00"/>
    <s v="ES"/>
    <s v="Brazil"/>
    <s v="ES Brazil"/>
  </r>
  <r>
    <s v="88619b87b77a72ba17043ae30bd6378e"/>
    <s v="603b593ecf6cab6b621a15778354688b                                                                                                                      "/>
    <s v="delivered"/>
    <x v="1"/>
    <d v="2017-12-06T18:03:50"/>
    <d v="2017-12-06T18:16:28"/>
    <d v="2017-12-12T22:11:54"/>
    <d v="2017-12-14T18:27:08"/>
    <d v="2017-12-22T00:00:00"/>
    <s v="SP"/>
    <s v="Brazil"/>
    <s v="SP Brazil"/>
  </r>
  <r>
    <s v="93f1a4071d3c96b7aa72f3fa4d5be36b"/>
    <s v="f15411e1a358276f492adda4038eb839                                                                                                                      "/>
    <s v="delivered"/>
    <x v="0"/>
    <d v="2018-08-09T12:06:24"/>
    <d v="2018-08-09T14:26:11"/>
    <d v="2018-08-10T12:26:00"/>
    <d v="2018-08-16T15:16:51"/>
    <d v="2018-08-27T00:00:00"/>
    <s v="MG"/>
    <s v="Brazil"/>
    <s v="MG Brazil"/>
  </r>
  <r>
    <s v="478b98b4c7442950e6911539465abc95"/>
    <s v="0cd004313277890ddd43f33d5b81a266                                                                                                                      "/>
    <s v="delivered"/>
    <x v="0"/>
    <d v="2018-04-21T00:33:15"/>
    <d v="2018-04-24T19:27:57"/>
    <d v="2018-04-24T18:19:48"/>
    <d v="2018-04-30T21:57:49"/>
    <d v="2018-05-18T00:00:00"/>
    <s v="SP"/>
    <s v="Brazil"/>
    <s v="SP Brazil"/>
  </r>
  <r>
    <s v="af4de5572edcf4dac89b10578b09c496"/>
    <s v="f618a0c08e27e7ef7b4761e39d3ba6ee                                                                                                                      "/>
    <s v="delivered"/>
    <x v="0"/>
    <d v="2018-02-26T19:07:19"/>
    <d v="2018-02-26T19:15:40"/>
    <d v="2018-03-02T20:04:22"/>
    <d v="2018-03-05T19:04:55"/>
    <d v="2018-03-13T00:00:00"/>
    <s v="SP"/>
    <s v="Brazil"/>
    <s v="SP Brazil"/>
  </r>
  <r>
    <s v="85514951847547917a4f611d605a9085"/>
    <s v="750f14ea5e0f226e42bd9d77d4af541d                                                                                                                      "/>
    <s v="delivered"/>
    <x v="0"/>
    <d v="2018-08-20T14:39:22"/>
    <d v="2018-08-20T16:31:37"/>
    <d v="2018-08-21T13:16:00"/>
    <d v="2018-08-23T21:34:58"/>
    <d v="2018-08-24T00:00:00"/>
    <s v="SP"/>
    <s v="Brazil"/>
    <s v="SP Brazil"/>
  </r>
  <r>
    <s v="ba708502fb9111dc0e00caca9c386b21"/>
    <s v="b39defc25f6136cf6c7ebac94e4ba2b8                                                                                                                      "/>
    <s v="delivered"/>
    <x v="0"/>
    <d v="2018-04-11T13:05:11"/>
    <d v="2018-04-13T08:31:55"/>
    <d v="2018-04-16T19:29:04"/>
    <d v="2018-04-18T20:14:55"/>
    <d v="2018-04-23T00:00:00"/>
    <s v="SP"/>
    <s v="Brazil"/>
    <s v="SP Brazil"/>
  </r>
  <r>
    <s v="5dc60558e06256f411fff50ee8e785ca"/>
    <s v="c677745cc868786f19c18ce55363ae6c                                                                                                                      "/>
    <s v="delivered"/>
    <x v="1"/>
    <d v="2017-08-26T22:17:51"/>
    <d v="2017-08-26T22:30:17"/>
    <d v="2017-08-28T19:37:45"/>
    <d v="2017-09-08T19:57:55"/>
    <d v="2017-09-19T00:00:00"/>
    <s v="SP"/>
    <s v="Brazil"/>
    <s v="SP Brazil"/>
  </r>
  <r>
    <s v="2a8cb6405aee52f3b246ccae8bd4fe11"/>
    <s v="6c12ba0696cdfa81f4d7427d78dc91dd                                                                                                                      "/>
    <s v="delivered"/>
    <x v="1"/>
    <d v="2017-11-30T21:25:45"/>
    <d v="2017-12-01T10:31:15"/>
    <d v="2017-12-01T22:56:55"/>
    <d v="2017-12-15T16:35:08"/>
    <d v="2018-01-04T00:00:00"/>
    <s v="PE"/>
    <s v="Brazil"/>
    <s v="PE Brazil"/>
  </r>
  <r>
    <s v="895b3de213f9fd7efb2f3896bf21babf"/>
    <s v="d3d6ddc97ece6d0ba9cec858f5db221f                                                                                                                      "/>
    <s v="delivered"/>
    <x v="0"/>
    <d v="2018-03-23T12:13:44"/>
    <d v="2018-03-23T12:29:14"/>
    <d v="2018-03-23T22:54:43"/>
    <d v="2018-04-06T22:22:53"/>
    <d v="2018-04-27T00:00:00"/>
    <s v="MG"/>
    <s v="Brazil"/>
    <s v="MG Brazil"/>
  </r>
  <r>
    <s v="03af220bbd928b7dac065e6febed1c5e"/>
    <s v="3dc408efa49b52c61d521247efe4a270                                                                                                                      "/>
    <s v="delivered"/>
    <x v="0"/>
    <d v="2018-02-19T22:08:23"/>
    <d v="2018-02-19T23:07:33"/>
    <d v="2018-02-23T22:25:14"/>
    <d v="2018-03-02T12:48:58"/>
    <d v="2018-03-13T00:00:00"/>
    <s v="SP"/>
    <s v="Brazil"/>
    <s v="SP Brazil"/>
  </r>
  <r>
    <s v="4af03386addb99dc44451b81b470a609"/>
    <s v="58e1ef40232ef2763c4a770d2cff4b49                                                                                                                      "/>
    <s v="delivered"/>
    <x v="0"/>
    <d v="2018-03-09T11:32:48"/>
    <d v="2018-03-09T11:55:44"/>
    <d v="2018-03-09T23:57:02"/>
    <d v="2018-03-11T14:06:26"/>
    <d v="2018-03-21T00:00:00"/>
    <s v="SP"/>
    <s v="Brazil"/>
    <s v="SP Brazil"/>
  </r>
  <r>
    <s v="614bc59c7d5e038587336616e3198e33"/>
    <s v="ae03be1de0a5e3323b419b57d40d712e                                                                                                                      "/>
    <s v="delivered"/>
    <x v="1"/>
    <d v="2017-12-29T17:17:03"/>
    <d v="2017-12-29T17:27:24"/>
    <d v="2018-01-02T17:33:15"/>
    <d v="2018-01-04T20:51:53"/>
    <d v="2018-01-18T00:00:00"/>
    <s v="SP"/>
    <s v="Brazil"/>
    <s v="SP Brazil"/>
  </r>
  <r>
    <s v="fde0e8ee133a1885475a0267bd879fc8"/>
    <s v="b438c24cfcda41551bffe94603b98c68                                                                                                                      "/>
    <s v="delivered"/>
    <x v="1"/>
    <d v="2017-11-24T18:57:45"/>
    <d v="2017-11-24T22:32:59"/>
    <d v="2017-11-29T19:24:33"/>
    <d v="2017-12-05T19:41:47"/>
    <d v="2017-12-14T00:00:00"/>
    <s v="SP"/>
    <s v="Brazil"/>
    <s v="SP Brazil"/>
  </r>
  <r>
    <s v="719b6b76d11e7e6f6e8113bbd4565b84"/>
    <s v="7041f895a2fb5dd4142139e99ce3ff9e                                                                                                                      "/>
    <s v="delivered"/>
    <x v="0"/>
    <d v="2018-02-27T14:48:46"/>
    <d v="2018-03-01T03:22:49"/>
    <d v="2018-03-01T22:13:45"/>
    <d v="2018-03-09T18:46:45"/>
    <d v="2018-03-20T00:00:00"/>
    <s v="SP"/>
    <s v="Brazil"/>
    <s v="SP Brazil"/>
  </r>
  <r>
    <s v="39dbaa2c58bbe0be46bc4a525f24eda6"/>
    <s v="f5f3d53331563428fe4ab339f29757d1                                                                                                                      "/>
    <s v="delivered"/>
    <x v="1"/>
    <d v="2017-08-31T17:56:08"/>
    <d v="2017-08-31T18:05:23"/>
    <d v="2017-09-01T18:57:46"/>
    <d v="2017-09-15T21:52:08"/>
    <d v="2017-09-22T00:00:00"/>
    <s v="BA"/>
    <s v="Brazil"/>
    <s v="BA Brazil"/>
  </r>
  <r>
    <s v="ce9924e409dde4b753e2893f0835ba62"/>
    <s v="34425af515e189a4aa18e67c29f44e38                                                                                                                      "/>
    <s v="delivered"/>
    <x v="0"/>
    <d v="2018-05-12T16:00:00"/>
    <d v="2018-05-15T04:35:00"/>
    <d v="2018-05-15T13:05:00"/>
    <d v="2018-05-21T23:16:45"/>
    <d v="2018-05-28T00:00:00"/>
    <s v="SP"/>
    <s v="Brazil"/>
    <s v="SP Brazil"/>
  </r>
  <r>
    <s v="7d98d7ac622f747b35c24b1214dbee80"/>
    <s v="d828aa60b62d1ef598c2f7c75e7dfe0b                                                                                                                      "/>
    <s v="delivered"/>
    <x v="1"/>
    <d v="2017-12-24T11:05:04"/>
    <d v="2017-12-27T04:07:39"/>
    <d v="2017-12-28T17:16:58"/>
    <d v="2017-12-29T18:52:16"/>
    <d v="2018-01-16T00:00:00"/>
    <s v="SP"/>
    <s v="Brazil"/>
    <s v="SP Brazil"/>
  </r>
  <r>
    <s v="a6da74b3d9ae7e102985630416034486"/>
    <s v="7a1df13f94accb7df88adc51682d29f4                                                                                                                      "/>
    <s v="delivered"/>
    <x v="1"/>
    <d v="2017-02-12T09:21:56"/>
    <d v="2017-02-12T09:31:43"/>
    <d v="2017-02-16T09:47:37"/>
    <d v="2017-03-01T08:35:34"/>
    <d v="2017-03-21T00:00:00"/>
    <s v="SC"/>
    <s v="Brazil"/>
    <s v="SC Brazil"/>
  </r>
  <r>
    <s v="72a200617f45c76ab4e2c202a681958f"/>
    <s v="dc395448cf404b7c1c9782e475b1aeef                                                                                                                      "/>
    <s v="delivered"/>
    <x v="1"/>
    <d v="2017-10-30T13:19:45"/>
    <d v="2017-10-30T13:31:18"/>
    <d v="2017-11-06T21:02:51"/>
    <d v="2017-11-07T12:38:00"/>
    <d v="2017-11-10T00:00:00"/>
    <s v="SP"/>
    <s v="Brazil"/>
    <s v="SP Brazil"/>
  </r>
  <r>
    <s v="535c8ce792ddc4f50d7d860ae069049d"/>
    <s v="23ed492e160b38c5bcb03bea5477b35e                                                                                                                      "/>
    <s v="delivered"/>
    <x v="1"/>
    <d v="2017-12-11T15:26:51"/>
    <d v="2017-12-13T02:49:53"/>
    <d v="2017-12-13T22:33:31"/>
    <d v="2017-12-22T15:41:53"/>
    <d v="2018-01-18T00:00:00"/>
    <s v="SP"/>
    <s v="Brazil"/>
    <s v="SP Brazil"/>
  </r>
  <r>
    <s v="d8cb2573a32f3089690e573f7adfba54"/>
    <s v="ce91506113fa0e838414655b4a2cd79c                                                                                                                      "/>
    <s v="delivered"/>
    <x v="0"/>
    <d v="2018-04-05T12:50:54"/>
    <d v="2018-04-05T13:08:50"/>
    <d v="2018-04-07T01:28:39"/>
    <d v="2018-04-20T16:31:59"/>
    <d v="2018-05-08T00:00:00"/>
    <s v="RS"/>
    <s v="Brazil"/>
    <s v="RS Brazil"/>
  </r>
  <r>
    <s v="7d5c1320ac55581cd5de4d8f83c99731"/>
    <s v="079fe6f48dda3d0e11ad3a7d66c86d21                                                                                                                      "/>
    <s v="delivered"/>
    <x v="0"/>
    <d v="2018-03-27T14:43:48"/>
    <d v="2018-03-29T03:29:04"/>
    <d v="2018-04-07T01:16:42"/>
    <d v="2018-04-18T00:34:36"/>
    <d v="2018-04-18T00:00:00"/>
    <s v="RJ"/>
    <s v="Brazil"/>
    <s v="RJ Brazil"/>
  </r>
  <r>
    <s v="91c506e966d7f684b4fa307b02341fcc"/>
    <s v="8c74c34cf929d1ad8a11acc45acd8417                                                                                                                      "/>
    <s v="delivered"/>
    <x v="1"/>
    <d v="2017-12-15T16:08:15"/>
    <d v="2017-12-15T17:01:08"/>
    <d v="2017-12-19T00:37:22"/>
    <d v="2018-01-05T18:19:42"/>
    <d v="2018-01-19T00:00:00"/>
    <s v="SC"/>
    <s v="Brazil"/>
    <s v="SC Brazil"/>
  </r>
  <r>
    <s v="013e9c654a339d80b53513da3c1ea437"/>
    <s v="9391729f79cd9e5fd7ca884ca030f579                                                                                                                      "/>
    <s v="canceled"/>
    <x v="1"/>
    <d v="2017-06-18T13:48:48"/>
    <d v="2017-06-18T13:55:18"/>
    <m/>
    <m/>
    <d v="2017-07-07T00:00:00"/>
    <s v="SP"/>
    <s v="Brazil"/>
    <s v="SP Brazil"/>
  </r>
  <r>
    <s v="7df81d6dcc2ba63195a6197f6362c4bb"/>
    <s v="c1be695b994bf4b1ce2619f6e5212541                                                                                                                      "/>
    <s v="delivered"/>
    <x v="0"/>
    <d v="2018-04-03T17:55:34"/>
    <d v="2018-04-03T18:10:20"/>
    <d v="2018-04-04T23:36:32"/>
    <d v="2018-04-06T22:47:33"/>
    <d v="2018-04-13T00:00:00"/>
    <s v="SP"/>
    <s v="Brazil"/>
    <s v="SP Brazil"/>
  </r>
  <r>
    <s v="87c9a177bd8b6546136bc14128ac1d3b"/>
    <s v="4f93dc7eaca0dd47d8f458a8d26159f0                                                                                                                      "/>
    <s v="delivered"/>
    <x v="1"/>
    <d v="2017-09-29T18:18:59"/>
    <d v="2017-09-29T18:35:16"/>
    <d v="2017-10-04T20:35:42"/>
    <d v="2017-10-09T21:52:31"/>
    <d v="2017-10-26T00:00:00"/>
    <s v="MG"/>
    <s v="Brazil"/>
    <s v="MG Brazil"/>
  </r>
  <r>
    <s v="96713ebe8541837da0ea44778dd6f2e5"/>
    <s v="ca37e3d5cd0eac978ea74d8c46ad4ca4                                                                                                                      "/>
    <s v="delivered"/>
    <x v="1"/>
    <d v="2017-04-22T15:23:53"/>
    <d v="2017-04-22T15:35:10"/>
    <d v="2017-04-24T06:45:53"/>
    <d v="2017-04-26T13:30:33"/>
    <d v="2017-05-15T00:00:00"/>
    <s v="RJ"/>
    <s v="Brazil"/>
    <s v="RJ Brazil"/>
  </r>
  <r>
    <s v="d23b1afea718882b7c22f47dbb27a482"/>
    <s v="a7d1cae474ef2486db64b48d04514278                                                                                                                      "/>
    <s v="delivered"/>
    <x v="1"/>
    <d v="2017-09-24T11:49:35"/>
    <d v="2017-09-24T12:04:19"/>
    <d v="2017-09-27T19:03:04"/>
    <d v="2017-10-10T15:10:08"/>
    <d v="2017-10-26T00:00:00"/>
    <s v="BA"/>
    <s v="Brazil"/>
    <s v="BA Brazil"/>
  </r>
  <r>
    <s v="0eef7e4ed65516867584806c217bd0f4"/>
    <s v="aaf3349aea48a03e9d7f4900f02b4592                                                                                                                      "/>
    <s v="delivered"/>
    <x v="0"/>
    <d v="2018-07-07T13:21:57"/>
    <d v="2018-07-07T13:35:13"/>
    <d v="2018-07-26T15:11:00"/>
    <d v="2018-08-01T22:02:41"/>
    <d v="2018-08-10T00:00:00"/>
    <s v="SP"/>
    <s v="Brazil"/>
    <s v="SP Brazil"/>
  </r>
  <r>
    <s v="21f088502aca17fa9e009f1fefdf6e21"/>
    <s v="4d9205387c3f51e4de2547ed1ba62a52                                                                                                                      "/>
    <s v="delivered"/>
    <x v="1"/>
    <d v="2017-05-19T14:05:32"/>
    <d v="2017-05-19T14:22:44"/>
    <d v="2017-05-19T16:21:39"/>
    <d v="2017-05-22T10:04:20"/>
    <d v="2017-06-12T00:00:00"/>
    <s v="RJ"/>
    <s v="Brazil"/>
    <s v="RJ Brazil"/>
  </r>
  <r>
    <s v="feeca366b9564e8753ab062807da307f"/>
    <s v="cdbb6829962e9f8e21779475a2f21dfb                                                                                                                      "/>
    <s v="delivered"/>
    <x v="0"/>
    <d v="2018-01-14T20:05:44"/>
    <d v="2018-01-14T20:15:29"/>
    <d v="2018-01-20T01:06:35"/>
    <d v="2018-01-31T19:04:18"/>
    <d v="2018-02-09T00:00:00"/>
    <s v="MG"/>
    <s v="Brazil"/>
    <s v="MG Brazil"/>
  </r>
  <r>
    <s v="65e5dec6096c490c59b838a21727807a"/>
    <s v="ace2dcf6d9830137bedf84a0d50e2656                                                                                                                      "/>
    <s v="delivered"/>
    <x v="0"/>
    <d v="2018-03-21T16:55:51"/>
    <d v="2018-03-23T02:07:36"/>
    <d v="2018-03-27T18:06:43"/>
    <d v="2018-04-10T17:04:19"/>
    <d v="2018-04-19T00:00:00"/>
    <s v="RS"/>
    <s v="Brazil"/>
    <s v="RS Brazil"/>
  </r>
  <r>
    <s v="e6c7306ef73b84f65ebd6c37dba05b6e"/>
    <s v="c956323b52824a4e15cdf08d452f68d5                                                                                                                      "/>
    <s v="delivered"/>
    <x v="1"/>
    <d v="2017-11-15T22:09:08"/>
    <d v="2017-11-15T22:26:34"/>
    <d v="2017-11-17T17:21:39"/>
    <d v="2017-11-30T18:48:34"/>
    <d v="2017-12-14T00:00:00"/>
    <s v="BA"/>
    <s v="Brazil"/>
    <s v="BA Brazil"/>
  </r>
  <r>
    <s v="201691efe89d4d71f36e5ea279a8759a"/>
    <s v="41f7392232f044ac07529df63336f9bc                                                                                                                      "/>
    <s v="delivered"/>
    <x v="0"/>
    <d v="2018-02-21T14:18:43"/>
    <d v="2018-02-21T14:31:06"/>
    <d v="2018-02-26T15:57:12"/>
    <d v="2018-03-13T15:18:26"/>
    <d v="2018-03-15T00:00:00"/>
    <s v="RJ"/>
    <s v="Brazil"/>
    <s v="RJ Brazil"/>
  </r>
  <r>
    <s v="72a055afec5322997eace70e9f743482"/>
    <s v="54da5dbc494349153af7466f6e030d7d                                                                                                                      "/>
    <s v="delivered"/>
    <x v="0"/>
    <d v="2018-02-24T20:04:09"/>
    <d v="2018-02-24T20:15:27"/>
    <d v="2018-02-27T22:09:30"/>
    <d v="2018-03-21T23:52:38"/>
    <d v="2018-03-16T00:00:00"/>
    <s v="SP"/>
    <s v="Brazil"/>
    <s v="SP Brazil"/>
  </r>
  <r>
    <s v="13f0a8913015ac1227a6b09f518c475d"/>
    <s v="c6a61ca0eb08e3c60bdcb638c921691a                                                                                                                      "/>
    <s v="delivered"/>
    <x v="0"/>
    <d v="2018-04-02T12:24:41"/>
    <d v="2018-04-02T13:35:21"/>
    <d v="2018-04-03T17:56:37"/>
    <d v="2018-04-14T12:11:34"/>
    <d v="2018-04-19T00:00:00"/>
    <s v="MG"/>
    <s v="Brazil"/>
    <s v="MG Brazil"/>
  </r>
  <r>
    <s v="4baf66d022680c163d31c85a42b6bbd6"/>
    <s v="c58715ca3ace911c2dca3f824abc8b8d                                                                                                                      "/>
    <s v="delivered"/>
    <x v="1"/>
    <d v="2017-08-23T20:08:27"/>
    <d v="2017-08-23T20:15:12"/>
    <d v="2017-08-26T11:23:51"/>
    <d v="2017-08-31T20:09:05"/>
    <d v="2017-09-05T00:00:00"/>
    <s v="SP"/>
    <s v="Brazil"/>
    <s v="SP Brazil"/>
  </r>
  <r>
    <s v="1c8898140458c37fbbf0be37d47193b9"/>
    <s v="175dd7b2bfca46e0ff5cbca65b9c6e7b                                                                                                                      "/>
    <s v="delivered"/>
    <x v="0"/>
    <d v="2018-04-01T05:03:10"/>
    <d v="2018-04-01T05:15:16"/>
    <d v="2018-04-05T00:19:13"/>
    <d v="2018-04-26T22:16:26"/>
    <d v="2018-05-04T00:00:00"/>
    <s v="BA"/>
    <s v="Brazil"/>
    <s v="BA Brazil"/>
  </r>
  <r>
    <s v="c2a550cc5f966506b717532441c221e5"/>
    <s v="fc99aeadad12e8925f558305956a08aa                                                                                                                      "/>
    <s v="delivered"/>
    <x v="0"/>
    <d v="2018-01-12T15:38:34"/>
    <d v="2018-01-13T15:33:31"/>
    <d v="2018-01-15T15:46:55"/>
    <d v="2018-05-23T20:56:25"/>
    <d v="2018-02-08T00:00:00"/>
    <s v="RJ"/>
    <s v="Brazil"/>
    <s v="RJ Brazil"/>
  </r>
  <r>
    <s v="076b2c2ebef1ce8600aec810d3bf6286"/>
    <s v="7969565285115f37d943df3f762ca81a                                                                                                                      "/>
    <s v="delivered"/>
    <x v="0"/>
    <d v="2018-02-06T13:50:32"/>
    <d v="2018-02-06T14:15:49"/>
    <d v="2018-02-09T00:38:48"/>
    <d v="2018-02-26T17:26:01"/>
    <d v="2018-03-13T00:00:00"/>
    <s v="PE"/>
    <s v="Brazil"/>
    <s v="PE Brazil"/>
  </r>
  <r>
    <s v="b218243f33a7a07db609c34312c95c96"/>
    <s v="c03bc660c6d5ae4ff54845c3d7917686                                                                                                                      "/>
    <s v="delivered"/>
    <x v="0"/>
    <d v="2018-08-05T15:05:43"/>
    <d v="2018-08-05T15:15:13"/>
    <d v="2018-08-06T14:09:00"/>
    <d v="2018-08-08T22:28:29"/>
    <d v="2018-08-14T00:00:00"/>
    <s v="PR"/>
    <s v="Brazil"/>
    <s v="PR Brazil"/>
  </r>
  <r>
    <s v="eeba1dfa84dff855a9bcedcb487549dd"/>
    <s v="40c7d59d0ca882ee31615c188ee54593                                                                                                                      "/>
    <s v="delivered"/>
    <x v="1"/>
    <d v="2017-11-06T10:32:23"/>
    <d v="2017-11-07T07:30:33"/>
    <d v="2017-11-09T20:48:43"/>
    <d v="2017-11-16T18:42:16"/>
    <d v="2017-11-24T00:00:00"/>
    <s v="SP"/>
    <s v="Brazil"/>
    <s v="SP Brazil"/>
  </r>
  <r>
    <s v="9a50b650295303f506477ad430996e9d"/>
    <s v="83393704da3eacab2980fb5c41db4fab                                                                                                                      "/>
    <s v="delivered"/>
    <x v="0"/>
    <d v="2018-03-09T03:53:22"/>
    <d v="2018-03-09T04:05:24"/>
    <d v="2018-03-09T23:28:24"/>
    <d v="2018-03-13T21:12:23"/>
    <d v="2018-03-21T00:00:00"/>
    <s v="SP"/>
    <s v="Brazil"/>
    <s v="SP Brazil"/>
  </r>
  <r>
    <s v="5a349f273f2b09f31ea9e761ae655586"/>
    <s v="0e077e2c9e518b1443382b33e00ba95c                                                                                                                      "/>
    <s v="delivered"/>
    <x v="1"/>
    <d v="2017-12-29T07:36:46"/>
    <d v="2017-12-29T07:48:33"/>
    <d v="2018-01-08T19:07:43"/>
    <d v="2018-01-13T01:29:02"/>
    <d v="2018-01-18T00:00:00"/>
    <s v="SP"/>
    <s v="Brazil"/>
    <s v="SP Brazil"/>
  </r>
  <r>
    <s v="180c9fcf056bcb72bbf79029ddfa0132"/>
    <s v="6292bb80d44fd214eacb6928310b1812                                                                                                                      "/>
    <s v="delivered"/>
    <x v="0"/>
    <d v="2018-05-07T11:19:05"/>
    <d v="2018-05-07T17:56:51"/>
    <d v="2018-05-12T08:14:00"/>
    <d v="2018-06-05T00:08:55"/>
    <d v="2018-05-30T00:00:00"/>
    <s v="TO"/>
    <s v="Brazil"/>
    <s v="TO Brazil"/>
  </r>
  <r>
    <s v="ee2c523648f8d3fddba9f09bc16a6490"/>
    <s v="22d503cfcbf60af5fbe6a0dea1b48102                                                                                                                      "/>
    <s v="delivered"/>
    <x v="0"/>
    <d v="2018-04-22T03:25:16"/>
    <d v="2018-04-24T18:59:39"/>
    <d v="2018-04-23T18:51:29"/>
    <d v="2018-04-26T10:48:46"/>
    <d v="2018-05-10T00:00:00"/>
    <s v="SP"/>
    <s v="Brazil"/>
    <s v="SP Brazil"/>
  </r>
  <r>
    <s v="29bd9da0c830f4911275d768a70079ab"/>
    <s v="2569c9cdd69b64dabbe2ce31fdcb1d9b                                                                                                                      "/>
    <s v="delivered"/>
    <x v="0"/>
    <d v="2018-07-30T17:02:36"/>
    <d v="2018-07-30T19:31:47"/>
    <d v="2018-08-01T12:43:00"/>
    <d v="2018-08-08T17:48:54"/>
    <d v="2018-08-22T00:00:00"/>
    <s v="RJ"/>
    <s v="Brazil"/>
    <s v="RJ Brazil"/>
  </r>
  <r>
    <s v="278d8871aa19200fc6947eaaeaba473f"/>
    <s v="aa86e8a287d4668dfd4665eb022c0c03                                                                                                                      "/>
    <s v="delivered"/>
    <x v="1"/>
    <d v="2017-05-09T21:27:28"/>
    <d v="2017-05-09T21:42:39"/>
    <d v="2017-05-10T10:55:11"/>
    <d v="2017-05-16T13:58:54"/>
    <d v="2017-06-07T00:00:00"/>
    <s v="RS"/>
    <s v="Brazil"/>
    <s v="RS Brazil"/>
  </r>
  <r>
    <s v="e91651e27c97f458eb35e67d8cee206b"/>
    <s v="e1f0628e6af27a0bc119d2e597c619bb                                                                                                                      "/>
    <s v="delivered"/>
    <x v="0"/>
    <d v="2018-08-23T12:08:51"/>
    <d v="2018-08-23T12:25:17"/>
    <d v="2018-08-24T15:16:00"/>
    <d v="2018-08-27T19:58:38"/>
    <d v="2018-08-29T00:00:00"/>
    <s v="SP"/>
    <s v="Brazil"/>
    <s v="SP Brazil"/>
  </r>
  <r>
    <s v="b647577bafd629cca1b1c3b7aed598ed"/>
    <s v="1f1fab4313a5a8c7382720ba5f28acdd                                                                                                                      "/>
    <s v="delivered"/>
    <x v="0"/>
    <d v="2018-05-02T10:47:00"/>
    <d v="2018-05-04T03:31:53"/>
    <d v="2018-05-04T13:39:00"/>
    <d v="2018-05-10T20:17:49"/>
    <d v="2018-05-29T00:00:00"/>
    <s v="MT"/>
    <s v="Brazil"/>
    <s v="MT Brazil"/>
  </r>
  <r>
    <s v="0cf80be143500050973f324c3e068196"/>
    <s v="d45cfb2ed69ddf56d6fadc0c3e8b2767                                                                                                                      "/>
    <s v="delivered"/>
    <x v="0"/>
    <d v="2018-07-26T14:33:26"/>
    <d v="2018-07-26T14:45:08"/>
    <d v="2018-07-26T13:32:00"/>
    <d v="2018-07-30T22:22:08"/>
    <d v="2018-08-15T00:00:00"/>
    <s v="MG"/>
    <s v="Brazil"/>
    <s v="MG Brazil"/>
  </r>
  <r>
    <s v="97a3784af9d034ddf29b8a15f7a2faa9"/>
    <s v="c84171fac5ca03383b6bc51d043c14a8                                                                                                                      "/>
    <s v="delivered"/>
    <x v="0"/>
    <d v="2018-08-13T16:52:45"/>
    <d v="2018-08-13T17:04:37"/>
    <d v="2018-08-14T17:16:00"/>
    <d v="2018-08-17T17:08:31"/>
    <d v="2018-08-23T00:00:00"/>
    <s v="MG"/>
    <s v="Brazil"/>
    <s v="MG Brazil"/>
  </r>
  <r>
    <s v="0f016423033058b7bef153a01ff9100b"/>
    <s v="3ace70c2a53c63bdd0f8b12c02b1e4d6                                                                                                                      "/>
    <s v="delivered"/>
    <x v="0"/>
    <d v="2018-02-24T09:02:10"/>
    <d v="2018-02-24T09:15:27"/>
    <d v="2018-02-28T23:13:20"/>
    <d v="2018-05-03T11:46:32"/>
    <d v="2018-03-26T00:00:00"/>
    <s v="ES"/>
    <s v="Brazil"/>
    <s v="ES Brazil"/>
  </r>
  <r>
    <s v="f81d11112171f1ea416d591f864d960f"/>
    <s v="2f4e25590a0019db4998de8bd7cc498e                                                                                                                      "/>
    <s v="delivered"/>
    <x v="0"/>
    <d v="2018-01-18T09:12:58"/>
    <d v="2018-01-18T09:37:01"/>
    <d v="2018-01-18T22:19:21"/>
    <d v="2018-01-23T21:32:47"/>
    <d v="2018-02-08T00:00:00"/>
    <s v="SP"/>
    <s v="Brazil"/>
    <s v="SP Brazil"/>
  </r>
  <r>
    <s v="eb9467fb82e562d5d44ece6d6b8a42d0"/>
    <s v="b0cd3f867f1b5e1b8d41c7712c19a889                                                                                                                      "/>
    <s v="delivered"/>
    <x v="0"/>
    <d v="2018-03-06T16:23:19"/>
    <d v="2018-03-06T16:36:25"/>
    <d v="2018-03-08T22:29:34"/>
    <d v="2018-03-28T01:38:44"/>
    <d v="2018-03-23T00:00:00"/>
    <s v="MG"/>
    <s v="Brazil"/>
    <s v="MG Brazil"/>
  </r>
  <r>
    <s v="f8a93d345f9735b3e95c7d307b80bbe9"/>
    <s v="e319a29c050e39145b04672558a1c559                                                                                                                      "/>
    <s v="delivered"/>
    <x v="0"/>
    <d v="2018-05-12T16:55:49"/>
    <d v="2018-05-12T17:17:37"/>
    <d v="2018-05-14T13:01:00"/>
    <d v="2018-05-17T12:17:30"/>
    <d v="2018-05-30T00:00:00"/>
    <s v="MG"/>
    <s v="Brazil"/>
    <s v="MG Brazil"/>
  </r>
  <r>
    <s v="621b8e90f6fd06a792af8bdbbaf64a92"/>
    <s v="71aa01cc47a448e60c96835dadd9fa8d                                                                                                                      "/>
    <s v="delivered"/>
    <x v="1"/>
    <d v="2017-10-08T00:33:01"/>
    <d v="2017-10-08T00:49:15"/>
    <d v="2017-10-09T19:44:00"/>
    <d v="2017-10-23T19:56:40"/>
    <d v="2017-11-09T00:00:00"/>
    <s v="RS"/>
    <s v="Brazil"/>
    <s v="RS Brazil"/>
  </r>
  <r>
    <s v="c8690529d708337d1fdafbe5cc2e6e7a"/>
    <s v="8b3d7bf9cdbc9c94481c2a0782e849bd                                                                                                                      "/>
    <s v="delivered"/>
    <x v="1"/>
    <d v="2017-11-25T22:56:23"/>
    <d v="2017-11-25T23:11:47"/>
    <d v="2017-11-29T19:06:55"/>
    <d v="2017-12-13T18:05:01"/>
    <d v="2017-12-28T00:00:00"/>
    <s v="RS"/>
    <s v="Brazil"/>
    <s v="RS Brazil"/>
  </r>
  <r>
    <s v="db91650415685ed0ea57e9d3e47bf887"/>
    <s v="bd2282f117ffd3465fb7047d92002806                                                                                                                      "/>
    <s v="delivered"/>
    <x v="1"/>
    <d v="2017-03-20T19:08:46"/>
    <d v="2017-03-20T19:08:46"/>
    <d v="2017-03-21T09:46:06"/>
    <d v="2017-04-11T10:30:13"/>
    <d v="2017-04-10T00:00:00"/>
    <s v="SC"/>
    <s v="Brazil"/>
    <s v="SC Brazil"/>
  </r>
  <r>
    <s v="fceed72ef6fde5b43c8bcefbdb223edc"/>
    <s v="c8a712693691a5b46fd2d942540b36c2                                                                                                                      "/>
    <s v="shipped"/>
    <x v="0"/>
    <d v="2018-03-29T12:27:47"/>
    <d v="2018-03-29T12:48:58"/>
    <d v="2018-04-02T15:29:45"/>
    <m/>
    <d v="2018-05-07T00:00:00"/>
    <s v="RJ"/>
    <s v="Brazil"/>
    <s v="RJ Brazil"/>
  </r>
  <r>
    <s v="8a3b0656569be8cae2c31bd2718b3f63"/>
    <s v="7bc83bfe8058b1bdefa4a84bcfc8af0b                                                                                                                      "/>
    <s v="delivered"/>
    <x v="0"/>
    <d v="2018-02-27T21:50:36"/>
    <d v="2018-02-27T22:35:24"/>
    <d v="2018-03-02T00:52:09"/>
    <d v="2018-03-07T20:36:51"/>
    <d v="2018-03-22T00:00:00"/>
    <s v="RJ"/>
    <s v="Brazil"/>
    <s v="RJ Brazil"/>
  </r>
  <r>
    <s v="fba03bf5e3db2585caab95fb6ef71c45"/>
    <s v="16324800ab15f5fd4d14eaacf6925e90                                                                                                                      "/>
    <s v="delivered"/>
    <x v="0"/>
    <d v="2018-04-22T01:19:36"/>
    <d v="2018-04-24T18:59:06"/>
    <d v="2018-04-23T19:22:54"/>
    <d v="2018-04-30T14:51:56"/>
    <d v="2018-05-16T00:00:00"/>
    <s v="RS"/>
    <s v="Brazil"/>
    <s v="RS Brazil"/>
  </r>
  <r>
    <s v="46936461f0c4e3c80b9289ce5fc1682a"/>
    <s v="f6295486d5e27c0de0101b3f1b63b6d1                                                                                                                      "/>
    <s v="shipped"/>
    <x v="1"/>
    <d v="2017-01-08T19:27:22"/>
    <d v="2017-01-08T19:45:02"/>
    <d v="2017-01-11T09:34:18"/>
    <m/>
    <d v="2017-02-21T00:00:00"/>
    <s v="RJ"/>
    <s v="Brazil"/>
    <s v="RJ Brazil"/>
  </r>
  <r>
    <s v="1de8f07a2c99c2a100504ee992d3f40c"/>
    <s v="d26369eedad84bda287c3a7c457c2190                                                                                                                      "/>
    <s v="delivered"/>
    <x v="0"/>
    <d v="2018-04-26T10:37:38"/>
    <d v="2018-04-26T16:35:18"/>
    <d v="2018-04-27T11:35:00"/>
    <d v="2018-05-04T19:05:09"/>
    <d v="2018-05-23T00:00:00"/>
    <s v="MG"/>
    <s v="Brazil"/>
    <s v="MG Brazil"/>
  </r>
  <r>
    <s v="75ad3bc2c20ac416220546b2268066dc"/>
    <s v="810eaa5351d02199e8f4b53de15008df                                                                                                                      "/>
    <s v="delivered"/>
    <x v="0"/>
    <d v="2018-01-23T11:03:58"/>
    <d v="2018-01-23T11:15:21"/>
    <d v="2018-01-26T17:09:22"/>
    <d v="2018-02-27T22:41:44"/>
    <d v="2018-02-21T00:00:00"/>
    <s v="SC"/>
    <s v="Brazil"/>
    <s v="SC Brazil"/>
  </r>
  <r>
    <s v="4f017431bb604b83864ddacd57e505e4"/>
    <s v="bbbbb2b0c3acafd69a8ce2c286802458                                                                                                                      "/>
    <s v="delivered"/>
    <x v="0"/>
    <d v="2018-04-22T12:33:15"/>
    <d v="2018-04-24T18:40:18"/>
    <d v="2018-04-24T19:32:45"/>
    <d v="2018-04-30T17:12:17"/>
    <d v="2018-05-16T00:00:00"/>
    <s v="MG"/>
    <s v="Brazil"/>
    <s v="MG Brazil"/>
  </r>
  <r>
    <s v="32d264c87f67556abfb9ddeb89d4277b"/>
    <s v="a83fff8f9329c20467c26695d2be23ad                                                                                                                      "/>
    <s v="delivered"/>
    <x v="0"/>
    <d v="2018-07-22T13:14:39"/>
    <d v="2018-07-23T11:31:40"/>
    <d v="2018-07-23T14:18:00"/>
    <d v="2018-07-27T16:28:23"/>
    <d v="2018-08-07T00:00:00"/>
    <s v="MG"/>
    <s v="Brazil"/>
    <s v="MG Brazil"/>
  </r>
  <r>
    <s v="1e48885ebbfefb5b48f97437f0104855"/>
    <s v="e150e46dae622d09f19b64a34f9387df                                                                                                                      "/>
    <s v="delivered"/>
    <x v="1"/>
    <d v="2017-11-10T20:37:46"/>
    <d v="2017-11-10T20:50:39"/>
    <d v="2017-11-14T19:41:23"/>
    <d v="2017-11-28T15:39:18"/>
    <d v="2017-12-05T00:00:00"/>
    <s v="MG"/>
    <s v="Brazil"/>
    <s v="MG Brazil"/>
  </r>
  <r>
    <s v="a60241fca336b3f14485dff30a172cab"/>
    <s v="2a3caad976ff659d519660a7c9357122                                                                                                                      "/>
    <s v="delivered"/>
    <x v="0"/>
    <d v="2018-07-27T22:05:26"/>
    <d v="2018-07-27T22:24:21"/>
    <d v="2018-07-30T09:15:00"/>
    <d v="2018-08-02T13:45:01"/>
    <d v="2018-08-20T00:00:00"/>
    <s v="SC"/>
    <s v="Brazil"/>
    <s v="SC Brazil"/>
  </r>
  <r>
    <s v="d302e003dde44567f42e14c42b2c48be"/>
    <s v="9b19eff415dc894c44e32ab97355c506                                                                                                                      "/>
    <s v="delivered"/>
    <x v="0"/>
    <d v="2018-01-06T20:59:11"/>
    <d v="2018-01-07T20:51:31"/>
    <d v="2018-01-18T22:39:11"/>
    <d v="2018-01-23T14:26:57"/>
    <d v="2018-01-26T00:00:00"/>
    <s v="SP"/>
    <s v="Brazil"/>
    <s v="SP Brazil"/>
  </r>
  <r>
    <s v="cbe7720057164f59152cf8d2baab0722"/>
    <s v="786657bbcd04e4eb9321494bad1e4842                                                                                                                      "/>
    <s v="delivered"/>
    <x v="1"/>
    <d v="2017-05-24T10:08:51"/>
    <d v="2017-05-24T10:22:48"/>
    <d v="2017-05-24T13:51:45"/>
    <d v="2017-05-26T10:52:16"/>
    <d v="2017-06-14T00:00:00"/>
    <s v="SP"/>
    <s v="Brazil"/>
    <s v="SP Brazil"/>
  </r>
  <r>
    <s v="600d041553eb72147b8e475e08156864"/>
    <s v="0c4a0b8d4ec522828d3c1cb06797222d                                                                                                                      "/>
    <s v="delivered"/>
    <x v="0"/>
    <d v="2018-04-09T11:17:40"/>
    <d v="2018-04-09T12:00:09"/>
    <d v="2018-04-10T21:48:54"/>
    <d v="2018-04-26T21:14:53"/>
    <d v="2018-05-02T00:00:00"/>
    <s v="RJ"/>
    <s v="Brazil"/>
    <s v="RJ Brazil"/>
  </r>
  <r>
    <s v="ec69be9fc7fbfea191b1252ccfad7732"/>
    <s v="c470b8a12dfb575e2e9427903d02af4c                                                                                                                      "/>
    <s v="delivered"/>
    <x v="1"/>
    <d v="2017-12-08T15:51:52"/>
    <d v="2017-12-08T16:11:43"/>
    <d v="2017-12-11T23:58:28"/>
    <d v="2018-01-13T02:22:05"/>
    <d v="2018-01-15T00:00:00"/>
    <s v="RS"/>
    <s v="Brazil"/>
    <s v="RS Brazil"/>
  </r>
  <r>
    <s v="6a6aab31a11f630e4907ec3bb0ac8958"/>
    <s v="586068537ced131bb1950d007e218c6f                                                                                                                      "/>
    <s v="delivered"/>
    <x v="1"/>
    <d v="2017-03-27T10:02:36"/>
    <d v="2017-03-28T03:45:10"/>
    <d v="2017-03-28T18:39:47"/>
    <d v="2017-04-12T15:14:31"/>
    <d v="2017-04-20T00:00:00"/>
    <s v="RS"/>
    <s v="Brazil"/>
    <s v="RS Brazil"/>
  </r>
  <r>
    <s v="5e0de5e6b42042ea6e00e3d07d4aef84"/>
    <s v="282cb5fd8f77b5adc7a04bbf77f8ae52                                                                                                                      "/>
    <s v="delivered"/>
    <x v="1"/>
    <d v="2017-11-25T00:54:17"/>
    <d v="2017-11-25T03:32:49"/>
    <d v="2017-11-30T00:36:53"/>
    <d v="2018-01-10T20:48:57"/>
    <d v="2017-12-20T00:00:00"/>
    <s v="MA"/>
    <s v="Brazil"/>
    <s v="MA Brazil"/>
  </r>
  <r>
    <s v="68709f86fb9eba39721082ba8fcb7047"/>
    <s v="62eaff9c562f9d1b880ecb6be6054df7                                                                                                                      "/>
    <s v="delivered"/>
    <x v="0"/>
    <d v="2018-07-31T09:21:47"/>
    <d v="2018-07-31T09:35:18"/>
    <d v="2018-08-01T13:36:00"/>
    <d v="2018-08-09T02:16:35"/>
    <d v="2018-08-29T00:00:00"/>
    <s v="PA"/>
    <s v="Brazil"/>
    <s v="PA Brazil"/>
  </r>
  <r>
    <s v="14fa2006700382da7fdadaaf439c2840"/>
    <s v="e5e7d7273d1c70dff72674476e9492d4                                                                                                                      "/>
    <s v="delivered"/>
    <x v="0"/>
    <d v="2018-05-16T07:43:42"/>
    <d v="2018-05-17T02:15:28"/>
    <d v="2018-05-17T14:23:00"/>
    <d v="2018-06-05T20:18:50"/>
    <d v="2018-06-11T00:00:00"/>
    <s v="PR"/>
    <s v="Brazil"/>
    <s v="PR Brazil"/>
  </r>
  <r>
    <s v="8b9fde773dec0dfd4be4beaa1ada46bf"/>
    <s v="423965f22b33357d0524d6942429cb0a                                                                                                                      "/>
    <s v="delivered"/>
    <x v="1"/>
    <d v="2017-05-09T17:16:41"/>
    <d v="2017-05-09T17:25:16"/>
    <d v="2017-05-16T11:26:50"/>
    <d v="2017-05-22T10:24:32"/>
    <d v="2017-05-17T00:00:00"/>
    <s v="SP"/>
    <s v="Brazil"/>
    <s v="SP Brazil"/>
  </r>
  <r>
    <s v="22d58ab98a59a304fd61d116c625ec4a"/>
    <s v="e5b962ced77fc6700e93d437f45f4916                                                                                                                      "/>
    <s v="delivered"/>
    <x v="1"/>
    <d v="2017-10-27T12:48:53"/>
    <d v="2017-10-27T13:07:57"/>
    <d v="2017-10-28T00:47:42"/>
    <d v="2017-11-07T15:51:40"/>
    <d v="2017-11-23T00:00:00"/>
    <s v="RS"/>
    <s v="Brazil"/>
    <s v="RS Brazil"/>
  </r>
  <r>
    <s v="874ebca0220c7586ef0eaf166bb83ea5"/>
    <s v="b28a014f45c0c421660918418a592cb7                                                                                                                      "/>
    <s v="delivered"/>
    <x v="1"/>
    <d v="2017-11-11T23:20:20"/>
    <d v="2017-11-11T23:30:38"/>
    <d v="2017-11-21T14:38:47"/>
    <d v="2017-12-09T17:42:27"/>
    <d v="2017-12-01T00:00:00"/>
    <s v="SP"/>
    <s v="Brazil"/>
    <s v="SP Brazil"/>
  </r>
  <r>
    <s v="a5ce51395d295fe2c816182f79c81866"/>
    <s v="389aaa3d9c15ccb07e3b2185c4a8273c                                                                                                                      "/>
    <s v="delivered"/>
    <x v="0"/>
    <d v="2018-08-06T23:48:28"/>
    <d v="2018-08-07T00:44:43"/>
    <d v="2018-08-10T19:12:00"/>
    <d v="2018-08-13T23:54:24"/>
    <d v="2018-08-09T00:00:00"/>
    <s v="SP"/>
    <s v="Brazil"/>
    <s v="SP Brazil"/>
  </r>
  <r>
    <s v="536f87431ee4a19ed39a8c419a4c5692"/>
    <s v="afd7ea9982d46a2379b043eaf99e3020                                                                                                                      "/>
    <s v="delivered"/>
    <x v="1"/>
    <d v="2017-08-07T16:18:34"/>
    <d v="2017-08-09T12:30:12"/>
    <d v="2017-08-09T20:09:52"/>
    <d v="2017-08-23T20:56:57"/>
    <d v="2017-08-31T00:00:00"/>
    <s v="GO"/>
    <s v="Brazil"/>
    <s v="GO Brazil"/>
  </r>
  <r>
    <s v="3e08eeb1c28dd17c084f4c0924104e20"/>
    <s v="efc57cff69d445d8be23b08e9da0b117                                                                                                                      "/>
    <s v="delivered"/>
    <x v="0"/>
    <d v="2018-07-04T01:10:05"/>
    <d v="2018-07-05T16:12:11"/>
    <d v="2018-07-04T10:13:00"/>
    <d v="2018-07-09T13:34:33"/>
    <d v="2018-07-24T00:00:00"/>
    <s v="MG"/>
    <s v="Brazil"/>
    <s v="MG Brazil"/>
  </r>
  <r>
    <s v="4ec97b4065c679e4f09cc6eb9110045d"/>
    <s v="6a4dfc750d0362580e718a18e4039042                                                                                                                      "/>
    <s v="delivered"/>
    <x v="1"/>
    <d v="2017-06-30T14:56:23"/>
    <d v="2017-06-30T15:10:14"/>
    <d v="2017-07-06T13:52:55"/>
    <d v="2017-07-11T16:41:50"/>
    <d v="2017-07-24T00:00:00"/>
    <s v="SP"/>
    <s v="Brazil"/>
    <s v="SP Brazil"/>
  </r>
  <r>
    <s v="12231ecac809d329ff8a11fe2264697a"/>
    <s v="0edb1a9da9bdabaccde9a0551d8a56b7                                                                                                                      "/>
    <s v="delivered"/>
    <x v="0"/>
    <d v="2018-01-29T16:47:32"/>
    <d v="2018-01-31T13:32:28"/>
    <d v="2018-01-31T23:22:01"/>
    <d v="2018-02-02T23:57:10"/>
    <d v="2018-02-14T00:00:00"/>
    <s v="SP"/>
    <s v="Brazil"/>
    <s v="SP Brazil"/>
  </r>
  <r>
    <s v="6df6c9c9af6ef75b4f06f8a7b9f47e9c"/>
    <s v="2e1a3155fdbee565b7ad55cb75ce8f78                                                                                                                      "/>
    <s v="delivered"/>
    <x v="0"/>
    <d v="2018-07-23T08:50:48"/>
    <d v="2018-07-28T23:31:06"/>
    <d v="2018-07-24T14:47:00"/>
    <d v="2018-07-26T17:03:43"/>
    <d v="2018-07-31T00:00:00"/>
    <s v="SP"/>
    <s v="Brazil"/>
    <s v="SP Brazil"/>
  </r>
  <r>
    <s v="c37e2b2752a33b18419055e591329f5b"/>
    <s v="2e18d81f24d69a3d10e46a230bb466d9                                                                                                                      "/>
    <s v="delivered"/>
    <x v="0"/>
    <d v="2018-04-16T00:25:51"/>
    <d v="2018-04-16T00:35:31"/>
    <d v="2018-04-19T16:08:53"/>
    <d v="2018-04-20T16:41:59"/>
    <d v="2018-04-26T00:00:00"/>
    <s v="SP"/>
    <s v="Brazil"/>
    <s v="SP Brazil"/>
  </r>
  <r>
    <s v="7955a52aeb9d87cd04d970f6cc22c98e"/>
    <s v="b7dc27ac1b54155804e7550da93aaa01                                                                                                                      "/>
    <s v="delivered"/>
    <x v="1"/>
    <d v="2017-06-22T11:14:21"/>
    <d v="2017-06-23T02:30:46"/>
    <d v="2017-06-26T14:52:14"/>
    <d v="2017-07-19T16:35:41"/>
    <d v="2017-07-14T00:00:00"/>
    <s v="RJ"/>
    <s v="Brazil"/>
    <s v="RJ Brazil"/>
  </r>
  <r>
    <s v="3032417cfacc8603eb6cec97030060b2"/>
    <s v="03be246c6a30b0be83a6de87cc6afdf3                                                                                                                      "/>
    <s v="delivered"/>
    <x v="0"/>
    <d v="2018-07-30T11:55:51"/>
    <d v="2018-07-30T12:30:54"/>
    <d v="2018-07-30T14:50:00"/>
    <d v="2018-08-02T18:16:52"/>
    <d v="2018-08-13T00:00:00"/>
    <s v="MG"/>
    <s v="Brazil"/>
    <s v="MG Brazil"/>
  </r>
  <r>
    <s v="4cfe0eee95cf16affb0b1b647b379e51"/>
    <s v="ba73e78b0ba65ced564cd836853e7fce                                                                                                                      "/>
    <s v="delivered"/>
    <x v="0"/>
    <d v="2018-01-19T21:04:41"/>
    <d v="2018-01-19T21:14:17"/>
    <d v="2018-01-22T19:46:41"/>
    <d v="2018-01-24T13:39:38"/>
    <d v="2018-02-05T00:00:00"/>
    <s v="SP"/>
    <s v="Brazil"/>
    <s v="SP Brazil"/>
  </r>
  <r>
    <s v="07bd0c7e13ac7c3a408dd3bc8f18fc78"/>
    <s v="6888824f6a0a78173ad41847d2dac2f0                                                                                                                      "/>
    <s v="delivered"/>
    <x v="0"/>
    <d v="2018-01-30T15:18:07"/>
    <d v="2018-02-06T17:15:32"/>
    <d v="2018-02-09T22:05:05"/>
    <d v="2018-02-14T23:06:46"/>
    <d v="2018-02-22T00:00:00"/>
    <s v="SP"/>
    <s v="Brazil"/>
    <s v="SP Brazil"/>
  </r>
  <r>
    <s v="2c23f1e95bc8b5a7a891d3d4a7651c3d"/>
    <s v="a47edaa032738bb960410036a140f2e4                                                                                                                      "/>
    <s v="delivered"/>
    <x v="0"/>
    <d v="2018-08-01T11:04:47"/>
    <d v="2018-08-01T12:30:27"/>
    <d v="2018-08-03T15:45:00"/>
    <d v="2018-08-06T17:46:34"/>
    <d v="2018-08-10T00:00:00"/>
    <s v="SP"/>
    <s v="Brazil"/>
    <s v="SP Brazil"/>
  </r>
  <r>
    <s v="78319eed3d0e14a32693dcb23db4c0d6"/>
    <s v="c8312397127d7b1cf18e77a37efcbe01                                                                                                                      "/>
    <s v="delivered"/>
    <x v="0"/>
    <d v="2018-04-12T15:21:23"/>
    <d v="2018-04-12T15:35:25"/>
    <d v="2018-04-14T03:11:08"/>
    <d v="2018-04-18T17:32:31"/>
    <d v="2018-05-04T00:00:00"/>
    <s v="SP"/>
    <s v="Brazil"/>
    <s v="SP Brazil"/>
  </r>
  <r>
    <s v="9cff260db4eb043dedd6f2f62286c602"/>
    <s v="8fea6ef2e4738eaf898ed6973c9a1153                                                                                                                      "/>
    <s v="delivered"/>
    <x v="1"/>
    <d v="2017-07-23T10:49:55"/>
    <d v="2017-07-23T11:05:09"/>
    <d v="2017-07-25T19:14:16"/>
    <d v="2017-08-09T17:54:11"/>
    <d v="2017-08-25T00:00:00"/>
    <s v="CE"/>
    <s v="Brazil"/>
    <s v="CE Brazil"/>
  </r>
  <r>
    <s v="fc1095da158f0fc66f917a4f7a257183"/>
    <s v="2996ce648d9a96c6db31d26d4fcf4824                                                                                                                      "/>
    <s v="shipped"/>
    <x v="0"/>
    <d v="2018-03-29T13:03:45"/>
    <d v="2018-03-30T03:26:51"/>
    <d v="2018-04-03T17:58:40"/>
    <m/>
    <d v="2018-04-17T00:00:00"/>
    <s v="SP"/>
    <s v="Brazil"/>
    <s v="SP Brazil"/>
  </r>
  <r>
    <s v="69e42c96a24341d71f2e4a4bd04ec4ef"/>
    <s v="db2da0a7e8fe9eff4dca9a362ce81f2d                                                                                                                      "/>
    <s v="delivered"/>
    <x v="0"/>
    <d v="2018-06-22T12:36:53"/>
    <d v="2018-06-23T01:40:07"/>
    <d v="2018-06-25T11:40:00"/>
    <d v="2018-07-03T19:32:50"/>
    <d v="2018-07-23T00:00:00"/>
    <s v="RS"/>
    <s v="Brazil"/>
    <s v="RS Brazil"/>
  </r>
  <r>
    <s v="c2e3454f93d7b6dfdf292ec8c7ed9f99"/>
    <s v="cf5a949abba8b491211250ecbcc634e3                                                                                                                      "/>
    <s v="delivered"/>
    <x v="1"/>
    <d v="2017-10-22T17:18:07"/>
    <d v="2017-10-22T17:28:19"/>
    <d v="2017-10-23T21:07:59"/>
    <d v="2017-10-24T19:06:00"/>
    <d v="2017-11-03T00:00:00"/>
    <s v="SP"/>
    <s v="Brazil"/>
    <s v="SP Brazil"/>
  </r>
  <r>
    <s v="fc96b98d9e8a75af45c0d41844b50f35"/>
    <s v="889a1cac67c44cdf76924df5b1fd3bc8                                                                                                                      "/>
    <s v="delivered"/>
    <x v="1"/>
    <d v="2017-07-28T18:42:32"/>
    <d v="2017-07-28T18:55:21"/>
    <d v="2017-08-03T17:55:06"/>
    <d v="2017-08-08T20:12:55"/>
    <d v="2017-08-24T00:00:00"/>
    <s v="SP"/>
    <s v="Brazil"/>
    <s v="SP Brazil"/>
  </r>
  <r>
    <s v="f6118c73253ff6218a76c8b2df6a05b6"/>
    <s v="7c9499f653ff26514a950815136dd35a                                                                                                                      "/>
    <s v="delivered"/>
    <x v="0"/>
    <d v="2018-04-04T06:33:47"/>
    <d v="2018-04-04T06:48:56"/>
    <d v="2018-04-04T22:42:56"/>
    <d v="2018-04-06T22:20:49"/>
    <d v="2018-04-16T00:00:00"/>
    <s v="SP"/>
    <s v="Brazil"/>
    <s v="SP Brazil"/>
  </r>
  <r>
    <s v="eec93f9fe0cc92067ebff02639cfd67d"/>
    <s v="c4625d593149bc87239dba55f73c14a5                                                                                                                      "/>
    <s v="delivered"/>
    <x v="0"/>
    <d v="2018-08-07T23:54:36"/>
    <d v="2018-08-08T00:05:08"/>
    <d v="2018-08-09T12:18:00"/>
    <d v="2018-08-17T20:51:52"/>
    <d v="2018-08-28T00:00:00"/>
    <s v="BA"/>
    <s v="Brazil"/>
    <s v="BA Brazil"/>
  </r>
  <r>
    <s v="2645613a9e103fee7499d4f4016b9586"/>
    <s v="c769d261fe94fe9791db6a2ec569efd9                                                                                                                      "/>
    <s v="delivered"/>
    <x v="0"/>
    <d v="2018-06-01T00:39:55"/>
    <d v="2018-06-01T02:33:09"/>
    <d v="2018-06-01T14:33:00"/>
    <d v="2018-06-11T17:12:09"/>
    <d v="2018-07-04T00:00:00"/>
    <s v="SP"/>
    <s v="Brazil"/>
    <s v="SP Brazil"/>
  </r>
  <r>
    <s v="5dbc20fb1b96be418fe609dd113655a8"/>
    <s v="1e04f6c665111394a7c7b9fa99e4d66f                                                                                                                      "/>
    <s v="delivered"/>
    <x v="1"/>
    <d v="2017-11-22T12:58:17"/>
    <d v="2017-11-22T13:07:31"/>
    <d v="2017-11-22T21:36:57"/>
    <d v="2017-11-23T21:13:41"/>
    <d v="2017-12-04T00:00:00"/>
    <s v="SP"/>
    <s v="Brazil"/>
    <s v="SP Brazil"/>
  </r>
  <r>
    <s v="f15da8ecf7448df2333a470d2637bffc"/>
    <s v="b94d4638ba49563832d89026674e1faa                                                                                                                      "/>
    <s v="delivered"/>
    <x v="1"/>
    <d v="2017-09-10T19:50:02"/>
    <d v="2017-09-12T04:44:55"/>
    <d v="2017-09-12T18:43:50"/>
    <d v="2017-09-19T14:10:30"/>
    <d v="2017-10-11T00:00:00"/>
    <s v="MT"/>
    <s v="Brazil"/>
    <s v="MT Brazil"/>
  </r>
  <r>
    <s v="069d921a767dfeb76fb4a7f39bc4217c"/>
    <s v="5eecda6ad529c01c64a0dc71cfc02f17                                                                                                                      "/>
    <s v="delivered"/>
    <x v="0"/>
    <d v="2018-07-05T15:49:02"/>
    <d v="2018-07-05T16:35:33"/>
    <d v="2018-07-06T09:00:00"/>
    <d v="2018-07-11T18:03:10"/>
    <d v="2018-07-18T00:00:00"/>
    <s v="SP"/>
    <s v="Brazil"/>
    <s v="SP Brazil"/>
  </r>
  <r>
    <s v="edc9fcd5f5ab3aa69901aa991026ee0c"/>
    <s v="07c457249ec4f7f19f0244025b671ccc                                                                                                                      "/>
    <s v="delivered"/>
    <x v="1"/>
    <d v="2017-06-03T11:55:09"/>
    <d v="2017-06-03T13:05:18"/>
    <d v="2017-06-05T08:52:20"/>
    <d v="2017-06-14T15:38:09"/>
    <d v="2017-06-28T00:00:00"/>
    <s v="SP"/>
    <s v="Brazil"/>
    <s v="SP Brazil"/>
  </r>
  <r>
    <s v="33d89aec64b61f0dbd880fa8d8dbec5f"/>
    <s v="5833a641a3ec9e804da73d17e57ebca5                                                                                                                      "/>
    <s v="delivered"/>
    <x v="1"/>
    <d v="2017-08-30T11:45:20"/>
    <d v="2017-09-01T02:24:31"/>
    <d v="2017-09-01T19:03:55"/>
    <d v="2017-09-05T21:42:36"/>
    <d v="2017-09-12T00:00:00"/>
    <s v="SP"/>
    <s v="Brazil"/>
    <s v="SP Brazil"/>
  </r>
  <r>
    <s v="38173930252d680d26301b01fbc43de4"/>
    <s v="90dbcbd73383508c89e1140a3c4d65a9                                                                                                                      "/>
    <s v="delivered"/>
    <x v="1"/>
    <d v="2017-03-28T16:04:16"/>
    <d v="2017-03-28T16:15:12"/>
    <d v="2017-03-29T15:39:53"/>
    <d v="2017-04-03T15:23:42"/>
    <d v="2017-04-17T00:00:00"/>
    <s v="RS"/>
    <s v="Brazil"/>
    <s v="RS Brazil"/>
  </r>
  <r>
    <s v="c2915f1e4570dc14bb429295f925507f"/>
    <s v="7aa99a903d05793582d4b4b678f55300                                                                                                                      "/>
    <s v="delivered"/>
    <x v="0"/>
    <d v="2018-02-12T17:10:02"/>
    <d v="2018-02-12T17:28:24"/>
    <d v="2018-02-15T22:17:04"/>
    <d v="2018-02-26T17:17:48"/>
    <d v="2018-03-08T00:00:00"/>
    <s v="SP"/>
    <s v="Brazil"/>
    <s v="SP Brazil"/>
  </r>
  <r>
    <s v="45a6db7c0c90c420e4659ae681f7e761"/>
    <s v="37ae206bb3c1fb4f09b26efdfea782a6                                                                                                                      "/>
    <s v="delivered"/>
    <x v="1"/>
    <d v="2017-05-09T22:05:09"/>
    <d v="2017-05-09T22:22:48"/>
    <d v="2017-05-10T15:30:08"/>
    <d v="2017-05-15T11:24:41"/>
    <d v="2017-05-26T00:00:00"/>
    <s v="SP"/>
    <s v="Brazil"/>
    <s v="SP Brazil"/>
  </r>
  <r>
    <s v="8c760e278dae85ccf9365fa1653bf04e"/>
    <s v="00efae0d386ce3132b63e35b3aa79ec6                                                                                                                      "/>
    <s v="delivered"/>
    <x v="1"/>
    <d v="2017-06-29T23:22:27"/>
    <d v="2017-06-29T23:35:20"/>
    <d v="2017-07-03T14:32:21"/>
    <d v="2017-07-13T20:25:53"/>
    <d v="2017-07-21T00:00:00"/>
    <s v="RJ"/>
    <s v="Brazil"/>
    <s v="RJ Brazil"/>
  </r>
  <r>
    <s v="201ad03a4a02b4aafe81bcfdb0e71627"/>
    <s v="8ea3b6bb64805e8007638d84577686ea                                                                                                                      "/>
    <s v="delivered"/>
    <x v="0"/>
    <d v="2018-05-21T19:23:46"/>
    <d v="2018-05-21T20:55:05"/>
    <d v="2018-05-29T09:26:00"/>
    <d v="2018-06-06T18:42:18"/>
    <d v="2018-06-18T00:00:00"/>
    <s v="BA"/>
    <s v="Brazil"/>
    <s v="BA Brazil"/>
  </r>
  <r>
    <s v="16c9dc0ba34547f2eb228bcb2971815f"/>
    <s v="b73be6f00df5391f3b315935ec0341ef                                                                                                                      "/>
    <s v="delivered"/>
    <x v="1"/>
    <d v="2017-04-07T13:22:40"/>
    <d v="2017-04-07T13:35:11"/>
    <d v="2017-04-10T09:10:38"/>
    <d v="2017-04-18T14:54:36"/>
    <d v="2017-05-03T00:00:00"/>
    <s v="SP"/>
    <s v="Brazil"/>
    <s v="SP Brazil"/>
  </r>
  <r>
    <s v="f7200ad3e68f02597521f8c0864de400"/>
    <s v="b7d9cfc07534e3fa839cd6c4bbb8f29a                                                                                                                      "/>
    <s v="delivered"/>
    <x v="0"/>
    <d v="2018-05-11T08:27:06"/>
    <d v="2018-05-12T03:35:16"/>
    <d v="2018-05-14T13:18:00"/>
    <d v="2018-05-18T21:12:11"/>
    <d v="2018-05-30T00:00:00"/>
    <s v="RJ"/>
    <s v="Brazil"/>
    <s v="RJ Brazil"/>
  </r>
  <r>
    <s v="3ff5709e1eed2f4bf1cfdccaf65c6337"/>
    <s v="9e7a0c5b509890c8ed65fde7d8a3302c                                                                                                                      "/>
    <s v="delivered"/>
    <x v="0"/>
    <d v="2018-03-01T10:08:45"/>
    <d v="2018-03-03T02:51:32"/>
    <d v="2018-03-05T21:37:50"/>
    <d v="2018-03-16T21:41:48"/>
    <d v="2018-03-27T00:00:00"/>
    <s v="SP"/>
    <s v="Brazil"/>
    <s v="SP Brazil"/>
  </r>
  <r>
    <s v="60cbc2a85ecd535c911397c150d60627"/>
    <s v="910636a4f7f8671c368176ea6dbb4277                                                                                                                      "/>
    <s v="delivered"/>
    <x v="0"/>
    <d v="2018-08-11T11:27:17"/>
    <d v="2018-08-11T11:35:19"/>
    <d v="2018-08-17T15:41:00"/>
    <d v="2018-08-24T14:34:46"/>
    <d v="2018-08-29T00:00:00"/>
    <s v="SP"/>
    <s v="Brazil"/>
    <s v="SP Brazil"/>
  </r>
  <r>
    <s v="f7203d9ccdf6519081031222d1f49788"/>
    <s v="78a3b5cdc93c178a8dcc9580a504a7fa                                                                                                                      "/>
    <s v="delivered"/>
    <x v="1"/>
    <d v="2017-11-18T13:32:20"/>
    <d v="2017-11-21T03:46:13"/>
    <d v="2017-11-24T18:24:47"/>
    <d v="2017-12-15T17:55:26"/>
    <d v="2017-12-13T00:00:00"/>
    <s v="PR"/>
    <s v="Brazil"/>
    <s v="PR Brazil"/>
  </r>
  <r>
    <s v="aede175d9f89edb69b1a98b4d80470ed"/>
    <s v="028ef41231e80887d8be309e5a28aaf2                                                                                                                      "/>
    <s v="delivered"/>
    <x v="1"/>
    <d v="2017-12-30T10:35:36"/>
    <d v="2017-12-30T10:47:08"/>
    <d v="2018-01-04T22:56:58"/>
    <d v="2018-01-11T14:57:02"/>
    <d v="2018-01-24T00:00:00"/>
    <s v="SP"/>
    <s v="Brazil"/>
    <s v="SP Brazil"/>
  </r>
  <r>
    <s v="b0b89f2837ca16ee790c20e55c95ea4a"/>
    <s v="9a7f90d818c30f76c42ba0959c16161b                                                                                                                      "/>
    <s v="delivered"/>
    <x v="0"/>
    <d v="2018-03-23T15:46:24"/>
    <d v="2018-03-24T02:28:43"/>
    <d v="2018-03-29T17:32:00"/>
    <d v="2018-04-11T21:54:27"/>
    <d v="2018-04-17T00:00:00"/>
    <s v="SC"/>
    <s v="Brazil"/>
    <s v="SC Brazil"/>
  </r>
  <r>
    <s v="2f0d70560615459213d3ea85549554a6"/>
    <s v="28df59294c71a63c40ff8ab5f97d2d84                                                                                                                      "/>
    <s v="delivered"/>
    <x v="0"/>
    <d v="2018-02-04T18:56:06"/>
    <d v="2018-02-04T19:10:28"/>
    <d v="2018-02-06T20:07:24"/>
    <d v="2018-02-07T18:45:51"/>
    <d v="2018-02-21T00:00:00"/>
    <s v="SP"/>
    <s v="Brazil"/>
    <s v="SP Brazil"/>
  </r>
  <r>
    <s v="ccfa6e3822b06cf58321331e07db2a2a"/>
    <s v="94633c1543af42cafa3898371bc650f8                                                                                                                      "/>
    <s v="delivered"/>
    <x v="0"/>
    <d v="2018-05-16T10:00:09"/>
    <d v="2018-05-16T10:15:15"/>
    <d v="2018-05-18T11:02:00"/>
    <d v="2018-06-04T18:52:47"/>
    <d v="2018-06-08T00:00:00"/>
    <s v="SP"/>
    <s v="Brazil"/>
    <s v="SP Brazil"/>
  </r>
  <r>
    <s v="4172384c4b3c2ef103c55f5dc3086b9e"/>
    <s v="760119a92dd09c116c57f97d1d1bf346                                                                                                                      "/>
    <s v="delivered"/>
    <x v="1"/>
    <d v="2017-11-05T22:45:45"/>
    <d v="2017-11-07T06:31:22"/>
    <d v="2017-11-08T22:24:37"/>
    <d v="2017-11-09T19:06:57"/>
    <d v="2017-11-17T00:00:00"/>
    <s v="SP"/>
    <s v="Brazil"/>
    <s v="SP Brazil"/>
  </r>
  <r>
    <s v="281962853c1f4b3b4ea3bed6e4647759"/>
    <s v="091d88b3729e671ad17a6c41aaf7c44d                                                                                                                      "/>
    <s v="delivered"/>
    <x v="1"/>
    <d v="2017-03-01T16:40:27"/>
    <d v="2017-03-03T02:10:38"/>
    <d v="2017-03-03T15:21:11"/>
    <d v="2017-03-17T10:17:36"/>
    <d v="2017-03-31T00:00:00"/>
    <s v="SE"/>
    <s v="Brazil"/>
    <s v="SE Brazil"/>
  </r>
  <r>
    <s v="afe9b142aa12b2e05162e32e1e25fd95"/>
    <s v="a0362a2d1b45a45174f4159cb281a473                                                                                                                      "/>
    <s v="delivered"/>
    <x v="1"/>
    <d v="2017-11-24T18:30:43"/>
    <d v="2017-11-24T21:39:32"/>
    <d v="2017-12-01T19:18:51"/>
    <d v="2017-12-07T15:09:47"/>
    <d v="2017-12-14T00:00:00"/>
    <s v="RJ"/>
    <s v="Brazil"/>
    <s v="RJ Brazil"/>
  </r>
  <r>
    <s v="30eee244a7d32cac1de9617e4b9ae312"/>
    <s v="0e87f7e6262f9b3ad93cb19a32bd4a1f                                                                                                                      "/>
    <s v="delivered"/>
    <x v="0"/>
    <d v="2018-08-16T08:17:15"/>
    <d v="2018-08-16T08:35:18"/>
    <d v="2018-08-16T14:03:00"/>
    <d v="2018-08-30T21:32:40"/>
    <d v="2018-09-12T00:00:00"/>
    <s v="AP"/>
    <s v="Brazil"/>
    <s v="AP Brazil"/>
  </r>
  <r>
    <s v="879a6ffe6389453946ddcaf7bde51975"/>
    <s v="4c2e38f82eb2b66258218c1c2393f5f9                                                                                                                      "/>
    <s v="delivered"/>
    <x v="0"/>
    <d v="2018-05-15T07:11:08"/>
    <d v="2018-05-16T03:54:59"/>
    <d v="2018-05-18T14:42:00"/>
    <d v="2018-05-24T00:04:33"/>
    <d v="2018-05-30T00:00:00"/>
    <s v="SP"/>
    <s v="Brazil"/>
    <s v="SP Brazil"/>
  </r>
  <r>
    <s v="cf0df64aec6d7f8bf60b0552a954b3b8"/>
    <s v="fa20d3825267b677fca67a5f6fda32f5                                                                                                                      "/>
    <s v="invoiced"/>
    <x v="1"/>
    <d v="2017-08-27T17:13:46"/>
    <d v="2017-08-29T05:32:04"/>
    <m/>
    <m/>
    <d v="2017-09-14T00:00:00"/>
    <s v="RJ"/>
    <s v="Brazil"/>
    <s v="RJ Brazil"/>
  </r>
  <r>
    <s v="e5cefdab54d9844f44c6d68f3611f145"/>
    <s v="abb8d12e5424bc6094f8e78adf29aaf7                                                                                                                      "/>
    <s v="delivered"/>
    <x v="0"/>
    <d v="2018-05-09T10:59:15"/>
    <d v="2018-05-09T11:11:40"/>
    <d v="2018-05-10T19:07:00"/>
    <d v="2018-05-11T13:26:59"/>
    <d v="2018-05-17T00:00:00"/>
    <s v="SP"/>
    <s v="Brazil"/>
    <s v="SP Brazil"/>
  </r>
  <r>
    <s v="b170989c8ac091e327b7ce5b07e72f4d"/>
    <s v="102f564fbe8648d75733d8903cdcac2f                                                                                                                      "/>
    <s v="delivered"/>
    <x v="1"/>
    <d v="2017-12-11T23:18:12"/>
    <d v="2017-12-12T00:05:07"/>
    <d v="2017-12-22T15:28:55"/>
    <d v="2017-12-28T15:42:24"/>
    <d v="2018-01-04T00:00:00"/>
    <s v="SP"/>
    <s v="Brazil"/>
    <s v="SP Brazil"/>
  </r>
  <r>
    <s v="109f6898323e99a194948043ea99cdd8"/>
    <s v="b2db54577f76360c6fee00282c4fc10e                                                                                                                      "/>
    <s v="delivered"/>
    <x v="1"/>
    <d v="2017-06-05T14:30:00"/>
    <d v="2017-06-05T14:42:08"/>
    <d v="2017-06-08T12:46:48"/>
    <d v="2017-06-09T09:13:43"/>
    <d v="2017-06-19T00:00:00"/>
    <s v="SP"/>
    <s v="Brazil"/>
    <s v="SP Brazil"/>
  </r>
  <r>
    <s v="4faae91a65b5f993113cb0c78ca14a61"/>
    <s v="75f2aa057dcfd5d621262193e3db1d34                                                                                                                      "/>
    <s v="delivered"/>
    <x v="1"/>
    <d v="2017-12-04T17:48:47"/>
    <d v="2017-12-04T18:30:29"/>
    <d v="2017-12-07T18:18:53"/>
    <d v="2018-01-12T20:27:54"/>
    <d v="2018-01-12T00:00:00"/>
    <s v="PA"/>
    <s v="Brazil"/>
    <s v="PA Brazil"/>
  </r>
  <r>
    <s v="79ad637a926169cb9163785096512c03"/>
    <s v="cde54701b36d75afdffb70b5e471f804                                                                                                                      "/>
    <s v="delivered"/>
    <x v="1"/>
    <d v="2017-07-24T16:11:34"/>
    <d v="2017-07-24T16:25:12"/>
    <d v="2017-07-26T14:32:53"/>
    <d v="2017-08-02T17:06:01"/>
    <d v="2017-08-24T00:00:00"/>
    <s v="BA"/>
    <s v="Brazil"/>
    <s v="BA Brazil"/>
  </r>
  <r>
    <s v="4759a81f4e1a2f8f8a7fba72b1f29868"/>
    <s v="b6beb62d4844f17d1ef703d4e2e62a19                                                                                                                      "/>
    <s v="delivered"/>
    <x v="1"/>
    <d v="2017-12-06T11:18:55"/>
    <d v="2017-12-08T02:53:59"/>
    <d v="2017-12-13T16:28:35"/>
    <d v="2017-12-28T21:42:42"/>
    <d v="2017-12-29T00:00:00"/>
    <s v="SP"/>
    <s v="Brazil"/>
    <s v="SP Brazil"/>
  </r>
  <r>
    <s v="abefedeaf61ad043302fe9d2837a9772"/>
    <s v="379f4366f5dab3fe232d02b8432360dc                                                                                                                      "/>
    <s v="delivered"/>
    <x v="1"/>
    <d v="2017-09-13T00:57:15"/>
    <d v="2017-09-14T01:05:42"/>
    <d v="2017-09-14T14:13:16"/>
    <d v="2017-09-22T15:20:32"/>
    <d v="2017-10-10T00:00:00"/>
    <s v="MT"/>
    <s v="Brazil"/>
    <s v="MT Brazil"/>
  </r>
  <r>
    <s v="e3de39662852f46570f6ce5954866852"/>
    <s v="a163d651dedef4b747c9a5414d0bf6a3                                                                                                                      "/>
    <s v="delivered"/>
    <x v="1"/>
    <d v="2017-06-15T19:34:02"/>
    <d v="2017-06-15T19:45:12"/>
    <d v="2017-06-19T15:54:44"/>
    <d v="2017-06-22T14:28:45"/>
    <d v="2017-07-11T00:00:00"/>
    <s v="SP"/>
    <s v="Brazil"/>
    <s v="SP Brazil"/>
  </r>
  <r>
    <s v="c7fbf4fec3e516001a347b5b186d804a"/>
    <s v="e92d14ccc82701f029cb7e4da504eea2                                                                                                                      "/>
    <s v="delivered"/>
    <x v="1"/>
    <d v="2017-04-27T09:44:17"/>
    <d v="2017-04-27T10:03:07"/>
    <d v="2017-05-03T15:19:54"/>
    <d v="2017-05-15T10:56:32"/>
    <d v="2017-05-29T00:00:00"/>
    <s v="MG"/>
    <s v="Brazil"/>
    <s v="MG Brazil"/>
  </r>
  <r>
    <s v="9573457d2b8a69c0136508b580c7f1d3"/>
    <s v="ddeefd33f4b6428f43b0d522bee1696a                                                                                                                      "/>
    <s v="delivered"/>
    <x v="1"/>
    <d v="2017-12-01T21:15:54"/>
    <d v="2017-12-01T21:32:36"/>
    <d v="2017-12-04T18:12:19"/>
    <d v="2017-12-16T18:32:54"/>
    <d v="2018-01-03T00:00:00"/>
    <s v="MG"/>
    <s v="Brazil"/>
    <s v="MG Brazil"/>
  </r>
  <r>
    <s v="5c52bc8eeaca96c7b9ed2d47db358f43"/>
    <s v="7c95f786dfd0d418107a4c735f494e74                                                                                                                      "/>
    <s v="delivered"/>
    <x v="0"/>
    <d v="2018-08-07T11:21:27"/>
    <d v="2018-08-07T11:35:24"/>
    <d v="2018-08-07T15:13:00"/>
    <d v="2018-08-10T13:51:38"/>
    <d v="2018-08-28T00:00:00"/>
    <s v="RJ"/>
    <s v="Brazil"/>
    <s v="RJ Brazil"/>
  </r>
  <r>
    <s v="ef82fc4c2d59e67b942de26791b617c9"/>
    <s v="b95d6599ce932fd42d83dc05faa50890                                                                                                                      "/>
    <s v="delivered"/>
    <x v="1"/>
    <d v="2017-09-22T06:08:45"/>
    <d v="2017-09-22T06:25:06"/>
    <d v="2017-09-25T15:58:13"/>
    <d v="2017-09-28T20:00:14"/>
    <d v="2017-10-20T00:00:00"/>
    <s v="RJ"/>
    <s v="Brazil"/>
    <s v="RJ Brazil"/>
  </r>
  <r>
    <s v="7d65ecd2eaff130dfa5beaec6aeb82d5"/>
    <s v="969bfe4cf327c55f3dedaf7ba053a310                                                                                                                      "/>
    <s v="delivered"/>
    <x v="0"/>
    <d v="2018-08-25T11:42:43"/>
    <d v="2018-08-25T11:55:11"/>
    <d v="2018-08-27T12:47:00"/>
    <d v="2018-08-30T20:49:55"/>
    <d v="2018-09-06T00:00:00"/>
    <s v="SP"/>
    <s v="Brazil"/>
    <s v="SP Brazil"/>
  </r>
  <r>
    <s v="c814416959bc909443b01caa4491593b"/>
    <s v="285760c6e34d73059a74585e3385c2d5                                                                                                                      "/>
    <s v="delivered"/>
    <x v="1"/>
    <d v="2017-06-01T08:17:13"/>
    <d v="2017-06-02T04:23:25"/>
    <d v="2017-06-02T14:17:48"/>
    <d v="2017-06-12T10:39:39"/>
    <d v="2017-07-10T00:00:00"/>
    <s v="PB"/>
    <s v="Brazil"/>
    <s v="PB Brazil"/>
  </r>
  <r>
    <s v="2992972c3d2aff1e457a1b320c51e278"/>
    <s v="26274565e2cd51d9125dbc6569713355                                                                                                                      "/>
    <s v="delivered"/>
    <x v="1"/>
    <d v="2017-10-07T21:25:21"/>
    <d v="2017-10-07T21:44:31"/>
    <d v="2017-10-09T15:48:42"/>
    <d v="2017-10-14T00:12:06"/>
    <d v="2017-11-06T00:00:00"/>
    <s v="MG"/>
    <s v="Brazil"/>
    <s v="MG Brazil"/>
  </r>
  <r>
    <s v="713638fce61820946eea7e0773d1df84"/>
    <s v="f72803d7329ae3529dd2dff0b97410cb                                                                                                                      "/>
    <s v="delivered"/>
    <x v="1"/>
    <d v="2017-09-13T14:43:01"/>
    <d v="2017-09-13T14:55:24"/>
    <d v="2017-09-14T18:25:08"/>
    <d v="2017-10-17T21:30:03"/>
    <d v="2017-10-06T00:00:00"/>
    <s v="PE"/>
    <s v="Brazil"/>
    <s v="PE Brazil"/>
  </r>
  <r>
    <s v="5b1c6bad461d722c0e428b2ad4e5cafe"/>
    <s v="fba40866bbdb9966b507e565aba87490                                                                                                                      "/>
    <s v="delivered"/>
    <x v="1"/>
    <d v="2017-03-25T20:21:56"/>
    <d v="2017-03-28T03:51:19"/>
    <d v="2017-03-29T12:08:25"/>
    <d v="2017-04-03T13:44:33"/>
    <d v="2017-04-13T00:00:00"/>
    <s v="SP"/>
    <s v="Brazil"/>
    <s v="SP Brazil"/>
  </r>
  <r>
    <s v="e28239311822ec827e9fbadde0649f3b"/>
    <s v="1ab643f32a4d584b7a56a9de6779228c                                                                                                                      "/>
    <s v="delivered"/>
    <x v="0"/>
    <d v="2018-03-07T14:59:13"/>
    <d v="2018-03-07T15:15:43"/>
    <d v="2018-03-08T00:09:53"/>
    <d v="2018-03-12T23:18:26"/>
    <d v="2018-04-02T00:00:00"/>
    <s v="PR"/>
    <s v="Brazil"/>
    <s v="PR Brazil"/>
  </r>
  <r>
    <s v="4172088f591c8a42cad3f5ee56f678c8"/>
    <s v="727d0eda3f67ce09cd6062748b414523                                                                                                                      "/>
    <s v="delivered"/>
    <x v="1"/>
    <d v="2017-10-16T16:47:23"/>
    <d v="2017-10-16T17:10:19"/>
    <d v="2017-10-18T13:36:32"/>
    <d v="2017-10-20T13:59:59"/>
    <d v="2017-11-01T00:00:00"/>
    <s v="SP"/>
    <s v="Brazil"/>
    <s v="SP Brazil"/>
  </r>
  <r>
    <s v="3eaa049d12010ae119bb075092d421d8"/>
    <s v="d5c9fcc1352a2294717d4a849e6cac53                                                                                                                      "/>
    <s v="delivered"/>
    <x v="0"/>
    <d v="2018-07-19T16:47:11"/>
    <d v="2018-07-19T17:04:01"/>
    <d v="2018-07-20T12:52:00"/>
    <d v="2018-07-25T13:17:42"/>
    <d v="2018-08-02T00:00:00"/>
    <s v="SP"/>
    <s v="Brazil"/>
    <s v="SP Brazil"/>
  </r>
  <r>
    <s v="15f51fa174f4b9b412e245aa5d723db8"/>
    <s v="9139413a8af28cd2c28e150c393b8f7a                                                                                                                      "/>
    <s v="delivered"/>
    <x v="1"/>
    <d v="2017-11-23T22:00:33"/>
    <d v="2017-11-23T23:12:29"/>
    <d v="2017-11-27T22:26:39"/>
    <d v="2017-12-14T21:03:27"/>
    <d v="2017-12-20T00:00:00"/>
    <s v="SC"/>
    <s v="Brazil"/>
    <s v="SC Brazil"/>
  </r>
  <r>
    <s v="00337fe25a3780b3424d9ad7c5a4b35e"/>
    <s v="4b1b5c848616a4b5fa9d76cb1d12067b                                                                                                                      "/>
    <s v="delivered"/>
    <x v="1"/>
    <d v="2017-09-25T17:39:29"/>
    <d v="2017-09-25T17:50:16"/>
    <d v="2017-09-26T22:31:51"/>
    <d v="2017-09-27T16:52:40"/>
    <d v="2017-10-10T00:00:00"/>
    <s v="SP"/>
    <s v="Brazil"/>
    <s v="SP Brazil"/>
  </r>
  <r>
    <s v="30828ec5d05237d99e2ffd4d77e5b492"/>
    <s v="7cdc15c0092dd54a106da374009fc73b                                                                                                                      "/>
    <s v="delivered"/>
    <x v="0"/>
    <d v="2018-08-17T12:13:41"/>
    <d v="2018-08-17T12:30:12"/>
    <d v="2018-08-22T16:07:00"/>
    <d v="2018-08-24T23:22:34"/>
    <d v="2018-09-19T00:00:00"/>
    <s v="SP"/>
    <s v="Brazil"/>
    <s v="SP Brazil"/>
  </r>
  <r>
    <s v="6a117de68e34eca0b676d6813e59b48b"/>
    <s v="8ba554a112ffc1d5fa1b0127f12fbaf1                                                                                                                      "/>
    <s v="delivered"/>
    <x v="1"/>
    <d v="2017-10-26T19:00:04"/>
    <d v="2017-10-26T19:15:09"/>
    <d v="2017-10-27T20:03:59"/>
    <d v="2017-11-03T21:25:43"/>
    <d v="2017-11-16T00:00:00"/>
    <s v="ES"/>
    <s v="Brazil"/>
    <s v="ES Brazil"/>
  </r>
  <r>
    <s v="90e258ad907d8401c4f1107ea9e55f1b"/>
    <s v="358a7b26ad67e3a183c191ed367e64b3                                                                                                                      "/>
    <s v="unavailable"/>
    <x v="1"/>
    <d v="2017-09-25T16:03:27"/>
    <d v="2017-09-25T16:15:19"/>
    <m/>
    <m/>
    <d v="2017-10-31T00:00:00"/>
    <s v="TO"/>
    <s v="Brazil"/>
    <s v="TO Brazil"/>
  </r>
  <r>
    <s v="0fdcadc1ea2d7ca9f59b5085aad894ad"/>
    <s v="1b1ef9257b656045dfd12d3daf77826c                                                                                                                      "/>
    <s v="delivered"/>
    <x v="0"/>
    <d v="2018-01-16T18:33:14"/>
    <d v="2018-01-16T18:51:09"/>
    <d v="2018-01-17T19:58:55"/>
    <d v="2018-01-23T09:07:05"/>
    <d v="2018-02-06T00:00:00"/>
    <s v="SP"/>
    <s v="Brazil"/>
    <s v="SP Brazil"/>
  </r>
  <r>
    <s v="2ed947abad5777127c51b3c509163ec2"/>
    <s v="2f62c5faeae4b39d3765b0fbda32f249                                                                                                                      "/>
    <s v="delivered"/>
    <x v="1"/>
    <d v="2017-07-25T17:06:12"/>
    <d v="2017-07-25T17:23:20"/>
    <d v="2017-07-26T23:21:37"/>
    <d v="2017-08-01T20:04:30"/>
    <d v="2017-08-28T00:00:00"/>
    <s v="SP"/>
    <s v="Brazil"/>
    <s v="SP Brazil"/>
  </r>
  <r>
    <s v="cf32d57010a44f75a008544d13445ad9"/>
    <s v="7b962215806a3c1e6bdb02a9489ec486                                                                                                                      "/>
    <s v="shipped"/>
    <x v="0"/>
    <d v="2018-04-07T13:12:24"/>
    <d v="2018-04-07T13:28:24"/>
    <d v="2018-04-10T21:33:25"/>
    <m/>
    <d v="2018-04-24T00:00:00"/>
    <s v="SP"/>
    <s v="Brazil"/>
    <s v="SP Brazil"/>
  </r>
  <r>
    <s v="245b2a09d0f787df368d4a370a63eb58"/>
    <s v="024dad8e71332c433bc9a494565b9c49                                                                                                                      "/>
    <s v="delivered"/>
    <x v="1"/>
    <d v="2017-12-06T19:26:02"/>
    <d v="2017-12-06T19:33:19"/>
    <d v="2017-12-11T22:55:03"/>
    <d v="2018-01-10T20:45:23"/>
    <d v="2018-01-11T00:00:00"/>
    <s v="PB"/>
    <s v="Brazil"/>
    <s v="PB Brazil"/>
  </r>
  <r>
    <s v="182979a3f93e0a1c87b891184ae126cd"/>
    <s v="7ba2998eb6ac06bf80e1c14a7f249f4e                                                                                                                      "/>
    <s v="delivered"/>
    <x v="0"/>
    <d v="2018-04-26T23:29:55"/>
    <d v="2018-04-26T23:49:41"/>
    <d v="2018-04-27T13:50:00"/>
    <d v="2018-05-03T14:09:46"/>
    <d v="2018-05-17T00:00:00"/>
    <s v="SP"/>
    <s v="Brazil"/>
    <s v="SP Brazil"/>
  </r>
  <r>
    <s v="2c6fd1ff4fd89ac1fed1ca1d12af7e26"/>
    <s v="d2bdc208cc30305a66f5b03a3392c9bb                                                                                                                      "/>
    <s v="delivered"/>
    <x v="1"/>
    <d v="2017-07-23T12:23:05"/>
    <d v="2017-07-24T22:30:08"/>
    <d v="2017-07-25T19:14:58"/>
    <d v="2017-07-31T19:15:53"/>
    <d v="2017-08-15T00:00:00"/>
    <s v="MG"/>
    <s v="Brazil"/>
    <s v="MG Brazil"/>
  </r>
  <r>
    <s v="3dc9c05311ae7af444e03d31455642a7"/>
    <s v="2919f0d73e4f71a70056dfeac8b81278                                                                                                                      "/>
    <s v="delivered"/>
    <x v="1"/>
    <d v="2017-11-18T11:27:21"/>
    <d v="2017-11-22T02:39:40"/>
    <d v="2017-11-22T21:38:47"/>
    <d v="2017-11-29T23:52:53"/>
    <d v="2017-12-07T00:00:00"/>
    <s v="SP"/>
    <s v="Brazil"/>
    <s v="SP Brazil"/>
  </r>
  <r>
    <s v="315c80dae5ee1a5febcce0b470a821a1"/>
    <s v="77713297dac60745b16c9a5e88c6eadb                                                                                                                      "/>
    <s v="delivered"/>
    <x v="1"/>
    <d v="2017-07-18T08:50:37"/>
    <d v="2017-07-19T04:03:59"/>
    <d v="2017-07-20T11:32:47"/>
    <d v="2017-08-04T16:11:53"/>
    <d v="2017-08-17T00:00:00"/>
    <s v="MT"/>
    <s v="Brazil"/>
    <s v="MT Brazil"/>
  </r>
  <r>
    <s v="44a36c78aa2626a8bdd0bc7f18c821a4"/>
    <s v="0c95f1404cdef95cb34818ac3c9bf02e                                                                                                                      "/>
    <s v="delivered"/>
    <x v="0"/>
    <d v="2018-08-20T20:31:00"/>
    <d v="2018-08-21T04:10:14"/>
    <d v="2018-08-21T14:00:00"/>
    <d v="2018-08-27T17:30:23"/>
    <d v="2018-09-05T00:00:00"/>
    <s v="ES"/>
    <s v="Brazil"/>
    <s v="ES Brazil"/>
  </r>
  <r>
    <s v="322d561e43a3a0c5887b628a62cb69ab"/>
    <s v="bfc7e980a1b6d2e84bc6f304cfe3846f                                                                                                                      "/>
    <s v="delivered"/>
    <x v="1"/>
    <d v="2017-06-05T15:09:50"/>
    <d v="2017-06-06T15:15:10"/>
    <d v="2017-06-07T09:44:56"/>
    <d v="2017-06-13T11:19:50"/>
    <d v="2017-06-26T00:00:00"/>
    <s v="SP"/>
    <s v="Brazil"/>
    <s v="SP Brazil"/>
  </r>
  <r>
    <s v="da6c1b5c9a1106ebca4a15148d062c0f"/>
    <s v="3bc2fc702019bd075e33a4ee86cbfbef                                                                                                                      "/>
    <s v="delivered"/>
    <x v="0"/>
    <d v="2018-01-25T15:32:04"/>
    <d v="2018-01-27T02:41:26"/>
    <d v="2018-01-29T22:26:41"/>
    <d v="2018-01-31T18:27:14"/>
    <d v="2018-02-09T00:00:00"/>
    <s v="SP"/>
    <s v="Brazil"/>
    <s v="SP Brazil"/>
  </r>
  <r>
    <s v="cb1134f9010d242e9515ad1c78ec0c39"/>
    <s v="2fd33ac77677bd214b1882868317eeed                                                                                                                      "/>
    <s v="delivered"/>
    <x v="1"/>
    <d v="2017-07-16T12:35:34"/>
    <d v="2017-07-18T06:03:50"/>
    <d v="2017-07-20T19:22:02"/>
    <d v="2017-07-19T14:13:28"/>
    <d v="2017-08-08T00:00:00"/>
    <s v="SP"/>
    <s v="Brazil"/>
    <s v="SP Brazil"/>
  </r>
  <r>
    <s v="51cb8de840f89dc3988470b2ee262f1f"/>
    <s v="c8db658e8d844bb647932fa9f1d4dcdc                                                                                                                      "/>
    <s v="delivered"/>
    <x v="0"/>
    <d v="2018-06-10T10:59:10"/>
    <d v="2018-06-11T10:58:56"/>
    <d v="2018-06-11T15:42:00"/>
    <d v="2018-06-14T20:05:27"/>
    <d v="2018-06-28T00:00:00"/>
    <s v="MG"/>
    <s v="Brazil"/>
    <s v="MG Brazil"/>
  </r>
  <r>
    <s v="5abfc2c21926dd42e4e2a94abd87e23e"/>
    <s v="702c309288b89d7dffc52be2907d7530                                                                                                                      "/>
    <s v="delivered"/>
    <x v="1"/>
    <d v="2017-09-06T11:42:49"/>
    <d v="2017-09-07T10:33:33"/>
    <d v="2017-09-08T15:10:13"/>
    <d v="2017-09-11T18:57:39"/>
    <d v="2017-09-19T00:00:00"/>
    <s v="SP"/>
    <s v="Brazil"/>
    <s v="SP Brazil"/>
  </r>
  <r>
    <s v="bb4eb0196897c20281a61f75ce23211c"/>
    <s v="c7d65abc07da65a413738fc854d8112a                                                                                                                      "/>
    <s v="delivered"/>
    <x v="1"/>
    <d v="2017-07-24T14:36:16"/>
    <d v="2017-07-24T14:50:11"/>
    <d v="2017-07-26T20:22:05"/>
    <d v="2017-08-03T17:37:42"/>
    <d v="2017-08-15T00:00:00"/>
    <s v="RJ"/>
    <s v="Brazil"/>
    <s v="RJ Brazil"/>
  </r>
  <r>
    <s v="bb9312c3f3c390fba4d05856798016ac"/>
    <s v="a7ba79339a4c302e1cdeda58e60e7733                                                                                                                      "/>
    <s v="delivered"/>
    <x v="0"/>
    <d v="2018-01-08T13:27:02"/>
    <d v="2018-01-10T10:32:31"/>
    <d v="2018-01-10T20:48:29"/>
    <d v="2018-02-02T15:42:23"/>
    <d v="2018-02-01T00:00:00"/>
    <s v="SP"/>
    <s v="Brazil"/>
    <s v="SP Brazil"/>
  </r>
  <r>
    <s v="06d7e8a85f5cfef576c5303ed7d7f2e5"/>
    <s v="57108de6e1cf238dfd0ed00e3d878096                                                                                                                      "/>
    <s v="delivered"/>
    <x v="2"/>
    <d v="2016-10-07T12:06:30"/>
    <d v="2016-10-07T12:36:07"/>
    <d v="2016-10-15T12:33:48"/>
    <d v="2016-10-19T18:51:24"/>
    <d v="2016-12-01T00:00:00"/>
    <s v="MG"/>
    <s v="Brazil"/>
    <s v="MG Brazil"/>
  </r>
  <r>
    <s v="b6007bc0214a24634dff19daab40bf21"/>
    <s v="468a18f15d1d03df1552394fd2551441                                                                                                                      "/>
    <s v="delivered"/>
    <x v="1"/>
    <d v="2017-11-11T13:02:47"/>
    <d v="2017-11-14T04:06:43"/>
    <d v="2017-11-16T19:12:12"/>
    <d v="2017-11-22T18:16:54"/>
    <d v="2017-12-01T00:00:00"/>
    <s v="SP"/>
    <s v="Brazil"/>
    <s v="SP Brazil"/>
  </r>
  <r>
    <s v="2dce4900da65c78bfeb7b56efa0dd59e"/>
    <s v="9e67b70448804fa0543cab844e3f3f45                                                                                                                      "/>
    <s v="delivered"/>
    <x v="0"/>
    <d v="2018-07-17T16:48:33"/>
    <d v="2018-07-17T17:01:37"/>
    <d v="2018-07-23T14:28:00"/>
    <d v="2018-07-24T14:37:57"/>
    <d v="2018-07-27T00:00:00"/>
    <s v="SP"/>
    <s v="Brazil"/>
    <s v="SP Brazil"/>
  </r>
  <r>
    <s v="2850436e0937a8f3408d9b9929a455dc"/>
    <s v="88bd3bf7091b8694cc99610181ffb91b                                                                                                                      "/>
    <s v="delivered"/>
    <x v="0"/>
    <d v="2018-04-27T16:58:21"/>
    <d v="2018-05-01T05:32:46"/>
    <d v="2018-05-02T14:37:00"/>
    <d v="2018-05-03T17:17:39"/>
    <d v="2018-05-11T00:00:00"/>
    <s v="SP"/>
    <s v="Brazil"/>
    <s v="SP Brazil"/>
  </r>
  <r>
    <s v="789eec4aa6c40d54f13b10fda63ed34e"/>
    <s v="9aba3f44aa5e37e14cb9a0a4ec14a1d9                                                                                                                      "/>
    <s v="delivered"/>
    <x v="1"/>
    <d v="2017-08-06T15:06:19"/>
    <d v="2017-08-06T15:43:06"/>
    <d v="2017-08-16T10:14:00"/>
    <d v="2017-08-21T19:15:18"/>
    <d v="2017-09-05T00:00:00"/>
    <s v="SP"/>
    <s v="Brazil"/>
    <s v="SP Brazil"/>
  </r>
  <r>
    <s v="08d3b6ee17b7cb32e530f4488c3f6abf"/>
    <s v="1a954bbd169e7813291d468aff07267d                                                                                                                      "/>
    <s v="delivered"/>
    <x v="0"/>
    <d v="2018-07-27T14:32:05"/>
    <d v="2018-07-27T14:45:08"/>
    <d v="2018-07-31T14:47:00"/>
    <d v="2018-08-03T14:06:49"/>
    <d v="2018-08-10T00:00:00"/>
    <s v="SP"/>
    <s v="Brazil"/>
    <s v="SP Brazil"/>
  </r>
  <r>
    <s v="1efcc6ba75b519535a510c53153a9256"/>
    <s v="27a878219114302047d41366ffeeba1e                                                                                                                      "/>
    <s v="delivered"/>
    <x v="0"/>
    <d v="2018-06-20T21:40:18"/>
    <d v="2018-06-20T22:20:21"/>
    <d v="2018-06-22T15:23:00"/>
    <d v="2018-06-26T20:06:25"/>
    <d v="2018-07-17T00:00:00"/>
    <s v="SP"/>
    <s v="Brazil"/>
    <s v="SP Brazil"/>
  </r>
  <r>
    <s v="48fe5083b6d757cea683f2f5f35e6703"/>
    <s v="04128fa0eb7d1b35ff952cfc5a0fa971                                                                                                                      "/>
    <s v="delivered"/>
    <x v="1"/>
    <d v="2017-08-27T10:26:05"/>
    <d v="2017-08-29T04:26:02"/>
    <d v="2017-09-04T19:39:13"/>
    <d v="2017-09-05T22:39:45"/>
    <d v="2017-09-11T00:00:00"/>
    <s v="SP"/>
    <s v="Brazil"/>
    <s v="SP Brazil"/>
  </r>
  <r>
    <s v="9244c5e7b61a5ec0c86191bb1a727ed2"/>
    <s v="59ba651277a43bd5a948a7613b731907                                                                                                                      "/>
    <s v="delivered"/>
    <x v="0"/>
    <d v="2018-07-22T11:56:07"/>
    <d v="2018-07-23T11:31:28"/>
    <d v="2018-07-23T13:53:00"/>
    <d v="2018-07-27T23:42:33"/>
    <d v="2018-08-09T00:00:00"/>
    <s v="RJ"/>
    <s v="Brazil"/>
    <s v="RJ Brazil"/>
  </r>
  <r>
    <s v="d3dda8df7e8aa849ce52346514bdb885"/>
    <s v="34a989f546130d326970d7f3f160e9ea                                                                                                                      "/>
    <s v="delivered"/>
    <x v="1"/>
    <d v="2017-08-14T17:42:03"/>
    <d v="2017-08-14T17:55:24"/>
    <d v="2017-08-16T17:12:47"/>
    <d v="2017-08-17T20:23:55"/>
    <d v="2017-08-30T00:00:00"/>
    <s v="SP"/>
    <s v="Brazil"/>
    <s v="SP Brazil"/>
  </r>
  <r>
    <s v="1f39bca81bb7accc56f053aa773a89ad"/>
    <s v="2a91703cad4c9fec97e104c5977a050c                                                                                                                      "/>
    <s v="delivered"/>
    <x v="0"/>
    <d v="2018-06-29T07:39:33"/>
    <d v="2018-06-29T07:50:14"/>
    <d v="2018-06-29T08:56:00"/>
    <d v="2018-07-06T12:03:13"/>
    <d v="2018-07-24T00:00:00"/>
    <s v="SC"/>
    <s v="Brazil"/>
    <s v="SC Brazil"/>
  </r>
  <r>
    <s v="f9d794ef7ae3d5df8951beb4029a7e93"/>
    <s v="4a89c746f44a934d1ed4ebbd64d52c16                                                                                                                      "/>
    <s v="delivered"/>
    <x v="1"/>
    <d v="2017-02-07T21:43:31"/>
    <d v="2017-02-09T02:50:48"/>
    <d v="2017-02-09T11:57:57"/>
    <d v="2017-02-20T12:47:47"/>
    <d v="2017-03-14T00:00:00"/>
    <s v="RS"/>
    <s v="Brazil"/>
    <s v="RS Brazil"/>
  </r>
  <r>
    <s v="c0e02613bf15378f18d3498361a76c9d"/>
    <s v="c2f181778a12039532d79460d4ba59e2                                                                                                                      "/>
    <s v="delivered"/>
    <x v="0"/>
    <d v="2018-06-01T22:22:52"/>
    <d v="2018-06-05T04:51:55"/>
    <d v="2018-06-06T15:47:00"/>
    <d v="2018-06-22T18:31:59"/>
    <d v="2018-07-26T00:00:00"/>
    <s v="RO"/>
    <s v="Brazil"/>
    <s v="RO Brazil"/>
  </r>
  <r>
    <s v="7ad41ea08a2c58430824670667219a6e"/>
    <s v="a424e1e6a6c44dd152dcb1c7c6f6e178                                                                                                                      "/>
    <s v="delivered"/>
    <x v="1"/>
    <d v="2017-04-10T12:47:28"/>
    <d v="2017-04-10T13:00:45"/>
    <d v="2017-04-11T12:09:41"/>
    <d v="2017-05-16T15:32:18"/>
    <d v="2017-05-16T00:00:00"/>
    <s v="CE"/>
    <s v="Brazil"/>
    <s v="CE Brazil"/>
  </r>
  <r>
    <s v="ecd485553265a2cc3ddf9727901541af"/>
    <s v="f5b0f4b5e6d149124be59ff0f5b3001f                                                                                                                      "/>
    <s v="delivered"/>
    <x v="0"/>
    <d v="2018-01-11T19:20:51"/>
    <d v="2018-01-11T19:27:50"/>
    <d v="2018-01-12T22:57:57"/>
    <d v="2018-01-19T00:38:56"/>
    <d v="2018-01-30T00:00:00"/>
    <s v="SP"/>
    <s v="Brazil"/>
    <s v="SP Brazil"/>
  </r>
  <r>
    <s v="9371281837c6362f41236d947e32710d"/>
    <s v="e8cf372c9434cdafa7390cf016302d74                                                                                                                      "/>
    <s v="delivered"/>
    <x v="0"/>
    <d v="2018-06-01T17:51:43"/>
    <d v="2018-06-01T18:11:14"/>
    <d v="2018-06-15T15:42:00"/>
    <d v="2018-06-20T14:18:54"/>
    <d v="2018-07-04T00:00:00"/>
    <s v="SP"/>
    <s v="Brazil"/>
    <s v="SP Brazil"/>
  </r>
  <r>
    <s v="b9aa10598973e2e9a93a2922a2e17a43"/>
    <s v="5a462d8ff0df9dbdeb40c1298cdd7d6d                                                                                                                      "/>
    <s v="delivered"/>
    <x v="0"/>
    <d v="2018-02-02T21:18:08"/>
    <d v="2018-02-06T04:33:15"/>
    <d v="2018-02-07T20:33:07"/>
    <d v="2018-03-05T12:33:11"/>
    <d v="2018-03-08T00:00:00"/>
    <s v="BA"/>
    <s v="Brazil"/>
    <s v="BA Brazil"/>
  </r>
  <r>
    <s v="2c24e24f7dcf67f2f7d742eaab96d10e"/>
    <s v="26a47d0a1776a1260ce6e1c54c5c1b7c                                                                                                                      "/>
    <s v="delivered"/>
    <x v="1"/>
    <d v="2017-06-14T01:28:54"/>
    <d v="2017-06-14T01:42:37"/>
    <d v="2017-06-19T16:47:28"/>
    <d v="2017-06-21T20:35:48"/>
    <d v="2017-07-03T00:00:00"/>
    <s v="SP"/>
    <s v="Brazil"/>
    <s v="SP Brazil"/>
  </r>
  <r>
    <s v="431a580839d1ebe61a5f614141596e60"/>
    <s v="7d9e3a7dceb52c6d24be927cedba83de                                                                                                                      "/>
    <s v="delivered"/>
    <x v="1"/>
    <d v="2017-06-01T16:08:01"/>
    <d v="2017-06-01T16:22:45"/>
    <d v="2017-06-02T14:04:05"/>
    <d v="2017-06-16T15:03:06"/>
    <d v="2017-06-30T00:00:00"/>
    <s v="SC"/>
    <s v="Brazil"/>
    <s v="SC Brazil"/>
  </r>
  <r>
    <s v="aa0ad7208dfed775d5b4afb627cef397"/>
    <s v="1f13a041ac571f9f0499faff9b3875c2                                                                                                                      "/>
    <s v="delivered"/>
    <x v="0"/>
    <d v="2018-04-27T11:25:40"/>
    <d v="2018-04-27T11:52:08"/>
    <d v="2018-04-27T13:16:00"/>
    <d v="2018-04-30T19:42:08"/>
    <d v="2018-05-16T00:00:00"/>
    <s v="SP"/>
    <s v="Brazil"/>
    <s v="SP Brazil"/>
  </r>
  <r>
    <s v="42ae1967f68c90bb325783ac55d761ce"/>
    <s v="a7de5fdc43e51f84437e88b447da5fc2                                                                                                                      "/>
    <s v="delivered"/>
    <x v="1"/>
    <d v="2017-06-26T11:44:22"/>
    <d v="2017-06-26T11:55:25"/>
    <d v="2017-06-27T14:43:28"/>
    <d v="2017-07-02T11:37:22"/>
    <d v="2017-07-07T00:00:00"/>
    <s v="SP"/>
    <s v="Brazil"/>
    <s v="SP Brazil"/>
  </r>
  <r>
    <s v="3574fb0b39fffed3ab8ec66e6031b4a3"/>
    <s v="da6a0a54caaddc984f071918d9d30fb8                                                                                                                      "/>
    <s v="delivered"/>
    <x v="0"/>
    <d v="2018-02-18T13:59:04"/>
    <d v="2018-02-19T13:55:30"/>
    <d v="2018-02-21T21:22:15"/>
    <d v="2018-03-05T14:21:44"/>
    <d v="2018-03-13T00:00:00"/>
    <s v="RJ"/>
    <s v="Brazil"/>
    <s v="RJ Brazil"/>
  </r>
  <r>
    <s v="cc56a1a4acaf02f1c4732ca37b83ca9c"/>
    <s v="84e85061282f013a94d02fd9341bf527                                                                                                                      "/>
    <s v="delivered"/>
    <x v="0"/>
    <d v="2018-05-30T14:53:39"/>
    <d v="2018-05-31T03:35:47"/>
    <d v="2018-06-04T14:50:00"/>
    <d v="2018-06-06T18:28:35"/>
    <d v="2018-06-28T00:00:00"/>
    <s v="RJ"/>
    <s v="Brazil"/>
    <s v="RJ Brazil"/>
  </r>
  <r>
    <s v="89d0eb869dcc92ab2efe63169f5b65ce"/>
    <s v="f4769d117ddc1a77fac0bca65513614f                                                                                                                      "/>
    <s v="delivered"/>
    <x v="0"/>
    <d v="2018-04-18T10:52:22"/>
    <d v="2018-04-19T02:32:12"/>
    <d v="2018-04-24T09:51:36"/>
    <d v="2018-04-25T18:58:35"/>
    <d v="2018-05-04T00:00:00"/>
    <s v="SP"/>
    <s v="Brazil"/>
    <s v="SP Brazil"/>
  </r>
  <r>
    <s v="f24add37cc5868bcd2ffd5ba3c3715bc"/>
    <s v="05c225ea6a3c4ffe071654a922b0ec72                                                                                                                      "/>
    <s v="delivered"/>
    <x v="0"/>
    <d v="2018-05-20T20:40:54"/>
    <d v="2018-05-20T21:01:20"/>
    <d v="2018-05-23T14:05:00"/>
    <d v="2018-06-14T18:51:09"/>
    <d v="2018-06-05T00:00:00"/>
    <s v="SP"/>
    <s v="Brazil"/>
    <s v="SP Brazil"/>
  </r>
  <r>
    <s v="c5db0e83090bb51a4e80f3b323bdd9aa"/>
    <s v="65e05ae6ef38abca0b07edc37af14cbb                                                                                                                      "/>
    <s v="delivered"/>
    <x v="0"/>
    <d v="2018-08-04T17:45:51"/>
    <d v="2018-08-05T17:44:13"/>
    <d v="2018-08-06T15:13:00"/>
    <d v="2018-08-13T23:22:35"/>
    <d v="2018-08-14T00:00:00"/>
    <s v="RJ"/>
    <s v="Brazil"/>
    <s v="RJ Brazil"/>
  </r>
  <r>
    <s v="99d631c1611f52df83ba482fecde677a"/>
    <s v="d5143d9dd8fc114605c82fb8cb937361                                                                                                                      "/>
    <s v="delivered"/>
    <x v="0"/>
    <d v="2018-05-08T08:16:02"/>
    <d v="2018-05-08T08:30:10"/>
    <d v="2018-05-08T13:04:00"/>
    <d v="2018-05-15T12:07:00"/>
    <d v="2018-05-29T00:00:00"/>
    <s v="MG"/>
    <s v="Brazil"/>
    <s v="MG Brazil"/>
  </r>
  <r>
    <s v="9b0159dd88a0319b71984d8d973472c2"/>
    <s v="da631d8690cf9ef15f9e3c113fb40fad                                                                                                                      "/>
    <s v="delivered"/>
    <x v="0"/>
    <d v="2018-08-06T20:01:30"/>
    <d v="2018-08-06T20:15:18"/>
    <d v="2018-08-07T14:00:00"/>
    <d v="2018-08-20T20:24:36"/>
    <d v="2018-09-03T00:00:00"/>
    <s v="SC"/>
    <s v="Brazil"/>
    <s v="SC Brazil"/>
  </r>
  <r>
    <s v="693c2eee6fe7bb8843444fd444192659"/>
    <s v="c304cdcc07c5207c49126628cb358dc5                                                                                                                      "/>
    <s v="delivered"/>
    <x v="1"/>
    <d v="2017-12-17T18:40:32"/>
    <d v="2017-12-17T19:54:02"/>
    <d v="2017-12-18T20:03:11"/>
    <d v="2018-01-09T13:27:58"/>
    <d v="2018-01-11T00:00:00"/>
    <s v="SP"/>
    <s v="Brazil"/>
    <s v="SP Brazil"/>
  </r>
  <r>
    <s v="f495e955026183e7f6bbb3dac79b88e6"/>
    <s v="89f482330f47b52829093078d2d0aa92                                                                                                                      "/>
    <s v="delivered"/>
    <x v="1"/>
    <d v="2017-10-04T16:18:22"/>
    <d v="2017-10-04T16:35:24"/>
    <d v="2017-10-05T18:18:41"/>
    <d v="2017-10-13T23:52:26"/>
    <d v="2017-10-30T00:00:00"/>
    <s v="MG"/>
    <s v="Brazil"/>
    <s v="MG Brazil"/>
  </r>
  <r>
    <s v="bff822e4659dd79ec5614a036a1e1b39"/>
    <s v="5f7891c8cd89880d1e0f6d2e8c66511a                                                                                                                      "/>
    <s v="delivered"/>
    <x v="0"/>
    <d v="2018-01-22T13:56:30"/>
    <d v="2018-01-22T14:32:53"/>
    <d v="2018-01-23T16:33:45"/>
    <d v="2018-01-29T20:21:49"/>
    <d v="2018-02-14T00:00:00"/>
    <s v="SP"/>
    <s v="Brazil"/>
    <s v="SP Brazil"/>
  </r>
  <r>
    <s v="3e1ebea7add1c3a997a1a635b4978886"/>
    <s v="3298ab6fddfdd074bfc8d7e1f7f3da95                                                                                                                      "/>
    <s v="delivered"/>
    <x v="1"/>
    <d v="2017-04-05T01:12:35"/>
    <d v="2017-04-05T01:22:46"/>
    <d v="2017-04-05T13:34:53"/>
    <d v="2017-04-11T16:56:01"/>
    <d v="2017-05-03T00:00:00"/>
    <s v="ES"/>
    <s v="Brazil"/>
    <s v="ES Brazil"/>
  </r>
  <r>
    <s v="c95614cc539582d4d37f7effd5aa7375"/>
    <s v="636ef8f8228cea2700e6fea673379421                                                                                                                      "/>
    <s v="delivered"/>
    <x v="0"/>
    <d v="2018-03-05T18:22:49"/>
    <d v="2018-03-07T03:20:36"/>
    <d v="2018-03-08T18:09:29"/>
    <d v="2018-03-29T13:07:50"/>
    <d v="2018-04-04T00:00:00"/>
    <s v="PR"/>
    <s v="Brazil"/>
    <s v="PR Brazil"/>
  </r>
  <r>
    <s v="300f22cf9178ce8ef0db12b477f29e8f"/>
    <s v="75a392a3473036889864df63812e830f                                                                                                                      "/>
    <s v="delivered"/>
    <x v="1"/>
    <d v="2017-04-24T01:53:11"/>
    <d v="2017-04-26T09:33:34"/>
    <d v="2017-04-26T12:14:04"/>
    <d v="2017-05-05T12:26:41"/>
    <d v="2017-05-11T00:00:00"/>
    <s v="SP"/>
    <s v="Brazil"/>
    <s v="SP Brazil"/>
  </r>
  <r>
    <s v="bd2f31f2548344a9d1f4ea1c03625e93"/>
    <s v="1f763783a93e0c559a0c7dc847b31eef                                                                                                                      "/>
    <s v="delivered"/>
    <x v="0"/>
    <d v="2018-05-17T16:37:22"/>
    <d v="2018-05-18T00:14:47"/>
    <d v="2018-05-18T07:13:00"/>
    <d v="2018-06-05T18:16:34"/>
    <d v="2018-06-22T00:00:00"/>
    <s v="RJ"/>
    <s v="Brazil"/>
    <s v="RJ Brazil"/>
  </r>
  <r>
    <s v="511812fa8f384ecf987128b77cdfbc18"/>
    <s v="87f95f9915fdd883e0246ac6103b7176                                                                                                                      "/>
    <s v="delivered"/>
    <x v="1"/>
    <d v="2017-02-06T00:37:19"/>
    <d v="2017-02-06T01:05:38"/>
    <d v="2017-02-07T08:49:01"/>
    <d v="2017-02-09T15:25:01"/>
    <d v="2017-03-08T00:00:00"/>
    <s v="PR"/>
    <s v="Brazil"/>
    <s v="PR Brazil"/>
  </r>
  <r>
    <s v="14478695ea45a6076e05fb283a9cbdda"/>
    <s v="71193c50b73646f6a61379dfc2b25285                                                                                                                      "/>
    <s v="delivered"/>
    <x v="1"/>
    <d v="2017-11-16T20:23:13"/>
    <d v="2017-11-16T20:46:28"/>
    <d v="2017-11-17T20:44:41"/>
    <d v="2017-11-28T21:28:55"/>
    <d v="2017-12-05T00:00:00"/>
    <s v="SP"/>
    <s v="Brazil"/>
    <s v="SP Brazil"/>
  </r>
  <r>
    <s v="387ca56ee49ac7729110f669eeb9e3cf"/>
    <s v="f1c60a312bea019a3f8d4e38fd7f00aa                                                                                                                      "/>
    <s v="delivered"/>
    <x v="0"/>
    <d v="2018-06-21T21:54:29"/>
    <d v="2018-06-21T22:17:59"/>
    <d v="2018-06-22T13:51:00"/>
    <d v="2018-06-29T14:51:58"/>
    <d v="2018-07-16T00:00:00"/>
    <s v="DF"/>
    <s v="Brazil"/>
    <s v="DF Brazil"/>
  </r>
  <r>
    <s v="5ab13e692a7cbeb7e036c8d11e0d7e33"/>
    <s v="e8e084e344a5e508c8f00dc497780db9                                                                                                                      "/>
    <s v="delivered"/>
    <x v="1"/>
    <d v="2017-03-20T08:48:55"/>
    <d v="2017-03-20T08:48:55"/>
    <d v="2017-03-24T10:05:07"/>
    <d v="2017-04-05T12:54:44"/>
    <d v="2017-04-10T00:00:00"/>
    <s v="PR"/>
    <s v="Brazil"/>
    <s v="PR Brazil"/>
  </r>
  <r>
    <s v="72ee7eb0e76d4ca92b2cbb5fbab792a5"/>
    <s v="545d5bb570b4c8a58357fcdbe124e0bb                                                                                                                      "/>
    <s v="delivered"/>
    <x v="0"/>
    <d v="2018-01-04T14:11:25"/>
    <d v="2018-01-04T14:28:20"/>
    <d v="2018-01-05T16:08:38"/>
    <d v="2018-01-16T20:51:32"/>
    <d v="2018-02-05T00:00:00"/>
    <s v="RJ"/>
    <s v="Brazil"/>
    <s v="RJ Brazil"/>
  </r>
  <r>
    <s v="847aa72b1ca97537af9c72ce7e99bf94"/>
    <s v="f0acd4906098739719f7507162c85942                                                                                                                      "/>
    <s v="delivered"/>
    <x v="0"/>
    <d v="2018-08-18T21:19:10"/>
    <d v="2018-08-18T21:30:14"/>
    <d v="2018-08-20T14:13:00"/>
    <d v="2018-08-23T01:03:47"/>
    <d v="2018-08-28T00:00:00"/>
    <s v="RJ"/>
    <s v="Brazil"/>
    <s v="RJ Brazil"/>
  </r>
  <r>
    <s v="4c95b21e5d08a34a3a48839f2d007982"/>
    <s v="f9a232e21b669e5a1063711f040cd360                                                                                                                      "/>
    <s v="delivered"/>
    <x v="0"/>
    <d v="2018-02-23T20:43:58"/>
    <d v="2018-02-23T20:55:50"/>
    <d v="2018-02-26T19:06:43"/>
    <d v="2018-03-17T02:12:17"/>
    <d v="2018-03-27T00:00:00"/>
    <s v="RN"/>
    <s v="Brazil"/>
    <s v="RN Brazil"/>
  </r>
  <r>
    <s v="4b0ad428488cc1b132333a293f9c1370"/>
    <s v="23adf3a4eefc7da9cccd2af02ad9f197                                                                                                                      "/>
    <s v="delivered"/>
    <x v="1"/>
    <d v="2017-07-28T13:38:25"/>
    <d v="2017-07-28T13:50:25"/>
    <d v="2017-07-31T16:52:14"/>
    <d v="2017-08-04T21:14:48"/>
    <d v="2017-08-28T00:00:00"/>
    <s v="ES"/>
    <s v="Brazil"/>
    <s v="ES Brazil"/>
  </r>
  <r>
    <s v="7670be883e96403325723fe0629a8c7e"/>
    <s v="c538e5c2e48c6a255de59da12a3d8c69                                                                                                                      "/>
    <s v="delivered"/>
    <x v="0"/>
    <d v="2018-04-23T20:50:16"/>
    <d v="2018-04-24T18:04:29"/>
    <d v="2018-04-25T00:35:54"/>
    <d v="2018-05-02T17:21:56"/>
    <d v="2018-06-01T00:00:00"/>
    <s v="RJ"/>
    <s v="Brazil"/>
    <s v="RJ Brazil"/>
  </r>
  <r>
    <s v="b148b0338ed3231c5dcc4564f81a7586"/>
    <s v="7dd168069dddee1868d6293874dbe38b                                                                                                                      "/>
    <s v="delivered"/>
    <x v="0"/>
    <d v="2018-05-11T14:43:47"/>
    <d v="2018-05-15T05:32:35"/>
    <d v="2018-05-15T11:28:00"/>
    <d v="2018-05-21T12:42:32"/>
    <d v="2018-05-28T00:00:00"/>
    <s v="RJ"/>
    <s v="Brazil"/>
    <s v="RJ Brazil"/>
  </r>
  <r>
    <s v="2f014917c80b1bf6576e1f3ce7a4bffd"/>
    <s v="767e9a5c0f4cd484bbf7b78479b7cc67                                                                                                                      "/>
    <s v="delivered"/>
    <x v="1"/>
    <d v="2017-09-05T20:41:37"/>
    <d v="2017-09-05T20:50:18"/>
    <d v="2017-09-08T17:26:49"/>
    <d v="2017-09-15T20:07:50"/>
    <d v="2017-09-29T00:00:00"/>
    <s v="MG"/>
    <s v="Brazil"/>
    <s v="MG Brazil"/>
  </r>
  <r>
    <s v="7c689ae40b6502d8b9f54441709cbe76"/>
    <s v="03763b8972b5dc67dd9adbafa0256e16                                                                                                                      "/>
    <s v="delivered"/>
    <x v="0"/>
    <d v="2018-01-28T19:34:50"/>
    <d v="2018-01-28T19:59:13"/>
    <d v="2018-01-30T19:58:26"/>
    <d v="2018-02-06T16:13:02"/>
    <d v="2018-02-26T00:00:00"/>
    <s v="MG"/>
    <s v="Brazil"/>
    <s v="MG Brazil"/>
  </r>
  <r>
    <s v="4fab84dd561f10bb9c98293f34d749fa"/>
    <s v="1c141ff3d234a4ea775feaf7d0024a59                                                                                                                      "/>
    <s v="delivered"/>
    <x v="0"/>
    <d v="2018-07-03T12:04:03"/>
    <d v="2018-07-05T16:32:43"/>
    <d v="2018-07-05T14:25:00"/>
    <d v="2018-07-11T15:24:32"/>
    <d v="2018-07-27T00:00:00"/>
    <s v="PR"/>
    <s v="Brazil"/>
    <s v="PR Brazil"/>
  </r>
  <r>
    <s v="c1b946b2592023776151752222cd31e7"/>
    <s v="901be22d7ec9526031a2dc156992c306                                                                                                                      "/>
    <s v="delivered"/>
    <x v="0"/>
    <d v="2018-04-09T09:15:19"/>
    <d v="2018-04-09T09:31:05"/>
    <d v="2018-04-09T19:32:23"/>
    <d v="2018-04-16T19:22:38"/>
    <d v="2018-05-03T00:00:00"/>
    <s v="PR"/>
    <s v="Brazil"/>
    <s v="PR Brazil"/>
  </r>
  <r>
    <s v="210ce7edbc6ef043f7af38724f3c2b5d"/>
    <s v="065e274ca8c7214e70710b6765578a05                                                                                                                      "/>
    <s v="delivered"/>
    <x v="0"/>
    <d v="2018-08-13T15:07:30"/>
    <d v="2018-08-13T15:24:28"/>
    <d v="2018-08-17T14:11:00"/>
    <d v="2018-08-23T22:03:37"/>
    <d v="2018-09-03T00:00:00"/>
    <s v="BA"/>
    <s v="Brazil"/>
    <s v="BA Brazil"/>
  </r>
  <r>
    <s v="21b2689d22f457f04c68814cb269764d"/>
    <s v="e5b109875eefb9d243b353dfde8552a8                                                                                                                      "/>
    <s v="delivered"/>
    <x v="0"/>
    <d v="2018-08-02T12:05:18"/>
    <d v="2018-08-02T12:50:16"/>
    <d v="2018-08-03T12:26:00"/>
    <d v="2018-08-08T22:12:37"/>
    <d v="2018-08-15T00:00:00"/>
    <s v="RJ"/>
    <s v="Brazil"/>
    <s v="RJ Brazil"/>
  </r>
  <r>
    <s v="d18615ef0019feab117532f76cb5953c"/>
    <s v="47fd46783327ac0d112d9a86085e06ec                                                                                                                      "/>
    <s v="delivered"/>
    <x v="0"/>
    <d v="2018-08-09T09:35:54"/>
    <d v="2018-08-09T09:45:18"/>
    <d v="2018-08-09T16:03:00"/>
    <d v="2018-08-16T18:16:56"/>
    <d v="2018-08-28T00:00:00"/>
    <s v="RJ"/>
    <s v="Brazil"/>
    <s v="RJ Brazil"/>
  </r>
  <r>
    <s v="72e28e81cb034c772982da429eca530c"/>
    <s v="74fa527aca584a0843047d9ceb21d0e8                                                                                                                      "/>
    <s v="delivered"/>
    <x v="1"/>
    <d v="2017-11-18T08:49:34"/>
    <d v="2017-11-18T15:30:24"/>
    <d v="2017-11-21T18:48:30"/>
    <d v="2017-11-22T19:22:10"/>
    <d v="2017-12-01T00:00:00"/>
    <s v="SP"/>
    <s v="Brazil"/>
    <s v="SP Brazil"/>
  </r>
  <r>
    <s v="dc15c503e5d31267bef467c8c63476c4"/>
    <s v="bd845f13db0ebdbb3dbd88dbbe69848a                                                                                                                      "/>
    <s v="delivered"/>
    <x v="0"/>
    <d v="2018-08-25T13:21:23"/>
    <d v="2018-08-25T13:30:23"/>
    <d v="2018-08-27T14:13:00"/>
    <d v="2018-08-28T21:03:38"/>
    <d v="2018-09-14T00:00:00"/>
    <s v="SP"/>
    <s v="Brazil"/>
    <s v="SP Brazil"/>
  </r>
  <r>
    <s v="ec62b3973b3cc7a8d4d94daeb883b9d9"/>
    <s v="917d3161154899b08b3b1a58bd6637c7                                                                                                                      "/>
    <s v="delivered"/>
    <x v="1"/>
    <d v="2017-08-28T16:34:35"/>
    <d v="2017-08-30T02:10:19"/>
    <d v="2017-08-30T18:00:03"/>
    <d v="2017-09-04T19:57:35"/>
    <d v="2017-09-14T00:00:00"/>
    <s v="SP"/>
    <s v="Brazil"/>
    <s v="SP Brazil"/>
  </r>
  <r>
    <s v="14e741c1e9b28bfb6dbfcd4f9910a0f2"/>
    <s v="c2c1acd921ffbfaa638922d1ce015711                                                                                                                      "/>
    <s v="delivered"/>
    <x v="0"/>
    <d v="2018-04-16T10:38:17"/>
    <d v="2018-04-16T10:51:01"/>
    <d v="2018-04-18T00:38:36"/>
    <d v="2018-04-27T17:42:02"/>
    <d v="2018-05-24T00:00:00"/>
    <s v="RJ"/>
    <s v="Brazil"/>
    <s v="RJ Brazil"/>
  </r>
  <r>
    <s v="e47bfd40dd32463a27120cccaaf5aad9"/>
    <s v="2037fabeb61ec611127657814c6a8a00                                                                                                                      "/>
    <s v="delivered"/>
    <x v="1"/>
    <d v="2017-12-12T17:48:18"/>
    <d v="2017-12-12T18:10:46"/>
    <d v="2017-12-13T21:53:00"/>
    <d v="2017-12-19T13:48:50"/>
    <d v="2017-12-29T00:00:00"/>
    <s v="SP"/>
    <s v="Brazil"/>
    <s v="SP Brazil"/>
  </r>
  <r>
    <s v="05e52cc535bf067c2eb8337443ca0fc0"/>
    <s v="15a5a319296eccdc3073c103ab791b84                                                                                                                      "/>
    <s v="delivered"/>
    <x v="1"/>
    <d v="2017-05-21T16:55:28"/>
    <d v="2017-05-22T17:03:20"/>
    <d v="2017-05-23T12:08:05"/>
    <d v="2017-06-01T14:05:57"/>
    <d v="2017-06-26T00:00:00"/>
    <s v="RN"/>
    <s v="Brazil"/>
    <s v="RN Brazil"/>
  </r>
  <r>
    <s v="8421b46b3b3fa09ea64c5775ab548615"/>
    <s v="117e0eb0f33e6f97d50644712ab63969                                                                                                                      "/>
    <s v="delivered"/>
    <x v="0"/>
    <d v="2018-03-22T18:29:48"/>
    <d v="2018-03-22T18:47:29"/>
    <d v="2018-03-28T18:51:27"/>
    <d v="2018-04-11T23:41:21"/>
    <d v="2018-04-19T00:00:00"/>
    <s v="GO"/>
    <s v="Brazil"/>
    <s v="GO Brazil"/>
  </r>
  <r>
    <s v="70eb3f78e36bed84a86e6570b0fb308b"/>
    <s v="2837406f4f7bea00a234ec60e9e9315f                                                                                                                      "/>
    <s v="delivered"/>
    <x v="1"/>
    <d v="2017-08-05T12:50:01"/>
    <d v="2017-08-08T04:05:40"/>
    <d v="2017-08-08T17:03:42"/>
    <d v="2017-08-14T17:23:15"/>
    <d v="2017-08-29T00:00:00"/>
    <s v="RJ"/>
    <s v="Brazil"/>
    <s v="RJ Brazil"/>
  </r>
  <r>
    <s v="08dd806c9344c87a3f061a6540a65041"/>
    <s v="bfa964abc76d954af38e02158e4c7946                                                                                                                      "/>
    <s v="delivered"/>
    <x v="0"/>
    <d v="2018-05-22T19:25:04"/>
    <d v="2018-05-22T19:36:59"/>
    <d v="2018-05-29T07:16:00"/>
    <d v="2018-06-08T18:08:48"/>
    <d v="2018-06-22T00:00:00"/>
    <s v="SC"/>
    <s v="Brazil"/>
    <s v="SC Brazil"/>
  </r>
  <r>
    <s v="10ccabd86a31f6939bd6b0eb1bbb1c67"/>
    <s v="1183d7542b4266f421d6678da157fc09                                                                                                                      "/>
    <s v="delivered"/>
    <x v="1"/>
    <d v="2017-02-14T08:48:43"/>
    <d v="2017-02-14T09:02:58"/>
    <d v="2017-02-14T15:57:25"/>
    <d v="2017-03-07T13:54:22"/>
    <d v="2017-03-27T00:00:00"/>
    <s v="CE"/>
    <s v="Brazil"/>
    <s v="CE Brazil"/>
  </r>
  <r>
    <s v="cccee2922028e95f2f29aa1fe0c766c0"/>
    <s v="ca93ab27127deaac3bee96b5bf04bc6b                                                                                                                      "/>
    <s v="delivered"/>
    <x v="1"/>
    <d v="2017-08-26T09:46:26"/>
    <d v="2017-08-27T07:04:03"/>
    <d v="2017-08-28T22:42:11"/>
    <d v="2017-09-06T20:27:57"/>
    <d v="2017-10-02T00:00:00"/>
    <s v="BA"/>
    <s v="Brazil"/>
    <s v="BA Brazil"/>
  </r>
  <r>
    <s v="f2125ad278ab03d4779ded7001337ee1"/>
    <s v="f231bfa6a643f23fa187394cf9a8c98d                                                                                                                      "/>
    <s v="delivered"/>
    <x v="1"/>
    <d v="2017-12-01T16:51:00"/>
    <d v="2017-12-03T16:53:45"/>
    <d v="2017-12-06T18:17:03"/>
    <d v="2017-12-19T18:09:25"/>
    <d v="2018-01-08T00:00:00"/>
    <s v="RJ"/>
    <s v="Brazil"/>
    <s v="RJ Brazil"/>
  </r>
  <r>
    <s v="3a27e0b9d5d118eeba13571803a2b08e"/>
    <s v="5bf3c6c1f06144a4ae5b815782732da7                                                                                                                      "/>
    <s v="delivered"/>
    <x v="1"/>
    <d v="2017-04-26T14:09:45"/>
    <d v="2017-04-26T14:22:15"/>
    <d v="2017-04-27T09:39:11"/>
    <d v="2017-05-03T14:37:42"/>
    <d v="2017-05-15T00:00:00"/>
    <s v="SP"/>
    <s v="Brazil"/>
    <s v="SP Brazil"/>
  </r>
  <r>
    <s v="356ba836fa22451d49ef0c3eb18a3e09"/>
    <s v="c220ab170a166e41e97034894f1ff1e0                                                                                                                      "/>
    <s v="delivered"/>
    <x v="0"/>
    <d v="2018-08-13T16:17:10"/>
    <d v="2018-08-14T16:15:14"/>
    <d v="2018-08-15T14:40:00"/>
    <d v="2018-08-16T13:48:35"/>
    <d v="2018-08-16T00:00:00"/>
    <s v="SP"/>
    <s v="Brazil"/>
    <s v="SP Brazil"/>
  </r>
  <r>
    <s v="34de7c3ba61791996fc85a18104f8089"/>
    <s v="7dfdc9722ef41b3497667f302477a476                                                                                                                      "/>
    <s v="delivered"/>
    <x v="1"/>
    <d v="2017-12-09T08:59:58"/>
    <d v="2017-12-09T12:50:59"/>
    <d v="2017-12-11T22:09:26"/>
    <d v="2017-12-18T18:57:12"/>
    <d v="2018-01-12T00:00:00"/>
    <s v="SP"/>
    <s v="Brazil"/>
    <s v="SP Brazil"/>
  </r>
  <r>
    <s v="68664ce4c84bcf1e6682d90992c7504d"/>
    <s v="fdce8fd151f9263bb677e873409843dc                                                                                                                      "/>
    <s v="unavailable"/>
    <x v="0"/>
    <d v="2018-03-01T09:33:06"/>
    <d v="2018-03-01T09:56:03"/>
    <m/>
    <m/>
    <d v="2018-03-15T00:00:00"/>
    <s v="BA"/>
    <s v="Brazil"/>
    <s v="BA Brazil"/>
  </r>
  <r>
    <s v="62afcaa7a01e4a51345e58ac350a9b78"/>
    <s v="bdae894741bd43f6aafbf5274e4369ea                                                                                                                      "/>
    <s v="delivered"/>
    <x v="0"/>
    <d v="2018-02-21T08:26:38"/>
    <d v="2018-02-21T11:56:40"/>
    <d v="2018-02-21T19:47:07"/>
    <d v="2018-02-27T21:06:41"/>
    <d v="2018-03-13T00:00:00"/>
    <s v="RJ"/>
    <s v="Brazil"/>
    <s v="RJ Brazil"/>
  </r>
  <r>
    <s v="2a76e895450a367a28355453685b1e21"/>
    <s v="dab6dcccd10af3d85fe6dc5df51911bb                                                                                                                      "/>
    <s v="delivered"/>
    <x v="0"/>
    <d v="2018-04-25T18:38:57"/>
    <d v="2018-04-25T18:50:27"/>
    <d v="2018-04-27T08:11:00"/>
    <d v="2018-05-03T19:00:05"/>
    <d v="2018-05-16T00:00:00"/>
    <s v="SP"/>
    <s v="Brazil"/>
    <s v="SP Brazil"/>
  </r>
  <r>
    <s v="ea06b59475b47ae67676d47fbe54d29d"/>
    <s v="871730d6b51162eea53c867b5eee862e                                                                                                                      "/>
    <s v="delivered"/>
    <x v="0"/>
    <d v="2018-08-16T20:49:16"/>
    <d v="2018-08-16T21:09:37"/>
    <d v="2018-08-20T16:37:00"/>
    <d v="2018-08-23T16:22:34"/>
    <d v="2018-08-28T00:00:00"/>
    <s v="SP"/>
    <s v="Brazil"/>
    <s v="SP Brazil"/>
  </r>
  <r>
    <s v="b5fa0328693adeb3be0c29b6912d483d"/>
    <s v="31ab1030eff8a98afc9a22f40a1a48ea                                                                                                                      "/>
    <s v="delivered"/>
    <x v="0"/>
    <d v="2018-03-20T22:07:36"/>
    <d v="2018-03-20T22:28:40"/>
    <d v="2018-03-21T19:32:24"/>
    <d v="2018-03-29T23:12:46"/>
    <d v="2018-04-06T00:00:00"/>
    <s v="SP"/>
    <s v="Brazil"/>
    <s v="SP Brazil"/>
  </r>
  <r>
    <s v="707ce8d2f93336ab1524c11cdb659bec"/>
    <s v="79d1d82da7289f7cdd5f611d6c5df0af                                                                                                                      "/>
    <s v="delivered"/>
    <x v="0"/>
    <d v="2018-05-09T22:09:32"/>
    <d v="2018-05-11T03:37:36"/>
    <d v="2018-05-14T14:56:00"/>
    <d v="2018-05-21T17:28:41"/>
    <d v="2018-06-08T00:00:00"/>
    <s v="RJ"/>
    <s v="Brazil"/>
    <s v="RJ Brazil"/>
  </r>
  <r>
    <s v="db192ddb0ea5a4d7a0506e7d7ec92343"/>
    <s v="c21e33cbee939409efff8c2ef959a275                                                                                                                      "/>
    <s v="delivered"/>
    <x v="0"/>
    <d v="2018-04-17T17:03:28"/>
    <d v="2018-04-17T17:15:17"/>
    <d v="2018-04-18T21:50:42"/>
    <d v="2018-04-23T20:11:24"/>
    <d v="2018-05-07T00:00:00"/>
    <s v="SP"/>
    <s v="Brazil"/>
    <s v="SP Brazil"/>
  </r>
  <r>
    <s v="f9785d27ffea67339d5a4ba53294a3ea"/>
    <s v="bc0003d9194441325a51853874f8b0ee                                                                                                                      "/>
    <s v="delivered"/>
    <x v="0"/>
    <d v="2018-04-17T21:51:13"/>
    <d v="2018-04-17T22:12:14"/>
    <d v="2018-04-18T19:47:41"/>
    <d v="2018-04-24T19:42:23"/>
    <d v="2018-05-11T00:00:00"/>
    <s v="SP"/>
    <s v="Brazil"/>
    <s v="SP Brazil"/>
  </r>
  <r>
    <s v="8fda9273c38415c07bd4923de4cd82c8"/>
    <s v="f2bbc389bab7bc8962b59274eed01d09                                                                                                                      "/>
    <s v="delivered"/>
    <x v="0"/>
    <d v="2018-04-25T11:43:29"/>
    <d v="2018-04-25T11:55:17"/>
    <d v="2018-04-26T08:53:00"/>
    <d v="2018-05-02T16:36:45"/>
    <d v="2018-05-23T00:00:00"/>
    <s v="MG"/>
    <s v="Brazil"/>
    <s v="MG Brazil"/>
  </r>
  <r>
    <s v="2aae4e73f4fa9bac9378f94c794a47d9"/>
    <s v="85a75f2bdbdd30e9fbcfb56fdc387418                                                                                                                      "/>
    <s v="delivered"/>
    <x v="1"/>
    <d v="2017-07-21T10:24:33"/>
    <d v="2017-07-22T02:25:28"/>
    <d v="2017-07-26T11:21:44"/>
    <d v="2017-08-03T17:46:58"/>
    <d v="2017-08-17T00:00:00"/>
    <s v="SP"/>
    <s v="Brazil"/>
    <s v="SP Brazil"/>
  </r>
  <r>
    <s v="dec6267e55fe1ef26725cbd4c28d9a90"/>
    <s v="27fc8ade22ab29a37a27abddc4ecff02                                                                                                                      "/>
    <s v="delivered"/>
    <x v="0"/>
    <d v="2018-05-06T18:49:55"/>
    <d v="2018-05-07T09:15:24"/>
    <d v="2018-05-07T13:50:00"/>
    <d v="2018-05-16T16:08:58"/>
    <d v="2018-05-25T00:00:00"/>
    <s v="RJ"/>
    <s v="Brazil"/>
    <s v="RJ Brazil"/>
  </r>
  <r>
    <s v="d5bd0af0e37b739b88fa363a30301220"/>
    <s v="c611a87152a511b73b2b6d639cea5034                                                                                                                      "/>
    <s v="delivered"/>
    <x v="1"/>
    <d v="2017-11-15T16:28:17"/>
    <d v="2017-11-15T16:46:15"/>
    <d v="2017-11-16T14:25:23"/>
    <d v="2017-11-25T13:57:58"/>
    <d v="2017-12-06T00:00:00"/>
    <s v="SP"/>
    <s v="Brazil"/>
    <s v="SP Brazil"/>
  </r>
  <r>
    <s v="709757992cd81f180be8b5555ea266f5"/>
    <s v="9f802ab5f514faec889b810d1bf187bf                                                                                                                      "/>
    <s v="shipped"/>
    <x v="0"/>
    <d v="2018-07-23T10:56:16"/>
    <d v="2018-07-25T04:05:19"/>
    <d v="2018-07-30T15:48:00"/>
    <m/>
    <d v="2018-08-15T00:00:00"/>
    <s v="SC"/>
    <s v="Brazil"/>
    <s v="SC Brazil"/>
  </r>
  <r>
    <s v="4b1c6eb00f599c2ea1d21e446cd60efa"/>
    <s v="1b337a877720669c2f18c277c5dbbf69                                                                                                                      "/>
    <s v="delivered"/>
    <x v="1"/>
    <d v="2017-12-01T16:26:45"/>
    <d v="2017-12-01T16:40:43"/>
    <d v="2017-12-04T21:28:29"/>
    <d v="2017-12-14T18:42:28"/>
    <d v="2017-12-27T00:00:00"/>
    <s v="MG"/>
    <s v="Brazil"/>
    <s v="MG Brazil"/>
  </r>
  <r>
    <s v="34c050abd228aa3084544460925c3534"/>
    <s v="ad83c0e942a04096b2ffbf144ec21bb8                                                                                                                      "/>
    <s v="delivered"/>
    <x v="1"/>
    <d v="2017-12-03T12:32:31"/>
    <d v="2017-12-03T12:53:17"/>
    <d v="2017-12-07T18:02:54"/>
    <d v="2017-12-19T19:47:10"/>
    <d v="2018-01-15T00:00:00"/>
    <s v="SP"/>
    <s v="Brazil"/>
    <s v="SP Brazil"/>
  </r>
  <r>
    <s v="d3764fd6a2c04354a8cbde8508cc0ba0"/>
    <s v="2df17a523b839dbca5cf6e2465f91817                                                                                                                      "/>
    <s v="delivered"/>
    <x v="0"/>
    <d v="2018-04-16T13:34:03"/>
    <d v="2018-04-17T13:32:44"/>
    <d v="2018-04-18T22:36:33"/>
    <d v="2018-05-10T14:37:37"/>
    <d v="2018-05-10T00:00:00"/>
    <s v="BA"/>
    <s v="Brazil"/>
    <s v="BA Brazil"/>
  </r>
  <r>
    <s v="63e614097c434569e45f77e68b55f48f"/>
    <s v="f1b2e9e0835d494864e31b02de9d7bf1                                                                                                                      "/>
    <s v="delivered"/>
    <x v="0"/>
    <d v="2018-03-06T13:09:30"/>
    <d v="2018-03-06T13:50:03"/>
    <d v="2018-03-07T17:26:44"/>
    <d v="2018-03-24T16:12:29"/>
    <d v="2018-03-23T00:00:00"/>
    <s v="SP"/>
    <s v="Brazil"/>
    <s v="SP Brazil"/>
  </r>
  <r>
    <s v="10d6e6ff69ff215144be63f043568409"/>
    <s v="698ce68fcad36a397cc2bc59c4ed7369                                                                                                                      "/>
    <s v="delivered"/>
    <x v="0"/>
    <d v="2018-04-25T14:50:03"/>
    <d v="2018-04-26T07:11:41"/>
    <d v="2018-04-26T10:46:00"/>
    <d v="2018-05-04T11:23:00"/>
    <d v="2018-05-23T00:00:00"/>
    <s v="PI"/>
    <s v="Brazil"/>
    <s v="PI Brazil"/>
  </r>
  <r>
    <s v="7caa123a15b319b74f7eb837012a8606"/>
    <s v="ad2d9edaf62f53df9a1a862ea02e3d93                                                                                                                      "/>
    <s v="delivered"/>
    <x v="0"/>
    <d v="2018-03-21T11:21:53"/>
    <d v="2018-03-21T11:35:26"/>
    <d v="2018-03-21T20:51:39"/>
    <d v="2018-04-05T20:08:43"/>
    <d v="2018-04-10T00:00:00"/>
    <s v="ES"/>
    <s v="Brazil"/>
    <s v="ES Brazil"/>
  </r>
  <r>
    <s v="7004296aa0256632eaddc171edaf727f"/>
    <s v="3a7856f2a103364d279de7f72e18b7c4                                                                                                                      "/>
    <s v="delivered"/>
    <x v="1"/>
    <d v="2017-01-05T13:31:22"/>
    <d v="2017-01-07T03:44:29"/>
    <d v="2017-01-11T15:35:53"/>
    <d v="2017-01-16T16:05:21"/>
    <d v="2017-02-01T00:00:00"/>
    <s v="PR"/>
    <s v="Brazil"/>
    <s v="PR Brazil"/>
  </r>
  <r>
    <s v="101d0c9df867a5f28ff3af69bb2a13d7"/>
    <s v="a710d6093cd4fcc25118db94fca740f2                                                                                                                      "/>
    <s v="delivered"/>
    <x v="0"/>
    <d v="2018-05-27T11:00:52"/>
    <d v="2018-05-27T11:36:01"/>
    <d v="2018-05-28T13:50:00"/>
    <d v="2018-05-30T15:48:58"/>
    <d v="2018-06-20T00:00:00"/>
    <s v="SP"/>
    <s v="Brazil"/>
    <s v="SP Brazil"/>
  </r>
  <r>
    <s v="ca2e7093f56203c8fb07cc9c6590461d"/>
    <s v="57afd7dfb4e09c3321ba9be9f59d5102                                                                                                                      "/>
    <s v="delivered"/>
    <x v="0"/>
    <d v="2018-07-28T18:07:35"/>
    <d v="2018-07-28T18:24:12"/>
    <d v="2018-07-30T10:07:00"/>
    <d v="2018-08-03T21:26:49"/>
    <d v="2018-08-16T00:00:00"/>
    <s v="RJ"/>
    <s v="Brazil"/>
    <s v="RJ Brazil"/>
  </r>
  <r>
    <s v="71148ac51efd65a856dbae23d6c5d0ea"/>
    <s v="ec9e2518c548afaa647355653f2f3f63                                                                                                                      "/>
    <s v="delivered"/>
    <x v="1"/>
    <d v="2017-09-15T20:58:34"/>
    <d v="2017-09-15T21:10:13"/>
    <d v="2017-09-20T18:51:53"/>
    <d v="2017-09-27T19:30:06"/>
    <d v="2017-10-03T00:00:00"/>
    <s v="SP"/>
    <s v="Brazil"/>
    <s v="SP Brazil"/>
  </r>
  <r>
    <s v="1cfce7466cb5b7c473426907c2cb148f"/>
    <s v="bfa1c30e404361ba4414a3c628341ba0                                                                                                                      "/>
    <s v="delivered"/>
    <x v="1"/>
    <d v="2017-11-29T14:06:39"/>
    <d v="2017-12-01T11:31:39"/>
    <d v="2017-12-15T00:24:49"/>
    <d v="2017-12-19T18:19:32"/>
    <d v="2018-01-02T00:00:00"/>
    <s v="PR"/>
    <s v="Brazil"/>
    <s v="PR Brazil"/>
  </r>
  <r>
    <s v="c0c2ece9e641c6fc11690ceafbc7469e"/>
    <s v="f1582c8c1c74eb4d57a2485b3e6efc51                                                                                                                      "/>
    <s v="delivered"/>
    <x v="0"/>
    <d v="2018-08-15T11:37:45"/>
    <d v="2018-08-16T18:30:10"/>
    <d v="2018-08-23T14:33:00"/>
    <d v="2018-08-27T21:07:51"/>
    <d v="2018-08-30T00:00:00"/>
    <s v="MG"/>
    <s v="Brazil"/>
    <s v="MG Brazil"/>
  </r>
  <r>
    <s v="598805fcb7c6ca48181f09bc0b15a6cf"/>
    <s v="743d09c3410c2e7088407bbbe9765333                                                                                                                      "/>
    <s v="delivered"/>
    <x v="0"/>
    <d v="2018-02-09T09:57:11"/>
    <d v="2018-02-09T10:14:42"/>
    <d v="2018-02-16T18:42:55"/>
    <d v="2018-03-07T22:39:13"/>
    <d v="2018-03-08T00:00:00"/>
    <s v="RS"/>
    <s v="Brazil"/>
    <s v="RS Brazil"/>
  </r>
  <r>
    <s v="272e6f76eb38eeae926978ca915c5758"/>
    <s v="47f94098dc1adc156b6dcf02d3524a0c                                                                                                                      "/>
    <s v="delivered"/>
    <x v="1"/>
    <d v="2017-05-05T16:46:55"/>
    <d v="2017-05-05T16:55:16"/>
    <d v="2017-05-09T15:10:17"/>
    <d v="2017-05-29T13:47:45"/>
    <d v="2017-05-31T00:00:00"/>
    <s v="SC"/>
    <s v="Brazil"/>
    <s v="SC Brazil"/>
  </r>
  <r>
    <s v="dc17a6461db14f3625728b10493ef332"/>
    <s v="8b446468b342f514b8dc401c8041cb6e                                                                                                                      "/>
    <s v="delivered"/>
    <x v="0"/>
    <d v="2018-07-15T23:07:38"/>
    <d v="2018-07-15T23:24:02"/>
    <d v="2018-07-16T15:32:00"/>
    <d v="2018-08-15T17:41:09"/>
    <d v="2018-07-24T00:00:00"/>
    <s v="SC"/>
    <s v="Brazil"/>
    <s v="SC Brazil"/>
  </r>
  <r>
    <s v="81277706855c514ff89aaaf67d45db24"/>
    <s v="4c48be8f6a938ef775ba2c4b4ecb64e1                                                                                                                      "/>
    <s v="delivered"/>
    <x v="0"/>
    <d v="2018-05-09T11:29:02"/>
    <d v="2018-05-09T11:51:21"/>
    <d v="2018-05-10T11:11:00"/>
    <d v="2018-05-17T14:04:27"/>
    <d v="2018-05-24T00:00:00"/>
    <s v="SP"/>
    <s v="Brazil"/>
    <s v="SP Brazil"/>
  </r>
  <r>
    <s v="3f1a7cead33aa1b0af3f491ed618c946"/>
    <s v="c50ab133267839fbc99dd43faa20652d                                                                                                                      "/>
    <s v="delivered"/>
    <x v="0"/>
    <d v="2018-03-09T20:41:20"/>
    <d v="2018-03-09T20:56:11"/>
    <d v="2018-03-12T19:03:26"/>
    <d v="2018-03-26T19:51:16"/>
    <d v="2018-04-11T00:00:00"/>
    <s v="RJ"/>
    <s v="Brazil"/>
    <s v="RJ Brazil"/>
  </r>
  <r>
    <s v="e7fbf44c317d9ac6b87b0330fed92f1b"/>
    <s v="6725a79a0ae85fed5b3a06610875fdf9                                                                                                                      "/>
    <s v="delivered"/>
    <x v="1"/>
    <d v="2017-08-15T20:44:02"/>
    <d v="2017-08-22T08:45:24"/>
    <d v="2017-08-23T14:45:05"/>
    <d v="2017-08-31T20:06:48"/>
    <d v="2017-09-19T00:00:00"/>
    <s v="PA"/>
    <s v="Brazil"/>
    <s v="PA Brazil"/>
  </r>
  <r>
    <s v="fd1ddfeca967b94315642dfe5c7545f7"/>
    <s v="3a38b933c499fe2100b9b58a272cf9f8                                                                                                                      "/>
    <s v="delivered"/>
    <x v="1"/>
    <d v="2017-12-05T22:06:07"/>
    <d v="2017-12-07T22:10:32"/>
    <d v="2017-12-11T16:58:57"/>
    <d v="2018-01-22T13:44:54"/>
    <d v="2018-01-03T00:00:00"/>
    <s v="RJ"/>
    <s v="Brazil"/>
    <s v="RJ Brazil"/>
  </r>
  <r>
    <s v="47cb4463bc05e404b98e743111a61378"/>
    <s v="a736f51ad0f016c8bdaacb9f62024424                                                                                                                      "/>
    <s v="delivered"/>
    <x v="0"/>
    <d v="2018-05-27T18:02:10"/>
    <d v="2018-05-27T18:15:15"/>
    <d v="2018-05-28T15:16:00"/>
    <d v="2018-06-11T19:31:34"/>
    <d v="2018-07-16T00:00:00"/>
    <s v="MG"/>
    <s v="Brazil"/>
    <s v="MG Brazil"/>
  </r>
  <r>
    <s v="ffde92ba447b33a47d1c04d203f10f41"/>
    <s v="502b5f99cc5ae83a33d23ec900e76a3d                                                                                                                      "/>
    <s v="delivered"/>
    <x v="1"/>
    <d v="2017-11-24T12:12:36"/>
    <d v="2017-11-24T14:13:18"/>
    <d v="2017-11-27T17:49:45"/>
    <d v="2017-12-05T17:56:55"/>
    <d v="2017-12-19T00:00:00"/>
    <s v="SP"/>
    <s v="Brazil"/>
    <s v="SP Brazil"/>
  </r>
  <r>
    <s v="5ca6e3104943fbdece60227010cfd979"/>
    <s v="f7a330ac2902c08029c8d657193a1e5f                                                                                                                      "/>
    <s v="delivered"/>
    <x v="0"/>
    <d v="2018-05-02T13:36:30"/>
    <d v="2018-05-02T15:00:20"/>
    <d v="2018-05-03T13:24:00"/>
    <d v="2018-05-07T18:05:33"/>
    <d v="2018-05-22T00:00:00"/>
    <s v="MG"/>
    <s v="Brazil"/>
    <s v="MG Brazil"/>
  </r>
  <r>
    <s v="c4e980a1d822db426982878b3cfdda6e"/>
    <s v="88dc22aad9cf20898eb3780977173dc5                                                                                                                      "/>
    <s v="invoiced"/>
    <x v="2"/>
    <d v="2016-10-08T22:06:28"/>
    <d v="2016-10-09T15:15:10"/>
    <m/>
    <m/>
    <d v="2016-12-12T00:00:00"/>
    <s v="BA"/>
    <s v="Brazil"/>
    <s v="BA Brazil"/>
  </r>
  <r>
    <s v="7713ab7b0cf6f5db39f126a99108de93"/>
    <s v="bd6500bb5d8bccf769477a7c5a0e67aa                                                                                                                      "/>
    <s v="delivered"/>
    <x v="1"/>
    <d v="2017-07-25T20:32:11"/>
    <d v="2017-07-27T11:15:16"/>
    <d v="2017-07-31T20:41:48"/>
    <d v="2017-08-21T15:09:41"/>
    <d v="2017-08-14T00:00:00"/>
    <s v="SP"/>
    <s v="Brazil"/>
    <s v="SP Brazil"/>
  </r>
  <r>
    <s v="88f183200120ee67658ffac046c2c078"/>
    <s v="d47b24ad0d00bb48276d1d0052a3dd3a                                                                                                                      "/>
    <s v="delivered"/>
    <x v="0"/>
    <d v="2018-05-21T11:36:47"/>
    <d v="2018-05-21T15:32:07"/>
    <d v="2018-05-25T14:03:00"/>
    <d v="2018-05-28T19:12:16"/>
    <d v="2018-06-06T00:00:00"/>
    <s v="SP"/>
    <s v="Brazil"/>
    <s v="SP Brazil"/>
  </r>
  <r>
    <s v="1a82675c731e609f7adc4c93898a6321"/>
    <s v="e0e0469747218021e8f9b9a240ebb93e                                                                                                                      "/>
    <s v="delivered"/>
    <x v="0"/>
    <d v="2018-01-31T19:20:31"/>
    <d v="2018-01-31T19:30:47"/>
    <d v="2018-02-05T19:24:29"/>
    <d v="2018-02-08T20:58:57"/>
    <d v="2018-02-22T00:00:00"/>
    <s v="SP"/>
    <s v="Brazil"/>
    <s v="SP Brazil"/>
  </r>
  <r>
    <s v="9c03be1087488bc61d88e75ede43d760"/>
    <s v="d8051e98cd49dacd880f4791189cd68b                                                                                                                      "/>
    <s v="delivered"/>
    <x v="0"/>
    <d v="2018-06-25T14:47:23"/>
    <d v="2018-06-25T15:18:24"/>
    <d v="2018-06-26T19:10:00"/>
    <d v="2018-06-27T14:51:11"/>
    <d v="2018-07-05T00:00:00"/>
    <s v="SP"/>
    <s v="Brazil"/>
    <s v="SP Brazil"/>
  </r>
  <r>
    <s v="49c89a2aba7f8f079681f6967d846465"/>
    <s v="480aee92a572792a7a5043f486656da8                                                                                                                      "/>
    <s v="delivered"/>
    <x v="1"/>
    <d v="2017-01-25T13:33:37"/>
    <d v="2017-01-27T11:50:20"/>
    <d v="2017-01-27T16:30:26"/>
    <d v="2017-02-06T11:21:46"/>
    <d v="2017-03-08T00:00:00"/>
    <s v="RS"/>
    <s v="Brazil"/>
    <s v="RS Brazil"/>
  </r>
  <r>
    <s v="fb83309baace638203791fe6688ac3ca"/>
    <s v="c3bb3dcd5ab97143e278f40cb0eb15f8                                                                                                                      "/>
    <s v="delivered"/>
    <x v="0"/>
    <d v="2018-02-07T18:56:06"/>
    <d v="2018-02-07T19:10:31"/>
    <d v="2018-02-08T20:49:22"/>
    <d v="2018-02-23T18:05:41"/>
    <d v="2018-03-05T00:00:00"/>
    <s v="SP"/>
    <s v="Brazil"/>
    <s v="SP Brazil"/>
  </r>
  <r>
    <s v="73558fe683b9ce228381cf2ca678d322"/>
    <s v="7f5f6d402a23a76d2efc737bbd3d7d1e                                                                                                                      "/>
    <s v="delivered"/>
    <x v="1"/>
    <d v="2017-01-21T22:41:08"/>
    <d v="2017-01-21T22:50:18"/>
    <d v="2017-01-23T11:54:09"/>
    <d v="2017-02-09T12:08:54"/>
    <d v="2017-03-16T00:00:00"/>
    <s v="PA"/>
    <s v="Brazil"/>
    <s v="PA Brazil"/>
  </r>
  <r>
    <s v="1b9411e11370aedecc0bb2daa7f41501"/>
    <s v="300b04fccf49393ab58606cdf2c4ce52                                                                                                                      "/>
    <s v="delivered"/>
    <x v="0"/>
    <d v="2018-08-17T16:11:01"/>
    <d v="2018-08-17T16:29:56"/>
    <d v="2018-08-23T14:08:00"/>
    <d v="2018-08-27T17:19:02"/>
    <d v="2018-09-06T00:00:00"/>
    <s v="MG"/>
    <s v="Brazil"/>
    <s v="MG Brazil"/>
  </r>
  <r>
    <s v="6f028ccb7d612af251aa442a1fb8b5d0"/>
    <s v="3a0a5fd64eaf4a5c0e60300434ec496e                                                                                                                      "/>
    <s v="shipped"/>
    <x v="0"/>
    <d v="2018-08-05T07:21:56"/>
    <d v="2018-08-05T07:35:08"/>
    <d v="2018-08-06T13:21:00"/>
    <m/>
    <d v="2018-08-09T00:00:00"/>
    <s v="SP"/>
    <s v="Brazil"/>
    <s v="SP Brazil"/>
  </r>
  <r>
    <s v="a9aef39ca580c8bf9b2bc2e2927ee47f"/>
    <s v="cee7402478a8ecfc0f5e69d34c9d5f19                                                                                                                      "/>
    <s v="delivered"/>
    <x v="0"/>
    <d v="2018-06-17T11:17:40"/>
    <d v="2018-06-17T11:39:24"/>
    <d v="2018-06-20T14:59:00"/>
    <d v="2018-06-21T18:52:06"/>
    <d v="2018-06-28T00:00:00"/>
    <s v="SP"/>
    <s v="Brazil"/>
    <s v="SP Brazil"/>
  </r>
  <r>
    <s v="7e995d171de63fd99a1c9d42ddb0c1c0"/>
    <s v="bbc160254f556c214299211d347e912e                                                                                                                      "/>
    <s v="delivered"/>
    <x v="0"/>
    <d v="2018-05-17T16:36:08"/>
    <d v="2018-05-18T02:14:43"/>
    <d v="2018-05-18T15:57:00"/>
    <d v="2018-05-22T17:56:54"/>
    <d v="2018-06-11T00:00:00"/>
    <s v="SP"/>
    <s v="Brazil"/>
    <s v="SP Brazil"/>
  </r>
  <r>
    <s v="30e20eed39fd29394a3adad92a43f3e2"/>
    <s v="b435676aab06e1a53ef42f979d671ce8                                                                                                                      "/>
    <s v="delivered"/>
    <x v="1"/>
    <d v="2017-12-10T16:42:30"/>
    <d v="2017-12-10T16:50:49"/>
    <d v="2017-12-11T19:57:00"/>
    <d v="2017-12-18T17:34:07"/>
    <d v="2018-01-04T00:00:00"/>
    <s v="MG"/>
    <s v="Brazil"/>
    <s v="MG Brazil"/>
  </r>
  <r>
    <s v="8073689e990d7df74e9c53a005260b54"/>
    <s v="f2a8619b531ec9f3c3d56b86190aea94                                                                                                                      "/>
    <s v="delivered"/>
    <x v="0"/>
    <d v="2018-04-25T08:16:25"/>
    <d v="2018-04-25T08:31:20"/>
    <d v="2018-04-25T14:54:00"/>
    <d v="2018-04-26T18:28:35"/>
    <d v="2018-05-14T00:00:00"/>
    <s v="SP"/>
    <s v="Brazil"/>
    <s v="SP Brazil"/>
  </r>
  <r>
    <s v="15565b9ff1ef637e3216ebf24bb05c31"/>
    <s v="af3ae1b886ed576265f3f71e5921ee95                                                                                                                      "/>
    <s v="delivered"/>
    <x v="0"/>
    <d v="2018-06-30T21:51:00"/>
    <d v="2018-06-30T22:10:08"/>
    <d v="2018-07-03T11:19:00"/>
    <d v="2018-07-04T17:09:03"/>
    <d v="2018-07-25T00:00:00"/>
    <s v="MG"/>
    <s v="Brazil"/>
    <s v="MG Brazil"/>
  </r>
  <r>
    <s v="8dc41fcd90a93e993a555bc984726ba8"/>
    <s v="9915a12fb4e8c933ede4c85fe9fc7cfd                                                                                                                      "/>
    <s v="delivered"/>
    <x v="0"/>
    <d v="2018-04-21T09:43:15"/>
    <d v="2018-04-24T19:24:14"/>
    <d v="2018-04-25T13:50:00"/>
    <d v="2018-05-02T22:08:58"/>
    <d v="2018-05-15T00:00:00"/>
    <s v="MG"/>
    <s v="Brazil"/>
    <s v="MG Brazil"/>
  </r>
  <r>
    <s v="c042ea19a75b4c8fb9bc7479832297e6"/>
    <s v="f3649725d51b964e8708b6960b3a7bea                                                                                                                      "/>
    <s v="delivered"/>
    <x v="1"/>
    <d v="2017-05-21T17:28:49"/>
    <d v="2017-05-22T06:43:17"/>
    <d v="2017-05-22T13:31:57"/>
    <d v="2017-05-29T10:38:00"/>
    <d v="2017-06-13T00:00:00"/>
    <s v="RJ"/>
    <s v="Brazil"/>
    <s v="RJ Brazil"/>
  </r>
  <r>
    <s v="d1292ab43d93a1211d5e3f6589be78af"/>
    <s v="98ae784ea02599457d7cba659b4a4f0c                                                                                                                      "/>
    <s v="shipped"/>
    <x v="0"/>
    <d v="2018-02-22T18:00:12"/>
    <d v="2018-02-22T18:15:22"/>
    <d v="2018-02-26T21:22:16"/>
    <m/>
    <d v="2018-03-14T00:00:00"/>
    <s v="RJ"/>
    <s v="Brazil"/>
    <s v="RJ Brazil"/>
  </r>
  <r>
    <s v="fcb8a446d79e5b682882d9e73014526f"/>
    <s v="03c0cfb7f6859ea591f6969c8e9d0109                                                                                                                      "/>
    <s v="delivered"/>
    <x v="0"/>
    <d v="2018-05-11T00:34:12"/>
    <d v="2018-05-11T00:58:42"/>
    <d v="2018-05-19T06:14:00"/>
    <d v="2018-06-01T23:51:51"/>
    <d v="2018-06-04T00:00:00"/>
    <s v="SP"/>
    <s v="Brazil"/>
    <s v="SP Brazil"/>
  </r>
  <r>
    <s v="e93a632da84685e95aea41808885e8ab"/>
    <s v="abe8ec6548b6351d3eef00aa566c4fe2                                                                                                                      "/>
    <s v="delivered"/>
    <x v="0"/>
    <d v="2018-08-10T20:21:24"/>
    <d v="2018-08-10T20:30:27"/>
    <d v="2018-08-13T10:56:00"/>
    <d v="2018-08-17T18:57:23"/>
    <d v="2018-08-28T00:00:00"/>
    <s v="RJ"/>
    <s v="Brazil"/>
    <s v="RJ Brazil"/>
  </r>
  <r>
    <s v="7954d26fa0d387724ccb30d846ebbd9f"/>
    <s v="31d8da0f80697e347d7fcf21eac83d3d                                                                                                                      "/>
    <s v="delivered"/>
    <x v="0"/>
    <d v="2018-06-29T12:28:48"/>
    <d v="2018-06-30T12:30:03"/>
    <d v="2018-07-03T07:33:00"/>
    <d v="2018-07-13T20:41:34"/>
    <d v="2018-07-24T00:00:00"/>
    <s v="BA"/>
    <s v="Brazil"/>
    <s v="BA Brazil"/>
  </r>
  <r>
    <s v="f832a90e0e5f392aa29255b5716b012d"/>
    <s v="f63cb8460e0b173006fa7e7bf9cc71be                                                                                                                      "/>
    <s v="delivered"/>
    <x v="0"/>
    <d v="2018-04-26T16:22:34"/>
    <d v="2018-04-27T08:15:19"/>
    <d v="2018-04-30T07:02:00"/>
    <d v="2018-05-02T19:23:34"/>
    <d v="2018-05-10T00:00:00"/>
    <s v="SP"/>
    <s v="Brazil"/>
    <s v="SP Brazil"/>
  </r>
  <r>
    <s v="c349e9d40b72c145d95e0da04f3e7076"/>
    <s v="96ff3fba0dd430cf13ed4a811c1291a5                                                                                                                      "/>
    <s v="delivered"/>
    <x v="0"/>
    <d v="2018-04-04T09:00:15"/>
    <d v="2018-04-04T09:10:16"/>
    <d v="2018-04-04T20:05:17"/>
    <d v="2018-04-16T19:42:43"/>
    <d v="2018-04-23T00:00:00"/>
    <s v="DF"/>
    <s v="Brazil"/>
    <s v="DF Brazil"/>
  </r>
  <r>
    <s v="a013a9692edd311c7cd46675f807ab24"/>
    <s v="ff82e32ae70caa86b2e3232c9474fce4                                                                                                                      "/>
    <s v="delivered"/>
    <x v="1"/>
    <d v="2017-06-18T14:14:29"/>
    <d v="2017-06-18T14:25:16"/>
    <d v="2017-06-23T10:53:04"/>
    <d v="2017-06-29T14:33:52"/>
    <d v="2017-07-10T00:00:00"/>
    <s v="SP"/>
    <s v="Brazil"/>
    <s v="SP Brazil"/>
  </r>
  <r>
    <s v="78c4c41e23fce373ccb74d07aac38c44"/>
    <s v="abb5f1e317829843b87cefa88f6bfa08                                                                                                                      "/>
    <s v="delivered"/>
    <x v="1"/>
    <d v="2017-04-11T06:38:01"/>
    <d v="2017-04-12T02:45:41"/>
    <d v="2017-04-12T11:53:09"/>
    <d v="2017-04-17T10:55:29"/>
    <d v="2017-05-03T00:00:00"/>
    <s v="SP"/>
    <s v="Brazil"/>
    <s v="SP Brazil"/>
  </r>
  <r>
    <s v="41e058d34a41343f01cdc9a6add38423"/>
    <s v="4e174aa8e13f63c3621881c51edc9b06                                                                                                                      "/>
    <s v="delivered"/>
    <x v="1"/>
    <d v="2017-12-18T16:20:18"/>
    <d v="2017-12-18T17:18:35"/>
    <d v="2017-12-19T17:26:53"/>
    <d v="2017-12-29T18:32:31"/>
    <d v="2018-01-11T00:00:00"/>
    <s v="RJ"/>
    <s v="Brazil"/>
    <s v="RJ Brazil"/>
  </r>
  <r>
    <s v="02119fc90b970a6b0f5f554659843ab4"/>
    <s v="247eb12909a8db3cc579b1260c3061e6                                                                                                                      "/>
    <s v="delivered"/>
    <x v="1"/>
    <d v="2017-06-28T12:47:50"/>
    <d v="2017-06-29T02:45:31"/>
    <d v="2017-06-30T08:11:54"/>
    <d v="2017-07-20T15:49:38"/>
    <d v="2017-08-01T00:00:00"/>
    <s v="SP"/>
    <s v="Brazil"/>
    <s v="SP Brazil"/>
  </r>
  <r>
    <s v="2b3c4e25e8edee43a664159df5afa3ea"/>
    <s v="557a197892a569cc513f0f016a7932d9                                                                                                                      "/>
    <s v="delivered"/>
    <x v="0"/>
    <d v="2018-07-29T18:51:50"/>
    <d v="2018-07-29T19:04:26"/>
    <d v="2018-07-30T12:24:00"/>
    <d v="2018-08-06T14:28:46"/>
    <d v="2018-08-14T00:00:00"/>
    <s v="RS"/>
    <s v="Brazil"/>
    <s v="RS Brazil"/>
  </r>
  <r>
    <s v="9202a540dd3900ebeb2ff790e949a54e"/>
    <s v="778765c3508c03c80697308b8ba5aa3c                                                                                                                      "/>
    <s v="delivered"/>
    <x v="0"/>
    <d v="2018-01-22T08:05:13"/>
    <d v="2018-01-22T14:12:39"/>
    <d v="2018-01-22T22:35:47"/>
    <d v="2018-01-23T19:51:47"/>
    <d v="2018-02-06T00:00:00"/>
    <s v="SP"/>
    <s v="Brazil"/>
    <s v="SP Brazil"/>
  </r>
  <r>
    <s v="dd12f57a8bc06b6105b3e8c0c1bdbabd"/>
    <s v="315205cda3082eddd7f02842f2849062                                                                                                                      "/>
    <s v="delivered"/>
    <x v="0"/>
    <d v="2018-07-27T05:39:01"/>
    <d v="2018-07-27T05:50:11"/>
    <d v="2018-07-27T13:45:00"/>
    <d v="2018-08-08T16:44:43"/>
    <d v="2018-08-15T00:00:00"/>
    <s v="MG"/>
    <s v="Brazil"/>
    <s v="MG Brazil"/>
  </r>
  <r>
    <s v="48ba3085b546be02a30dc763f2e3215e"/>
    <s v="80eb352548a102a3cf822da58237ce6b                                                                                                                      "/>
    <s v="delivered"/>
    <x v="0"/>
    <d v="2018-01-27T20:03:57"/>
    <d v="2018-01-27T20:11:29"/>
    <d v="2018-02-01T01:17:48"/>
    <d v="2018-02-05T18:12:47"/>
    <d v="2018-02-20T00:00:00"/>
    <s v="SP"/>
    <s v="Brazil"/>
    <s v="SP Brazil"/>
  </r>
  <r>
    <s v="92ae7ea2c6f759b8aa53b32b59e0d142"/>
    <s v="0b0744596a26951c22c400dcf85c6e96                                                                                                                      "/>
    <s v="delivered"/>
    <x v="0"/>
    <d v="2018-08-05T14:50:19"/>
    <d v="2018-08-05T15:05:17"/>
    <d v="2018-08-09T14:04:00"/>
    <d v="2018-08-13T16:18:27"/>
    <d v="2018-09-06T00:00:00"/>
    <s v="SP"/>
    <s v="Brazil"/>
    <s v="SP Brazil"/>
  </r>
  <r>
    <s v="dea1c68b20fccbaec97b0d385e91d0a2"/>
    <s v="1f5e6def6c9ec048f09bdd632e0a3f13                                                                                                                      "/>
    <s v="delivered"/>
    <x v="1"/>
    <d v="2017-07-27T20:47:16"/>
    <d v="2017-07-27T21:03:11"/>
    <d v="2017-07-28T15:33:57"/>
    <d v="2017-08-15T15:33:44"/>
    <d v="2017-08-18T00:00:00"/>
    <s v="SC"/>
    <s v="Brazil"/>
    <s v="SC Brazil"/>
  </r>
  <r>
    <s v="6ee3801dff06972f74e0b9a290699475"/>
    <s v="b3d1ab2d4c786d2883b07de6f13d9323                                                                                                                      "/>
    <s v="delivered"/>
    <x v="1"/>
    <d v="2017-03-27T22:16:34"/>
    <d v="2017-03-27T22:30:16"/>
    <d v="2017-03-30T16:47:53"/>
    <d v="2017-04-05T14:28:55"/>
    <d v="2017-04-20T00:00:00"/>
    <s v="RS"/>
    <s v="Brazil"/>
    <s v="RS Brazil"/>
  </r>
  <r>
    <s v="8d69a304424d2948038f16d6a73209ae"/>
    <s v="2289a9558ea36b40edd3c8a83194f701                                                                                                                      "/>
    <s v="delivered"/>
    <x v="0"/>
    <d v="2018-04-14T13:14:33"/>
    <d v="2018-04-14T13:31:41"/>
    <d v="2018-04-17T16:03:23"/>
    <d v="2018-04-25T00:58:57"/>
    <d v="2018-05-11T00:00:00"/>
    <s v="SC"/>
    <s v="Brazil"/>
    <s v="SC Brazil"/>
  </r>
  <r>
    <s v="787ae1110521f3a8bc19a7ac93b8c914"/>
    <s v="06d59aa5dcec13f7cb753276300a499b                                                                                                                      "/>
    <s v="delivered"/>
    <x v="0"/>
    <d v="2018-03-11T19:24:31"/>
    <d v="2018-03-11T19:35:50"/>
    <d v="2018-03-12T22:32:22"/>
    <d v="2018-04-03T21:28:49"/>
    <d v="2018-03-29T00:00:00"/>
    <s v="MG"/>
    <s v="Brazil"/>
    <s v="MG Brazil"/>
  </r>
  <r>
    <s v="60c6581ec5ed9187370902a251501b8c"/>
    <s v="79561349b5e45232d00d360ce0f1d4fa                                                                                                                      "/>
    <s v="delivered"/>
    <x v="0"/>
    <d v="2018-01-04T17:16:49"/>
    <d v="2018-01-04T17:28:42"/>
    <d v="2018-01-08T19:19:48"/>
    <d v="2018-01-17T15:28:04"/>
    <d v="2018-02-01T00:00:00"/>
    <s v="MG"/>
    <s v="Brazil"/>
    <s v="MG Brazil"/>
  </r>
  <r>
    <s v="62492d216bd7ca39cab1f24109b6bfd7"/>
    <s v="0eeef532854817bddb1fe6fea6c20b6b                                                                                                                      "/>
    <s v="unavailable"/>
    <x v="1"/>
    <d v="2017-11-05T08:26:50"/>
    <d v="2017-11-09T16:07:14"/>
    <m/>
    <m/>
    <d v="2017-11-30T00:00:00"/>
    <s v="MG"/>
    <s v="Brazil"/>
    <s v="MG Brazil"/>
  </r>
  <r>
    <s v="6660a709a26684b66ea12d604ddf0579"/>
    <s v="4356b8d02549aef5b23be49c9824ce56                                                                                                                      "/>
    <s v="delivered"/>
    <x v="1"/>
    <d v="2017-09-23T12:10:18"/>
    <d v="2017-09-23T12:30:16"/>
    <d v="2017-09-25T19:08:00"/>
    <d v="2017-09-27T19:25:34"/>
    <d v="2017-10-10T00:00:00"/>
    <s v="SP"/>
    <s v="Brazil"/>
    <s v="SP Brazil"/>
  </r>
  <r>
    <s v="8b69e25aaf296391c63e1158984ed9ce"/>
    <s v="d6a0262aa7ea8989db06e29f944eee82                                                                                                                      "/>
    <s v="delivered"/>
    <x v="1"/>
    <d v="2017-11-11T11:48:16"/>
    <d v="2017-11-11T12:06:43"/>
    <d v="2017-11-13T15:22:02"/>
    <d v="2017-11-21T15:06:36"/>
    <d v="2017-12-08T00:00:00"/>
    <s v="SP"/>
    <s v="Brazil"/>
    <s v="SP Brazil"/>
  </r>
  <r>
    <s v="ad23fcc73cd109e39f5e7d073311668b"/>
    <s v="a2b0b2f705c2fe6a887a7d478cadeeb7                                                                                                                      "/>
    <s v="delivered"/>
    <x v="0"/>
    <d v="2018-02-01T09:23:11"/>
    <d v="2018-02-01T09:35:31"/>
    <d v="2018-02-01T20:11:29"/>
    <d v="2018-02-19T12:38:44"/>
    <d v="2018-02-23T00:00:00"/>
    <s v="SP"/>
    <s v="Brazil"/>
    <s v="SP Brazil"/>
  </r>
  <r>
    <s v="c435a12c69420ebee5a5e0f5cfded1e0"/>
    <s v="d8f36d0b4ad0276f450d447c5e9d5fdd                                                                                                                      "/>
    <s v="delivered"/>
    <x v="0"/>
    <d v="2018-01-25T13:11:59"/>
    <d v="2018-01-25T13:38:45"/>
    <d v="2018-01-29T23:07:54"/>
    <d v="2018-02-16T19:26:40"/>
    <d v="2018-03-02T00:00:00"/>
    <s v="RS"/>
    <s v="Brazil"/>
    <s v="RS Brazil"/>
  </r>
  <r>
    <s v="b89c3dccabd368d8a4b6778c1094df6b"/>
    <s v="1287bb4d651bd96d3b090a92997ae7ea                                                                                                                      "/>
    <s v="canceled"/>
    <x v="1"/>
    <d v="2017-03-20T14:44:16"/>
    <d v="2017-03-20T14:44:16"/>
    <m/>
    <m/>
    <d v="2017-04-12T00:00:00"/>
    <s v="DF"/>
    <s v="Brazil"/>
    <s v="DF Brazil"/>
  </r>
  <r>
    <s v="92e3415f60fec80f07ebca939434c3a7"/>
    <s v="85163f5cd854d552b1627f12e52721fc                                                                                                                      "/>
    <s v="delivered"/>
    <x v="1"/>
    <d v="2017-01-27T10:29:59"/>
    <d v="2017-01-27T10:41:54"/>
    <d v="2017-01-31T11:50:54"/>
    <d v="2017-02-02T17:43:58"/>
    <d v="2017-03-03T00:00:00"/>
    <s v="MG"/>
    <s v="Brazil"/>
    <s v="MG Brazil"/>
  </r>
  <r>
    <s v="77baa217632fcbf3656de4ec4a66b0c4"/>
    <s v="0c32da3090365f1c34eaa407bd52778a                                                                                                                      "/>
    <s v="delivered"/>
    <x v="0"/>
    <d v="2018-05-03T09:42:53"/>
    <d v="2018-05-04T02:55:14"/>
    <d v="2018-05-10T18:29:00"/>
    <d v="2018-05-16T23:16:54"/>
    <d v="2018-05-29T00:00:00"/>
    <s v="ES"/>
    <s v="Brazil"/>
    <s v="ES Brazil"/>
  </r>
  <r>
    <s v="a9dfd8a8ec4fa0a848fb61986bdc153f"/>
    <s v="cf7956da5b322ee09795506d6fcb238f                                                                                                                      "/>
    <s v="delivered"/>
    <x v="0"/>
    <d v="2018-08-20T13:09:40"/>
    <d v="2018-08-20T15:50:16"/>
    <d v="2018-08-22T14:47:00"/>
    <d v="2018-08-29T18:32:58"/>
    <d v="2018-08-30T00:00:00"/>
    <s v="SP"/>
    <s v="Brazil"/>
    <s v="SP Brazil"/>
  </r>
  <r>
    <s v="fc619e7ba8b2f9ef5e03cb4782a4e121"/>
    <s v="aef57864f06392eefdf39d7904bbb2eb                                                                                                                      "/>
    <s v="delivered"/>
    <x v="1"/>
    <d v="2017-11-14T17:44:57"/>
    <d v="2017-11-14T17:55:29"/>
    <d v="2017-11-16T17:32:55"/>
    <d v="2017-11-22T19:04:49"/>
    <d v="2017-12-08T00:00:00"/>
    <s v="MG"/>
    <s v="Brazil"/>
    <s v="MG Brazil"/>
  </r>
  <r>
    <s v="eb11baac49ba71da35079fcbf17517a4"/>
    <s v="cc43755571b2b6b1622a65a334d5427c                                                                                                                      "/>
    <s v="delivered"/>
    <x v="0"/>
    <d v="2018-05-02T20:29:29"/>
    <d v="2018-05-02T20:53:47"/>
    <d v="2018-05-03T16:30:00"/>
    <d v="2018-05-22T19:17:42"/>
    <d v="2018-05-29T00:00:00"/>
    <s v="BA"/>
    <s v="Brazil"/>
    <s v="BA Brazil"/>
  </r>
  <r>
    <s v="4abc7b5330425bcf9c2f7f48151a88c0"/>
    <s v="d1568f1104d2015dc70bdf7d9ab88dd2                                                                                                                      "/>
    <s v="delivered"/>
    <x v="0"/>
    <d v="2018-07-31T21:05:49"/>
    <d v="2018-07-31T21:40:18"/>
    <d v="2018-08-01T16:00:00"/>
    <d v="2018-08-07T23:56:48"/>
    <d v="2018-08-17T00:00:00"/>
    <s v="SP"/>
    <s v="Brazil"/>
    <s v="SP Brazil"/>
  </r>
  <r>
    <s v="5c07b7c36b41a0b6a841fa9a8bd26ca7"/>
    <s v="d18a3edaf7f0a96519805924ea52d3d1                                                                                                                      "/>
    <s v="delivered"/>
    <x v="0"/>
    <d v="2018-02-27T22:37:13"/>
    <d v="2018-02-28T22:35:30"/>
    <d v="2018-03-02T14:36:05"/>
    <d v="2018-03-09T20:37:47"/>
    <d v="2018-03-22T00:00:00"/>
    <s v="RJ"/>
    <s v="Brazil"/>
    <s v="RJ Brazil"/>
  </r>
  <r>
    <s v="e751df080556bc6d287bfb067be23393"/>
    <s v="249f741b40d98efc8b5cc7bc2d8f3b1a                                                                                                                      "/>
    <s v="delivered"/>
    <x v="1"/>
    <d v="2017-11-15T17:34:03"/>
    <d v="2017-11-17T04:06:24"/>
    <d v="2017-11-17T21:36:56"/>
    <d v="2017-12-05T18:58:52"/>
    <d v="2017-12-08T00:00:00"/>
    <s v="RJ"/>
    <s v="Brazil"/>
    <s v="RJ Brazil"/>
  </r>
  <r>
    <s v="1a7c68f8b0d5a140d89aa6ab7f7b4409"/>
    <s v="f3aba96f3eceba3cdf6bd72d2bccb867                                                                                                                      "/>
    <s v="delivered"/>
    <x v="0"/>
    <d v="2018-06-26T10:48:18"/>
    <d v="2018-06-26T11:18:07"/>
    <d v="2018-07-03T14:41:00"/>
    <d v="2018-07-07T16:18:27"/>
    <d v="2018-07-30T00:00:00"/>
    <s v="SP"/>
    <s v="Brazil"/>
    <s v="SP Brazil"/>
  </r>
  <r>
    <s v="bb1d4525338473e108ecf58d9cd57a6b"/>
    <s v="40d6f365c521be62b2d8d1eb59cb075e                                                                                                                      "/>
    <s v="delivered"/>
    <x v="0"/>
    <d v="2018-03-28T18:14:55"/>
    <d v="2018-03-29T18:11:01"/>
    <d v="2018-04-02T21:24:30"/>
    <d v="2018-04-20T15:11:43"/>
    <d v="2018-04-27T00:00:00"/>
    <s v="PE"/>
    <s v="Brazil"/>
    <s v="PE Brazil"/>
  </r>
  <r>
    <s v="70303c8f09c18171b0c0b226b699436e"/>
    <s v="12c0a2ff9cb14a1215dd2b9b8616ce06                                                                                                                      "/>
    <s v="delivered"/>
    <x v="1"/>
    <d v="2017-11-25T10:31:33"/>
    <d v="2017-11-28T03:40:14"/>
    <d v="2017-11-29T01:46:35"/>
    <d v="2017-11-30T20:04:24"/>
    <d v="2017-12-11T00:00:00"/>
    <s v="SP"/>
    <s v="Brazil"/>
    <s v="SP Brazil"/>
  </r>
  <r>
    <s v="1e6e729cbdd94df526b317598aaaaf62"/>
    <s v="9452bc0fd2c071a21ea6fd2373fe0c23                                                                                                                      "/>
    <s v="delivered"/>
    <x v="1"/>
    <d v="2017-05-02T12:10:15"/>
    <d v="2017-05-03T15:32:12"/>
    <d v="2017-05-04T14:46:14"/>
    <d v="2017-05-19T08:12:19"/>
    <d v="2017-06-02T00:00:00"/>
    <s v="BA"/>
    <s v="Brazil"/>
    <s v="BA Brazil"/>
  </r>
  <r>
    <s v="0985a44f5d8e8bf1d6a48717584cec06"/>
    <s v="f82b51953c5ce4b803faaf7e95e1c858                                                                                                                      "/>
    <s v="delivered"/>
    <x v="1"/>
    <d v="2017-05-04T19:14:54"/>
    <d v="2017-05-04T19:25:13"/>
    <d v="2017-05-05T09:26:02"/>
    <d v="2017-05-10T08:52:54"/>
    <d v="2017-05-25T00:00:00"/>
    <s v="SP"/>
    <s v="Brazil"/>
    <s v="SP Brazil"/>
  </r>
  <r>
    <s v="3a340d73b238bb50736793ddb808d21b"/>
    <s v="8c5954d084c86eef965e4e4800f4becf                                                                                                                      "/>
    <s v="delivered"/>
    <x v="1"/>
    <d v="2017-05-28T23:01:27"/>
    <d v="2017-05-28T23:10:16"/>
    <d v="2017-05-31T14:29:36"/>
    <d v="2017-06-14T14:44:08"/>
    <d v="2017-07-03T00:00:00"/>
    <s v="PB"/>
    <s v="Brazil"/>
    <s v="PB Brazil"/>
  </r>
  <r>
    <s v="275bdc3d32ed65dee689eecaa10e7a80"/>
    <s v="b2ac8556d487da9ab904b45d97e5e779                                                                                                                      "/>
    <s v="delivered"/>
    <x v="0"/>
    <d v="2018-06-25T12:34:17"/>
    <d v="2018-06-25T12:54:25"/>
    <d v="2018-06-27T11:41:00"/>
    <d v="2018-07-03T22:32:54"/>
    <d v="2018-07-20T00:00:00"/>
    <s v="SP"/>
    <s v="Brazil"/>
    <s v="SP Brazil"/>
  </r>
  <r>
    <s v="832e5f3e2e98919a84d3e224bd9c21ed"/>
    <s v="afd033936eeee492f12832e2fdda2e6a                                                                                                                      "/>
    <s v="delivered"/>
    <x v="1"/>
    <d v="2017-05-29T22:34:56"/>
    <d v="2017-05-29T22:46:01"/>
    <d v="2017-06-08T11:43:44"/>
    <d v="2017-06-16T14:12:34"/>
    <d v="2017-06-28T00:00:00"/>
    <s v="PR"/>
    <s v="Brazil"/>
    <s v="PR Brazil"/>
  </r>
  <r>
    <s v="8fc32fd1d663bcad34398d254fcce471"/>
    <s v="90d23f29955fce59c41212f0614a388d                                                                                                                      "/>
    <s v="delivered"/>
    <x v="0"/>
    <d v="2018-06-25T19:21:51"/>
    <d v="2018-06-25T19:42:23"/>
    <d v="2018-06-27T10:43:00"/>
    <d v="2018-07-04T16:51:47"/>
    <d v="2018-07-30T00:00:00"/>
    <s v="SC"/>
    <s v="Brazil"/>
    <s v="SC Brazil"/>
  </r>
  <r>
    <s v="4ffd41fadb59bd398d869be78f1b2be3"/>
    <s v="cb3f24783eb4c4a37cfd6e35b41f3e4c                                                                                                                      "/>
    <s v="unavailable"/>
    <x v="0"/>
    <d v="2018-03-26T09:37:59"/>
    <d v="2018-03-26T21:47:35"/>
    <m/>
    <m/>
    <d v="2018-04-10T00:00:00"/>
    <s v="SP"/>
    <s v="Brazil"/>
    <s v="SP Brazil"/>
  </r>
  <r>
    <s v="ac28921ef185c0a4f81b4fbbdf4d645e"/>
    <s v="023a2dda10505c5b757b7f9887f5c41f                                                                                                                      "/>
    <s v="delivered"/>
    <x v="1"/>
    <d v="2017-10-28T16:36:44"/>
    <d v="2017-10-30T22:31:39"/>
    <d v="2017-11-07T17:08:46"/>
    <d v="2017-12-05T04:10:01"/>
    <d v="2017-12-08T00:00:00"/>
    <s v="PA"/>
    <s v="Brazil"/>
    <s v="PA Brazil"/>
  </r>
  <r>
    <s v="845af9472cc76e66fbf445931b511755"/>
    <s v="f129d18d11f1018ce2e6d436f24649fa                                                                                                                      "/>
    <s v="delivered"/>
    <x v="1"/>
    <d v="2017-12-13T09:15:58"/>
    <d v="2017-12-13T09:30:52"/>
    <d v="2017-12-13T17:51:35"/>
    <d v="2017-12-22T15:53:50"/>
    <d v="2018-01-10T00:00:00"/>
    <s v="SC"/>
    <s v="Brazil"/>
    <s v="SC Brazil"/>
  </r>
  <r>
    <s v="aa1a6dd9036736db780b2cd007f68a52"/>
    <s v="0d443e5f5c30261d76551bd8f689a8a7                                                                                                                      "/>
    <s v="delivered"/>
    <x v="1"/>
    <d v="2017-12-13T10:20:03"/>
    <d v="2017-12-13T10:30:34"/>
    <d v="2017-12-14T23:33:22"/>
    <d v="2018-01-03T15:39:00"/>
    <d v="2018-01-08T00:00:00"/>
    <s v="RJ"/>
    <s v="Brazil"/>
    <s v="RJ Brazil"/>
  </r>
  <r>
    <s v="6c06e4f4212e106eaa318b8330944588"/>
    <s v="0eb95372a58d93d987ae574866f866c8                                                                                                                      "/>
    <s v="delivered"/>
    <x v="0"/>
    <d v="2018-01-01T22:30:08"/>
    <d v="2018-01-01T23:36:58"/>
    <d v="2018-01-02T18:51:32"/>
    <d v="2018-01-05T16:36:07"/>
    <d v="2018-01-24T00:00:00"/>
    <s v="SP"/>
    <s v="Brazil"/>
    <s v="SP Brazil"/>
  </r>
  <r>
    <s v="aa0bc25a48a3d53cc009df13ed116b23"/>
    <s v="629abd181c1d9ef4bb09740b75ad1cbc                                                                                                                      "/>
    <s v="delivered"/>
    <x v="0"/>
    <d v="2018-03-19T09:32:37"/>
    <d v="2018-03-19T10:07:24"/>
    <d v="2018-03-19T21:06:00"/>
    <d v="2018-03-29T18:23:06"/>
    <d v="2018-03-29T00:00:00"/>
    <s v="SP"/>
    <s v="Brazil"/>
    <s v="SP Brazil"/>
  </r>
  <r>
    <s v="0582e17dbb2d3c6052b964ab8e62dff5"/>
    <s v="87a86ccfba74e1253a8866e5c7b1de2c                                                                                                                      "/>
    <s v="delivered"/>
    <x v="1"/>
    <d v="2017-11-23T18:52:49"/>
    <d v="2017-11-25T04:56:25"/>
    <d v="2017-11-27T14:59:17"/>
    <d v="2017-12-12T23:44:30"/>
    <d v="2017-12-19T00:00:00"/>
    <s v="GO"/>
    <s v="Brazil"/>
    <s v="GO Brazil"/>
  </r>
  <r>
    <s v="9ff880794dc0a00ad4856e0de2c912f2"/>
    <s v="b27bb08f277571e3c41d44e9826df158                                                                                                                      "/>
    <s v="delivered"/>
    <x v="0"/>
    <d v="2018-05-29T05:07:54"/>
    <d v="2018-05-29T05:30:38"/>
    <d v="2018-06-04T16:03:00"/>
    <d v="2018-06-18T23:44:33"/>
    <d v="2018-08-06T00:00:00"/>
    <s v="RJ"/>
    <s v="Brazil"/>
    <s v="RJ Brazil"/>
  </r>
  <r>
    <s v="adf684f287283640cb375a2e8ada8c82"/>
    <s v="738ebe48e12040500665dd143aa28cdc                                                                                                                      "/>
    <s v="delivered"/>
    <x v="1"/>
    <d v="2017-01-31T23:18:22"/>
    <d v="2017-01-31T23:30:12"/>
    <d v="2017-02-03T16:04:04"/>
    <d v="2017-02-16T11:49:01"/>
    <d v="2017-03-09T00:00:00"/>
    <s v="AL"/>
    <s v="Brazil"/>
    <s v="AL Brazil"/>
  </r>
  <r>
    <s v="b9ec9404685b3beb2a2eb3d2c57ce666"/>
    <s v="60c4d9c8c56613fc699cd65274408f31                                                                                                                      "/>
    <s v="delivered"/>
    <x v="0"/>
    <d v="2018-05-14T14:38:14"/>
    <d v="2018-05-15T05:14:56"/>
    <d v="2018-05-15T14:20:00"/>
    <d v="2018-05-16T18:13:59"/>
    <d v="2018-05-30T00:00:00"/>
    <s v="SP"/>
    <s v="Brazil"/>
    <s v="SP Brazil"/>
  </r>
  <r>
    <s v="0ce9a24111d850192a933fcaab6fbad3"/>
    <s v="5bb8de60ca2ca8b01a5ce471802fe10b                                                                                                                      "/>
    <s v="delivered"/>
    <x v="1"/>
    <d v="2017-11-24T01:40:48"/>
    <d v="2017-11-24T01:49:34"/>
    <d v="2017-12-06T15:19:09"/>
    <d v="2017-12-13T00:28:44"/>
    <d v="2017-12-19T00:00:00"/>
    <s v="RJ"/>
    <s v="Brazil"/>
    <s v="RJ Brazil"/>
  </r>
  <r>
    <s v="824ed066dde5116b8bcf4d75381e056d"/>
    <s v="22c6b0b3951f5b1c04627cb184f1d220                                                                                                                      "/>
    <s v="delivered"/>
    <x v="0"/>
    <d v="2018-04-05T11:24:37"/>
    <d v="2018-04-05T11:35:27"/>
    <d v="2018-04-10T00:38:40"/>
    <d v="2018-04-12T02:14:30"/>
    <d v="2018-04-23T00:00:00"/>
    <s v="SP"/>
    <s v="Brazil"/>
    <s v="SP Brazil"/>
  </r>
  <r>
    <s v="b13b0fdb62f3213d2d55a93da49c72a4"/>
    <s v="693150edb86213500719059c108a7ca4                                                                                                                      "/>
    <s v="delivered"/>
    <x v="0"/>
    <d v="2018-03-21T08:05:26"/>
    <d v="2018-03-21T16:48:21"/>
    <d v="2018-03-22T20:47:27"/>
    <d v="2018-04-17T16:59:35"/>
    <d v="2018-04-13T00:00:00"/>
    <s v="BA"/>
    <s v="Brazil"/>
    <s v="BA Brazil"/>
  </r>
  <r>
    <s v="d955112528af770639e476af3ad63f45"/>
    <s v="9597ad6c62f26f85a58cc2ae70586c2c                                                                                                                      "/>
    <s v="delivered"/>
    <x v="1"/>
    <d v="2017-05-29T10:34:41"/>
    <d v="2017-05-29T10:50:13"/>
    <d v="2017-05-31T12:40:20"/>
    <d v="2017-06-05T11:07:56"/>
    <d v="2017-06-21T00:00:00"/>
    <s v="SP"/>
    <s v="Brazil"/>
    <s v="SP Brazil"/>
  </r>
  <r>
    <s v="5285adf1727ffbee7efefc81c465393f"/>
    <s v="be170bc588de8c9e15587dc0d6ba25d0                                                                                                                      "/>
    <s v="delivered"/>
    <x v="0"/>
    <d v="2018-06-20T15:21:13"/>
    <d v="2018-06-21T07:16:35"/>
    <d v="2018-06-22T13:34:00"/>
    <d v="2018-06-29T14:25:29"/>
    <d v="2018-07-19T00:00:00"/>
    <s v="SP"/>
    <s v="Brazil"/>
    <s v="SP Brazil"/>
  </r>
  <r>
    <s v="e1291e09e6eacd07121773233376f025"/>
    <s v="3f45162d0e6bf5444b4ccfac3bde919e                                                                                                                      "/>
    <s v="delivered"/>
    <x v="0"/>
    <d v="2018-07-11T08:53:14"/>
    <d v="2018-07-11T09:06:00"/>
    <d v="2018-07-11T15:07:00"/>
    <d v="2018-07-12T17:37:37"/>
    <d v="2018-07-20T00:00:00"/>
    <s v="SP"/>
    <s v="Brazil"/>
    <s v="SP Brazil"/>
  </r>
  <r>
    <s v="e6e29c88d11adad7615c63b147dd55d2"/>
    <s v="96394ffdc6e79741b4b319e7651c4434                                                                                                                      "/>
    <s v="delivered"/>
    <x v="0"/>
    <d v="2018-01-15T23:13:09"/>
    <d v="2018-01-15T23:29:53"/>
    <d v="2018-01-19T18:19:28"/>
    <d v="2018-01-26T12:28:06"/>
    <d v="2018-02-14T00:00:00"/>
    <s v="RS"/>
    <s v="Brazil"/>
    <s v="RS Brazil"/>
  </r>
  <r>
    <s v="15dd36b746e48dfec9824dcebef22b7f"/>
    <s v="4bcc54d7aaf19f0ab804101e8aab291d                                                                                                                      "/>
    <s v="delivered"/>
    <x v="0"/>
    <d v="2018-07-04T09:53:34"/>
    <d v="2018-07-05T16:33:13"/>
    <d v="2018-07-06T08:32:00"/>
    <d v="2018-07-11T01:10:47"/>
    <d v="2018-08-08T00:00:00"/>
    <s v="RJ"/>
    <s v="Brazil"/>
    <s v="RJ Brazil"/>
  </r>
  <r>
    <s v="2ea63ebcda77acab196880c1dfb295d1"/>
    <s v="09d0dde3c6bfdc1a27a4ce32c54b6599                                                                                                                      "/>
    <s v="delivered"/>
    <x v="1"/>
    <d v="2017-06-09T18:52:57"/>
    <d v="2017-06-09T19:05:16"/>
    <d v="2017-06-12T15:53:29"/>
    <d v="2017-06-21T17:59:25"/>
    <d v="2017-07-14T00:00:00"/>
    <s v="BA"/>
    <s v="Brazil"/>
    <s v="BA Brazil"/>
  </r>
  <r>
    <s v="db6fc36ce2a94f3e7af05707163314d4"/>
    <s v="2adc5a6e729b462802e8443f719d9255                                                                                                                      "/>
    <s v="delivered"/>
    <x v="0"/>
    <d v="2018-01-09T06:05:58"/>
    <d v="2018-01-09T07:16:05"/>
    <d v="2018-02-05T15:51:57"/>
    <d v="2018-02-15T23:35:32"/>
    <d v="2018-03-07T00:00:00"/>
    <s v="SP"/>
    <s v="Brazil"/>
    <s v="SP Brazil"/>
  </r>
  <r>
    <s v="2a93ea3d6dc877b7e20d51aa102aae6a"/>
    <s v="4c976ada6cc4aea853a93f97d0120e31                                                                                                                      "/>
    <s v="delivered"/>
    <x v="1"/>
    <d v="2017-05-02T16:27:09"/>
    <d v="2017-05-03T16:35:18"/>
    <d v="2017-05-05T15:19:04"/>
    <d v="2017-05-22T15:56:14"/>
    <d v="2017-05-25T00:00:00"/>
    <s v="SC"/>
    <s v="Brazil"/>
    <s v="SC Brazil"/>
  </r>
  <r>
    <s v="99beb0ca1e257ea579db2f8e68d0165c"/>
    <s v="b9d25a78c4295ec207824ac5dc4d327b                                                                                                                      "/>
    <s v="delivered"/>
    <x v="1"/>
    <d v="2017-03-14T11:32:40"/>
    <d v="2017-03-14T11:32:40"/>
    <d v="2017-03-14T15:31:03"/>
    <d v="2017-03-23T10:52:06"/>
    <d v="2017-04-06T00:00:00"/>
    <s v="ES"/>
    <s v="Brazil"/>
    <s v="ES Brazil"/>
  </r>
  <r>
    <s v="89ed66ec9a5952690d30aeb514f46dc7"/>
    <s v="2635b90e29bd6245ddc5051be501cdbb                                                                                                                      "/>
    <s v="delivered"/>
    <x v="1"/>
    <d v="2017-02-23T17:50:02"/>
    <d v="2017-02-23T18:05:11"/>
    <d v="2017-02-24T06:51:29"/>
    <d v="2017-03-03T16:45:54"/>
    <d v="2017-04-10T00:00:00"/>
    <s v="RJ"/>
    <s v="Brazil"/>
    <s v="RJ Brazil"/>
  </r>
  <r>
    <s v="10b6352081cd9c4b594e4be0c491ee62"/>
    <s v="863b6381550660b774a6f43d857d2b0f                                                                                                                      "/>
    <s v="delivered"/>
    <x v="1"/>
    <d v="2017-01-24T11:16:26"/>
    <d v="2017-01-24T11:25:20"/>
    <d v="2017-01-27T10:14:38"/>
    <d v="2017-02-02T13:34:19"/>
    <d v="2017-03-01T00:00:00"/>
    <s v="SP"/>
    <s v="Brazil"/>
    <s v="SP Brazil"/>
  </r>
  <r>
    <s v="f3730b23378f3e3415e54360e5a7c844"/>
    <s v="d43e617665b9a99e6e9b0ca80101867c                                                                                                                      "/>
    <s v="delivered"/>
    <x v="1"/>
    <d v="2017-11-23T22:55:19"/>
    <d v="2017-11-23T23:08:24"/>
    <d v="2017-11-25T17:58:41"/>
    <d v="2017-11-29T20:42:40"/>
    <d v="2017-12-07T00:00:00"/>
    <s v="SP"/>
    <s v="Brazil"/>
    <s v="SP Brazil"/>
  </r>
  <r>
    <s v="41901ef295b6a4e15de7843558af4ebe"/>
    <s v="66ba6a98a3d5bbde6d5c665d1f4a8749                                                                                                                      "/>
    <s v="delivered"/>
    <x v="0"/>
    <d v="2018-02-20T08:28:27"/>
    <d v="2018-02-20T08:56:17"/>
    <d v="2018-02-23T00:15:09"/>
    <d v="2018-02-23T19:06:43"/>
    <d v="2018-03-06T00:00:00"/>
    <s v="SP"/>
    <s v="Brazil"/>
    <s v="SP Brazil"/>
  </r>
  <r>
    <s v="455c8cc6fcb8015c8fa06b087cf373b1"/>
    <s v="aedcc029d706666f925832dbece29f27                                                                                                                      "/>
    <s v="delivered"/>
    <x v="0"/>
    <d v="2018-08-06T19:27:20"/>
    <d v="2018-08-06T19:44:28"/>
    <d v="2018-08-07T10:12:00"/>
    <d v="2018-08-09T16:21:51"/>
    <d v="2018-08-09T00:00:00"/>
    <s v="SP"/>
    <s v="Brazil"/>
    <s v="SP Brazil"/>
  </r>
  <r>
    <s v="d821c07a40e746ac3f4ae3799b19ddee"/>
    <s v="ed678437e137359ba38a1f1b55dea52c                                                                                                                      "/>
    <s v="delivered"/>
    <x v="0"/>
    <d v="2018-02-23T06:14:54"/>
    <d v="2018-02-23T06:30:43"/>
    <d v="2018-02-27T01:04:31"/>
    <d v="2018-03-14T17:58:18"/>
    <d v="2018-03-15T00:00:00"/>
    <s v="RJ"/>
    <s v="Brazil"/>
    <s v="RJ Brazil"/>
  </r>
  <r>
    <s v="9272fabd5bfa9acee9ae3fd87af61a0a"/>
    <s v="41740b03cf7ce275a840cc38f1ab04e0                                                                                                                      "/>
    <s v="delivered"/>
    <x v="0"/>
    <d v="2018-03-28T09:21:11"/>
    <d v="2018-03-29T03:10:13"/>
    <d v="2018-04-02T14:40:43"/>
    <d v="2018-04-12T20:02:24"/>
    <d v="2018-04-16T00:00:00"/>
    <s v="SP"/>
    <s v="Brazil"/>
    <s v="SP Brazil"/>
  </r>
  <r>
    <s v="0ff4f1ed797bbfac9a16714dfa5162aa"/>
    <s v="0e7292b365653509f4f2f1953fdd2ced                                                                                                                      "/>
    <s v="delivered"/>
    <x v="0"/>
    <d v="2018-02-26T12:58:20"/>
    <d v="2018-02-27T12:55:37"/>
    <d v="2018-02-28T19:06:22"/>
    <d v="2018-03-09T01:35:30"/>
    <d v="2018-03-23T00:00:00"/>
    <s v="RJ"/>
    <s v="Brazil"/>
    <s v="RJ Brazil"/>
  </r>
  <r>
    <s v="164e64521973407e1e6e44d1e2262176"/>
    <s v="3fb036e3e6bd42588cf0490ee88dfff0                                                                                                                      "/>
    <s v="delivered"/>
    <x v="0"/>
    <d v="2018-02-23T05:23:56"/>
    <d v="2018-02-23T06:00:19"/>
    <d v="2018-03-01T00:39:06"/>
    <d v="2018-03-13T21:48:46"/>
    <d v="2018-03-16T00:00:00"/>
    <s v="RJ"/>
    <s v="Brazil"/>
    <s v="RJ Brazil"/>
  </r>
  <r>
    <s v="a92334f188d0def0f230671c7dec9b0e"/>
    <s v="4e495cb383a251b2a0b73491294268b6                                                                                                                      "/>
    <s v="delivered"/>
    <x v="1"/>
    <d v="2017-09-11T10:44:28"/>
    <d v="2017-09-11T10:55:32"/>
    <d v="2017-09-11T20:59:37"/>
    <d v="2017-09-14T17:58:32"/>
    <d v="2017-10-05T00:00:00"/>
    <s v="RS"/>
    <s v="Brazil"/>
    <s v="RS Brazil"/>
  </r>
  <r>
    <s v="53f4c1e58cffdfc604925afb8d8537c5"/>
    <s v="5e819d27ab1c45603c984f7c2a1b2254                                                                                                                      "/>
    <s v="delivered"/>
    <x v="1"/>
    <d v="2017-06-06T23:34:50"/>
    <d v="2017-06-06T23:45:15"/>
    <d v="2017-06-08T16:16:47"/>
    <d v="2017-06-10T09:09:35"/>
    <d v="2017-06-20T00:00:00"/>
    <s v="MG"/>
    <s v="Brazil"/>
    <s v="MG Brazil"/>
  </r>
  <r>
    <s v="11a9988a43e7b48ed7012619bc6720b3"/>
    <s v="13f03b81a68102e4ce9b666ea26b7ecb                                                                                                                      "/>
    <s v="delivered"/>
    <x v="1"/>
    <d v="2017-09-25T16:05:50"/>
    <d v="2017-09-26T03:49:29"/>
    <d v="2017-09-26T18:35:06"/>
    <d v="2017-09-28T23:00:15"/>
    <d v="2017-10-19T00:00:00"/>
    <s v="SP"/>
    <s v="Brazil"/>
    <s v="SP Brazil"/>
  </r>
  <r>
    <s v="f17562c57401466801e6a378f504a6d0"/>
    <s v="4dda91288c4169e5208ad102eb7f16d7                                                                                                                      "/>
    <s v="delivered"/>
    <x v="1"/>
    <d v="2017-10-10T16:27:48"/>
    <d v="2017-10-12T03:00:19"/>
    <d v="2017-10-19T18:25:46"/>
    <d v="2017-10-20T18:44:11"/>
    <d v="2017-10-23T00:00:00"/>
    <s v="SP"/>
    <s v="Brazil"/>
    <s v="SP Brazil"/>
  </r>
  <r>
    <s v="866aba819ecb20582614f90f9889da26"/>
    <s v="f4b4667587b2dfb3a171da98b30fedbc                                                                                                                      "/>
    <s v="delivered"/>
    <x v="0"/>
    <d v="2018-01-12T08:35:32"/>
    <d v="2018-01-12T08:47:58"/>
    <d v="2018-01-30T19:58:57"/>
    <d v="2018-02-07T14:58:32"/>
    <d v="2018-02-02T00:00:00"/>
    <s v="SP"/>
    <s v="Brazil"/>
    <s v="SP Brazil"/>
  </r>
  <r>
    <s v="a05d9f0572c423875de7dd4d2c24e34a"/>
    <s v="35a27dd031233d1d0f5080ef6d09198f                                                                                                                      "/>
    <s v="delivered"/>
    <x v="0"/>
    <d v="2018-03-03T18:15:25"/>
    <d v="2018-03-03T18:35:31"/>
    <d v="2018-03-06T17:51:57"/>
    <d v="2018-03-21T22:28:46"/>
    <d v="2018-03-21T00:00:00"/>
    <s v="SP"/>
    <s v="Brazil"/>
    <s v="SP Brazil"/>
  </r>
  <r>
    <s v="578e93018456eabf67495ce86d6e6315"/>
    <s v="bfb4818d76854787283fd72c7b5f84f8                                                                                                                      "/>
    <s v="delivered"/>
    <x v="1"/>
    <d v="2017-02-08T21:53:29"/>
    <d v="2017-02-08T22:05:14"/>
    <d v="2017-02-10T07:05:18"/>
    <d v="2017-02-21T08:13:55"/>
    <d v="2017-03-09T00:00:00"/>
    <s v="RJ"/>
    <s v="Brazil"/>
    <s v="RJ Brazil"/>
  </r>
  <r>
    <s v="3388fa275fc1b344e275af704e8d3156"/>
    <s v="6da78d4e5ce1e5cefc6974eeb54563f8                                                                                                                      "/>
    <s v="canceled"/>
    <x v="1"/>
    <d v="2017-12-11T09:25:26"/>
    <d v="2017-12-11T09:33:21"/>
    <m/>
    <m/>
    <d v="2017-12-28T00:00:00"/>
    <s v="SP"/>
    <s v="Brazil"/>
    <s v="SP Brazil"/>
  </r>
  <r>
    <s v="ede7067a4e876ebdf35794ae96c23876"/>
    <s v="8eb0e0af25f96786aee5d91f687443e9                                                                                                                      "/>
    <s v="delivered"/>
    <x v="0"/>
    <d v="2018-04-09T09:05:42"/>
    <d v="2018-04-09T09:30:41"/>
    <d v="2018-04-09T20:08:49"/>
    <d v="2018-04-10T12:34:31"/>
    <d v="2018-04-30T00:00:00"/>
    <s v="SP"/>
    <s v="Brazil"/>
    <s v="SP Brazil"/>
  </r>
  <r>
    <s v="b91b89682b68b44b95f65cd872c65b59"/>
    <s v="2af7929f6d6289798a0836e5b350d77f                                                                                                                      "/>
    <s v="delivered"/>
    <x v="1"/>
    <d v="2017-10-24T23:12:43"/>
    <d v="2017-10-24T23:28:09"/>
    <d v="2017-10-26T20:52:46"/>
    <d v="2017-10-30T20:45:52"/>
    <d v="2017-11-28T00:00:00"/>
    <s v="BA"/>
    <s v="Brazil"/>
    <s v="BA Brazil"/>
  </r>
  <r>
    <s v="24197cf765af52797f30b528ab2af7ea"/>
    <s v="5d83fb6702300aee684f3e30a1682754                                                                                                                      "/>
    <s v="delivered"/>
    <x v="1"/>
    <d v="2017-03-31T16:18:40"/>
    <d v="2017-03-31T16:30:16"/>
    <d v="2017-04-03T09:41:33"/>
    <d v="2017-04-06T14:54:32"/>
    <d v="2017-04-20T00:00:00"/>
    <s v="RJ"/>
    <s v="Brazil"/>
    <s v="RJ Brazil"/>
  </r>
  <r>
    <s v="fd965a5e6e0a6b5d4e631551ecd45b9c"/>
    <s v="0166c4ebd26a021fe864a0b91761f50f                                                                                                                      "/>
    <s v="delivered"/>
    <x v="0"/>
    <d v="2018-05-12T17:59:06"/>
    <d v="2018-05-13T17:55:11"/>
    <d v="2018-05-14T10:10:00"/>
    <d v="2018-05-17T17:41:10"/>
    <d v="2018-05-29T00:00:00"/>
    <s v="SP"/>
    <s v="Brazil"/>
    <s v="SP Brazil"/>
  </r>
  <r>
    <s v="fa8eced9ca9993bda37ff154b012998c"/>
    <s v="e1f370ce20fd1d078f33338c1da89c49                                                                                                                      "/>
    <s v="delivered"/>
    <x v="0"/>
    <d v="2018-02-25T11:04:29"/>
    <d v="2018-02-26T11:10:03"/>
    <d v="2018-02-27T15:28:22"/>
    <d v="2018-03-12T22:41:11"/>
    <d v="2018-03-22T00:00:00"/>
    <s v="RJ"/>
    <s v="Brazil"/>
    <s v="RJ Brazil"/>
  </r>
  <r>
    <s v="49123f75e5d9507cec9455b2ed989913"/>
    <s v="5cfe32da5d3a6c6cc7c169d74da8e100                                                                                                                      "/>
    <s v="delivered"/>
    <x v="1"/>
    <d v="2017-03-31T08:48:59"/>
    <d v="2017-03-31T09:02:08"/>
    <d v="2017-04-04T16:01:58"/>
    <d v="2017-04-10T11:36:16"/>
    <d v="2017-04-25T00:00:00"/>
    <s v="RJ"/>
    <s v="Brazil"/>
    <s v="RJ Brazil"/>
  </r>
  <r>
    <s v="d83c6337cdf106c0818f7cd984240f59"/>
    <s v="fa4564a01977f94480c920221fc48f1e                                                                                                                      "/>
    <s v="delivered"/>
    <x v="0"/>
    <d v="2018-06-18T22:31:27"/>
    <d v="2018-06-19T06:56:57"/>
    <d v="2018-06-21T14:18:00"/>
    <d v="2018-06-22T21:11:32"/>
    <d v="2018-06-28T00:00:00"/>
    <s v="SP"/>
    <s v="Brazil"/>
    <s v="SP Brazil"/>
  </r>
  <r>
    <s v="c2fc568bac1a8c9f99c41a918cfbc6b0"/>
    <s v="6c83be548d91172d26144f4b00363c47                                                                                                                      "/>
    <s v="delivered"/>
    <x v="1"/>
    <d v="2017-12-13T16:16:13"/>
    <d v="2017-12-13T16:30:52"/>
    <d v="2017-12-15T21:26:45"/>
    <d v="2017-12-18T18:08:56"/>
    <d v="2018-01-02T00:00:00"/>
    <s v="SP"/>
    <s v="Brazil"/>
    <s v="SP Brazil"/>
  </r>
  <r>
    <s v="721b6eed5d18982b6869d2b1440e0fb2"/>
    <s v="e8c4c210ad973d32a51464962e2b81b1                                                                                                                      "/>
    <s v="delivered"/>
    <x v="0"/>
    <d v="2018-04-21T10:13:19"/>
    <d v="2018-04-24T17:27:06"/>
    <d v="2018-04-23T18:22:02"/>
    <d v="2018-04-26T03:12:03"/>
    <d v="2018-05-08T00:00:00"/>
    <s v="SP"/>
    <s v="Brazil"/>
    <s v="SP Brazil"/>
  </r>
  <r>
    <s v="beaf95465b542dea76df78b2fb86a97a"/>
    <s v="d14930bf3da4e0ba5a02cc8d6ac80f6e                                                                                                                      "/>
    <s v="delivered"/>
    <x v="0"/>
    <d v="2018-04-19T10:12:12"/>
    <d v="2018-04-19T10:34:35"/>
    <d v="2018-04-19T19:26:57"/>
    <d v="2018-04-25T17:58:54"/>
    <d v="2018-05-15T00:00:00"/>
    <s v="MG"/>
    <s v="Brazil"/>
    <s v="MG Brazil"/>
  </r>
  <r>
    <s v="83497c05dd75dfe740fb8b0c5482da3b"/>
    <s v="0660653f7367d760f49c8430de9c6263                                                                                                                      "/>
    <s v="delivered"/>
    <x v="0"/>
    <d v="2018-04-08T21:54:08"/>
    <d v="2018-04-10T04:15:42"/>
    <d v="2018-04-12T00:22:48"/>
    <d v="2018-04-16T22:42:32"/>
    <d v="2018-05-11T00:00:00"/>
    <s v="RJ"/>
    <s v="Brazil"/>
    <s v="RJ Brazil"/>
  </r>
  <r>
    <s v="bedbf618cd67567fa8f4c27729ffc9f1"/>
    <s v="66f831483a864aa7e889cc4ccd46315d                                                                                                                      "/>
    <s v="delivered"/>
    <x v="0"/>
    <d v="2018-02-09T17:53:34"/>
    <d v="2018-02-10T17:50:24"/>
    <d v="2018-02-15T18:38:32"/>
    <d v="2018-02-28T14:37:14"/>
    <d v="2018-03-07T00:00:00"/>
    <s v="RJ"/>
    <s v="Brazil"/>
    <s v="RJ Brazil"/>
  </r>
  <r>
    <s v="b3da12fe6af5c45b08a663e62d282487"/>
    <s v="1b9e248f63ade22b53e22b3e4140e6c5                                                                                                                      "/>
    <s v="delivered"/>
    <x v="1"/>
    <d v="2017-09-09T21:18:15"/>
    <d v="2017-09-09T21:30:23"/>
    <d v="2017-09-13T16:28:48"/>
    <d v="2017-09-16T15:03:57"/>
    <d v="2017-09-27T00:00:00"/>
    <s v="SP"/>
    <s v="Brazil"/>
    <s v="SP Brazil"/>
  </r>
  <r>
    <s v="36e898331478ec7492555a7f46d4e9af"/>
    <s v="ce3eadd4150c6ebc41296a9003b36f41                                                                                                                      "/>
    <s v="delivered"/>
    <x v="0"/>
    <d v="2018-02-15T19:54:14"/>
    <d v="2018-02-15T20:10:22"/>
    <d v="2018-02-16T18:07:14"/>
    <d v="2018-02-27T22:52:45"/>
    <d v="2018-03-07T00:00:00"/>
    <s v="SP"/>
    <s v="Brazil"/>
    <s v="SP Brazil"/>
  </r>
  <r>
    <s v="78f36af48bdfeb73392e3250be7a9b47"/>
    <s v="4b5776d05ded0f5a435b56193b33003b                                                                                                                      "/>
    <s v="delivered"/>
    <x v="1"/>
    <d v="2017-05-05T20:33:28"/>
    <d v="2017-05-05T20:45:12"/>
    <d v="2017-05-09T14:19:21"/>
    <d v="2017-05-19T14:09:51"/>
    <d v="2017-06-02T00:00:00"/>
    <s v="RS"/>
    <s v="Brazil"/>
    <s v="RS Brazil"/>
  </r>
  <r>
    <s v="be87dfb4eb3793dbb2bf37443ab1e239"/>
    <s v="1dadf2ecc748cb4a42716535a239593e                                                                                                                      "/>
    <s v="delivered"/>
    <x v="1"/>
    <d v="2017-12-20T15:41:13"/>
    <d v="2017-12-22T02:50:56"/>
    <d v="2017-12-22T17:24:47"/>
    <d v="2017-12-28T12:15:03"/>
    <d v="2018-01-15T00:00:00"/>
    <s v="SP"/>
    <s v="Brazil"/>
    <s v="SP Brazil"/>
  </r>
  <r>
    <s v="ddcdf215808306b8919f3cab54d88247"/>
    <s v="c1b6deabce3d7c0dd9a3b178c424d618                                                                                                                      "/>
    <s v="delivered"/>
    <x v="0"/>
    <d v="2018-03-09T09:39:04"/>
    <d v="2018-03-09T09:55:39"/>
    <d v="2018-03-12T19:02:23"/>
    <d v="2018-04-06T19:19:15"/>
    <d v="2018-04-02T00:00:00"/>
    <s v="MG"/>
    <s v="Brazil"/>
    <s v="MG Brazil"/>
  </r>
  <r>
    <s v="da10ccdda2c75ef56689e000a5ef9e1f"/>
    <s v="577f96503bd03b26bb18ab20abf41c1d                                                                                                                      "/>
    <s v="delivered"/>
    <x v="1"/>
    <d v="2017-05-06T10:58:50"/>
    <d v="2017-05-09T09:50:19"/>
    <d v="2017-05-10T08:44:48"/>
    <d v="2017-05-11T13:25:46"/>
    <d v="2017-05-29T00:00:00"/>
    <s v="SP"/>
    <s v="Brazil"/>
    <s v="SP Brazil"/>
  </r>
  <r>
    <s v="ea10db65e0559d69b56effcfed6a41c1"/>
    <s v="2c3bd36048f62f4a89633435b5e2a094                                                                                                                      "/>
    <s v="delivered"/>
    <x v="1"/>
    <d v="2017-12-04T08:24:13"/>
    <d v="2017-12-06T02:35:46"/>
    <d v="2017-12-06T21:48:57"/>
    <d v="2017-12-18T15:52:52"/>
    <d v="2017-12-28T00:00:00"/>
    <s v="SP"/>
    <s v="Brazil"/>
    <s v="SP Brazil"/>
  </r>
  <r>
    <s v="f3e5c962f3e54c9eb2148bcdfebef26c"/>
    <s v="9ad093e3c09e370f0f79dd573a9b2f34                                                                                                                      "/>
    <s v="delivered"/>
    <x v="1"/>
    <d v="2017-11-24T05:26:52"/>
    <d v="2017-11-24T05:38:20"/>
    <d v="2017-11-30T18:29:14"/>
    <d v="2017-12-26T16:48:38"/>
    <d v="2017-12-14T00:00:00"/>
    <s v="SP"/>
    <s v="Brazil"/>
    <s v="SP Brazil"/>
  </r>
  <r>
    <s v="a6a07a5ae4af92b749d3265d6f459dd3"/>
    <s v="0ef5b253d785cfc72f6a7c4d28787983                                                                                                                      "/>
    <s v="delivered"/>
    <x v="1"/>
    <d v="2017-08-02T11:48:46"/>
    <d v="2017-08-03T13:45:11"/>
    <d v="2017-08-07T14:56:55"/>
    <d v="2017-08-11T16:43:38"/>
    <d v="2017-08-28T00:00:00"/>
    <s v="DF"/>
    <s v="Brazil"/>
    <s v="DF Brazil"/>
  </r>
  <r>
    <s v="778c4b126dadc4564077343c319a97e7"/>
    <s v="dfc367771a8b31b609450bf80083a03c                                                                                                                      "/>
    <s v="delivered"/>
    <x v="0"/>
    <d v="2018-05-15T15:10:31"/>
    <d v="2018-05-16T02:55:09"/>
    <d v="2018-05-18T12:33:00"/>
    <d v="2018-06-09T19:03:18"/>
    <d v="2018-06-04T00:00:00"/>
    <s v="SP"/>
    <s v="Brazil"/>
    <s v="SP Brazil"/>
  </r>
  <r>
    <s v="390f7b0eca6e233bfe1584c54f97c39e"/>
    <s v="154019d49417fd66f52109220b1c6e43                                                                                                                      "/>
    <s v="delivered"/>
    <x v="1"/>
    <d v="2017-05-17T21:21:13"/>
    <d v="2017-05-19T02:23:44"/>
    <d v="2017-05-19T14:41:50"/>
    <d v="2017-05-29T09:09:40"/>
    <d v="2017-06-08T00:00:00"/>
    <s v="SC"/>
    <s v="Brazil"/>
    <s v="SC Brazil"/>
  </r>
  <r>
    <s v="6719ad7e3fe40d976c5db31f716bb5ec"/>
    <s v="07d91ab1cc12928c32ff2120bdf6b6d1                                                                                                                      "/>
    <s v="delivered"/>
    <x v="0"/>
    <d v="2018-03-17T11:48:28"/>
    <d v="2018-03-17T12:09:04"/>
    <d v="2018-03-19T22:41:15"/>
    <d v="2018-03-20T14:59:21"/>
    <d v="2018-03-29T00:00:00"/>
    <s v="SP"/>
    <s v="Brazil"/>
    <s v="SP Brazil"/>
  </r>
  <r>
    <s v="7b00b75d81cf399870662223f3a8cc62"/>
    <s v="2bd2e5383324dceb79bfd76eb580e1bb                                                                                                                      "/>
    <s v="delivered"/>
    <x v="0"/>
    <d v="2018-03-30T22:34:05"/>
    <d v="2018-03-30T23:15:11"/>
    <d v="2018-04-11T00:52:07"/>
    <d v="2018-04-16T23:33:04"/>
    <d v="2018-05-07T00:00:00"/>
    <s v="MG"/>
    <s v="Brazil"/>
    <s v="MG Brazil"/>
  </r>
  <r>
    <s v="3ffa506c19577dce30f9dbce07028c38"/>
    <s v="42990531f1c563abd40f0a87b783c0c1                                                                                                                      "/>
    <s v="delivered"/>
    <x v="0"/>
    <d v="2018-08-15T21:09:19"/>
    <d v="2018-08-15T21:23:53"/>
    <d v="2018-08-17T14:36:00"/>
    <d v="2018-08-22T21:32:02"/>
    <d v="2018-08-31T00:00:00"/>
    <s v="SP"/>
    <s v="Brazil"/>
    <s v="SP Brazil"/>
  </r>
  <r>
    <s v="da16683d5e9f82e544d3c87d79a74a4a"/>
    <s v="8eb90c8fee300fde9364d8128df008fc                                                                                                                      "/>
    <s v="delivered"/>
    <x v="1"/>
    <d v="2017-11-24T11:01:15"/>
    <d v="2017-11-24T13:14:40"/>
    <d v="2017-11-24T20:38:47"/>
    <d v="2017-12-04T19:38:56"/>
    <d v="2017-12-15T00:00:00"/>
    <s v="SP"/>
    <s v="Brazil"/>
    <s v="SP Brazil"/>
  </r>
  <r>
    <s v="7a411701d358d7be1e457ec66ceb4731"/>
    <s v="69a802e5bb4b4ae5ccded0cda1d0e40b                                                                                                                      "/>
    <s v="delivered"/>
    <x v="1"/>
    <d v="2017-11-30T19:27:38"/>
    <d v="2017-12-01T09:30:48"/>
    <d v="2017-12-04T16:12:06"/>
    <d v="2017-12-30T00:10:30"/>
    <d v="2017-12-26T00:00:00"/>
    <s v="ES"/>
    <s v="Brazil"/>
    <s v="ES Brazil"/>
  </r>
  <r>
    <s v="70a053a779bb8147039a80214a0f5228"/>
    <s v="ba7243079ae1a34f57b4d15c4fd85892                                                                                                                      "/>
    <s v="delivered"/>
    <x v="0"/>
    <d v="2018-02-23T22:04:19"/>
    <d v="2018-02-23T22:15:23"/>
    <d v="2018-02-26T19:41:53"/>
    <d v="2018-03-13T00:04:15"/>
    <d v="2018-03-19T00:00:00"/>
    <s v="DF"/>
    <s v="Brazil"/>
    <s v="DF Brazil"/>
  </r>
  <r>
    <s v="5640c538d7b7c20a69fcc754ad83219d"/>
    <s v="6f0b1c3fef4ae96af6943005354d76ae                                                                                                                      "/>
    <s v="delivered"/>
    <x v="0"/>
    <d v="2018-05-01T17:07:56"/>
    <d v="2018-05-01T17:34:36"/>
    <d v="2018-05-03T14:36:00"/>
    <d v="2018-05-10T00:42:47"/>
    <d v="2018-05-28T00:00:00"/>
    <s v="RS"/>
    <s v="Brazil"/>
    <s v="RS Brazil"/>
  </r>
  <r>
    <s v="0b0bd9b754737f8954ee14d15c7acb85"/>
    <s v="f921671e530fb8699e967a93163e6f3a                                                                                                                      "/>
    <s v="delivered"/>
    <x v="1"/>
    <d v="2017-11-29T09:03:43"/>
    <d v="2017-12-01T11:31:36"/>
    <d v="2017-12-12T22:11:49"/>
    <d v="2017-12-26T14:42:51"/>
    <d v="2017-12-22T00:00:00"/>
    <s v="SP"/>
    <s v="Brazil"/>
    <s v="SP Brazil"/>
  </r>
  <r>
    <s v="f4a8925490afed995d0e987c48908d2c"/>
    <s v="26b73fb8069041c193a5001e01fcccfd                                                                                                                      "/>
    <s v="delivered"/>
    <x v="0"/>
    <d v="2018-08-28T09:18:17"/>
    <d v="2018-08-28T09:30:15"/>
    <d v="2018-08-28T13:52:00"/>
    <d v="2018-08-29T15:33:36"/>
    <d v="2018-08-31T00:00:00"/>
    <s v="SP"/>
    <s v="Brazil"/>
    <s v="SP Brazil"/>
  </r>
  <r>
    <s v="ab6442c868ae3695e675d3c39aa616a2"/>
    <s v="5559bf647b4f700749b919fc782e10b3                                                                                                                      "/>
    <s v="delivered"/>
    <x v="0"/>
    <d v="2018-02-22T15:03:52"/>
    <d v="2018-02-22T15:15:28"/>
    <d v="2018-02-27T21:42:11"/>
    <d v="2018-04-16T17:46:27"/>
    <d v="2018-03-26T00:00:00"/>
    <s v="PE"/>
    <s v="Brazil"/>
    <s v="PE Brazil"/>
  </r>
  <r>
    <s v="14f75c9606fc12baa607bebe380d7237"/>
    <s v="38e7bc65880a2256fd6496257dd42ae8                                                                                                                      "/>
    <s v="delivered"/>
    <x v="1"/>
    <d v="2017-08-10T18:04:32"/>
    <d v="2017-08-10T18:15:19"/>
    <d v="2017-08-14T14:16:01"/>
    <d v="2017-08-25T20:26:41"/>
    <d v="2017-09-01T00:00:00"/>
    <s v="RJ"/>
    <s v="Brazil"/>
    <s v="RJ Brazil"/>
  </r>
  <r>
    <s v="c729462935fadd2c85ec76f13e0421f2"/>
    <s v="6685161064744cb72ce07973f240814b                                                                                                                      "/>
    <s v="delivered"/>
    <x v="0"/>
    <d v="2018-04-09T17:46:23"/>
    <d v="2018-04-09T18:10:14"/>
    <d v="2018-04-11T18:34:32"/>
    <d v="2018-04-12T19:08:39"/>
    <d v="2018-04-19T00:00:00"/>
    <s v="SP"/>
    <s v="Brazil"/>
    <s v="SP Brazil"/>
  </r>
  <r>
    <s v="3d9b5cf13225583103d0ce6b29cad9c4"/>
    <s v="daf42eb505435407c0998961d3434c3e                                                                                                                      "/>
    <s v="delivered"/>
    <x v="1"/>
    <d v="2017-03-20T02:06:43"/>
    <d v="2017-03-20T02:06:43"/>
    <d v="2017-03-21T15:31:39"/>
    <d v="2017-04-06T10:34:35"/>
    <d v="2017-04-20T00:00:00"/>
    <s v="RS"/>
    <s v="Brazil"/>
    <s v="RS Brazil"/>
  </r>
  <r>
    <s v="7f126ce314da7b5c37034cc7b24873a5"/>
    <s v="4b9966a134d8d1dc47d327095a63ece9                                                                                                                      "/>
    <s v="delivered"/>
    <x v="0"/>
    <d v="2018-03-13T01:17:45"/>
    <d v="2018-03-15T03:15:51"/>
    <d v="2018-03-16T01:18:44"/>
    <d v="2018-03-16T17:27:33"/>
    <d v="2018-04-13T00:00:00"/>
    <s v="SP"/>
    <s v="Brazil"/>
    <s v="SP Brazil"/>
  </r>
  <r>
    <s v="8a7c3a3a48dbc1c76fb4e7e5844d5584"/>
    <s v="5f3e50e8dc4c51b4bfafd5f7039a65c9                                                                                                                      "/>
    <s v="delivered"/>
    <x v="0"/>
    <d v="2018-07-25T13:00:01"/>
    <d v="2018-07-25T13:10:17"/>
    <d v="2018-08-14T14:39:00"/>
    <d v="2018-08-15T14:57:10"/>
    <d v="2018-08-16T00:00:00"/>
    <s v="SP"/>
    <s v="Brazil"/>
    <s v="SP Brazil"/>
  </r>
  <r>
    <s v="6768cb78210385f2578f95a1329fe903"/>
    <s v="3c278b64635e0f03e12d2dc862f49e72                                                                                                                      "/>
    <s v="delivered"/>
    <x v="1"/>
    <d v="2017-12-12T21:08:28"/>
    <d v="2017-12-12T21:31:16"/>
    <d v="2017-12-14T16:43:40"/>
    <d v="2018-01-04T17:09:58"/>
    <d v="2018-01-10T00:00:00"/>
    <s v="GO"/>
    <s v="Brazil"/>
    <s v="GO Brazil"/>
  </r>
  <r>
    <s v="f62eb25e3aa165fefd61b028961ced6b"/>
    <s v="c039cd6122748ec8473ee84299db469e                                                                                                                      "/>
    <s v="delivered"/>
    <x v="0"/>
    <d v="2018-05-14T08:18:21"/>
    <d v="2018-05-15T08:12:43"/>
    <d v="2018-05-15T12:37:00"/>
    <d v="2018-05-21T20:09:52"/>
    <d v="2018-06-07T00:00:00"/>
    <s v="RS"/>
    <s v="Brazil"/>
    <s v="RS Brazil"/>
  </r>
  <r>
    <s v="8ed33ce2fa4294f5f8d8967467a26b23"/>
    <s v="afe9351b7f4c24f7a4fd4f621681be02                                                                                                                      "/>
    <s v="delivered"/>
    <x v="0"/>
    <d v="2018-03-29T12:41:26"/>
    <d v="2018-03-29T12:56:03"/>
    <d v="2018-04-04T19:58:41"/>
    <d v="2018-04-05T21:04:11"/>
    <d v="2018-04-11T00:00:00"/>
    <s v="SP"/>
    <s v="Brazil"/>
    <s v="SP Brazil"/>
  </r>
  <r>
    <s v="7aa50aad959e4345b45b9732bc346a6e"/>
    <s v="f0426deff141dffab4da4832186f4a36                                                                                                                      "/>
    <s v="delivered"/>
    <x v="1"/>
    <d v="2017-03-01T02:16:01"/>
    <d v="2017-03-02T04:03:43"/>
    <d v="2017-03-03T14:01:24"/>
    <d v="2017-03-06T15:34:28"/>
    <d v="2017-03-28T00:00:00"/>
    <s v="SP"/>
    <s v="Brazil"/>
    <s v="SP Brazil"/>
  </r>
  <r>
    <s v="f9721d8a3f37d470af43db1d74cc9f78"/>
    <s v="9ac5e9b962006e33f3ec6d079b721b1e                                                                                                                      "/>
    <s v="delivered"/>
    <x v="1"/>
    <d v="2017-10-08T21:40:15"/>
    <d v="2017-10-08T21:49:28"/>
    <d v="2017-10-09T17:54:54"/>
    <d v="2017-10-18T23:08:53"/>
    <d v="2017-10-31T00:00:00"/>
    <s v="SP"/>
    <s v="Brazil"/>
    <s v="SP Brazil"/>
  </r>
  <r>
    <s v="b94d017913e0b697201de9ec22c23f46"/>
    <s v="cf48656f8158483ef39e8c31b49d7033                                                                                                                      "/>
    <s v="delivered"/>
    <x v="0"/>
    <d v="2018-08-16T10:11:23"/>
    <d v="2018-08-17T03:31:08"/>
    <d v="2018-08-17T14:50:00"/>
    <d v="2018-08-20T19:54:35"/>
    <d v="2018-08-22T00:00:00"/>
    <s v="SP"/>
    <s v="Brazil"/>
    <s v="SP Brazil"/>
  </r>
  <r>
    <s v="cc5a504c7761122bceafca452e63c2de"/>
    <s v="dde349ab91bfc0a8136adadc4d994d5c                                                                                                                      "/>
    <s v="delivered"/>
    <x v="1"/>
    <d v="2017-09-16T12:08:34"/>
    <d v="2017-09-16T12:24:23"/>
    <d v="2017-09-18T19:42:05"/>
    <d v="2017-09-27T13:06:41"/>
    <d v="2017-10-17T00:00:00"/>
    <s v="PE"/>
    <s v="Brazil"/>
    <s v="PE Brazil"/>
  </r>
  <r>
    <s v="64fdcfcc36e4054c0854fc86a7415de5"/>
    <s v="16f982c42f0e5baa7b9763bf266ecf1e                                                                                                                      "/>
    <s v="delivered"/>
    <x v="1"/>
    <d v="2017-05-07T12:08:13"/>
    <d v="2017-05-09T09:30:29"/>
    <d v="2017-05-09T11:29:49"/>
    <d v="2017-05-22T12:40:09"/>
    <d v="2017-06-02T00:00:00"/>
    <s v="MS"/>
    <s v="Brazil"/>
    <s v="MS Brazil"/>
  </r>
  <r>
    <s v="dcb29bfbbef4b1df25a15c4e182e8dd4"/>
    <s v="ee393ae9eb936e1c6b67cf63937a1c19                                                                                                                      "/>
    <s v="delivered"/>
    <x v="0"/>
    <d v="2018-07-18T09:37:45"/>
    <d v="2018-07-19T09:30:20"/>
    <d v="2018-07-19T13:05:00"/>
    <d v="2018-07-26T20:59:44"/>
    <d v="2018-08-06T00:00:00"/>
    <s v="GO"/>
    <s v="Brazil"/>
    <s v="GO Brazil"/>
  </r>
  <r>
    <s v="3a554e98b0dc0cef33a8df6e1b687a04"/>
    <s v="533271407b61719b4d9ab43efb207650                                                                                                                      "/>
    <s v="delivered"/>
    <x v="0"/>
    <d v="2018-06-07T10:43:15"/>
    <d v="2018-06-07T11:15:45"/>
    <d v="2018-06-11T19:10:00"/>
    <d v="2018-06-12T22:18:23"/>
    <d v="2018-07-04T00:00:00"/>
    <s v="SP"/>
    <s v="Brazil"/>
    <s v="SP Brazil"/>
  </r>
  <r>
    <s v="9c9e682bee9157ebdd3875801b35e626"/>
    <s v="64c576ffa455a2dbeb018c35fc167916                                                                                                                      "/>
    <s v="delivered"/>
    <x v="1"/>
    <d v="2017-05-11T14:47:29"/>
    <d v="2017-05-11T14:55:19"/>
    <d v="2017-05-12T10:41:18"/>
    <d v="2017-05-15T06:53:47"/>
    <d v="2017-05-19T00:00:00"/>
    <s v="SP"/>
    <s v="Brazil"/>
    <s v="SP Brazil"/>
  </r>
  <r>
    <s v="35011b1b3211ea7c58a699e4b8bfe93d"/>
    <s v="9c9da709db4d73a4b732e11026252c3c                                                                                                                      "/>
    <s v="delivered"/>
    <x v="1"/>
    <d v="2017-06-22T15:00:45"/>
    <d v="2017-06-22T15:10:20"/>
    <d v="2017-06-26T15:39:44"/>
    <d v="2017-07-03T16:54:58"/>
    <d v="2017-07-05T00:00:00"/>
    <s v="SP"/>
    <s v="Brazil"/>
    <s v="SP Brazil"/>
  </r>
  <r>
    <s v="3282bc9c548b4d233a43f5c6d96fade8"/>
    <s v="da9c8d08ff43e0e3f90bdb93eaded55f                                                                                                                      "/>
    <s v="delivered"/>
    <x v="0"/>
    <d v="2018-01-23T09:36:08"/>
    <d v="2018-01-23T09:52:16"/>
    <d v="2018-01-24T12:52:51"/>
    <d v="2018-01-27T12:23:06"/>
    <d v="2018-02-19T00:00:00"/>
    <s v="MG"/>
    <s v="Brazil"/>
    <s v="MG Brazil"/>
  </r>
  <r>
    <s v="9406240a4e41945ba492020a2702f757"/>
    <s v="8b11a6a651a679c460d857345bb7dade                                                                                                                      "/>
    <s v="delivered"/>
    <x v="0"/>
    <d v="2018-02-27T10:55:44"/>
    <d v="2018-02-27T11:09:56"/>
    <d v="2018-02-27T23:56:46"/>
    <d v="2018-03-13T21:32:23"/>
    <d v="2018-03-29T00:00:00"/>
    <s v="SP"/>
    <s v="Brazil"/>
    <s v="SP Brazil"/>
  </r>
  <r>
    <s v="7ba156322cab03ab9b1d3ecc8cd31d33"/>
    <s v="c2a9cd46541874a32b92b152f093c098                                                                                                                      "/>
    <s v="delivered"/>
    <x v="1"/>
    <d v="2017-08-28T19:01:06"/>
    <d v="2017-08-30T06:44:53"/>
    <d v="2017-09-04T21:25:54"/>
    <d v="2017-09-12T17:55:33"/>
    <d v="2017-10-02T00:00:00"/>
    <s v="PE"/>
    <s v="Brazil"/>
    <s v="PE Brazil"/>
  </r>
  <r>
    <s v="182fb1824c0cd548ce120c6108630e37"/>
    <s v="53e36864f1b9213f02300d3ca6c72523                                                                                                                      "/>
    <s v="delivered"/>
    <x v="0"/>
    <d v="2018-02-01T15:20:40"/>
    <d v="2018-02-01T15:35:15"/>
    <d v="2018-02-05T12:42:37"/>
    <d v="2018-02-20T20:42:34"/>
    <d v="2018-03-06T00:00:00"/>
    <s v="SC"/>
    <s v="Brazil"/>
    <s v="SC Brazil"/>
  </r>
  <r>
    <s v="3c49ac24936ce58ff09050d9878c2130"/>
    <s v="e92cab1b223966170902cdc2fab8c41c                                                                                                                      "/>
    <s v="delivered"/>
    <x v="0"/>
    <d v="2018-08-16T01:10:07"/>
    <d v="2018-08-16T01:25:14"/>
    <d v="2018-08-16T08:52:00"/>
    <d v="2018-08-17T18:02:29"/>
    <d v="2018-08-30T00:00:00"/>
    <s v="SP"/>
    <s v="Brazil"/>
    <s v="SP Brazil"/>
  </r>
  <r>
    <s v="ceb00469647175837056a5f7104b5fa6"/>
    <s v="f88328e12496a0c34f6d208a280f3b3f                                                                                                                      "/>
    <s v="delivered"/>
    <x v="0"/>
    <d v="2018-06-08T18:52:13"/>
    <d v="2018-06-08T20:43:59"/>
    <d v="2018-06-11T14:54:00"/>
    <d v="2018-06-14T16:21:45"/>
    <d v="2018-06-21T00:00:00"/>
    <s v="SP"/>
    <s v="Brazil"/>
    <s v="SP Brazil"/>
  </r>
  <r>
    <s v="560cd8ba09ed1425cee6fec9ded348cb"/>
    <s v="b533bfd5e9b9ae57a20ba6fc4bece106                                                                                                                      "/>
    <s v="delivered"/>
    <x v="1"/>
    <d v="2017-11-30T13:30:58"/>
    <d v="2017-11-30T13:56:30"/>
    <d v="2017-12-04T23:03:34"/>
    <d v="2017-12-16T00:38:52"/>
    <d v="2017-12-26T00:00:00"/>
    <s v="RJ"/>
    <s v="Brazil"/>
    <s v="RJ Brazil"/>
  </r>
  <r>
    <s v="12767fe9ec8d9dcab0b972043cffb8d3"/>
    <s v="08fee29b9ac63d1bf53d160c88714bb1                                                                                                                      "/>
    <s v="delivered"/>
    <x v="1"/>
    <d v="2017-10-10T19:11:18"/>
    <d v="2017-10-10T19:28:50"/>
    <d v="2017-10-11T18:22:30"/>
    <d v="2017-10-14T17:58:30"/>
    <d v="2017-10-23T00:00:00"/>
    <s v="MG"/>
    <s v="Brazil"/>
    <s v="MG Brazil"/>
  </r>
  <r>
    <s v="d4ff9293d6a76a8bcc5fc1fbbbda35e5"/>
    <s v="ef1192e27b5de61a028229cd14aec176                                                                                                                      "/>
    <s v="delivered"/>
    <x v="0"/>
    <d v="2018-04-11T00:10:07"/>
    <d v="2018-04-11T00:31:47"/>
    <d v="2018-04-11T23:04:57"/>
    <d v="2018-04-16T20:43:35"/>
    <d v="2018-05-07T00:00:00"/>
    <s v="MG"/>
    <s v="Brazil"/>
    <s v="MG Brazil"/>
  </r>
  <r>
    <s v="74ce493078c5a7c96f4854875b85581d"/>
    <s v="fdce567416b7b96de1c0621e6a88a7d3                                                                                                                      "/>
    <s v="delivered"/>
    <x v="1"/>
    <d v="2017-09-10T10:49:33"/>
    <d v="2017-09-10T11:03:28"/>
    <d v="2017-09-12T15:36:54"/>
    <d v="2017-09-14T22:05:33"/>
    <d v="2017-09-27T00:00:00"/>
    <s v="SP"/>
    <s v="Brazil"/>
    <s v="SP Brazil"/>
  </r>
  <r>
    <s v="32c028ae9ea23ed2b32e239ed6b672ee"/>
    <s v="8144d579d4e4aeb84033488716fcea97                                                                                                                      "/>
    <s v="delivered"/>
    <x v="0"/>
    <d v="2018-04-01T18:27:04"/>
    <d v="2018-04-02T18:29:56"/>
    <d v="2018-04-05T00:57:23"/>
    <d v="2018-04-05T17:18:39"/>
    <d v="2018-04-12T00:00:00"/>
    <s v="SP"/>
    <s v="Brazil"/>
    <s v="SP Brazil"/>
  </r>
  <r>
    <s v="bab98c05fd4887a8b9f9bfae0fa0ac3f"/>
    <s v="8820a10be480ab58c6cccaaeb887c15b                                                                                                                      "/>
    <s v="delivered"/>
    <x v="1"/>
    <d v="2017-08-25T11:49:25"/>
    <d v="2017-08-25T12:04:46"/>
    <d v="2017-08-29T16:58:12"/>
    <d v="2017-09-04T18:55:33"/>
    <d v="2017-09-19T00:00:00"/>
    <s v="PR"/>
    <s v="Brazil"/>
    <s v="PR Brazil"/>
  </r>
  <r>
    <s v="d1f4276166cee5a37d01beb15e2426fc"/>
    <s v="4eadcffca4cbd545ee337b830acd0b6d                                                                                                                      "/>
    <s v="canceled"/>
    <x v="0"/>
    <d v="2018-02-26T06:37:45"/>
    <d v="2018-02-27T04:30:59"/>
    <m/>
    <m/>
    <d v="2018-03-12T00:00:00"/>
    <s v="SP"/>
    <s v="Brazil"/>
    <s v="SP Brazil"/>
  </r>
  <r>
    <s v="657e64a0e86917e93318c0c3159bec13"/>
    <s v="e9b278eff4b7b9f79537436311b2009b                                                                                                                      "/>
    <s v="delivered"/>
    <x v="0"/>
    <d v="2018-03-15T09:06:34"/>
    <d v="2018-03-16T03:45:21"/>
    <d v="2018-03-19T19:22:25"/>
    <d v="2018-03-24T01:22:07"/>
    <d v="2018-04-11T00:00:00"/>
    <s v="SP"/>
    <s v="Brazil"/>
    <s v="SP Brazil"/>
  </r>
  <r>
    <s v="509b3c9816121d1f5ac14d58ca482170"/>
    <s v="ba47d58ee731ce8d729dc0fcccfb2739                                                                                                                      "/>
    <s v="delivered"/>
    <x v="1"/>
    <d v="2017-12-31T00:57:27"/>
    <d v="2017-12-31T01:07:23"/>
    <d v="2018-01-02T18:35:39"/>
    <d v="2018-01-09T15:22:41"/>
    <d v="2018-01-24T00:00:00"/>
    <s v="SP"/>
    <s v="Brazil"/>
    <s v="SP Brazil"/>
  </r>
  <r>
    <s v="03f9705f9135ccb809e74e902f19b2e8"/>
    <s v="22fdc6255f0b1dd9fb663cbf1e8f9db9                                                                                                                      "/>
    <s v="delivered"/>
    <x v="1"/>
    <d v="2017-04-25T21:15:01"/>
    <d v="2017-04-25T21:25:13"/>
    <d v="2017-04-26T15:28:53"/>
    <d v="2017-05-06T09:24:06"/>
    <d v="2017-05-19T00:00:00"/>
    <s v="SP"/>
    <s v="Brazil"/>
    <s v="SP Brazil"/>
  </r>
  <r>
    <s v="2fd12ee976f68370d5397cffb377b4b5"/>
    <s v="e8f59674641779a204cefacfc83107c3                                                                                                                      "/>
    <s v="delivered"/>
    <x v="0"/>
    <d v="2018-04-10T18:41:37"/>
    <d v="2018-04-10T18:55:14"/>
    <d v="2018-04-11T20:34:27"/>
    <d v="2018-04-12T21:04:05"/>
    <d v="2018-04-26T00:00:00"/>
    <s v="SP"/>
    <s v="Brazil"/>
    <s v="SP Brazil"/>
  </r>
  <r>
    <s v="444444b7f836b844b14afe3e0fc9929f"/>
    <s v="df05a8b6699cafd41f8a5ca0d2eb7e03                                                                                                                      "/>
    <s v="delivered"/>
    <x v="0"/>
    <d v="2018-07-22T12:31:00"/>
    <d v="2018-07-23T11:31:25"/>
    <d v="2018-07-23T16:55:00"/>
    <d v="2018-07-26T17:03:13"/>
    <d v="2018-07-31T00:00:00"/>
    <s v="MG"/>
    <s v="Brazil"/>
    <s v="MG Brazil"/>
  </r>
  <r>
    <s v="49d611a6db43f09965cd45ac828fc656"/>
    <s v="d7425df47f8b1f5432216fc66056e270                                                                                                                      "/>
    <s v="delivered"/>
    <x v="0"/>
    <d v="2018-05-06T11:23:15"/>
    <d v="2018-05-06T11:35:19"/>
    <d v="2018-05-08T15:03:00"/>
    <d v="2018-05-15T21:17:41"/>
    <d v="2018-05-29T00:00:00"/>
    <s v="GO"/>
    <s v="Brazil"/>
    <s v="GO Brazil"/>
  </r>
  <r>
    <s v="4e5fc24885f6bdf62a3179c0b6fd302e"/>
    <s v="1c5a18f7ecfa0ac0afbf4560a89f7dd9                                                                                                                      "/>
    <s v="delivered"/>
    <x v="1"/>
    <d v="2017-11-06T23:09:55"/>
    <d v="2017-11-07T23:10:56"/>
    <d v="2017-11-08T20:41:44"/>
    <d v="2017-11-16T17:12:58"/>
    <d v="2017-12-01T00:00:00"/>
    <s v="RJ"/>
    <s v="Brazil"/>
    <s v="RJ Brazil"/>
  </r>
  <r>
    <s v="2027c6ba8a58df2e69194531ff9abfa8"/>
    <s v="df2cd9d9af76f334696a190d35cc6687                                                                                                                      "/>
    <s v="delivered"/>
    <x v="0"/>
    <d v="2018-08-12T16:21:57"/>
    <d v="2018-08-14T04:25:11"/>
    <d v="2018-08-14T12:47:00"/>
    <d v="2018-08-15T18:44:35"/>
    <d v="2018-08-20T00:00:00"/>
    <s v="SP"/>
    <s v="Brazil"/>
    <s v="SP Brazil"/>
  </r>
  <r>
    <s v="e5ddbd23174123100cd4e3eb36be5b2b"/>
    <s v="27b24ce83b670fb79213398c6944d09f                                                                                                                      "/>
    <s v="delivered"/>
    <x v="1"/>
    <d v="2017-09-23T21:26:33"/>
    <d v="2017-09-26T03:35:42"/>
    <d v="2017-09-26T19:12:22"/>
    <d v="2017-09-29T23:32:19"/>
    <d v="2017-10-17T00:00:00"/>
    <s v="RJ"/>
    <s v="Brazil"/>
    <s v="RJ Brazil"/>
  </r>
  <r>
    <s v="16292a9c0445a1d618c28b154f1a6fbe"/>
    <s v="94b0aab2e79d1fba20520b2cef320dc5                                                                                                                      "/>
    <s v="delivered"/>
    <x v="0"/>
    <d v="2018-05-31T13:18:45"/>
    <d v="2018-05-31T13:35:19"/>
    <d v="2018-06-12T13:53:00"/>
    <d v="2018-06-22T01:05:59"/>
    <d v="2018-07-11T00:00:00"/>
    <s v="PE"/>
    <s v="Brazil"/>
    <s v="PE Brazil"/>
  </r>
  <r>
    <s v="54359cee0d9645cef070695ce5539d7c"/>
    <s v="b388b2797830d21dcad966b748af7a9a                                                                                                                      "/>
    <s v="delivered"/>
    <x v="1"/>
    <d v="2017-11-25T00:32:14"/>
    <d v="2017-11-25T02:52:55"/>
    <d v="2017-11-30T18:53:48"/>
    <d v="2017-12-03T11:09:03"/>
    <d v="2017-12-11T00:00:00"/>
    <s v="SP"/>
    <s v="Brazil"/>
    <s v="SP Brazil"/>
  </r>
  <r>
    <s v="e7491f08b57bef17828a270bbf0354bd"/>
    <s v="e3073ba30dd23de0248225e53d120b08                                                                                                                      "/>
    <s v="delivered"/>
    <x v="0"/>
    <d v="2018-03-15T13:14:27"/>
    <d v="2018-03-15T15:29:26"/>
    <d v="2018-03-20T18:16:43"/>
    <d v="2018-03-27T02:16:33"/>
    <d v="2018-04-03T00:00:00"/>
    <s v="SP"/>
    <s v="Brazil"/>
    <s v="SP Brazil"/>
  </r>
  <r>
    <s v="44c279ea1dfb53fe8e70511726cddece"/>
    <s v="d60f34d94e5b6efff0551f21abbd191e                                                                                                                      "/>
    <s v="delivered"/>
    <x v="1"/>
    <d v="2017-07-12T11:49:20"/>
    <d v="2017-07-14T02:26:08"/>
    <d v="2017-07-17T18:32:20"/>
    <d v="2017-07-27T19:23:42"/>
    <d v="2017-08-03T00:00:00"/>
    <s v="RJ"/>
    <s v="Brazil"/>
    <s v="RJ Brazil"/>
  </r>
  <r>
    <s v="7c2a808149a46c168db73bc877f73cb8"/>
    <s v="ed6b560e8ba78cdb7670a08005b61f85                                                                                                                      "/>
    <s v="delivered"/>
    <x v="1"/>
    <d v="2017-06-23T11:17:39"/>
    <d v="2017-06-23T11:30:19"/>
    <d v="2017-06-27T16:04:20"/>
    <d v="2017-07-07T19:49:37"/>
    <d v="2017-07-20T00:00:00"/>
    <s v="PR"/>
    <s v="Brazil"/>
    <s v="PR Brazil"/>
  </r>
  <r>
    <s v="9bc38db4ef1d6f4fd1844e03b30b843e"/>
    <s v="edb1c5c35746b4a1d65ad8a98fa84570                                                                                                                      "/>
    <s v="delivered"/>
    <x v="1"/>
    <d v="2017-12-04T13:44:44"/>
    <d v="2017-12-04T16:47:31"/>
    <d v="2017-12-06T20:57:30"/>
    <d v="2017-12-08T23:34:16"/>
    <d v="2017-12-21T00:00:00"/>
    <s v="SP"/>
    <s v="Brazil"/>
    <s v="SP Brazil"/>
  </r>
  <r>
    <s v="d06353378a1ff1ae9d69e21e97c78906"/>
    <s v="d58f01135270a218552f603d0ea56103                                                                                                                      "/>
    <s v="delivered"/>
    <x v="0"/>
    <d v="2018-07-04T09:16:49"/>
    <d v="2018-07-05T16:33:24"/>
    <d v="2018-07-06T08:30:00"/>
    <d v="2018-07-12T17:34:49"/>
    <d v="2018-08-01T00:00:00"/>
    <s v="RS"/>
    <s v="Brazil"/>
    <s v="RS Brazil"/>
  </r>
  <r>
    <s v="c6326ae8b5f5ff46ff030d8bba995cb7"/>
    <s v="a99b14b9f830058b2f3b5dad85b43559                                                                                                                      "/>
    <s v="delivered"/>
    <x v="1"/>
    <d v="2017-02-25T08:39:09"/>
    <d v="2017-02-25T08:50:11"/>
    <d v="2017-03-01T08:22:27"/>
    <d v="2017-03-03T08:53:58"/>
    <d v="2017-03-24T00:00:00"/>
    <s v="SP"/>
    <s v="Brazil"/>
    <s v="SP Brazil"/>
  </r>
  <r>
    <s v="f6974499820661b92dd1922750d6f0d0"/>
    <s v="2b2d33994e74b6958e20bae94221c036                                                                                                                      "/>
    <s v="delivered"/>
    <x v="1"/>
    <d v="2017-09-09T17:13:09"/>
    <d v="2017-09-10T17:23:39"/>
    <d v="2017-09-11T21:46:53"/>
    <d v="2017-09-12T18:11:12"/>
    <d v="2017-09-21T00:00:00"/>
    <s v="SP"/>
    <s v="Brazil"/>
    <s v="SP Brazil"/>
  </r>
  <r>
    <s v="a9f74494ac9e8a4bf8aa69188be50c97"/>
    <s v="4bd7d9bda2306bd1bea06503212e6aba                                                                                                                      "/>
    <s v="delivered"/>
    <x v="0"/>
    <d v="2018-01-18T22:23:16"/>
    <d v="2018-01-18T22:37:16"/>
    <d v="2018-01-19T22:58:01"/>
    <d v="2018-01-22T18:33:03"/>
    <d v="2018-02-05T00:00:00"/>
    <s v="SP"/>
    <s v="Brazil"/>
    <s v="SP Brazil"/>
  </r>
  <r>
    <s v="0eddcb4ff71cbdcd60daa73534248d92"/>
    <s v="dd8f0b8565c4c31e908402ef0885e4c8                                                                                                                      "/>
    <s v="delivered"/>
    <x v="0"/>
    <d v="2018-05-18T20:50:46"/>
    <d v="2018-05-22T08:33:42"/>
    <d v="2018-05-22T13:28:00"/>
    <d v="2018-05-23T22:58:19"/>
    <d v="2018-05-30T00:00:00"/>
    <s v="SP"/>
    <s v="Brazil"/>
    <s v="SP Brazil"/>
  </r>
  <r>
    <s v="61d158e103c596593eb48b325c8fe035"/>
    <s v="fd3b44dd13dab141361b58172c65b84d                                                                                                                      "/>
    <s v="delivered"/>
    <x v="1"/>
    <d v="2017-11-26T01:04:33"/>
    <d v="2017-11-26T01:13:22"/>
    <d v="2017-11-30T13:38:22"/>
    <d v="2017-12-28T21:12:56"/>
    <d v="2018-01-03T00:00:00"/>
    <s v="PA"/>
    <s v="Brazil"/>
    <s v="PA Brazil"/>
  </r>
  <r>
    <s v="9ccbbf2108a513e80caafbde31524683"/>
    <s v="1274bc4ae8d810e5ac7da7a8df2690db                                                                                                                      "/>
    <s v="delivered"/>
    <x v="0"/>
    <d v="2018-02-23T16:03:19"/>
    <d v="2018-02-23T16:15:32"/>
    <d v="2018-02-27T00:33:35"/>
    <d v="2018-03-06T01:42:20"/>
    <d v="2018-03-21T00:00:00"/>
    <s v="GO"/>
    <s v="Brazil"/>
    <s v="GO Brazil"/>
  </r>
  <r>
    <s v="fda462df0b5a0cf1f8316eabeb9525b5"/>
    <s v="6e4240128fc3c9e110f429b72a92822f                                                                                                                      "/>
    <s v="delivered"/>
    <x v="0"/>
    <d v="2018-04-25T09:28:02"/>
    <d v="2018-04-25T09:35:31"/>
    <d v="2018-05-02T14:51:00"/>
    <d v="2018-05-03T18:48:23"/>
    <d v="2018-05-09T00:00:00"/>
    <s v="SP"/>
    <s v="Brazil"/>
    <s v="SP Brazil"/>
  </r>
  <r>
    <s v="a512132380fbd3ae24feca8ee9512efa"/>
    <s v="3a9686af66e7ba1291b19d2e41d584ce                                                                                                                      "/>
    <s v="delivered"/>
    <x v="1"/>
    <d v="2017-11-05T10:22:05"/>
    <d v="2017-11-05T10:30:32"/>
    <d v="2017-11-08T19:11:31"/>
    <d v="2017-11-21T14:42:21"/>
    <d v="2017-12-04T00:00:00"/>
    <s v="MT"/>
    <s v="Brazil"/>
    <s v="MT Brazil"/>
  </r>
  <r>
    <s v="3637d99e5d76dd27c46e8c423c4c58c9"/>
    <s v="42367ae6454e6a4acf379215806a9957                                                                                                                      "/>
    <s v="delivered"/>
    <x v="0"/>
    <d v="2018-04-15T18:38:05"/>
    <d v="2018-04-15T18:50:59"/>
    <d v="2018-04-17T14:32:56"/>
    <d v="2018-04-26T13:03:02"/>
    <d v="2018-05-09T00:00:00"/>
    <s v="PR"/>
    <s v="Brazil"/>
    <s v="PR Brazil"/>
  </r>
  <r>
    <s v="0de4d95a869f06b9c637cb46e463d261"/>
    <s v="0ecbac9608e740d7d0a60756a0c4e8f1                                                                                                                      "/>
    <s v="delivered"/>
    <x v="0"/>
    <d v="2018-05-23T15:57:28"/>
    <d v="2018-05-24T09:39:46"/>
    <d v="2018-05-25T11:13:00"/>
    <d v="2018-06-05T19:54:38"/>
    <d v="2018-06-21T00:00:00"/>
    <s v="PR"/>
    <s v="Brazil"/>
    <s v="PR Brazil"/>
  </r>
  <r>
    <s v="4c5db134eb6b1acaccc406e82f34b09f"/>
    <s v="357c3f43a28dfb459f87e0ddd599f0bb                                                                                                                      "/>
    <s v="delivered"/>
    <x v="0"/>
    <d v="2018-01-26T01:08:39"/>
    <d v="2018-01-26T01:19:23"/>
    <d v="2018-02-07T16:52:49"/>
    <d v="2018-02-16T21:25:10"/>
    <d v="2018-03-13T00:00:00"/>
    <s v="MG"/>
    <s v="Brazil"/>
    <s v="MG Brazil"/>
  </r>
  <r>
    <s v="31593a3048f6d0e061a4101a6e5fe24f"/>
    <s v="b6623d5bf68c77aaaa0033d082ef2e96                                                                                                                      "/>
    <s v="delivered"/>
    <x v="1"/>
    <d v="2017-10-05T09:53:37"/>
    <d v="2017-10-05T10:07:21"/>
    <d v="2017-10-05T17:49:01"/>
    <d v="2017-10-16T19:15:44"/>
    <d v="2017-11-03T00:00:00"/>
    <s v="RS"/>
    <s v="Brazil"/>
    <s v="RS Brazil"/>
  </r>
  <r>
    <s v="3be113c6f46b175e08325d580637fa4a"/>
    <s v="fea395b0430e0a53e6981c8e13179c48                                                                                                                      "/>
    <s v="delivered"/>
    <x v="0"/>
    <d v="2018-08-17T08:57:16"/>
    <d v="2018-08-17T09:10:13"/>
    <d v="2018-08-20T13:40:00"/>
    <d v="2018-08-21T21:03:18"/>
    <d v="2018-08-24T00:00:00"/>
    <s v="SP"/>
    <s v="Brazil"/>
    <s v="SP Brazil"/>
  </r>
  <r>
    <s v="8eac09785112ead8f11813bff461fa91"/>
    <s v="ab4d83dd19d7e9c82d5b9aa764685a1a                                                                                                                      "/>
    <s v="delivered"/>
    <x v="0"/>
    <d v="2018-04-19T15:43:08"/>
    <d v="2018-04-19T15:55:18"/>
    <d v="2018-04-25T02:24:28"/>
    <d v="2018-04-27T20:38:44"/>
    <d v="2018-05-14T00:00:00"/>
    <s v="SP"/>
    <s v="Brazil"/>
    <s v="SP Brazil"/>
  </r>
  <r>
    <s v="d4005327f11da579bc626fa9c21518f3"/>
    <s v="da1f894df056e60dd4853cce505a13fc                                                                                                                      "/>
    <s v="delivered"/>
    <x v="0"/>
    <d v="2018-03-23T16:08:25"/>
    <d v="2018-03-27T04:08:34"/>
    <d v="2018-03-29T22:38:37"/>
    <d v="2018-04-15T16:51:46"/>
    <d v="2018-04-12T00:00:00"/>
    <s v="ES"/>
    <s v="Brazil"/>
    <s v="ES Brazil"/>
  </r>
  <r>
    <s v="5495e34062773c6ae356fda1b241901b"/>
    <s v="ab6c37442d76cc4a7f3da53183720e43                                                                                                                      "/>
    <s v="delivered"/>
    <x v="0"/>
    <d v="2018-05-08T10:52:16"/>
    <d v="2018-05-08T11:09:49"/>
    <d v="2018-05-11T14:38:00"/>
    <d v="2018-05-18T00:12:57"/>
    <d v="2018-05-25T00:00:00"/>
    <s v="DF"/>
    <s v="Brazil"/>
    <s v="DF Brazil"/>
  </r>
  <r>
    <s v="a9c6522843143edb2599748ae6aef2ea"/>
    <s v="56283bef437a7c418696a496c73b9a89                                                                                                                      "/>
    <s v="delivered"/>
    <x v="0"/>
    <d v="2018-06-21T14:31:17"/>
    <d v="2018-06-21T14:59:57"/>
    <d v="2018-06-29T15:24:00"/>
    <d v="2018-07-06T18:44:37"/>
    <d v="2018-07-31T00:00:00"/>
    <s v="SC"/>
    <s v="Brazil"/>
    <s v="SC Brazil"/>
  </r>
  <r>
    <s v="1e694578c3bfb0d61227a5261822af1b"/>
    <s v="53ab1397818d9580f807df23f41084d6                                                                                                                      "/>
    <s v="delivered"/>
    <x v="0"/>
    <d v="2018-03-29T08:51:58"/>
    <d v="2018-03-29T09:07:42"/>
    <d v="2018-03-29T20:08:42"/>
    <d v="2018-04-13T16:44:25"/>
    <d v="2018-04-27T00:00:00"/>
    <s v="SP"/>
    <s v="Brazil"/>
    <s v="SP Brazil"/>
  </r>
  <r>
    <s v="6a3d65da103828be4fcd1d381ff863e4"/>
    <s v="8805608b298001962c13dfa81a96229f                                                                                                                      "/>
    <s v="delivered"/>
    <x v="1"/>
    <d v="2017-04-04T22:28:42"/>
    <d v="2017-04-04T22:42:27"/>
    <d v="2017-04-10T13:35:46"/>
    <d v="2017-04-17T14:55:14"/>
    <d v="2017-05-03T00:00:00"/>
    <s v="SP"/>
    <s v="Brazil"/>
    <s v="SP Brazil"/>
  </r>
  <r>
    <s v="5f0d307ca60a8b9329b9e6ea49a17190"/>
    <s v="5b743ffbe37cb532ea15866fd0e5d572                                                                                                                      "/>
    <s v="delivered"/>
    <x v="1"/>
    <d v="2017-01-30T15:44:00"/>
    <d v="2017-02-01T04:35:12"/>
    <d v="2017-02-02T10:06:00"/>
    <d v="2017-02-13T18:25:42"/>
    <d v="2017-03-22T00:00:00"/>
    <s v="MG"/>
    <s v="Brazil"/>
    <s v="MG Brazil"/>
  </r>
  <r>
    <s v="83ef226cf3b661d1cc190b0a983e2619"/>
    <s v="a5cddf2c05cdef8335fc89d9dccceab7                                                                                                                      "/>
    <s v="delivered"/>
    <x v="1"/>
    <d v="2017-11-24T11:08:53"/>
    <d v="2017-11-24T13:57:36"/>
    <d v="2017-11-27T19:18:14"/>
    <d v="2017-11-30T23:28:32"/>
    <d v="2017-12-19T00:00:00"/>
    <s v="SP"/>
    <s v="Brazil"/>
    <s v="SP Brazil"/>
  </r>
  <r>
    <s v="c1a5798b5aeecb07fef65a224caab385"/>
    <s v="4254ed4fe146233db997e3f4ba6d8183                                                                                                                      "/>
    <s v="delivered"/>
    <x v="0"/>
    <d v="2018-01-30T15:24:11"/>
    <d v="2018-01-30T15:35:37"/>
    <d v="2018-02-03T00:22:48"/>
    <d v="2018-02-06T13:44:38"/>
    <d v="2018-02-15T00:00:00"/>
    <s v="SP"/>
    <s v="Brazil"/>
    <s v="SP Brazil"/>
  </r>
  <r>
    <s v="442f0e41adb26151ced75873822b96c6"/>
    <s v="1f12e0cb311968524fae60d08bc8c265                                                                                                                      "/>
    <s v="delivered"/>
    <x v="0"/>
    <d v="2018-05-31T09:30:16"/>
    <d v="2018-05-31T09:51:08"/>
    <d v="2018-06-01T11:20:00"/>
    <d v="2018-06-13T17:24:26"/>
    <d v="2018-07-05T00:00:00"/>
    <s v="MG"/>
    <s v="Brazil"/>
    <s v="MG Brazil"/>
  </r>
  <r>
    <s v="34ae480fe2cec3fa921d33b72b32572a"/>
    <s v="696519087c698748e61374ff4f3f2624                                                                                                                      "/>
    <s v="delivered"/>
    <x v="0"/>
    <d v="2018-08-17T11:15:25"/>
    <d v="2018-08-18T02:50:04"/>
    <d v="2018-08-20T15:54:00"/>
    <d v="2018-08-27T18:07:35"/>
    <d v="2018-09-24T00:00:00"/>
    <s v="MG"/>
    <s v="Brazil"/>
    <s v="MG Brazil"/>
  </r>
  <r>
    <s v="f7d991e51703014752000a5a1dabc152"/>
    <s v="69ce5cae4fcba2d8952984eed57c7c02                                                                                                                      "/>
    <s v="delivered"/>
    <x v="0"/>
    <d v="2018-07-25T08:56:28"/>
    <d v="2018-07-25T22:30:21"/>
    <d v="2018-08-15T15:41:00"/>
    <d v="2018-08-24T20:59:02"/>
    <d v="2018-09-05T00:00:00"/>
    <s v="RJ"/>
    <s v="Brazil"/>
    <s v="RJ Brazil"/>
  </r>
  <r>
    <s v="e158d5c24705aa1915440227823e4573"/>
    <s v="db8ffe8f3248ea6b4fc7c6ca1d9481fa                                                                                                                      "/>
    <s v="delivered"/>
    <x v="1"/>
    <d v="2017-08-02T20:30:31"/>
    <d v="2017-08-02T20:45:15"/>
    <d v="2017-08-03T13:33:56"/>
    <d v="2017-08-10T20:18:39"/>
    <d v="2017-08-24T00:00:00"/>
    <s v="PR"/>
    <s v="Brazil"/>
    <s v="PR Brazil"/>
  </r>
  <r>
    <s v="90352487a09548f7ab71f4b1cedcf818"/>
    <s v="2ecde8027255d1d2be3a6df838cded70                                                                                                                      "/>
    <s v="delivered"/>
    <x v="0"/>
    <d v="2018-03-06T10:19:27"/>
    <d v="2018-03-07T02:15:53"/>
    <d v="2018-03-07T22:43:03"/>
    <d v="2018-03-21T01:28:28"/>
    <d v="2018-03-22T00:00:00"/>
    <s v="SP"/>
    <s v="Brazil"/>
    <s v="SP Brazil"/>
  </r>
  <r>
    <s v="015975a1ff4fdab8ae6f42eaaffd39fb"/>
    <s v="5f3f5e9d45914b3cecccafe39f3f3028                                                                                                                      "/>
    <s v="delivered"/>
    <x v="0"/>
    <d v="2018-01-09T20:58:34"/>
    <d v="2018-01-10T10:32:12"/>
    <d v="2018-01-15T16:42:02"/>
    <d v="2018-02-02T18:51:52"/>
    <d v="2018-02-20T00:00:00"/>
    <s v="AL"/>
    <s v="Brazil"/>
    <s v="AL Brazil"/>
  </r>
  <r>
    <s v="b5a5f8ac4bb761fbe9b16518c8107543"/>
    <s v="da13ef53fdf32f2f00c598010e003e87                                                                                                                      "/>
    <s v="invoiced"/>
    <x v="1"/>
    <d v="2017-11-28T14:39:06"/>
    <d v="2017-11-28T15:06:42"/>
    <m/>
    <m/>
    <d v="2018-01-03T00:00:00"/>
    <s v="MG"/>
    <s v="Brazil"/>
    <s v="MG Brazil"/>
  </r>
  <r>
    <s v="53183a96aacc31f11503c049f49905a3"/>
    <s v="67260c60edf9d4c22831ad47718a0e5e                                                                                                                      "/>
    <s v="delivered"/>
    <x v="1"/>
    <d v="2017-12-04T12:42:38"/>
    <d v="2017-12-04T16:33:37"/>
    <d v="2017-12-06T00:57:09"/>
    <d v="2017-12-24T14:58:31"/>
    <d v="2018-01-02T00:00:00"/>
    <s v="GO"/>
    <s v="Brazil"/>
    <s v="GO Brazil"/>
  </r>
  <r>
    <s v="5d5d392da798eba40e212a051377510a"/>
    <s v="4173be7a55f2bb64ffa1cf94e6a96bf3                                                                                                                      "/>
    <s v="delivered"/>
    <x v="0"/>
    <d v="2018-08-13T20:25:15"/>
    <d v="2018-08-13T20:44:26"/>
    <d v="2018-08-21T14:14:00"/>
    <d v="2018-08-25T16:58:28"/>
    <d v="2018-09-14T00:00:00"/>
    <s v="GO"/>
    <s v="Brazil"/>
    <s v="GO Brazil"/>
  </r>
  <r>
    <s v="ef1fd60487d3a1c1bb971b4e46ca6271"/>
    <s v="fe33c34eacec600bf102a2cec69327bd                                                                                                                      "/>
    <s v="delivered"/>
    <x v="1"/>
    <d v="2017-05-31T17:45:37"/>
    <d v="2017-05-31T18:02:28"/>
    <d v="2017-06-07T16:58:53"/>
    <d v="2017-06-08T08:42:42"/>
    <d v="2017-06-13T00:00:00"/>
    <s v="SP"/>
    <s v="Brazil"/>
    <s v="SP Brazil"/>
  </r>
  <r>
    <s v="26285799693768c960e1c2c70e017654"/>
    <s v="bf88f522fe7bc3e2f0d89a24b73b7626                                                                                                                      "/>
    <s v="delivered"/>
    <x v="1"/>
    <d v="2017-09-27T18:47:40"/>
    <d v="2017-09-28T02:56:15"/>
    <d v="2017-09-29T20:29:51"/>
    <d v="2017-10-09T21:57:50"/>
    <d v="2017-10-25T00:00:00"/>
    <s v="PR"/>
    <s v="Brazil"/>
    <s v="PR Brazil"/>
  </r>
  <r>
    <s v="20cebe1097b0f1c09cc5f22570566d1a"/>
    <s v="4264cfb1465f313419a9c2dad9e511d8                                                                                                                      "/>
    <s v="delivered"/>
    <x v="0"/>
    <d v="2018-02-04T23:32:38"/>
    <d v="2018-02-04T23:49:50"/>
    <d v="2018-02-05T16:42:15"/>
    <d v="2018-02-27T20:47:57"/>
    <d v="2018-03-09T00:00:00"/>
    <s v="RS"/>
    <s v="Brazil"/>
    <s v="RS Brazil"/>
  </r>
  <r>
    <s v="57cf6eb1706dddd95bd2f102339400a1"/>
    <s v="507bd98ffee3ec255833c4233bccfb5b                                                                                                                      "/>
    <s v="delivered"/>
    <x v="1"/>
    <d v="2017-08-28T17:01:45"/>
    <d v="2017-08-29T05:32:16"/>
    <d v="2017-08-29T19:51:24"/>
    <d v="2017-09-02T13:28:13"/>
    <d v="2017-09-15T00:00:00"/>
    <s v="SP"/>
    <s v="Brazil"/>
    <s v="SP Brazil"/>
  </r>
  <r>
    <s v="1996623a04f4179e755f57dbcb67d5b3"/>
    <s v="df04a2262d2069204573b761b298526a                                                                                                                      "/>
    <s v="delivered"/>
    <x v="0"/>
    <d v="2018-05-07T17:39:18"/>
    <d v="2018-05-07T18:10:41"/>
    <d v="2018-05-08T13:04:00"/>
    <d v="2018-05-14T16:12:47"/>
    <d v="2018-05-22T00:00:00"/>
    <s v="GO"/>
    <s v="Brazil"/>
    <s v="GO Brazil"/>
  </r>
  <r>
    <s v="3aa779fc4b813797c16ac4f02fe808ec"/>
    <s v="8d17a0679312b6c68213eb0c197b3c48                                                                                                                      "/>
    <s v="delivered"/>
    <x v="1"/>
    <d v="2017-01-13T22:21:41"/>
    <d v="2017-01-13T22:30:11"/>
    <d v="2017-01-16T14:22:07"/>
    <d v="2017-01-26T12:24:38"/>
    <d v="2017-03-01T00:00:00"/>
    <s v="DF"/>
    <s v="Brazil"/>
    <s v="DF Brazil"/>
  </r>
  <r>
    <s v="ae5956d043fe24a8f03be1b0a327621f"/>
    <s v="cfd454834198153cde18325c94106b81                                                                                                                      "/>
    <s v="delivered"/>
    <x v="0"/>
    <d v="2018-06-14T22:09:26"/>
    <d v="2018-06-15T09:37:53"/>
    <d v="2018-06-15T14:07:00"/>
    <d v="2018-07-05T22:48:23"/>
    <d v="2018-07-13T00:00:00"/>
    <s v="BA"/>
    <s v="Brazil"/>
    <s v="BA Brazil"/>
  </r>
  <r>
    <s v="3db932725b90f4f388d2e361b0f1247e"/>
    <s v="fc34108ccfb5cd9c569ae7531fe9435c                                                                                                                      "/>
    <s v="delivered"/>
    <x v="1"/>
    <d v="2017-08-01T19:11:08"/>
    <d v="2017-08-01T19:53:53"/>
    <d v="2017-08-03T17:29:24"/>
    <d v="2017-08-14T18:16:09"/>
    <d v="2017-08-23T00:00:00"/>
    <s v="SP"/>
    <s v="Brazil"/>
    <s v="SP Brazil"/>
  </r>
  <r>
    <s v="dbe6677f2b80aadfa0b4b87ed71e7619"/>
    <s v="d344b8b2d5520c01fed185f5d0cd972b                                                                                                                      "/>
    <s v="delivered"/>
    <x v="0"/>
    <d v="2018-04-07T18:23:26"/>
    <d v="2018-04-07T18:35:20"/>
    <d v="2018-04-10T00:31:21"/>
    <d v="2018-04-21T00:52:21"/>
    <d v="2018-05-15T00:00:00"/>
    <s v="RJ"/>
    <s v="Brazil"/>
    <s v="RJ Brazil"/>
  </r>
  <r>
    <s v="eea3254200d621b24b7741950693e956"/>
    <s v="717745a08d23a23e66d92be837d3719a                                                                                                                      "/>
    <s v="delivered"/>
    <x v="0"/>
    <d v="2018-07-26T07:16:24"/>
    <d v="2018-07-28T02:45:09"/>
    <d v="2018-07-30T14:26:00"/>
    <d v="2018-07-31T16:16:34"/>
    <d v="2018-08-03T00:00:00"/>
    <s v="SP"/>
    <s v="Brazil"/>
    <s v="SP Brazil"/>
  </r>
  <r>
    <s v="c9af6b168a81fd8a714317ee3d7daca1"/>
    <s v="0fc8a32d72f15950f51b7d5b66b79825                                                                                                                      "/>
    <s v="delivered"/>
    <x v="0"/>
    <d v="2018-05-14T15:04:28"/>
    <d v="2018-05-14T15:33:27"/>
    <d v="2018-05-17T10:16:00"/>
    <d v="2018-06-01T22:17:43"/>
    <d v="2018-06-05T00:00:00"/>
    <s v="SC"/>
    <s v="Brazil"/>
    <s v="SC Brazil"/>
  </r>
  <r>
    <s v="ff3d74e7a6f632103cf96ffeb8ee9a99"/>
    <s v="f1cf04d23b4eb09ac829c8504b6a4e1c                                                                                                                      "/>
    <s v="delivered"/>
    <x v="0"/>
    <d v="2018-07-12T22:14:53"/>
    <d v="2018-07-12T22:30:11"/>
    <d v="2018-07-24T16:07:00"/>
    <d v="2018-07-25T20:44:32"/>
    <d v="2018-07-30T00:00:00"/>
    <s v="SP"/>
    <s v="Brazil"/>
    <s v="SP Brazil"/>
  </r>
  <r>
    <s v="e1a818b056b700bd7b25f1089d897239"/>
    <s v="90e8c848cdfd95e64ea46179d33443e4                                                                                                                      "/>
    <s v="delivered"/>
    <x v="0"/>
    <d v="2018-07-31T22:45:09"/>
    <d v="2018-08-01T22:44:01"/>
    <d v="2018-08-02T14:13:00"/>
    <d v="2018-08-08T19:27:30"/>
    <d v="2018-08-17T00:00:00"/>
    <s v="ES"/>
    <s v="Brazil"/>
    <s v="ES Brazil"/>
  </r>
  <r>
    <s v="bb07507a35cae0089d4c6d94ed9476ca"/>
    <s v="21ff3e20f59960be865825e412190684                                                                                                                      "/>
    <s v="delivered"/>
    <x v="1"/>
    <d v="2017-07-18T15:49:25"/>
    <d v="2017-07-18T16:03:42"/>
    <d v="2017-07-20T13:13:25"/>
    <d v="2017-08-03T20:03:59"/>
    <d v="2017-08-11T00:00:00"/>
    <s v="RJ"/>
    <s v="Brazil"/>
    <s v="RJ Brazil"/>
  </r>
  <r>
    <s v="8e210b98003eece014e3e650fc111c72"/>
    <s v="ccace14c820966d438707dc902d208f7                                                                                                                      "/>
    <s v="delivered"/>
    <x v="0"/>
    <d v="2018-01-14T18:05:37"/>
    <d v="2018-01-16T03:40:17"/>
    <d v="2018-01-19T22:26:24"/>
    <d v="2018-02-14T17:22:51"/>
    <d v="2018-02-14T00:00:00"/>
    <s v="RJ"/>
    <s v="Brazil"/>
    <s v="RJ Brazil"/>
  </r>
  <r>
    <s v="65b76eab1b7bef2a037efa6611e3b021"/>
    <s v="59c3542c299825b59916fc5f4a59799a                                                                                                                      "/>
    <s v="delivered"/>
    <x v="0"/>
    <d v="2018-06-20T21:24:50"/>
    <d v="2018-06-20T21:38:28"/>
    <d v="2018-06-25T13:31:00"/>
    <d v="2018-07-03T20:10:14"/>
    <d v="2018-07-20T00:00:00"/>
    <s v="SP"/>
    <s v="Brazil"/>
    <s v="SP Brazil"/>
  </r>
  <r>
    <s v="a8d0b508b8328e380a5bf1ddc810b911"/>
    <s v="bd9dab220a858d41057ab2a01737851e                                                                                                                      "/>
    <s v="delivered"/>
    <x v="1"/>
    <d v="2017-10-24T11:17:01"/>
    <d v="2017-10-25T15:27:38"/>
    <d v="2017-10-26T17:13:28"/>
    <d v="2017-11-10T12:55:32"/>
    <d v="2017-11-29T00:00:00"/>
    <s v="MT"/>
    <s v="Brazil"/>
    <s v="MT Brazil"/>
  </r>
  <r>
    <s v="35b8e54d765e6b217e2dc5ab34f6b323"/>
    <s v="1aaa5eaa9dd9bafb385aadc1930ef8e4                                                                                                                      "/>
    <s v="invoiced"/>
    <x v="2"/>
    <d v="2016-10-06T12:23:07"/>
    <d v="2016-10-07T03:10:10"/>
    <m/>
    <m/>
    <d v="2016-11-30T00:00:00"/>
    <s v="MG"/>
    <s v="Brazil"/>
    <s v="MG Brazil"/>
  </r>
  <r>
    <s v="119b654c77fbffcad6cdb07398506c93"/>
    <s v="a1674724305cdde2e900f8f50583f764                                                                                                                      "/>
    <s v="delivered"/>
    <x v="1"/>
    <d v="2017-04-20T13:07:05"/>
    <d v="2017-04-20T13:22:00"/>
    <d v="2017-04-20T15:44:29"/>
    <d v="2017-04-26T08:56:43"/>
    <d v="2017-05-12T00:00:00"/>
    <s v="RJ"/>
    <s v="Brazil"/>
    <s v="RJ Brazil"/>
  </r>
  <r>
    <s v="369d7f9f1c7cf25b5b840af3ddcc105b"/>
    <s v="0763f7a445bf21f1abd367c516f468f8                                                                                                                      "/>
    <s v="delivered"/>
    <x v="0"/>
    <d v="2018-05-10T23:12:31"/>
    <d v="2018-05-10T23:37:08"/>
    <d v="2018-05-11T13:47:00"/>
    <d v="2018-05-17T17:44:00"/>
    <d v="2018-06-04T00:00:00"/>
    <s v="SP"/>
    <s v="Brazil"/>
    <s v="SP Brazil"/>
  </r>
  <r>
    <s v="8efea0c3d02c48c7c99f50109fa108f6"/>
    <s v="4032c0b1b0ed2cd232a2e9c57520e889                                                                                                                      "/>
    <s v="delivered"/>
    <x v="1"/>
    <d v="2017-02-04T14:16:17"/>
    <d v="2017-02-04T14:25:17"/>
    <d v="2017-02-06T10:32:16"/>
    <d v="2017-03-02T10:27:58"/>
    <d v="2017-03-03T00:00:00"/>
    <s v="PR"/>
    <s v="Brazil"/>
    <s v="PR Brazil"/>
  </r>
  <r>
    <s v="45ee8ea280c9b83f9ca39f76dfe23919"/>
    <s v="e6a6fd39cceb8406bee8db3c4d4708da                                                                                                                      "/>
    <s v="delivered"/>
    <x v="0"/>
    <d v="2018-03-07T22:02:28"/>
    <d v="2018-03-08T21:55:43"/>
    <d v="2018-03-16T21:38:39"/>
    <d v="2018-04-10T01:14:51"/>
    <d v="2018-03-29T00:00:00"/>
    <s v="GO"/>
    <s v="Brazil"/>
    <s v="GO Brazil"/>
  </r>
  <r>
    <s v="4e8462f123da7fae9cd5d28500ba601d"/>
    <s v="53e8ccb24280ca4f6faa80b23d081f40                                                                                                                      "/>
    <s v="delivered"/>
    <x v="0"/>
    <d v="2018-06-11T12:37:05"/>
    <d v="2018-06-11T12:58:00"/>
    <d v="2018-06-11T14:16:00"/>
    <d v="2018-06-21T21:12:14"/>
    <d v="2018-07-03T00:00:00"/>
    <s v="MG"/>
    <s v="Brazil"/>
    <s v="MG Brazil"/>
  </r>
  <r>
    <s v="d62dee82fbbff8937958215d8eddf5dd"/>
    <s v="0131193f8b1b149f85f1326ac337effb                                                                                                                      "/>
    <s v="delivered"/>
    <x v="1"/>
    <d v="2017-07-09T08:58:27"/>
    <d v="2017-07-10T09:05:18"/>
    <d v="2017-07-12T20:03:36"/>
    <d v="2017-07-21T12:44:38"/>
    <d v="2017-07-28T00:00:00"/>
    <s v="SP"/>
    <s v="Brazil"/>
    <s v="SP Brazil"/>
  </r>
  <r>
    <s v="67f45b915d20c7c02c711e0fbf871a3a"/>
    <s v="3198dc1ea5691b70e1e47975503664bf                                                                                                                      "/>
    <s v="delivered"/>
    <x v="1"/>
    <d v="2017-09-07T18:21:49"/>
    <d v="2017-09-07T18:35:11"/>
    <d v="2017-09-08T19:36:23"/>
    <d v="2017-09-23T16:20:14"/>
    <d v="2017-09-26T00:00:00"/>
    <s v="SP"/>
    <s v="Brazil"/>
    <s v="SP Brazil"/>
  </r>
  <r>
    <s v="54b73f808b0ff25da4276773c30ac269"/>
    <s v="e154e499a4edf9f98c29f41476f96d1c                                                                                                                      "/>
    <s v="delivered"/>
    <x v="1"/>
    <d v="2017-05-27T16:31:57"/>
    <d v="2017-05-27T16:45:17"/>
    <d v="2017-05-29T15:44:53"/>
    <d v="2017-06-02T16:03:41"/>
    <d v="2017-06-22T00:00:00"/>
    <s v="MG"/>
    <s v="Brazil"/>
    <s v="MG Brazil"/>
  </r>
  <r>
    <s v="75d3527e66e8fc1d5f941e849c0de41f"/>
    <s v="58ffeb6d4f1b69883968cd8c383eaa0f                                                                                                                      "/>
    <s v="delivered"/>
    <x v="0"/>
    <d v="2018-01-20T19:20:06"/>
    <d v="2018-01-20T19:40:02"/>
    <d v="2018-01-22T23:38:40"/>
    <d v="2018-01-23T20:26:42"/>
    <d v="2018-02-06T00:00:00"/>
    <s v="SP"/>
    <s v="Brazil"/>
    <s v="SP Brazil"/>
  </r>
  <r>
    <s v="6f1a5c9e21e2e48b21bbe4519b8cafc9"/>
    <s v="20e5e35459943649df4ba95019a7e60f                                                                                                                      "/>
    <s v="delivered"/>
    <x v="0"/>
    <d v="2018-04-13T11:37:51"/>
    <d v="2018-04-13T12:34:07"/>
    <d v="2018-04-18T14:33:33"/>
    <d v="2018-04-26T15:07:50"/>
    <d v="2018-05-10T00:00:00"/>
    <s v="MG"/>
    <s v="Brazil"/>
    <s v="MG Brazil"/>
  </r>
  <r>
    <s v="6fc7f8b453f5c366762afbf392ef9b37"/>
    <s v="b0731302b2c38aa2a3846e95b4e0e7a8                                                                                                                      "/>
    <s v="delivered"/>
    <x v="0"/>
    <d v="2018-07-03T18:18:28"/>
    <d v="2018-07-05T16:07:14"/>
    <d v="2018-07-16T09:35:00"/>
    <d v="2018-07-27T16:29:27"/>
    <d v="2018-08-03T00:00:00"/>
    <s v="RS"/>
    <s v="Brazil"/>
    <s v="RS Brazil"/>
  </r>
  <r>
    <s v="4f887591abea8a000c18b3837a1f505f"/>
    <s v="ec0f3f17fefb4dbf276256fc07115b18                                                                                                                      "/>
    <s v="delivered"/>
    <x v="0"/>
    <d v="2018-06-22T18:34:49"/>
    <d v="2018-06-22T18:58:20"/>
    <d v="2018-06-25T17:50:00"/>
    <d v="2018-06-29T19:52:31"/>
    <d v="2018-07-16T00:00:00"/>
    <s v="SP"/>
    <s v="Brazil"/>
    <s v="SP Brazil"/>
  </r>
  <r>
    <s v="708e29e2e9ba7ec969db5cf4cf84e9fd"/>
    <s v="a052a810841e4bf122808475ee9c4ca0                                                                                                                      "/>
    <s v="delivered"/>
    <x v="0"/>
    <d v="2018-05-05T21:11:24"/>
    <d v="2018-05-07T17:29:58"/>
    <d v="2018-05-08T13:57:00"/>
    <d v="2018-05-15T20:10:53"/>
    <d v="2018-06-08T00:00:00"/>
    <s v="RJ"/>
    <s v="Brazil"/>
    <s v="RJ Brazil"/>
  </r>
  <r>
    <s v="4035b52134bcb1bdaf305b4671495372"/>
    <s v="c590510c46287c15188b2263bd0bdc1c                                                                                                                      "/>
    <s v="delivered"/>
    <x v="1"/>
    <d v="2017-12-03T20:37:09"/>
    <d v="2017-12-03T20:55:19"/>
    <d v="2017-12-05T20:48:48"/>
    <d v="2017-12-13T20:09:37"/>
    <d v="2017-12-26T00:00:00"/>
    <s v="SP"/>
    <s v="Brazil"/>
    <s v="SP Brazil"/>
  </r>
  <r>
    <s v="9475f5241a5ee6260ce4aee70f4e7ca5"/>
    <s v="91fd468b0c6209286b3a9331612136a2                                                                                                                      "/>
    <s v="delivered"/>
    <x v="1"/>
    <d v="2017-03-16T21:08:13"/>
    <d v="2017-03-16T21:08:13"/>
    <d v="2017-03-20T08:02:09"/>
    <d v="2017-03-30T12:15:43"/>
    <d v="2017-04-05T00:00:00"/>
    <s v="SP"/>
    <s v="Brazil"/>
    <s v="SP Brazil"/>
  </r>
  <r>
    <s v="51bc785c184f3d80c5f0505a63712fa1"/>
    <s v="f84175c9fb5800838c57a1676f9d9e29                                                                                                                      "/>
    <s v="delivered"/>
    <x v="1"/>
    <d v="2017-08-10T11:36:24"/>
    <d v="2017-08-10T11:45:16"/>
    <d v="2017-08-15T15:33:45"/>
    <d v="2017-08-16T18:53:48"/>
    <d v="2017-08-23T00:00:00"/>
    <s v="SP"/>
    <s v="Brazil"/>
    <s v="SP Brazil"/>
  </r>
  <r>
    <s v="7ad7466bf5dc89ce001a735997506fcb"/>
    <s v="f542b8c433c24036f7c50b5857b8f72c                                                                                                                      "/>
    <s v="delivered"/>
    <x v="1"/>
    <d v="2017-11-25T11:46:39"/>
    <d v="2017-11-28T03:46:59"/>
    <d v="2017-11-29T22:22:20"/>
    <d v="2017-12-05T01:17:51"/>
    <d v="2017-12-21T00:00:00"/>
    <s v="SC"/>
    <s v="Brazil"/>
    <s v="SC Brazil"/>
  </r>
  <r>
    <s v="800b8ee7ba7b89e615910b52e4b2f4f0"/>
    <s v="4abaaf9e868ffb8524297684c31430e2                                                                                                                      "/>
    <s v="delivered"/>
    <x v="0"/>
    <d v="2018-02-06T15:04:24"/>
    <d v="2018-02-06T15:28:36"/>
    <d v="2018-02-07T22:42:38"/>
    <d v="2018-02-19T20:16:47"/>
    <d v="2018-03-05T00:00:00"/>
    <s v="RJ"/>
    <s v="Brazil"/>
    <s v="RJ Brazil"/>
  </r>
  <r>
    <s v="dce5adb99dbd09afb1a7b9a402df9f98"/>
    <s v="217fd8f56b30bdad4ee2d74dc623ee13                                                                                                                      "/>
    <s v="shipped"/>
    <x v="0"/>
    <d v="2018-03-21T13:50:42"/>
    <d v="2018-03-23T02:10:53"/>
    <d v="2018-03-23T21:43:54"/>
    <m/>
    <d v="2018-04-17T00:00:00"/>
    <s v="MT"/>
    <s v="Brazil"/>
    <s v="MT Brazil"/>
  </r>
  <r>
    <s v="cf83caae8eba6306ab83c98f7ce4f063"/>
    <s v="3087955b73b6ad787e47adb991c57cb4                                                                                                                      "/>
    <s v="delivered"/>
    <x v="1"/>
    <d v="2017-11-18T13:14:16"/>
    <d v="2017-11-18T13:30:44"/>
    <d v="2017-11-21T13:51:32"/>
    <d v="2017-12-04T20:33:57"/>
    <d v="2017-12-14T00:00:00"/>
    <s v="GO"/>
    <s v="Brazil"/>
    <s v="GO Brazil"/>
  </r>
  <r>
    <s v="8a0164c3828be538fd5a402c8bcca508"/>
    <s v="8024af9135f058848c0c8400a9de55a2                                                                                                                      "/>
    <s v="delivered"/>
    <x v="1"/>
    <d v="2017-07-25T12:31:12"/>
    <d v="2017-07-25T14:25:22"/>
    <d v="2017-08-02T22:32:30"/>
    <d v="2017-08-10T15:08:01"/>
    <d v="2017-08-16T00:00:00"/>
    <s v="RJ"/>
    <s v="Brazil"/>
    <s v="RJ Brazil"/>
  </r>
  <r>
    <s v="5520cb02f3be1a666c327b7357e7da18"/>
    <s v="f49404bab9efcd0823303fce9072098b                                                                                                                      "/>
    <s v="delivered"/>
    <x v="1"/>
    <d v="2017-05-16T13:32:01"/>
    <d v="2017-05-17T03:50:30"/>
    <d v="2017-05-18T16:23:09"/>
    <d v="2017-05-30T09:38:32"/>
    <d v="2017-06-20T00:00:00"/>
    <s v="MA"/>
    <s v="Brazil"/>
    <s v="MA Brazil"/>
  </r>
  <r>
    <s v="71cd324a1b352121198937e95b18f4f4"/>
    <s v="c96a23bfabccf9d49a7315fb4a36a4d0                                                                                                                      "/>
    <s v="delivered"/>
    <x v="0"/>
    <d v="2018-03-12T14:48:56"/>
    <d v="2018-03-12T15:01:18"/>
    <d v="2018-03-13T22:04:05"/>
    <d v="2018-03-15T15:32:34"/>
    <d v="2018-03-22T00:00:00"/>
    <s v="SP"/>
    <s v="Brazil"/>
    <s v="SP Brazil"/>
  </r>
  <r>
    <s v="3d76808da6242e8c7476a606fb6b5935"/>
    <s v="1a2c6469954e0f56da59bf0ac75007ed                                                                                                                      "/>
    <s v="delivered"/>
    <x v="1"/>
    <d v="2017-08-07T13:01:04"/>
    <d v="2017-08-08T04:04:48"/>
    <d v="2017-08-09T12:20:03"/>
    <d v="2017-08-15T17:27:37"/>
    <d v="2017-09-08T00:00:00"/>
    <s v="TO"/>
    <s v="Brazil"/>
    <s v="TO Brazil"/>
  </r>
  <r>
    <s v="37e63825a987137ad373f0f248f538b8"/>
    <s v="e4210fedf32208730477bf8fee9d663b                                                                                                                      "/>
    <s v="delivered"/>
    <x v="0"/>
    <d v="2018-03-12T22:52:44"/>
    <d v="2018-03-12T23:28:28"/>
    <d v="2018-03-13T23:18:55"/>
    <d v="2018-03-22T03:13:32"/>
    <d v="2018-04-11T00:00:00"/>
    <s v="SP"/>
    <s v="Brazil"/>
    <s v="SP Brazil"/>
  </r>
  <r>
    <s v="6ff9b38c8aa7da472c0047b2d4c82a19"/>
    <s v="9c6803ce255b707253c212649949c383                                                                                                                      "/>
    <s v="delivered"/>
    <x v="1"/>
    <d v="2017-11-28T14:31:16"/>
    <d v="2017-11-28T15:06:30"/>
    <d v="2017-11-29T16:51:49"/>
    <d v="2017-12-13T16:23:31"/>
    <d v="2017-12-21T00:00:00"/>
    <s v="MG"/>
    <s v="Brazil"/>
    <s v="MG Brazil"/>
  </r>
  <r>
    <s v="682a559cf108e6f3762213dca3402805"/>
    <s v="d5d283ecd2ff8e6ade52ffd58cdcbf28                                                                                                                      "/>
    <s v="delivered"/>
    <x v="1"/>
    <d v="2017-08-21T21:06:36"/>
    <d v="2017-08-21T21:25:46"/>
    <d v="2017-08-22T20:42:40"/>
    <d v="2017-09-11T18:03:02"/>
    <d v="2017-09-25T00:00:00"/>
    <s v="PE"/>
    <s v="Brazil"/>
    <s v="PE Brazil"/>
  </r>
  <r>
    <s v="0259b4edb1ee1ebd0263f59bd790a938"/>
    <s v="bee393f2250bb90bd7431d95b7172566                                                                                                                      "/>
    <s v="delivered"/>
    <x v="1"/>
    <d v="2017-09-01T03:12:29"/>
    <d v="2017-09-01T03:25:08"/>
    <d v="2017-09-12T15:18:39"/>
    <d v="2017-09-19T17:00:12"/>
    <d v="2017-09-20T00:00:00"/>
    <s v="SP"/>
    <s v="Brazil"/>
    <s v="SP Brazil"/>
  </r>
  <r>
    <s v="2c0f54723f8c8cc17f32514c2cce9449"/>
    <s v="428a06c273e1ad93a856ee33f7febd14                                                                                                                      "/>
    <s v="delivered"/>
    <x v="0"/>
    <d v="2018-08-19T16:28:17"/>
    <d v="2018-08-20T12:30:07"/>
    <d v="2018-08-23T14:38:00"/>
    <d v="2018-08-29T01:05:28"/>
    <d v="2018-09-04T00:00:00"/>
    <s v="MG"/>
    <s v="Brazil"/>
    <s v="MG Brazil"/>
  </r>
  <r>
    <s v="9afc60b16d81f1421b53e9361273009c"/>
    <s v="65b807fbbad4c599dfc22b66484d093a                                                                                                                      "/>
    <s v="delivered"/>
    <x v="0"/>
    <d v="2018-07-23T16:40:38"/>
    <d v="2018-07-24T08:31:39"/>
    <d v="2018-07-24T09:14:00"/>
    <d v="2018-07-30T16:28:45"/>
    <d v="2018-08-06T00:00:00"/>
    <s v="SP"/>
    <s v="Brazil"/>
    <s v="SP Brazil"/>
  </r>
  <r>
    <s v="bfd2ea548fb820f759a902c9b04415e3"/>
    <s v="d23dbe35b79ea70cff4cc930c890ffc5                                                                                                                      "/>
    <s v="delivered"/>
    <x v="0"/>
    <d v="2018-03-09T20:23:20"/>
    <d v="2018-03-09T20:35:32"/>
    <d v="2018-03-12T23:57:47"/>
    <d v="2018-03-14T00:08:26"/>
    <d v="2018-03-21T00:00:00"/>
    <s v="SP"/>
    <s v="Brazil"/>
    <s v="SP Brazil"/>
  </r>
  <r>
    <s v="fb34891f680ec3b5b3b0dd8d9f863d2a"/>
    <s v="0ecf71ef2f6132b279632dbc3d72e2fd                                                                                                                      "/>
    <s v="delivered"/>
    <x v="1"/>
    <d v="2017-11-04T17:16:38"/>
    <d v="2017-11-07T07:30:50"/>
    <d v="2017-11-07T19:28:57"/>
    <d v="2017-11-22T22:57:41"/>
    <d v="2017-12-07T00:00:00"/>
    <s v="PA"/>
    <s v="Brazil"/>
    <s v="PA Brazil"/>
  </r>
  <r>
    <s v="ecece91c3d1b87ff38070137b454c50c"/>
    <s v="8234f3b810971f0c280a3d0d7988fffe                                                                                                                      "/>
    <s v="delivered"/>
    <x v="0"/>
    <d v="2018-08-21T21:55:29"/>
    <d v="2018-08-23T02:50:25"/>
    <d v="2018-08-24T09:56:00"/>
    <d v="2018-08-31T07:31:51"/>
    <d v="2018-09-13T00:00:00"/>
    <s v="PB"/>
    <s v="Brazil"/>
    <s v="PB Brazil"/>
  </r>
  <r>
    <s v="dba3d308cfb77b3fcc46a50e560080bb"/>
    <s v="f19f11ddfa4f4d61154a277408a98d0c                                                                                                                      "/>
    <s v="delivered"/>
    <x v="0"/>
    <d v="2018-01-07T22:41:05"/>
    <d v="2018-01-07T22:51:30"/>
    <d v="2018-01-08T18:22:30"/>
    <d v="2018-01-19T16:52:32"/>
    <d v="2018-02-14T00:00:00"/>
    <s v="PB"/>
    <s v="Brazil"/>
    <s v="PB Brazil"/>
  </r>
  <r>
    <s v="2bb5962dc45a9c428a888aa99d8deb46"/>
    <s v="99bde2b1ffd6565ce57e8c0bd634572f                                                                                                                      "/>
    <s v="delivered"/>
    <x v="1"/>
    <d v="2017-10-02T19:04:13"/>
    <d v="2017-10-04T03:03:49"/>
    <d v="2017-10-04T20:55:02"/>
    <d v="2017-10-26T01:58:25"/>
    <d v="2017-10-30T00:00:00"/>
    <s v="PR"/>
    <s v="Brazil"/>
    <s v="PR Brazil"/>
  </r>
  <r>
    <s v="91292acc131c233256e9a15bee217c53"/>
    <s v="428db965aedf0c8c56f94d005539a9b0                                                                                                                      "/>
    <s v="delivered"/>
    <x v="1"/>
    <d v="2017-08-03T09:25:14"/>
    <d v="2017-08-03T09:43:41"/>
    <d v="2017-08-04T18:47:48"/>
    <d v="2017-08-09T13:09:38"/>
    <d v="2017-08-22T00:00:00"/>
    <s v="SP"/>
    <s v="Brazil"/>
    <s v="SP Brazil"/>
  </r>
  <r>
    <s v="ad679e9379f7d33db28625c0c859114f"/>
    <s v="bca8a4550d2cbe049461040480f57b7e                                                                                                                      "/>
    <s v="delivered"/>
    <x v="1"/>
    <d v="2017-07-24T20:49:03"/>
    <d v="2017-07-24T21:03:14"/>
    <d v="2017-07-28T18:22:08"/>
    <d v="2017-08-03T21:51:27"/>
    <d v="2017-08-11T00:00:00"/>
    <s v="SP"/>
    <s v="Brazil"/>
    <s v="SP Brazil"/>
  </r>
  <r>
    <s v="04ffe2f01e4967bb8dd86f8d1db29d89"/>
    <s v="449baad385972ba0072cbf4dbfc18e34                                                                                                                      "/>
    <s v="delivered"/>
    <x v="1"/>
    <d v="2017-06-26T15:25:02"/>
    <d v="2017-06-27T03:45:07"/>
    <d v="2017-06-30T11:42:26"/>
    <d v="2017-07-02T08:26:32"/>
    <d v="2017-07-07T00:00:00"/>
    <s v="SP"/>
    <s v="Brazil"/>
    <s v="SP Brazil"/>
  </r>
  <r>
    <s v="d6fac5cc8d7f57c8716d70da38b27d3f"/>
    <s v="f78ba3d51a74f062acca983c2face18c                                                                                                                      "/>
    <s v="delivered"/>
    <x v="1"/>
    <d v="2017-04-06T23:17:59"/>
    <d v="2017-04-07T23:22:37"/>
    <d v="2017-04-08T08:44:35"/>
    <d v="2017-04-13T12:22:41"/>
    <d v="2017-05-02T00:00:00"/>
    <s v="RJ"/>
    <s v="Brazil"/>
    <s v="RJ Brazil"/>
  </r>
  <r>
    <s v="88ff50ec153428aa5372c0276c7dd75f"/>
    <s v="623750c8ee9b83640f13062371538e18                                                                                                                      "/>
    <s v="delivered"/>
    <x v="1"/>
    <d v="2017-10-26T11:15:43"/>
    <d v="2017-10-26T11:28:38"/>
    <d v="2017-11-01T15:18:54"/>
    <d v="2017-11-07T22:28:52"/>
    <d v="2017-11-16T00:00:00"/>
    <s v="MG"/>
    <s v="Brazil"/>
    <s v="MG Brazil"/>
  </r>
  <r>
    <s v="cc809786d515550e76739eda2f98973e"/>
    <s v="055b119daa2b0c88aa10a4e00a2dd728                                                                                                                      "/>
    <s v="delivered"/>
    <x v="0"/>
    <d v="2018-04-28T16:17:34"/>
    <d v="2018-04-28T16:30:42"/>
    <d v="2018-04-30T12:35:00"/>
    <d v="2018-05-04T16:18:00"/>
    <d v="2018-05-29T00:00:00"/>
    <s v="SP"/>
    <s v="Brazil"/>
    <s v="SP Brazil"/>
  </r>
  <r>
    <s v="96d307dc05503506515055b86a580e86"/>
    <s v="cc4f268918146f839fd6d93f92f20141                                                                                                                      "/>
    <s v="delivered"/>
    <x v="1"/>
    <d v="2017-12-12T01:18:43"/>
    <d v="2017-12-12T02:03:49"/>
    <d v="2017-12-13T19:53:55"/>
    <d v="2018-01-18T12:30:23"/>
    <d v="2018-01-16T00:00:00"/>
    <s v="PE"/>
    <s v="Brazil"/>
    <s v="PE Brazil"/>
  </r>
  <r>
    <s v="bece5e930ddaed72094b5818d4e1e0bc"/>
    <s v="2c60943e5f008960cde115632694d93e                                                                                                                      "/>
    <s v="delivered"/>
    <x v="1"/>
    <d v="2017-08-15T16:17:41"/>
    <d v="2017-08-15T17:26:12"/>
    <d v="2017-08-16T18:18:03"/>
    <d v="2017-08-30T21:10:55"/>
    <d v="2017-09-19T00:00:00"/>
    <s v="PB"/>
    <s v="Brazil"/>
    <s v="PB Brazil"/>
  </r>
  <r>
    <s v="8aa1b241d97b02dbdb9a617b54added8"/>
    <s v="32e9cd29933427903b9a2a0f2d6812fe                                                                                                                      "/>
    <s v="delivered"/>
    <x v="0"/>
    <d v="2018-02-22T09:40:07"/>
    <d v="2018-02-24T02:35:49"/>
    <d v="2018-02-26T15:59:01"/>
    <d v="2018-03-01T01:13:45"/>
    <d v="2018-03-08T00:00:00"/>
    <s v="SP"/>
    <s v="Brazil"/>
    <s v="SP Brazil"/>
  </r>
  <r>
    <s v="d95cb2dcbf2eb01c15e4633df807d2e4"/>
    <s v="b61c63aace73cb64dcc63b841463dc11                                                                                                                      "/>
    <s v="delivered"/>
    <x v="0"/>
    <d v="2018-06-04T11:59:52"/>
    <d v="2018-06-04T12:10:44"/>
    <d v="2018-06-05T10:15:00"/>
    <d v="2018-06-13T19:32:11"/>
    <d v="2018-07-25T00:00:00"/>
    <s v="RJ"/>
    <s v="Brazil"/>
    <s v="RJ Brazil"/>
  </r>
  <r>
    <s v="e03c816c5df8276cc2e317550963663a"/>
    <s v="736dd0d4650ac60d526cf4d878feb562                                                                                                                      "/>
    <s v="delivered"/>
    <x v="0"/>
    <d v="2018-01-16T21:46:52"/>
    <d v="2018-01-17T03:35:46"/>
    <d v="2018-01-19T20:42:44"/>
    <d v="2018-01-31T12:58:03"/>
    <d v="2018-02-14T00:00:00"/>
    <s v="PR"/>
    <s v="Brazil"/>
    <s v="PR Brazil"/>
  </r>
  <r>
    <s v="aefefdda7b7a272ca35c44b82b643104"/>
    <s v="fd129ee6af6e2c7043f8029e814a7ad9                                                                                                                      "/>
    <s v="delivered"/>
    <x v="1"/>
    <d v="2017-10-01T00:15:12"/>
    <d v="2017-10-03T04:05:06"/>
    <d v="2017-10-04T10:18:15"/>
    <d v="2017-10-09T17:48:09"/>
    <d v="2017-11-01T00:00:00"/>
    <s v="MA"/>
    <s v="Brazil"/>
    <s v="MA Brazil"/>
  </r>
  <r>
    <s v="2abced8dfd803bbf4dc2347d1123cd6a"/>
    <s v="53732b9a535954d2f6ab24f8a181fbc2                                                                                                                      "/>
    <s v="delivered"/>
    <x v="0"/>
    <d v="2018-02-19T11:20:04"/>
    <d v="2018-02-21T06:20:06"/>
    <d v="2018-02-22T20:22:49"/>
    <d v="2018-03-01T12:29:40"/>
    <d v="2018-03-16T00:00:00"/>
    <s v="ES"/>
    <s v="Brazil"/>
    <s v="ES Brazil"/>
  </r>
  <r>
    <s v="6c6e45db63667bd55633d47a10d77607"/>
    <s v="901aacf1c5d565bed32a8e095c72996b                                                                                                                      "/>
    <s v="delivered"/>
    <x v="1"/>
    <d v="2017-10-17T20:10:25"/>
    <d v="2017-10-17T20:24:57"/>
    <d v="2017-10-18T19:19:48"/>
    <d v="2017-10-25T03:49:17"/>
    <d v="2017-11-08T00:00:00"/>
    <s v="MG"/>
    <s v="Brazil"/>
    <s v="MG Brazil"/>
  </r>
  <r>
    <s v="16e6eb900110dfb1f423bfc65820ff87"/>
    <s v="b453edb9fb0a8f0fa061a9f7b28f0ea4                                                                                                                      "/>
    <s v="delivered"/>
    <x v="1"/>
    <d v="2017-11-24T19:34:33"/>
    <d v="2017-11-25T17:13:16"/>
    <d v="2017-11-28T15:59:53"/>
    <d v="2017-12-07T17:32:23"/>
    <d v="2017-12-15T00:00:00"/>
    <s v="MG"/>
    <s v="Brazil"/>
    <s v="MG Brazil"/>
  </r>
  <r>
    <s v="2ba2becdde8cc656098cdc16496a90c6"/>
    <s v="a90e9e085253a28c9206dc0580944a06                                                                                                                      "/>
    <s v="delivered"/>
    <x v="0"/>
    <d v="2018-02-21T20:55:23"/>
    <d v="2018-02-23T02:31:04"/>
    <d v="2018-02-24T01:18:37"/>
    <d v="2018-04-13T21:54:28"/>
    <d v="2018-03-15T00:00:00"/>
    <s v="RJ"/>
    <s v="Brazil"/>
    <s v="RJ Brazil"/>
  </r>
  <r>
    <s v="40789dad22231468ebb1cc58cc892d6b"/>
    <s v="683c9c1fe268212d92bf51fa976d136a                                                                                                                      "/>
    <s v="delivered"/>
    <x v="1"/>
    <d v="2017-10-07T23:05:39"/>
    <d v="2017-10-07T23:14:25"/>
    <d v="2017-10-09T19:30:17"/>
    <d v="2017-10-16T19:52:45"/>
    <d v="2017-10-31T00:00:00"/>
    <s v="MG"/>
    <s v="Brazil"/>
    <s v="MG Brazil"/>
  </r>
  <r>
    <s v="d14f47d31b1e3717cd25c3876b276523"/>
    <s v="d95a7bb0052789198699953acc4c64ce                                                                                                                      "/>
    <s v="delivered"/>
    <x v="0"/>
    <d v="2018-07-19T20:21:23"/>
    <d v="2018-07-19T20:30:16"/>
    <d v="2018-07-23T14:30:00"/>
    <d v="2018-07-28T19:21:51"/>
    <d v="2018-08-10T00:00:00"/>
    <s v="MG"/>
    <s v="Brazil"/>
    <s v="MG Brazil"/>
  </r>
  <r>
    <s v="338f1fcf8a4a0adce13c69c7c8a342bf"/>
    <s v="569c1a1374856d156162de1421ad9f59                                                                                                                      "/>
    <s v="delivered"/>
    <x v="1"/>
    <d v="2017-11-24T10:48:36"/>
    <d v="2017-11-24T12:32:48"/>
    <d v="2017-11-28T00:05:08"/>
    <d v="2017-11-30T21:52:58"/>
    <d v="2017-12-08T00:00:00"/>
    <s v="SP"/>
    <s v="Brazil"/>
    <s v="SP Brazil"/>
  </r>
  <r>
    <s v="64c62ba0c1c347994fbc56da00ce2dae"/>
    <s v="60d76c8b07dee343a0916bbc6ca1d6f9                                                                                                                      "/>
    <s v="delivered"/>
    <x v="1"/>
    <d v="2017-03-16T11:41:41"/>
    <d v="2017-03-16T11:41:41"/>
    <d v="2017-03-21T15:54:30"/>
    <d v="2017-04-10T10:33:02"/>
    <d v="2017-04-04T00:00:00"/>
    <s v="SP"/>
    <s v="Brazil"/>
    <s v="SP Brazil"/>
  </r>
  <r>
    <s v="2636a02ee7de9590df86a4c24b739c49"/>
    <s v="1fd1e40209824b4d0782d64047b915fb                                                                                                                      "/>
    <s v="unavailable"/>
    <x v="1"/>
    <d v="2017-06-29T09:10:37"/>
    <d v="2017-06-30T09:23:08"/>
    <m/>
    <m/>
    <d v="2017-07-27T00:00:00"/>
    <s v="ES"/>
    <s v="Brazil"/>
    <s v="ES Brazil"/>
  </r>
  <r>
    <s v="ff08bd71c0a7128029fa586e4a8efc0c"/>
    <s v="9df66a391248164f3e286f6d5b84002b                                                                                                                      "/>
    <s v="delivered"/>
    <x v="1"/>
    <d v="2017-10-31T16:32:24"/>
    <d v="2017-10-31T17:32:16"/>
    <d v="2017-11-08T19:03:14"/>
    <d v="2017-11-13T21:32:08"/>
    <d v="2017-11-17T00:00:00"/>
    <s v="MG"/>
    <s v="Brazil"/>
    <s v="MG Brazil"/>
  </r>
  <r>
    <s v="1aae876e8a8dcd3f41f6ec9aae3de9e3"/>
    <s v="adf8954ffb6abeb41d3ca91f01451710                                                                                                                      "/>
    <s v="delivered"/>
    <x v="0"/>
    <d v="2018-01-09T13:04:37"/>
    <d v="2018-01-10T10:35:34"/>
    <d v="2018-01-11T22:34:16"/>
    <d v="2018-01-22T19:22:33"/>
    <d v="2018-01-30T00:00:00"/>
    <s v="SP"/>
    <s v="Brazil"/>
    <s v="SP Brazil"/>
  </r>
  <r>
    <s v="8fdc71858c110d23e8af0fa7baab541f"/>
    <s v="c359ce92d4c60f27d024a1660068fbd3                                                                                                                      "/>
    <s v="delivered"/>
    <x v="1"/>
    <d v="2017-11-15T09:53:36"/>
    <d v="2017-11-16T09:46:53"/>
    <d v="2017-11-17T16:00:43"/>
    <d v="2017-11-23T22:03:05"/>
    <d v="2017-12-05T00:00:00"/>
    <s v="PR"/>
    <s v="Brazil"/>
    <s v="PR Brazil"/>
  </r>
  <r>
    <s v="931eb9b18a6471d1f635ff15fcbde0ca"/>
    <s v="0574cae13bbc7aa1bf0ea2f16ebc138f                                                                                                                      "/>
    <s v="delivered"/>
    <x v="0"/>
    <d v="2018-05-16T11:50:30"/>
    <d v="2018-05-16T12:13:46"/>
    <d v="2018-05-21T08:52:00"/>
    <d v="2018-05-22T17:52:21"/>
    <d v="2018-06-04T00:00:00"/>
    <s v="SP"/>
    <s v="Brazil"/>
    <s v="SP Brazil"/>
  </r>
  <r>
    <s v="edaa372913b1dc07209e39b2f15f605c"/>
    <s v="d4016388ffade93a5b1fbcd19803e107                                                                                                                      "/>
    <s v="delivered"/>
    <x v="0"/>
    <d v="2018-07-03T08:54:06"/>
    <d v="2018-07-05T16:40:34"/>
    <d v="2018-07-04T11:28:00"/>
    <d v="2018-07-10T16:56:45"/>
    <d v="2018-07-31T00:00:00"/>
    <s v="PI"/>
    <s v="Brazil"/>
    <s v="PI Brazil"/>
  </r>
  <r>
    <s v="143b864e7d873503cfa334367580b6b7"/>
    <s v="dcaa7435fbdd07d674a8ea6269f6fd95                                                                                                                      "/>
    <s v="delivered"/>
    <x v="0"/>
    <d v="2018-06-10T11:54:10"/>
    <d v="2018-06-10T12:17:26"/>
    <d v="2018-06-11T12:30:00"/>
    <d v="2018-06-25T21:08:49"/>
    <d v="2018-06-29T00:00:00"/>
    <s v="SP"/>
    <s v="Brazil"/>
    <s v="SP Brazil"/>
  </r>
  <r>
    <s v="518407e9cd288a59d32297bc40aebfaf"/>
    <s v="827903260f8591b58cd908ddc82ba639                                                                                                                      "/>
    <s v="delivered"/>
    <x v="1"/>
    <d v="2017-10-22T13:08:52"/>
    <d v="2017-10-24T03:15:02"/>
    <d v="2017-10-24T14:38:34"/>
    <d v="2017-10-30T20:41:35"/>
    <d v="2017-11-16T00:00:00"/>
    <s v="SP"/>
    <s v="Brazil"/>
    <s v="SP Brazil"/>
  </r>
  <r>
    <s v="edf0c87086ae34eca8a6f72c8b31eeae"/>
    <s v="c5a4107bca600a202e2de778a540464a                                                                                                                      "/>
    <s v="delivered"/>
    <x v="0"/>
    <d v="2018-04-25T23:33:01"/>
    <d v="2018-04-25T23:51:43"/>
    <d v="2018-04-26T13:32:00"/>
    <d v="2018-05-03T20:25:36"/>
    <d v="2018-05-16T00:00:00"/>
    <s v="MG"/>
    <s v="Brazil"/>
    <s v="MG Brazil"/>
  </r>
  <r>
    <s v="f4862945a4aa6be4ddc6473ea51970b4"/>
    <s v="be458a0bf361768909f847b9bd54c8ab                                                                                                                      "/>
    <s v="delivered"/>
    <x v="0"/>
    <d v="2018-06-26T15:58:17"/>
    <d v="2018-06-26T16:16:45"/>
    <d v="2018-06-27T11:31:00"/>
    <d v="2018-07-02T23:18:50"/>
    <d v="2018-07-17T00:00:00"/>
    <s v="SP"/>
    <s v="Brazil"/>
    <s v="SP Brazil"/>
  </r>
  <r>
    <s v="208215ef3138230b69b97f3fb415e9bc"/>
    <s v="7623c50c3ce45f453c6e25d930dda2e0                                                                                                                      "/>
    <s v="delivered"/>
    <x v="0"/>
    <d v="2018-05-12T21:13:56"/>
    <d v="2018-05-12T21:30:23"/>
    <d v="2018-05-14T14:04:00"/>
    <d v="2018-05-23T21:36:53"/>
    <d v="2018-06-08T00:00:00"/>
    <s v="RN"/>
    <s v="Brazil"/>
    <s v="RN Brazil"/>
  </r>
  <r>
    <s v="d8dbb44d7c5b1fd8e7f41b49e27053d7"/>
    <s v="4fdbaab85bcb2657b6b6c9fea1b0ccb6                                                                                                                      "/>
    <s v="delivered"/>
    <x v="0"/>
    <d v="2018-05-07T20:03:32"/>
    <d v="2018-05-07T20:15:15"/>
    <d v="2018-05-08T13:08:00"/>
    <d v="2018-08-20T17:14:55"/>
    <d v="2018-05-16T00:00:00"/>
    <s v="SP"/>
    <s v="Brazil"/>
    <s v="SP Brazil"/>
  </r>
  <r>
    <s v="e7ffbd51295367d5f8a78ba036ac2b49"/>
    <s v="7fff937af7bcc6951ef56ecce816f62c                                                                                                                      "/>
    <s v="delivered"/>
    <x v="1"/>
    <d v="2017-08-20T17:17:25"/>
    <d v="2017-08-20T17:30:10"/>
    <d v="2017-08-23T16:03:15"/>
    <d v="2017-08-24T20:06:05"/>
    <d v="2017-09-05T00:00:00"/>
    <s v="SP"/>
    <s v="Brazil"/>
    <s v="SP Brazil"/>
  </r>
  <r>
    <s v="b8684227da189137e8ecfd39564f85e1"/>
    <s v="8c76a7242d91d55fc0d21204466c748b                                                                                                                      "/>
    <s v="delivered"/>
    <x v="0"/>
    <d v="2018-04-22T22:23:40"/>
    <d v="2018-04-24T18:11:28"/>
    <d v="2018-04-23T17:07:40"/>
    <d v="2018-04-26T18:08:49"/>
    <d v="2018-05-10T00:00:00"/>
    <s v="SP"/>
    <s v="Brazil"/>
    <s v="SP Brazil"/>
  </r>
  <r>
    <s v="e13722c0887b5fecfbcf9771b23ddf36"/>
    <s v="21bc5deff554165a2c5c8c7ff3b99b0a                                                                                                                      "/>
    <s v="delivered"/>
    <x v="0"/>
    <d v="2018-02-17T13:47:34"/>
    <d v="2018-02-17T14:07:51"/>
    <d v="2018-02-20T16:24:52"/>
    <d v="2018-03-08T19:54:24"/>
    <d v="2018-03-15T00:00:00"/>
    <s v="GO"/>
    <s v="Brazil"/>
    <s v="GO Brazil"/>
  </r>
  <r>
    <s v="aa6e1f3a2b645a2b22e70084a30d2cd0"/>
    <s v="9ebb135e8db1fb56993ab9b2486c7aea                                                                                                                      "/>
    <s v="delivered"/>
    <x v="0"/>
    <d v="2018-08-02T18:29:03"/>
    <d v="2018-08-02T18:43:56"/>
    <d v="2018-08-03T08:00:00"/>
    <d v="2018-08-08T23:32:43"/>
    <d v="2018-08-21T00:00:00"/>
    <s v="RJ"/>
    <s v="Brazil"/>
    <s v="RJ Brazil"/>
  </r>
  <r>
    <s v="e1cb06b1ce820a025fed0669adf9a7f9"/>
    <s v="c7d01474e137ab202e9d31f379d6ad02                                                                                                                      "/>
    <s v="delivered"/>
    <x v="1"/>
    <d v="2017-05-14T23:34:25"/>
    <d v="2017-05-14T23:45:10"/>
    <d v="2017-05-16T12:34:01"/>
    <d v="2017-05-17T09:52:18"/>
    <d v="2017-05-24T00:00:00"/>
    <s v="SP"/>
    <s v="Brazil"/>
    <s v="SP Brazil"/>
  </r>
  <r>
    <s v="2c8bf07fcf5c57d898ff1797efa33379"/>
    <s v="3fd171b35b40e2251a46796b89d4466e                                                                                                                      "/>
    <s v="delivered"/>
    <x v="0"/>
    <d v="2018-07-27T19:05:14"/>
    <d v="2018-07-27T19:24:12"/>
    <d v="2018-08-06T11:50:00"/>
    <d v="2018-08-08T23:30:52"/>
    <d v="2018-08-15T00:00:00"/>
    <s v="PR"/>
    <s v="Brazil"/>
    <s v="PR Brazil"/>
  </r>
  <r>
    <s v="50703a5cdfb2b550cebacccaef68c958"/>
    <s v="6ce5f54807e3a5677425dcb53f151734                                                                                                                      "/>
    <s v="delivered"/>
    <x v="0"/>
    <d v="2018-07-25T01:00:29"/>
    <d v="2018-07-25T01:10:09"/>
    <d v="2018-07-25T15:07:00"/>
    <d v="2018-07-28T13:53:32"/>
    <d v="2018-08-02T00:00:00"/>
    <s v="SP"/>
    <s v="Brazil"/>
    <s v="SP Brazil"/>
  </r>
  <r>
    <s v="378f58a3d4b989b3517b56488dc4e3cf"/>
    <s v="de0403a67561b363c7c6f66fe6d21779                                                                                                                      "/>
    <s v="delivered"/>
    <x v="0"/>
    <d v="2018-03-13T07:30:48"/>
    <d v="2018-03-14T02:55:30"/>
    <d v="2018-03-15T22:57:31"/>
    <d v="2018-04-02T16:54:27"/>
    <d v="2018-04-16T00:00:00"/>
    <s v="MG"/>
    <s v="Brazil"/>
    <s v="MG Brazil"/>
  </r>
  <r>
    <s v="649caa9b6696d9b2bca095239ecaa00f"/>
    <s v="ff7d7815195c6869f62b1066a1032773                                                                                                                      "/>
    <s v="delivered"/>
    <x v="0"/>
    <d v="2018-01-29T16:51:03"/>
    <d v="2018-01-29T17:17:52"/>
    <d v="2018-01-30T18:33:20"/>
    <d v="2018-02-04T11:02:36"/>
    <d v="2018-02-26T00:00:00"/>
    <s v="RJ"/>
    <s v="Brazil"/>
    <s v="RJ Brazil"/>
  </r>
  <r>
    <s v="261894b972bbc843c4c694b4bc74e892"/>
    <s v="b25802942d9e7b44d46886163ad42d9f                                                                                                                      "/>
    <s v="delivered"/>
    <x v="1"/>
    <d v="2017-06-16T11:32:58"/>
    <d v="2017-06-17T03:22:57"/>
    <d v="2017-06-21T18:11:57"/>
    <d v="2017-07-04T18:14:38"/>
    <d v="2017-07-18T00:00:00"/>
    <s v="RS"/>
    <s v="Brazil"/>
    <s v="RS Brazil"/>
  </r>
  <r>
    <s v="d8fce10541af787a5946afd52056e8ec"/>
    <s v="60b8cd2121a9f39630be3a3a123d27fd                                                                                                                      "/>
    <s v="delivered"/>
    <x v="1"/>
    <d v="2017-09-13T09:41:55"/>
    <d v="2017-09-13T10:07:12"/>
    <d v="2017-09-13T21:16:57"/>
    <d v="2017-09-14T18:13:13"/>
    <d v="2017-09-25T00:00:00"/>
    <s v="SP"/>
    <s v="Brazil"/>
    <s v="SP Brazil"/>
  </r>
  <r>
    <s v="6a2fc7eef1fbf09f3c5cfae4aaff3bb5"/>
    <s v="8ac42b41138a86c0053beaea5a83bb16                                                                                                                      "/>
    <s v="delivered"/>
    <x v="1"/>
    <d v="2017-06-08T19:21:56"/>
    <d v="2017-06-08T19:35:06"/>
    <d v="2017-06-09T13:42:29"/>
    <d v="2017-06-21T17:32:24"/>
    <d v="2017-07-05T00:00:00"/>
    <s v="MS"/>
    <s v="Brazil"/>
    <s v="MS Brazil"/>
  </r>
  <r>
    <s v="9ac562006aa17a79364b32560651dd5b"/>
    <s v="5d8712db3109f5c3b2b82ba5051220e0                                                                                                                      "/>
    <s v="delivered"/>
    <x v="1"/>
    <d v="2017-11-08T20:35:32"/>
    <d v="2017-11-08T20:46:19"/>
    <d v="2017-11-09T16:18:42"/>
    <d v="2017-11-22T14:07:18"/>
    <d v="2017-11-22T00:00:00"/>
    <s v="SP"/>
    <s v="Brazil"/>
    <s v="SP Brazil"/>
  </r>
  <r>
    <s v="5b181a5480a2873bf4689add4630e731"/>
    <s v="820bf18651a64c92a919cf664e31635c                                                                                                                      "/>
    <s v="delivered"/>
    <x v="1"/>
    <d v="2017-12-04T17:24:58"/>
    <d v="2017-12-04T18:30:40"/>
    <d v="2017-12-05T22:42:17"/>
    <d v="2018-01-04T21:32:52"/>
    <d v="2017-12-27T00:00:00"/>
    <s v="RJ"/>
    <s v="Brazil"/>
    <s v="RJ Brazil"/>
  </r>
  <r>
    <s v="a7922e61977e317eaf72be813781b955"/>
    <s v="4771e65bd54db3a078d3f03e1f468115                                                                                                                      "/>
    <s v="delivered"/>
    <x v="0"/>
    <d v="2018-04-19T08:30:20"/>
    <d v="2018-04-20T07:10:53"/>
    <d v="2018-04-20T20:36:49"/>
    <d v="2018-05-02T12:34:43"/>
    <d v="2018-05-16T00:00:00"/>
    <s v="PR"/>
    <s v="Brazil"/>
    <s v="PR Brazil"/>
  </r>
  <r>
    <s v="e823ca8c2818557c5f8afc10f1e2cf2d"/>
    <s v="1040d4f84edfeacc8484bd46011c6aac                                                                                                                      "/>
    <s v="delivered"/>
    <x v="0"/>
    <d v="2018-02-17T15:49:54"/>
    <d v="2018-02-19T10:10:40"/>
    <d v="2018-02-21T20:08:31"/>
    <d v="2018-03-13T18:52:41"/>
    <d v="2018-03-16T00:00:00"/>
    <s v="RJ"/>
    <s v="Brazil"/>
    <s v="RJ Brazil"/>
  </r>
  <r>
    <s v="4db34232e511af6c285aad652d4e5367"/>
    <s v="a82c45df031c9225b534ee1b02f9917a                                                                                                                      "/>
    <s v="delivered"/>
    <x v="0"/>
    <d v="2018-03-23T17:28:26"/>
    <d v="2018-03-23T17:50:36"/>
    <d v="2018-03-27T17:46:56"/>
    <d v="2018-04-06T00:35:42"/>
    <d v="2018-04-13T00:00:00"/>
    <s v="MS"/>
    <s v="Brazil"/>
    <s v="MS Brazil"/>
  </r>
  <r>
    <s v="896be850be41b2bb0343240c4f3dce35"/>
    <s v="3bfc56d74bd9034653df36bb0de5cdf0                                                                                                                      "/>
    <s v="delivered"/>
    <x v="1"/>
    <d v="2017-02-18T21:21:58"/>
    <d v="2017-02-18T21:30:13"/>
    <d v="2017-02-20T08:15:18"/>
    <d v="2017-03-14T11:47:28"/>
    <d v="2017-03-31T00:00:00"/>
    <s v="PI"/>
    <s v="Brazil"/>
    <s v="PI Brazil"/>
  </r>
  <r>
    <s v="1bfae7c85ceb412925413891786a6216"/>
    <s v="c70c4c18079a085fd17ba3f91f3687f4                                                                                                                      "/>
    <s v="delivered"/>
    <x v="1"/>
    <d v="2017-12-22T11:55:01"/>
    <d v="2017-12-22T12:11:50"/>
    <d v="2017-12-26T21:23:41"/>
    <d v="2018-01-05T19:10:17"/>
    <d v="2018-01-12T00:00:00"/>
    <s v="PR"/>
    <s v="Brazil"/>
    <s v="PR Brazil"/>
  </r>
  <r>
    <s v="80a26b4ee1a6aff31f37986403491366"/>
    <s v="d948634c15b10fd34979b0d2d27ddfeb                                                                                                                      "/>
    <s v="delivered"/>
    <x v="0"/>
    <d v="2018-07-31T12:52:57"/>
    <d v="2018-08-01T03:32:07"/>
    <d v="2018-08-21T15:41:00"/>
    <d v="2018-08-23T01:07:55"/>
    <d v="2018-08-17T00:00:00"/>
    <s v="SP"/>
    <s v="Brazil"/>
    <s v="SP Brazil"/>
  </r>
  <r>
    <s v="723f99b0beda55330ece6bebc46b3d5b"/>
    <s v="a6815e1388c9b1d8815d1f9e2de59ca9                                                                                                                      "/>
    <s v="delivered"/>
    <x v="1"/>
    <d v="2017-11-29T10:09:18"/>
    <d v="2017-11-29T10:30:24"/>
    <d v="2017-11-30T20:58:41"/>
    <d v="2017-12-12T17:24:11"/>
    <d v="2017-12-22T00:00:00"/>
    <s v="MG"/>
    <s v="Brazil"/>
    <s v="MG Brazil"/>
  </r>
  <r>
    <s v="f655ae6fff7b523b34ac845cd918b87f"/>
    <s v="ec0710f70b0a66de2e21b51a29b9850f                                                                                                                      "/>
    <s v="delivered"/>
    <x v="0"/>
    <d v="2018-06-27T11:54:37"/>
    <d v="2018-06-28T02:15:40"/>
    <d v="2018-06-28T14:12:00"/>
    <d v="2018-07-02T19:07:36"/>
    <d v="2018-07-18T00:00:00"/>
    <s v="PE"/>
    <s v="Brazil"/>
    <s v="PE Brazil"/>
  </r>
  <r>
    <s v="a66a0d868cc06abee5b71f206da03f4f"/>
    <s v="e9c505b4b9d21fde74008d694abd9bb2                                                                                                                      "/>
    <s v="delivered"/>
    <x v="0"/>
    <d v="2018-06-16T10:57:55"/>
    <d v="2018-06-16T11:50:33"/>
    <d v="2018-06-19T11:32:00"/>
    <d v="2018-07-03T15:22:52"/>
    <d v="2018-07-05T00:00:00"/>
    <s v="ES"/>
    <s v="Brazil"/>
    <s v="ES Brazil"/>
  </r>
  <r>
    <s v="5f870d202957d203f0394b9699446bab"/>
    <s v="a1b26ac54f5a3c6aa1a0e6c70222e491                                                                                                                      "/>
    <s v="delivered"/>
    <x v="0"/>
    <d v="2018-01-09T06:43:33"/>
    <d v="2018-01-09T07:27:45"/>
    <d v="2018-01-09T20:18:25"/>
    <d v="2018-01-16T00:11:30"/>
    <d v="2018-02-08T00:00:00"/>
    <s v="MG"/>
    <s v="Brazil"/>
    <s v="MG Brazil"/>
  </r>
  <r>
    <s v="c3514d46a6cc5789769fd473b39ba599"/>
    <s v="7e88f83778a1c613bfa02955686b07e0                                                                                                                      "/>
    <s v="delivered"/>
    <x v="1"/>
    <d v="2017-03-31T21:36:53"/>
    <d v="2017-03-31T21:55:19"/>
    <d v="2017-04-03T09:36:46"/>
    <d v="2017-04-05T12:07:04"/>
    <d v="2017-04-20T00:00:00"/>
    <s v="RJ"/>
    <s v="Brazil"/>
    <s v="RJ Brazil"/>
  </r>
  <r>
    <s v="8201710c8abafe9ee0d51cd25fdaedde"/>
    <s v="c6b5c23bb384412d4f9c7b21acbcc2aa                                                                                                                      "/>
    <s v="delivered"/>
    <x v="1"/>
    <d v="2017-11-24T18:04:25"/>
    <d v="2017-11-24T21:16:43"/>
    <d v="2017-11-27T22:59:05"/>
    <d v="2017-12-05T01:18:38"/>
    <d v="2017-12-15T00:00:00"/>
    <s v="SP"/>
    <s v="Brazil"/>
    <s v="SP Brazil"/>
  </r>
  <r>
    <s v="f12e95396a91baaadc20348d68728946"/>
    <s v="a4281c769d0b18874653319a49618bbe                                                                                                                      "/>
    <s v="delivered"/>
    <x v="0"/>
    <d v="2018-08-05T18:44:29"/>
    <d v="2018-08-05T18:55:16"/>
    <d v="2018-08-06T11:50:00"/>
    <d v="2018-08-08T21:38:41"/>
    <d v="2018-08-09T00:00:00"/>
    <s v="SP"/>
    <s v="Brazil"/>
    <s v="SP Brazil"/>
  </r>
  <r>
    <s v="67e2b633b65efc08fed5fb68e325761b"/>
    <s v="bbeef4c749841c05d99c16fbc63a89ea                                                                                                                      "/>
    <s v="delivered"/>
    <x v="0"/>
    <d v="2018-08-12T23:05:02"/>
    <d v="2018-08-13T23:04:10"/>
    <d v="2018-08-16T13:00:00"/>
    <d v="2018-08-23T23:32:43"/>
    <d v="2018-08-30T00:00:00"/>
    <s v="SP"/>
    <s v="Brazil"/>
    <s v="SP Brazil"/>
  </r>
  <r>
    <s v="1a62946a1ba2a18532e900bc385e972f"/>
    <s v="d16bcf0555e8a602f65c56993ee91b51                                                                                                                      "/>
    <s v="delivered"/>
    <x v="1"/>
    <d v="2017-10-21T10:57:12"/>
    <d v="2017-10-24T03:15:07"/>
    <d v="2017-10-25T19:17:35"/>
    <d v="2017-11-08T21:54:51"/>
    <d v="2017-11-22T00:00:00"/>
    <s v="RS"/>
    <s v="Brazil"/>
    <s v="RS Brazil"/>
  </r>
  <r>
    <s v="4662119a5b84b9a8bf3b4c50e8c868dd"/>
    <s v="64cdffaf30a5eb5ac081ee4ebf582547                                                                                                                      "/>
    <s v="delivered"/>
    <x v="0"/>
    <d v="2018-02-04T22:26:26"/>
    <d v="2018-02-04T22:49:54"/>
    <d v="2018-02-06T20:45:10"/>
    <d v="2018-02-14T15:52:41"/>
    <d v="2018-03-01T00:00:00"/>
    <s v="SP"/>
    <s v="Brazil"/>
    <s v="SP Brazil"/>
  </r>
  <r>
    <s v="03705afa0a4aabe1a734ddb11c1df3f0"/>
    <s v="e165d4c6a0d945a813e8a3bf42faa500                                                                                                                      "/>
    <s v="delivered"/>
    <x v="1"/>
    <d v="2017-09-27T08:42:08"/>
    <d v="2017-09-27T08:49:34"/>
    <d v="2017-09-29T19:55:50"/>
    <d v="2017-10-06T20:39:46"/>
    <d v="2017-10-26T00:00:00"/>
    <s v="CE"/>
    <s v="Brazil"/>
    <s v="CE Brazil"/>
  </r>
  <r>
    <s v="76af817018cd5fa5b739a3c2ba34ee70"/>
    <s v="c8b57f80f80e9d624179e71107b48c40                                                                                                                      "/>
    <s v="delivered"/>
    <x v="0"/>
    <d v="2018-03-08T15:37:42"/>
    <d v="2018-03-09T02:10:24"/>
    <d v="2018-03-09T22:31:57"/>
    <d v="2018-03-20T23:31:58"/>
    <d v="2018-04-05T00:00:00"/>
    <s v="SP"/>
    <s v="Brazil"/>
    <s v="SP Brazil"/>
  </r>
  <r>
    <s v="b8b9d7046c083150cb5360b83a8ebb51"/>
    <s v="ec271753df25bad1135a375ed6d7f113                                                                                                                      "/>
    <s v="delivered"/>
    <x v="2"/>
    <d v="2016-10-06T12:51:54"/>
    <d v="2016-10-06T16:05:19"/>
    <d v="2016-10-15T12:24:17"/>
    <d v="2016-10-18T13:24:17"/>
    <d v="2016-11-28T00:00:00"/>
    <s v="SP"/>
    <s v="Brazil"/>
    <s v="SP Brazil"/>
  </r>
  <r>
    <s v="2292c00843a93f0cff36af4ad5791098"/>
    <s v="39660be50b511acaa1d93b9ecca96ff9                                                                                                                      "/>
    <s v="delivered"/>
    <x v="0"/>
    <d v="2018-07-31T17:19:49"/>
    <d v="2018-08-01T21:15:18"/>
    <d v="2018-08-07T15:49:00"/>
    <d v="2018-08-23T10:34:45"/>
    <d v="2018-08-20T00:00:00"/>
    <s v="PR"/>
    <s v="Brazil"/>
    <s v="PR Brazil"/>
  </r>
  <r>
    <s v="1a597bd140cc8bacc4af88ba909da8d7"/>
    <s v="a205ba469f164f3a289aeef5e303f1fa                                                                                                                      "/>
    <s v="delivered"/>
    <x v="0"/>
    <d v="2018-01-05T00:29:14"/>
    <d v="2018-01-05T19:15:24"/>
    <d v="2018-01-09T16:20:03"/>
    <d v="2018-01-16T13:55:53"/>
    <d v="2018-02-06T00:00:00"/>
    <s v="PE"/>
    <s v="Brazil"/>
    <s v="PE Brazil"/>
  </r>
  <r>
    <s v="9e62fc0a630c85e43bfdc26218538c5e"/>
    <s v="96dbb9d7776265abffc80eb7dd111a18                                                                                                                      "/>
    <s v="delivered"/>
    <x v="1"/>
    <d v="2017-12-01T23:27:17"/>
    <d v="2017-12-01T23:37:24"/>
    <d v="2017-12-05T00:12:03"/>
    <d v="2017-12-13T14:34:59"/>
    <d v="2017-12-26T00:00:00"/>
    <s v="RJ"/>
    <s v="Brazil"/>
    <s v="RJ Brazil"/>
  </r>
  <r>
    <s v="8273d2fc0ec9b9e27e2f3998daebb8ed"/>
    <s v="ec3a243dd7e47824066db2ecbf683723                                                                                                                      "/>
    <s v="delivered"/>
    <x v="0"/>
    <d v="2018-01-24T17:02:52"/>
    <d v="2018-01-25T02:57:56"/>
    <d v="2018-02-21T22:19:21"/>
    <d v="2018-03-03T00:38:48"/>
    <d v="2018-03-05T00:00:00"/>
    <s v="SP"/>
    <s v="Brazil"/>
    <s v="SP Brazil"/>
  </r>
  <r>
    <s v="7286bf3202c0810432f147c3ba4a5475"/>
    <s v="af20635d133ba319a23244c17b35b008                                                                                                                      "/>
    <s v="delivered"/>
    <x v="1"/>
    <d v="2017-08-15T08:28:02"/>
    <d v="2017-08-15T08:43:56"/>
    <d v="2017-08-15T19:27:22"/>
    <d v="2017-08-24T21:43:45"/>
    <d v="2017-09-06T00:00:00"/>
    <s v="RJ"/>
    <s v="Brazil"/>
    <s v="RJ Brazil"/>
  </r>
  <r>
    <s v="075a544c5f4ed4bb75f82b160465fe76"/>
    <s v="8c0a260a33c95286a9a851fe8bf42797                                                                                                                      "/>
    <s v="delivered"/>
    <x v="0"/>
    <d v="2018-02-22T15:17:38"/>
    <d v="2018-02-22T15:35:27"/>
    <d v="2018-02-27T19:23:49"/>
    <d v="2018-03-05T20:58:53"/>
    <d v="2018-03-20T00:00:00"/>
    <s v="SP"/>
    <s v="Brazil"/>
    <s v="SP Brazil"/>
  </r>
  <r>
    <s v="2ec795cf2d2eb7925def2e207f6f648c"/>
    <s v="ebbe0203a019049e4f025a9ae4c9bc5e                                                                                                                      "/>
    <s v="delivered"/>
    <x v="0"/>
    <d v="2018-02-04T18:28:57"/>
    <d v="2018-02-04T18:49:00"/>
    <d v="2018-02-06T14:58:51"/>
    <d v="2018-02-16T17:12:20"/>
    <d v="2018-03-01T00:00:00"/>
    <s v="RJ"/>
    <s v="Brazil"/>
    <s v="RJ Brazil"/>
  </r>
  <r>
    <s v="f79bd0b3bacc5142f90f81a15b4a602c"/>
    <s v="49b099ab9bd4ef041b24a864b39167d5                                                                                                                      "/>
    <s v="delivered"/>
    <x v="1"/>
    <d v="2017-04-22T13:55:16"/>
    <d v="2017-04-22T14:05:16"/>
    <d v="2017-05-04T18:42:45"/>
    <d v="2017-05-12T13:55:55"/>
    <d v="2017-05-18T00:00:00"/>
    <s v="MG"/>
    <s v="Brazil"/>
    <s v="MG Brazil"/>
  </r>
  <r>
    <s v="5029ba60b47d5397fdfe41f9923b7b8b"/>
    <s v="ba652878434f2ef707743bdf9444b46d                                                                                                                      "/>
    <s v="delivered"/>
    <x v="1"/>
    <d v="2017-07-27T22:01:22"/>
    <d v="2017-07-27T22:15:15"/>
    <d v="2017-07-28T17:56:27"/>
    <d v="2017-08-03T15:23:32"/>
    <d v="2017-08-16T00:00:00"/>
    <s v="SP"/>
    <s v="Brazil"/>
    <s v="SP Brazil"/>
  </r>
  <r>
    <s v="a6055e208086fe169c0a0f191b43445c"/>
    <s v="28a8b3e9e93103e57dfbe8df0cdbce5f                                                                                                                      "/>
    <s v="delivered"/>
    <x v="0"/>
    <d v="2018-05-04T18:44:15"/>
    <d v="2018-05-04T19:10:01"/>
    <d v="2018-05-07T17:14:00"/>
    <d v="2018-05-08T20:12:09"/>
    <d v="2018-05-17T00:00:00"/>
    <s v="SP"/>
    <s v="Brazil"/>
    <s v="SP Brazil"/>
  </r>
  <r>
    <s v="97a23886ea66e6988046edef6bbedf19"/>
    <s v="5165d466a49c784db618c53d61743091                                                                                                                      "/>
    <s v="delivered"/>
    <x v="1"/>
    <d v="2017-10-09T14:55:15"/>
    <d v="2017-10-09T15:14:10"/>
    <d v="2017-10-13T13:50:37"/>
    <d v="2017-10-18T23:13:32"/>
    <d v="2017-10-30T00:00:00"/>
    <s v="MG"/>
    <s v="Brazil"/>
    <s v="MG Brazil"/>
  </r>
  <r>
    <s v="4041bc9d1b1fce0b58abecb8060fab29"/>
    <s v="58803ced08e52f5e3b028ef81d8c9563                                                                                                                      "/>
    <s v="shipped"/>
    <x v="0"/>
    <d v="2018-03-05T03:47:11"/>
    <d v="2018-03-05T04:15:24"/>
    <d v="2018-03-05T23:23:36"/>
    <m/>
    <d v="2018-04-03T00:00:00"/>
    <s v="RS"/>
    <s v="Brazil"/>
    <s v="RS Brazil"/>
  </r>
  <r>
    <s v="1069874467b6a425853288c450f68fc9"/>
    <s v="cee53b7d3dd56da687a4fa61c6ce8d32                                                                                                                      "/>
    <s v="delivered"/>
    <x v="2"/>
    <d v="2016-10-07T22:51:32"/>
    <d v="2016-10-07T23:13:46"/>
    <d v="2016-10-11T23:13:46"/>
    <d v="2016-10-28T13:51:23"/>
    <d v="2016-11-29T00:00:00"/>
    <s v="SP"/>
    <s v="Brazil"/>
    <s v="SP Brazil"/>
  </r>
  <r>
    <s v="b63a4baa025f1db7cd7f3bd5f4336c11"/>
    <s v="0713f33e5e39aab4a6ceba626f05b914                                                                                                                      "/>
    <s v="delivered"/>
    <x v="0"/>
    <d v="2018-02-02T23:15:07"/>
    <d v="2018-02-02T23:30:28"/>
    <d v="2018-02-08T23:54:33"/>
    <d v="2018-02-23T18:29:12"/>
    <d v="2018-03-12T00:00:00"/>
    <s v="PE"/>
    <s v="Brazil"/>
    <s v="PE Brazil"/>
  </r>
  <r>
    <s v="3b91f4d4c8c900e3cbca45d17a5c2cfb"/>
    <s v="039b0a43d31bd90051298c4c41a277ea                                                                                                                      "/>
    <s v="delivered"/>
    <x v="1"/>
    <d v="2017-11-02T21:48:41"/>
    <d v="2017-11-02T22:06:31"/>
    <d v="2017-11-08T20:19:39"/>
    <d v="2017-11-22T02:06:36"/>
    <d v="2017-11-29T00:00:00"/>
    <s v="MG"/>
    <s v="Brazil"/>
    <s v="MG Brazil"/>
  </r>
  <r>
    <s v="6ac559b49cbb0d6d7c3eb071891785c7"/>
    <s v="16cc3f64905e653b68d869cb6f63ba25                                                                                                                      "/>
    <s v="delivered"/>
    <x v="0"/>
    <d v="2018-04-16T18:58:04"/>
    <d v="2018-04-16T19:51:47"/>
    <d v="2018-04-20T20:04:39"/>
    <d v="2018-04-25T19:48:32"/>
    <d v="2018-05-11T00:00:00"/>
    <s v="PE"/>
    <s v="Brazil"/>
    <s v="PE Brazil"/>
  </r>
  <r>
    <s v="f232f2ea81a3f61313f6bb0f759e624d"/>
    <s v="d1b373f540c9e9081095b729cb55e953                                                                                                                      "/>
    <s v="delivered"/>
    <x v="1"/>
    <d v="2017-06-13T18:15:36"/>
    <d v="2017-06-13T18:25:36"/>
    <d v="2017-06-14T16:04:11"/>
    <d v="2017-06-19T18:32:15"/>
    <d v="2017-07-06T00:00:00"/>
    <s v="MG"/>
    <s v="Brazil"/>
    <s v="MG Brazil"/>
  </r>
  <r>
    <s v="f604358c0baff3de069eed26f7a923d5"/>
    <s v="de956ad243196560aa9e66ca05681f65                                                                                                                      "/>
    <s v="delivered"/>
    <x v="0"/>
    <d v="2018-03-15T12:15:07"/>
    <d v="2018-03-15T12:30:22"/>
    <d v="2018-03-15T23:14:57"/>
    <d v="2018-03-27T15:33:05"/>
    <d v="2018-04-03T00:00:00"/>
    <s v="SP"/>
    <s v="Brazil"/>
    <s v="SP Brazil"/>
  </r>
  <r>
    <s v="f57d1c0df61322155f9afd92596de339"/>
    <s v="1eff2b97ea85a4a43eb612a29a2c169f                                                                                                                      "/>
    <s v="delivered"/>
    <x v="1"/>
    <d v="2017-09-09T15:07:43"/>
    <d v="2017-09-09T15:30:22"/>
    <d v="2017-09-11T18:10:50"/>
    <d v="2017-09-20T22:47:00"/>
    <d v="2017-09-27T00:00:00"/>
    <s v="SP"/>
    <s v="Brazil"/>
    <s v="SP Brazil"/>
  </r>
  <r>
    <s v="ab1f91e3f37cb07da2a18c32782ad717"/>
    <s v="157475701b1e42fd2f2aa734881452c4                                                                                                                      "/>
    <s v="delivered"/>
    <x v="1"/>
    <d v="2017-06-13T18:26:21"/>
    <d v="2017-06-13T18:36:09"/>
    <d v="2017-06-26T14:32:57"/>
    <d v="2017-06-30T15:12:59"/>
    <d v="2017-07-17T00:00:00"/>
    <s v="SP"/>
    <s v="Brazil"/>
    <s v="SP Brazil"/>
  </r>
  <r>
    <s v="eeee28417bb0a24c511c9b96a03fb29b"/>
    <s v="e8435133133d4eab7ded41332934b2d6                                                                                                                      "/>
    <s v="delivered"/>
    <x v="1"/>
    <d v="2017-09-07T23:18:04"/>
    <d v="2017-09-07T23:30:18"/>
    <d v="2017-09-08T19:57:48"/>
    <d v="2017-09-13T17:55:51"/>
    <d v="2017-09-20T00:00:00"/>
    <s v="SP"/>
    <s v="Brazil"/>
    <s v="SP Brazil"/>
  </r>
  <r>
    <s v="495df6b807cb718b99cf24a4609fd323"/>
    <s v="b4280f8c7c3c49fda3cb526f0bd5d568                                                                                                                      "/>
    <s v="delivered"/>
    <x v="0"/>
    <d v="2018-08-06T08:20:59"/>
    <d v="2018-08-07T08:35:16"/>
    <d v="2018-08-09T14:16:00"/>
    <d v="2018-08-13T12:51:27"/>
    <d v="2018-08-14T00:00:00"/>
    <s v="SP"/>
    <s v="Brazil"/>
    <s v="SP Brazil"/>
  </r>
  <r>
    <s v="6257920a3e9d55dde77fe023d8a24979"/>
    <s v="8d5c51c33a0c3ac2c2a285ab3f5d7f51                                                                                                                      "/>
    <s v="delivered"/>
    <x v="0"/>
    <d v="2018-03-12T10:07:06"/>
    <d v="2018-03-13T04:08:19"/>
    <d v="2018-03-13T22:22:08"/>
    <d v="2018-03-22T19:04:27"/>
    <d v="2018-04-03T00:00:00"/>
    <s v="SC"/>
    <s v="Brazil"/>
    <s v="SC Brazil"/>
  </r>
  <r>
    <s v="36543b4a82c2c12ec60edfe8b5f67e3c"/>
    <s v="10f89eb78b39c530ee01136e32381f1a                                                                                                                      "/>
    <s v="processing"/>
    <x v="1"/>
    <d v="2017-10-30T14:48:41"/>
    <d v="2017-10-30T15:06:50"/>
    <m/>
    <m/>
    <d v="2017-11-17T00:00:00"/>
    <s v="SP"/>
    <s v="Brazil"/>
    <s v="SP Brazil"/>
  </r>
  <r>
    <s v="774b04fe6502917d1952476fd1f3dd60"/>
    <s v="514dd9fb6e10790e3e4ff173318d67e3                                                                                                                      "/>
    <s v="delivered"/>
    <x v="1"/>
    <d v="2017-04-24T20:06:41"/>
    <d v="2017-04-24T20:22:24"/>
    <d v="2017-04-27T05:37:04"/>
    <d v="2017-05-05T10:22:27"/>
    <d v="2017-05-25T00:00:00"/>
    <s v="RN"/>
    <s v="Brazil"/>
    <s v="RN Brazil"/>
  </r>
  <r>
    <s v="db2471b04ede0dfe4af0853853885267"/>
    <s v="55007379dd2d99a14efabde99644dbb9                                                                                                                      "/>
    <s v="delivered"/>
    <x v="1"/>
    <d v="2017-11-26T11:07:17"/>
    <d v="2017-11-26T11:18:29"/>
    <d v="2017-11-29T17:29:13"/>
    <d v="2017-11-30T14:15:00"/>
    <d v="2017-12-11T00:00:00"/>
    <s v="SP"/>
    <s v="Brazil"/>
    <s v="SP Brazil"/>
  </r>
  <r>
    <s v="1f0ab4d9a83fe935e1e0bf1061890186"/>
    <s v="a28729cebaa2360d1450dfc0b3b3a12c                                                                                                                      "/>
    <s v="delivered"/>
    <x v="0"/>
    <d v="2018-03-19T21:52:58"/>
    <d v="2018-03-19T22:10:22"/>
    <d v="2018-03-20T22:24:43"/>
    <d v="2018-03-24T12:11:53"/>
    <d v="2018-04-05T00:00:00"/>
    <s v="SP"/>
    <s v="Brazil"/>
    <s v="SP Brazil"/>
  </r>
  <r>
    <s v="a9e69217c4501f0f3f8159a6f262f80a"/>
    <s v="14c720f7ac4e21376dd311697d40175a                                                                                                                      "/>
    <s v="delivered"/>
    <x v="1"/>
    <d v="2017-07-20T15:09:58"/>
    <d v="2017-07-20T15:30:20"/>
    <d v="2017-07-20T21:18:36"/>
    <d v="2017-07-30T18:32:20"/>
    <d v="2017-08-11T00:00:00"/>
    <s v="MG"/>
    <s v="Brazil"/>
    <s v="MG Brazil"/>
  </r>
  <r>
    <s v="05f5cfec67106e59d6280f62c4792d25"/>
    <s v="dae09add1fb0749dd2deb3555fb5ff52                                                                                                                      "/>
    <s v="delivered"/>
    <x v="0"/>
    <d v="2018-07-26T10:20:44"/>
    <d v="2018-07-26T10:35:16"/>
    <d v="2018-07-26T15:31:00"/>
    <d v="2018-07-30T20:32:15"/>
    <d v="2018-08-10T00:00:00"/>
    <s v="MG"/>
    <s v="Brazil"/>
    <s v="MG Brazil"/>
  </r>
  <r>
    <s v="8864a2d847bb201242e03cab4d54994c"/>
    <s v="2a0e37eeb82fffc259b9af79710fca97                                                                                                                      "/>
    <s v="delivered"/>
    <x v="0"/>
    <d v="2018-07-22T10:01:57"/>
    <d v="2018-07-23T11:32:10"/>
    <d v="2018-07-27T15:38:00"/>
    <d v="2018-08-01T20:27:08"/>
    <d v="2018-08-24T00:00:00"/>
    <s v="RJ"/>
    <s v="Brazil"/>
    <s v="RJ Brazil"/>
  </r>
  <r>
    <s v="049bad09d9281445edb6dd1d6ece7395"/>
    <s v="95ef10c6dea554e64f436a44e8fd723f                                                                                                                      "/>
    <s v="delivered"/>
    <x v="1"/>
    <d v="2017-07-14T11:36:41"/>
    <d v="2017-07-14T11:45:20"/>
    <d v="2017-07-18T14:47:35"/>
    <d v="2017-07-26T11:22:08"/>
    <d v="2017-07-27T00:00:00"/>
    <s v="SP"/>
    <s v="Brazil"/>
    <s v="SP Brazil"/>
  </r>
  <r>
    <s v="815bed818302adfd6b04958662e7bbad"/>
    <s v="1a668d4900615c78f8091304850dea1a                                                                                                                      "/>
    <s v="delivered"/>
    <x v="0"/>
    <d v="2018-05-21T13:16:22"/>
    <d v="2018-05-22T07:55:07"/>
    <d v="2018-06-04T16:03:00"/>
    <d v="2018-06-19T14:38:42"/>
    <d v="2018-06-19T00:00:00"/>
    <s v="SC"/>
    <s v="Brazil"/>
    <s v="SC Brazil"/>
  </r>
  <r>
    <s v="b6f0a8d06c025c6aed95229f1bb0421f"/>
    <s v="537e341fa7460c3734d91fc0b65cbdd0                                                                                                                      "/>
    <s v="delivered"/>
    <x v="0"/>
    <d v="2018-06-11T21:55:13"/>
    <d v="2018-06-11T22:19:17"/>
    <d v="2018-06-18T11:55:00"/>
    <d v="2018-06-19T18:46:31"/>
    <d v="2018-06-29T00:00:00"/>
    <s v="SP"/>
    <s v="Brazil"/>
    <s v="SP Brazil"/>
  </r>
  <r>
    <s v="41413d39ecc484efad18a45e9d06d53d"/>
    <s v="2911e5c9438cd8fe00adcd7966bb1ee3                                                                                                                      "/>
    <s v="delivered"/>
    <x v="0"/>
    <d v="2018-01-29T22:08:10"/>
    <d v="2018-01-29T22:15:34"/>
    <d v="2018-01-30T17:18:43"/>
    <d v="2018-01-31T23:26:48"/>
    <d v="2018-02-14T00:00:00"/>
    <s v="SP"/>
    <s v="Brazil"/>
    <s v="SP Brazil"/>
  </r>
  <r>
    <s v="ab9244e30226615cfb558ec7b5815ed1"/>
    <s v="c98e22879c4e41d132a2487a2cc6513d                                                                                                                      "/>
    <s v="delivered"/>
    <x v="1"/>
    <d v="2017-07-13T23:35:09"/>
    <d v="2017-07-13T23:50:14"/>
    <d v="2017-07-14T18:34:26"/>
    <d v="2017-07-31T21:14:14"/>
    <d v="2017-08-16T00:00:00"/>
    <s v="MA"/>
    <s v="Brazil"/>
    <s v="MA Brazil"/>
  </r>
  <r>
    <s v="1f759fd184ad08e54531343b16330c03"/>
    <s v="00c23397b535962f65c89900d6a9ab22                                                                                                                      "/>
    <s v="delivered"/>
    <x v="0"/>
    <d v="2018-01-01T23:50:59"/>
    <d v="2018-01-02T00:07:19"/>
    <d v="2018-01-12T20:23:46"/>
    <d v="2018-01-15T19:15:10"/>
    <d v="2018-01-31T00:00:00"/>
    <s v="SP"/>
    <s v="Brazil"/>
    <s v="SP Brazil"/>
  </r>
  <r>
    <s v="d7b00090ed4c28c03afc316bc0a2ec17"/>
    <s v="421b26251df460215626e527be273792                                                                                                                      "/>
    <s v="delivered"/>
    <x v="0"/>
    <d v="2018-04-16T18:51:24"/>
    <d v="2018-04-17T05:50:39"/>
    <d v="2018-04-18T19:56:34"/>
    <d v="2018-04-20T20:41:31"/>
    <d v="2018-05-09T00:00:00"/>
    <s v="SP"/>
    <s v="Brazil"/>
    <s v="SP Brazil"/>
  </r>
  <r>
    <s v="a5844c6ba1c0c2464b56dc6fa879b9bd"/>
    <s v="e988c9a3c46e62ceec5ce41fb13c1e4e                                                                                                                      "/>
    <s v="delivered"/>
    <x v="0"/>
    <d v="2018-04-25T19:02:45"/>
    <d v="2018-04-25T20:35:15"/>
    <d v="2018-04-26T14:01:00"/>
    <d v="2018-04-27T19:15:34"/>
    <d v="2018-05-08T00:00:00"/>
    <s v="GO"/>
    <s v="Brazil"/>
    <s v="GO Brazil"/>
  </r>
  <r>
    <s v="9be011772d473c8a8c87e86029ab511c"/>
    <s v="dff0bed5a61853afcd53c726122e74bb                                                                                                                      "/>
    <s v="delivered"/>
    <x v="1"/>
    <d v="2017-05-15T22:05:34"/>
    <d v="2017-05-15T22:15:12"/>
    <d v="2017-05-16T10:50:35"/>
    <d v="2017-05-17T08:26:42"/>
    <d v="2017-06-08T00:00:00"/>
    <s v="RS"/>
    <s v="Brazil"/>
    <s v="RS Brazil"/>
  </r>
  <r>
    <s v="ad950ca26cf8bcb793630d2d8652a562"/>
    <s v="c6f9b478f1fd8409f4220e7c2a0b35f0                                                                                                                      "/>
    <s v="shipped"/>
    <x v="0"/>
    <d v="2018-06-04T14:51:21"/>
    <d v="2018-06-04T15:11:14"/>
    <d v="2018-06-07T13:48:00"/>
    <m/>
    <d v="2018-06-20T00:00:00"/>
    <s v="SP"/>
    <s v="Brazil"/>
    <s v="SP Brazil"/>
  </r>
  <r>
    <s v="d2f270487125ddc41fd134c4003ad1d7"/>
    <s v="cc803a2c412833101651d3f90ca7de24                                                                                                                      "/>
    <s v="delivered"/>
    <x v="0"/>
    <d v="2018-05-31T22:57:07"/>
    <d v="2018-06-02T19:50:18"/>
    <d v="2018-06-04T08:12:00"/>
    <d v="2018-06-05T20:42:09"/>
    <d v="2018-06-28T00:00:00"/>
    <s v="RJ"/>
    <s v="Brazil"/>
    <s v="RJ Brazil"/>
  </r>
  <r>
    <s v="73d60420cd1a179b2d8887d538efe4c2"/>
    <s v="65d9213dfa004c17dc126503e106e4a3                                                                                                                      "/>
    <s v="delivered"/>
    <x v="0"/>
    <d v="2018-08-07T10:52:58"/>
    <d v="2018-08-07T11:05:18"/>
    <d v="2018-08-08T08:31:00"/>
    <d v="2018-08-22T17:02:23"/>
    <d v="2018-09-04T00:00:00"/>
    <s v="MA"/>
    <s v="Brazil"/>
    <s v="MA Brazil"/>
  </r>
  <r>
    <s v="292fa4655c8e30747b2b465a8f4d14f7"/>
    <s v="70a4565a0e2423f8bd3ba63125c901d1                                                                                                                      "/>
    <s v="delivered"/>
    <x v="0"/>
    <d v="2018-02-27T13:31:20"/>
    <d v="2018-02-27T13:48:42"/>
    <d v="2018-03-01T20:56:38"/>
    <d v="2018-03-02T21:24:42"/>
    <d v="2018-03-13T00:00:00"/>
    <s v="SP"/>
    <s v="Brazil"/>
    <s v="SP Brazil"/>
  </r>
  <r>
    <s v="33b29e8bd147f9f03bccfbfb72aeb3ee"/>
    <s v="93afa747dda61094851bd7130fb7f10d                                                                                                                      "/>
    <s v="delivered"/>
    <x v="0"/>
    <d v="2018-04-18T19:40:39"/>
    <d v="2018-04-18T19:55:15"/>
    <d v="2018-04-19T20:24:52"/>
    <d v="2018-04-23T18:27:50"/>
    <d v="2018-05-07T00:00:00"/>
    <s v="SP"/>
    <s v="Brazil"/>
    <s v="SP Brazil"/>
  </r>
  <r>
    <s v="7449c09ba5f15012c1927e8230c8fd07"/>
    <s v="0809e0b370690be39f2dc671c3862b78                                                                                                                      "/>
    <s v="delivered"/>
    <x v="0"/>
    <d v="2018-05-02T09:12:02"/>
    <d v="2018-05-02T09:33:07"/>
    <d v="2018-05-07T13:25:00"/>
    <d v="2018-05-10T20:24:28"/>
    <d v="2018-05-24T00:00:00"/>
    <s v="SP"/>
    <s v="Brazil"/>
    <s v="SP Brazil"/>
  </r>
  <r>
    <s v="8fabd912f4e4dd0372ada8ca6633a738"/>
    <s v="887193b0e6d96de4991ec1858cf75220                                                                                                                      "/>
    <s v="delivered"/>
    <x v="0"/>
    <d v="2018-07-18T20:57:45"/>
    <d v="2018-07-18T21:05:19"/>
    <d v="2018-07-19T10:22:00"/>
    <d v="2018-07-26T12:08:52"/>
    <d v="2018-08-03T00:00:00"/>
    <s v="ES"/>
    <s v="Brazil"/>
    <s v="ES Brazil"/>
  </r>
  <r>
    <s v="b1e0eb7a7bfee5485a404147109a9189"/>
    <s v="7e53786f8b01ca25f30bc6afaaa09046                                                                                                                      "/>
    <s v="delivered"/>
    <x v="0"/>
    <d v="2018-01-30T14:03:19"/>
    <d v="2018-01-30T14:15:35"/>
    <d v="2018-01-31T21:35:55"/>
    <d v="2018-02-07T09:33:55"/>
    <d v="2018-02-22T00:00:00"/>
    <s v="SP"/>
    <s v="Brazil"/>
    <s v="SP Brazil"/>
  </r>
  <r>
    <s v="834bdbbdc1729b2ae17520e7a32397fb"/>
    <s v="0f3cff4437692098bc1a61b7539d5ab5                                                                                                                      "/>
    <s v="delivered"/>
    <x v="0"/>
    <d v="2018-03-31T13:05:33"/>
    <d v="2018-03-31T13:15:18"/>
    <d v="2018-04-04T18:54:48"/>
    <d v="2018-04-10T18:38:35"/>
    <d v="2018-04-18T00:00:00"/>
    <s v="SP"/>
    <s v="Brazil"/>
    <s v="SP Brazil"/>
  </r>
  <r>
    <s v="ca907d8c04d50f8377a1a77a216d334c"/>
    <s v="50d5bc15e0f7e9ccf5b8d151c555c062                                                                                                                      "/>
    <s v="delivered"/>
    <x v="0"/>
    <d v="2018-05-20T22:04:41"/>
    <d v="2018-05-20T22:18:39"/>
    <d v="2018-05-24T13:20:00"/>
    <d v="2018-05-25T15:44:28"/>
    <d v="2018-05-30T00:00:00"/>
    <s v="SP"/>
    <s v="Brazil"/>
    <s v="SP Brazil"/>
  </r>
  <r>
    <s v="0921e6115b1fcc24d5dcf35570b68933"/>
    <s v="214270a60aed81931980eaed78e631f4                                                                                                                      "/>
    <s v="delivered"/>
    <x v="0"/>
    <d v="2018-04-04T10:40:04"/>
    <d v="2018-04-04T10:55:17"/>
    <d v="2018-04-05T22:32:39"/>
    <d v="2018-05-07T13:35:47"/>
    <d v="2018-04-26T00:00:00"/>
    <s v="CE"/>
    <s v="Brazil"/>
    <s v="CE Brazil"/>
  </r>
  <r>
    <s v="a31641e9fb81890172b8a92348a5da1f"/>
    <s v="be36cb7552303ca526f4b7177d6b5b14                                                                                                                      "/>
    <s v="delivered"/>
    <x v="0"/>
    <d v="2018-02-06T22:31:03"/>
    <d v="2018-02-06T22:49:49"/>
    <d v="2018-02-07T22:38:48"/>
    <d v="2018-03-09T23:11:56"/>
    <d v="2018-03-13T00:00:00"/>
    <s v="CE"/>
    <s v="Brazil"/>
    <s v="CE Brazil"/>
  </r>
  <r>
    <s v="669eb4808ac7fe964a716a368943ddfa"/>
    <s v="0c562074c5f964adc5bcfa39d647a834                                                                                                                      "/>
    <s v="delivered"/>
    <x v="0"/>
    <d v="2018-04-10T18:32:57"/>
    <d v="2018-04-12T04:55:24"/>
    <d v="2018-04-16T21:04:15"/>
    <d v="2018-04-30T16:28:31"/>
    <d v="2018-05-15T00:00:00"/>
    <s v="MS"/>
    <s v="Brazil"/>
    <s v="MS Brazil"/>
  </r>
  <r>
    <s v="7db0ac143ad1d1fdb64f9ddf710979f2"/>
    <s v="acfbf192b064509688d3264cb5bd8a37                                                                                                                      "/>
    <s v="delivered"/>
    <x v="0"/>
    <d v="2018-07-24T17:22:46"/>
    <d v="2018-07-24T17:35:17"/>
    <d v="2018-07-25T13:55:00"/>
    <d v="2018-07-30T23:59:16"/>
    <d v="2018-08-10T00:00:00"/>
    <s v="SP"/>
    <s v="Brazil"/>
    <s v="SP Brazil"/>
  </r>
  <r>
    <s v="01c0514b1f2a7375948323b959cc5682"/>
    <s v="10e63f80462d8c370b091205b8f6d005                                                                                                                      "/>
    <s v="delivered"/>
    <x v="1"/>
    <d v="2017-07-25T20:38:52"/>
    <d v="2017-07-25T20:50:19"/>
    <d v="2017-07-27T14:17:35"/>
    <d v="2017-08-11T20:18:02"/>
    <d v="2017-08-28T00:00:00"/>
    <s v="BA"/>
    <s v="Brazil"/>
    <s v="BA Brazil"/>
  </r>
  <r>
    <s v="a33e332399ed231007a28d4fdac21158"/>
    <s v="8e5cf16a327fd2551d1a7ce0a5bd9f30                                                                                                                      "/>
    <s v="delivered"/>
    <x v="1"/>
    <d v="2017-10-10T11:37:45"/>
    <d v="2017-10-10T11:49:35"/>
    <d v="2017-10-11T19:54:05"/>
    <d v="2017-10-18T00:08:06"/>
    <d v="2017-10-27T00:00:00"/>
    <s v="MG"/>
    <s v="Brazil"/>
    <s v="MG Brazil"/>
  </r>
  <r>
    <s v="efd4b23521a036f85f700bc5cb8fe971"/>
    <s v="29faa8c473b12f62ab8f783c18fca3a9                                                                                                                      "/>
    <s v="delivered"/>
    <x v="0"/>
    <d v="2018-04-22T19:50:09"/>
    <d v="2018-04-24T18:14:36"/>
    <d v="2018-04-23T21:56:43"/>
    <d v="2018-04-30T19:54:50"/>
    <d v="2018-05-08T00:00:00"/>
    <s v="RS"/>
    <s v="Brazil"/>
    <s v="RS Brazil"/>
  </r>
  <r>
    <s v="d0c2b14d5be05ca86f4863c0b0d3a987"/>
    <s v="30896c84e8d1a0305ed954baf6d7bf77                                                                                                                      "/>
    <s v="delivered"/>
    <x v="1"/>
    <d v="2017-05-18T12:48:39"/>
    <d v="2017-05-19T02:30:38"/>
    <d v="2017-05-19T15:37:09"/>
    <d v="2017-05-22T17:51:56"/>
    <d v="2017-05-31T00:00:00"/>
    <s v="SP"/>
    <s v="Brazil"/>
    <s v="SP Brazil"/>
  </r>
  <r>
    <s v="1445b855fa0df69380dbc1c056659617"/>
    <s v="12a2a853ef3497b0e1e8a1f48c21a754                                                                                                                      "/>
    <s v="delivered"/>
    <x v="1"/>
    <d v="2017-10-17T09:01:44"/>
    <d v="2017-10-17T09:14:23"/>
    <d v="2017-10-18T18:20:07"/>
    <d v="2017-10-19T18:53:56"/>
    <d v="2017-10-27T00:00:00"/>
    <s v="SP"/>
    <s v="Brazil"/>
    <s v="SP Brazil"/>
  </r>
  <r>
    <s v="5453176b9efe473b9cfa5066e6b19ecf"/>
    <s v="f74b8400e88e151a220bc4269612059f                                                                                                                      "/>
    <s v="delivered"/>
    <x v="0"/>
    <d v="2018-08-23T03:31:57"/>
    <d v="2018-08-23T03:45:07"/>
    <d v="2018-08-23T16:03:00"/>
    <d v="2018-08-27T23:58:39"/>
    <d v="2018-09-05T00:00:00"/>
    <s v="SP"/>
    <s v="Brazil"/>
    <s v="SP Brazil"/>
  </r>
  <r>
    <s v="24f5dc88cf8969a2b269177862050e09"/>
    <s v="d63df49e9894d350985eb9fa7a1b0481                                                                                                                      "/>
    <s v="delivered"/>
    <x v="0"/>
    <d v="2018-07-28T13:17:15"/>
    <d v="2018-07-28T13:44:32"/>
    <d v="2018-07-30T14:47:00"/>
    <d v="2018-08-04T00:18:38"/>
    <d v="2018-08-15T00:00:00"/>
    <s v="PR"/>
    <s v="Brazil"/>
    <s v="PR Brazil"/>
  </r>
  <r>
    <s v="03e2511c3ad8af9188ef59218b1e8a2c"/>
    <s v="ab6c292f7ffe934c4f9d7d7529e7ce2c                                                                                                                      "/>
    <s v="delivered"/>
    <x v="0"/>
    <d v="2018-07-13T00:12:56"/>
    <d v="2018-07-14T03:05:12"/>
    <d v="2018-07-24T16:07:00"/>
    <d v="2018-08-07T16:07:28"/>
    <d v="2018-08-08T00:00:00"/>
    <s v="ES"/>
    <s v="Brazil"/>
    <s v="ES Brazil"/>
  </r>
  <r>
    <s v="a526e882f6671f5be8f287590852f7f5"/>
    <s v="2faab7139b1701f7cd97532be51b6480                                                                                                                      "/>
    <s v="delivered"/>
    <x v="0"/>
    <d v="2018-01-22T13:30:33"/>
    <d v="2018-01-24T02:35:42"/>
    <d v="2018-01-30T21:58:53"/>
    <d v="2018-02-07T16:48:34"/>
    <d v="2018-02-16T00:00:00"/>
    <s v="MG"/>
    <s v="Brazil"/>
    <s v="MG Brazil"/>
  </r>
  <r>
    <s v="a8af9679f12573cf207aed249bdabd09"/>
    <s v="9690ae359573ddb7eb6ccb02ba8ec568                                                                                                                      "/>
    <s v="delivered"/>
    <x v="0"/>
    <d v="2018-01-06T15:10:44"/>
    <d v="2018-01-09T07:22:21"/>
    <d v="2018-01-09T18:43:14"/>
    <d v="2018-01-10T21:38:14"/>
    <d v="2018-01-24T00:00:00"/>
    <s v="SP"/>
    <s v="Brazil"/>
    <s v="SP Brazil"/>
  </r>
  <r>
    <s v="886a55792a14cb019feabb58baa814c7"/>
    <s v="0f8bd0c5f640add890a66bf230c31929                                                                                                                      "/>
    <s v="delivered"/>
    <x v="0"/>
    <d v="2018-04-17T04:58:02"/>
    <d v="2018-04-18T08:33:33"/>
    <d v="2018-04-20T19:42:40"/>
    <d v="2018-04-28T16:48:27"/>
    <d v="2018-05-11T00:00:00"/>
    <s v="SP"/>
    <s v="Brazil"/>
    <s v="SP Brazil"/>
  </r>
  <r>
    <s v="3fe9e1771e3c0ddc3de0af1b15850664"/>
    <s v="68e5402f252403e82e5b759009377b08                                                                                                                      "/>
    <s v="delivered"/>
    <x v="0"/>
    <d v="2018-03-01T23:47:36"/>
    <d v="2018-03-02T00:09:39"/>
    <d v="2018-03-06T03:45:09"/>
    <d v="2018-03-27T17:41:12"/>
    <d v="2018-03-19T00:00:00"/>
    <s v="MG"/>
    <s v="Brazil"/>
    <s v="MG Brazil"/>
  </r>
  <r>
    <s v="a4b276bd4a9eba543ec90cdf29a67308"/>
    <s v="9d20953453325b0f8badf470f570f98c                                                                                                                      "/>
    <s v="delivered"/>
    <x v="1"/>
    <d v="2017-06-15T08:53:26"/>
    <d v="2017-06-15T09:05:08"/>
    <d v="2017-06-23T13:33:00"/>
    <d v="2017-06-27T13:59:39"/>
    <d v="2017-07-05T00:00:00"/>
    <s v="SP"/>
    <s v="Brazil"/>
    <s v="SP Brazil"/>
  </r>
  <r>
    <s v="b7500da4a02eac89b7dcbeaf4efaf00b"/>
    <s v="9b1f58aaf85fa158888a1f21ef45d26a                                                                                                                      "/>
    <s v="delivered"/>
    <x v="0"/>
    <d v="2018-01-13T15:14:06"/>
    <d v="2018-01-13T15:28:49"/>
    <d v="2018-01-15T19:59:02"/>
    <d v="2018-01-30T16:22:47"/>
    <d v="2018-02-16T00:00:00"/>
    <s v="RJ"/>
    <s v="Brazil"/>
    <s v="RJ Brazil"/>
  </r>
  <r>
    <s v="860e7b15d9daf5ec2b4357fb6cb57f43"/>
    <s v="50b85c2fe47c58405db256ecd413375b                                                                                                                      "/>
    <s v="delivered"/>
    <x v="0"/>
    <d v="2018-05-31T14:33:01"/>
    <d v="2018-05-31T14:54:46"/>
    <d v="2018-06-05T13:19:00"/>
    <d v="2018-06-11T21:38:48"/>
    <d v="2018-07-25T00:00:00"/>
    <s v="RJ"/>
    <s v="Brazil"/>
    <s v="RJ Brazil"/>
  </r>
  <r>
    <s v="d6ee1daae35ffddf0e578b557bb67d2d"/>
    <s v="eb767df0326883ff913470b7890acd6b                                                                                                                      "/>
    <s v="delivered"/>
    <x v="0"/>
    <d v="2018-07-16T12:07:29"/>
    <d v="2018-07-16T12:20:11"/>
    <d v="2018-07-20T14:25:00"/>
    <d v="2018-07-26T02:51:35"/>
    <d v="2018-08-01T00:00:00"/>
    <s v="MG"/>
    <s v="Brazil"/>
    <s v="MG Brazil"/>
  </r>
  <r>
    <s v="c233116df4c703a062081f5dcf4399a0"/>
    <s v="d70aa0042cb87d2816c64151d3f4239a                                                                                                                      "/>
    <s v="delivered"/>
    <x v="0"/>
    <d v="2018-07-21T19:55:20"/>
    <d v="2018-07-21T20:10:14"/>
    <d v="2018-07-23T07:02:00"/>
    <d v="2018-07-26T23:18:48"/>
    <d v="2018-08-06T00:00:00"/>
    <s v="SP"/>
    <s v="Brazil"/>
    <s v="SP Brazil"/>
  </r>
  <r>
    <s v="4550a99f6056026fc76c5030f0f45fe6"/>
    <s v="53b6d45cb9684a4b93e0ba2030222456                                                                                                                      "/>
    <s v="delivered"/>
    <x v="1"/>
    <d v="2017-06-24T13:10:07"/>
    <d v="2017-06-24T13:23:15"/>
    <d v="2017-06-26T14:52:14"/>
    <d v="2017-08-16T15:36:05"/>
    <d v="2017-07-18T00:00:00"/>
    <s v="RJ"/>
    <s v="Brazil"/>
    <s v="RJ Brazil"/>
  </r>
  <r>
    <s v="a70cbddbc05271b2103fdd63f37034a0"/>
    <s v="26f8c9d8b0bd55432273ac668938f020                                                                                                                      "/>
    <s v="delivered"/>
    <x v="1"/>
    <d v="2017-10-12T15:06:17"/>
    <d v="2017-10-12T15:28:01"/>
    <d v="2017-10-16T20:32:32"/>
    <d v="2017-10-27T18:49:50"/>
    <d v="2017-11-01T00:00:00"/>
    <s v="SP"/>
    <s v="Brazil"/>
    <s v="SP Brazil"/>
  </r>
  <r>
    <s v="6f00a39a2a8139be075d362106da2450"/>
    <s v="c6abf566917bff29d29997f019b128e2                                                                                                                      "/>
    <s v="delivered"/>
    <x v="1"/>
    <d v="2017-09-20T11:54:05"/>
    <d v="2017-09-20T12:05:44"/>
    <d v="2017-09-20T18:57:06"/>
    <d v="2017-10-02T17:34:09"/>
    <d v="2017-10-17T00:00:00"/>
    <s v="RJ"/>
    <s v="Brazil"/>
    <s v="RJ Brazil"/>
  </r>
  <r>
    <s v="3b765f9447a0beec30098534b2ebaafb"/>
    <s v="3f53d1d06edab0a2131193a1726e0d48                                                                                                                      "/>
    <s v="delivered"/>
    <x v="0"/>
    <d v="2018-03-15T23:08:46"/>
    <d v="2018-03-15T23:28:24"/>
    <d v="2018-03-16T18:27:43"/>
    <d v="2018-04-09T23:03:16"/>
    <d v="2018-04-11T00:00:00"/>
    <s v="RS"/>
    <s v="Brazil"/>
    <s v="RS Brazil"/>
  </r>
  <r>
    <s v="0a36782ef456fa3a812be422d9a3f8db"/>
    <s v="716cc4c139536f08fd1ebf0a8e6806d9                                                                                                                      "/>
    <s v="delivered"/>
    <x v="0"/>
    <d v="2018-03-30T19:20:52"/>
    <d v="2018-03-30T20:07:48"/>
    <d v="2018-04-02T21:24:29"/>
    <d v="2018-04-12T16:42:50"/>
    <d v="2018-04-25T00:00:00"/>
    <s v="RJ"/>
    <s v="Brazil"/>
    <s v="RJ Brazil"/>
  </r>
  <r>
    <s v="d6c071bb6550e03c4ec129f737acfc3d"/>
    <s v="53c76ca9d4881696c5887129d2fc0b4e                                                                                                                      "/>
    <s v="invoiced"/>
    <x v="0"/>
    <d v="2018-05-18T14:49:51"/>
    <d v="2018-05-18T15:15:16"/>
    <m/>
    <m/>
    <d v="2018-06-06T00:00:00"/>
    <s v="SP"/>
    <s v="Brazil"/>
    <s v="SP Brazil"/>
  </r>
  <r>
    <s v="e8b6cca7cbf957842422d0dca2d1e577"/>
    <s v="264a54d065d7a43fa179aac655c854e6                                                                                                                      "/>
    <s v="delivered"/>
    <x v="0"/>
    <d v="2018-06-18T19:51:14"/>
    <d v="2018-06-20T03:18:08"/>
    <d v="2018-06-20T14:21:00"/>
    <d v="2018-07-03T21:48:50"/>
    <d v="2018-07-20T00:00:00"/>
    <s v="CE"/>
    <s v="Brazil"/>
    <s v="CE Brazil"/>
  </r>
  <r>
    <s v="3474ca488caa4b58cbe37399ee9d4230"/>
    <s v="c7d919ef7a82d071ba104aa44c17f548                                                                                                                      "/>
    <s v="delivered"/>
    <x v="0"/>
    <d v="2018-04-27T16:57:41"/>
    <d v="2018-04-27T17:51:31"/>
    <d v="2018-05-04T15:54:00"/>
    <d v="2018-05-14T16:06:52"/>
    <d v="2018-05-28T00:00:00"/>
    <s v="SC"/>
    <s v="Brazil"/>
    <s v="SC Brazil"/>
  </r>
  <r>
    <s v="7c58dcf5d201ca2fd658c793e425c290"/>
    <s v="0633eae47988f27a0d5347dddcb736ab                                                                                                                      "/>
    <s v="delivered"/>
    <x v="1"/>
    <d v="2017-06-12T18:37:31"/>
    <d v="2017-06-12T19:05:18"/>
    <d v="2017-06-13T08:13:06"/>
    <d v="2017-06-19T21:04:46"/>
    <d v="2017-07-03T00:00:00"/>
    <s v="SP"/>
    <s v="Brazil"/>
    <s v="SP Brazil"/>
  </r>
  <r>
    <s v="781a5363351ca70e29e1ee43c297255d"/>
    <s v="a68cb1476093497f63ecc0e8f8a700df                                                                                                                      "/>
    <s v="delivered"/>
    <x v="1"/>
    <d v="2017-11-26T18:45:34"/>
    <d v="2017-11-26T18:54:26"/>
    <d v="2017-11-28T03:04:15"/>
    <d v="2017-12-10T17:29:11"/>
    <d v="2017-12-15T00:00:00"/>
    <s v="SP"/>
    <s v="Brazil"/>
    <s v="SP Brazil"/>
  </r>
  <r>
    <s v="9b623b8ed71c4e38c722cec8188768e3"/>
    <s v="a1804044f3a31ff4f8f6c010ab1af940                                                                                                                      "/>
    <s v="delivered"/>
    <x v="0"/>
    <d v="2018-05-25T09:12:56"/>
    <d v="2018-05-26T02:31:53"/>
    <d v="2018-06-04T12:58:00"/>
    <d v="2018-06-12T00:32:04"/>
    <d v="2018-06-26T00:00:00"/>
    <s v="SP"/>
    <s v="Brazil"/>
    <s v="SP Brazil"/>
  </r>
  <r>
    <s v="35ed502e9353c59c2e4b347c901e2b25"/>
    <s v="55b8bcae96b7f292a286a258dbb3ce2a                                                                                                                      "/>
    <s v="delivered"/>
    <x v="1"/>
    <d v="2017-03-28T18:56:03"/>
    <d v="2017-03-29T02:22:47"/>
    <d v="2017-03-31T13:48:52"/>
    <d v="2017-04-05T11:56:23"/>
    <d v="2017-04-19T00:00:00"/>
    <s v="SP"/>
    <s v="Brazil"/>
    <s v="SP Brazil"/>
  </r>
  <r>
    <s v="94d6a1da03f7ba05421efb67edc30cdf"/>
    <s v="8f7eee01eda928383638f39325f66b84                                                                                                                      "/>
    <s v="delivered"/>
    <x v="0"/>
    <d v="2018-05-13T01:04:51"/>
    <d v="2018-05-14T13:56:37"/>
    <d v="2018-05-15T13:36:00"/>
    <d v="2018-05-17T20:38:53"/>
    <d v="2018-05-29T00:00:00"/>
    <s v="SP"/>
    <s v="Brazil"/>
    <s v="SP Brazil"/>
  </r>
  <r>
    <s v="8bfcb216f3d8db5340f681b06b710f37"/>
    <s v="4448d246bfec54a2c2a36cf83cfc06f9                                                                                                                      "/>
    <s v="delivered"/>
    <x v="0"/>
    <d v="2018-08-20T22:54:11"/>
    <d v="2018-08-20T23:09:34"/>
    <d v="2018-08-22T13:16:00"/>
    <d v="2018-08-27T23:22:39"/>
    <d v="2018-08-29T00:00:00"/>
    <s v="SP"/>
    <s v="Brazil"/>
    <s v="SP Brazil"/>
  </r>
  <r>
    <s v="435db73adf48c7d649267db872d82a57"/>
    <s v="923d2d7b763040b969d0c05bbdbab3d6                                                                                                                      "/>
    <s v="delivered"/>
    <x v="0"/>
    <d v="2018-01-05T00:06:58"/>
    <d v="2018-01-05T00:13:22"/>
    <d v="2018-01-05T19:37:32"/>
    <d v="2018-01-12T23:35:27"/>
    <d v="2018-02-06T00:00:00"/>
    <s v="RS"/>
    <s v="Brazil"/>
    <s v="RS Brazil"/>
  </r>
  <r>
    <s v="f06e135f2a783426a58b29014f2346b3"/>
    <s v="ca77bde16eec6e0f47598d105c08899c                                                                                                                      "/>
    <s v="delivered"/>
    <x v="1"/>
    <d v="2017-02-11T20:41:14"/>
    <d v="2017-02-13T11:43:14"/>
    <d v="2017-02-14T06:05:13"/>
    <d v="2017-03-02T15:15:25"/>
    <d v="2017-03-24T00:00:00"/>
    <s v="PR"/>
    <s v="Brazil"/>
    <s v="PR Brazil"/>
  </r>
  <r>
    <s v="8ef1c4b42bd6dd16b4793c1442342076"/>
    <s v="b57d239e0d3830c631f0fc60cb6fbc3c                                                                                                                      "/>
    <s v="delivered"/>
    <x v="0"/>
    <d v="2018-02-07T21:34:08"/>
    <d v="2018-02-09T02:50:35"/>
    <d v="2018-02-16T13:18:47"/>
    <d v="2018-02-19T23:12:57"/>
    <d v="2018-02-23T00:00:00"/>
    <s v="PR"/>
    <s v="Brazil"/>
    <s v="PR Brazil"/>
  </r>
  <r>
    <s v="ec65cd1d5b4b03d3d03e655f546d092a"/>
    <s v="ce516dd122ea7a60a3f1a76b6153e125                                                                                                                      "/>
    <s v="delivered"/>
    <x v="0"/>
    <d v="2018-02-14T16:44:29"/>
    <d v="2018-02-14T16:55:53"/>
    <d v="2018-02-19T19:21:50"/>
    <d v="2018-03-08T12:58:10"/>
    <d v="2018-03-13T00:00:00"/>
    <s v="MT"/>
    <s v="Brazil"/>
    <s v="MT Brazil"/>
  </r>
  <r>
    <s v="60f6dd1c9030b6132080d65599736d7f"/>
    <s v="c3eef4ca760d5f65dfa9f6aa4dbd4794                                                                                                                      "/>
    <s v="delivered"/>
    <x v="0"/>
    <d v="2018-08-03T19:21:12"/>
    <d v="2018-08-03T20:30:25"/>
    <d v="2018-08-06T13:11:00"/>
    <d v="2018-08-10T20:22:28"/>
    <d v="2018-08-15T00:00:00"/>
    <s v="SP"/>
    <s v="Brazil"/>
    <s v="SP Brazil"/>
  </r>
  <r>
    <s v="e3bab59cbada81d5a3df124e0a95442e"/>
    <s v="7fda0b995d02b9df9f470da7c65729f5                                                                                                                      "/>
    <s v="delivered"/>
    <x v="0"/>
    <d v="2018-05-16T17:52:39"/>
    <d v="2018-05-17T20:51:58"/>
    <d v="2018-05-21T14:46:00"/>
    <d v="2018-06-04T15:34:50"/>
    <d v="2018-06-14T00:00:00"/>
    <s v="MA"/>
    <s v="Brazil"/>
    <s v="MA Brazil"/>
  </r>
  <r>
    <s v="dc2b293e65fec525f3c63286396e2b79"/>
    <s v="867a30b253f86ae579d823ef53ad5ace                                                                                                                      "/>
    <s v="delivered"/>
    <x v="0"/>
    <d v="2018-03-16T10:20:57"/>
    <d v="2018-03-20T03:28:48"/>
    <d v="2018-03-20T18:32:13"/>
    <d v="2018-03-22T21:41:41"/>
    <d v="2018-03-28T00:00:00"/>
    <s v="SP"/>
    <s v="Brazil"/>
    <s v="SP Brazil"/>
  </r>
  <r>
    <s v="f1f053637dd55791fa3a8ae1df1f3605"/>
    <s v="fc0d9a9e8bf3d86e4162d3d417653265                                                                                                                      "/>
    <s v="delivered"/>
    <x v="0"/>
    <d v="2018-07-15T20:16:11"/>
    <d v="2018-07-15T20:25:32"/>
    <d v="2018-07-16T13:49:00"/>
    <d v="2018-07-27T13:06:55"/>
    <d v="2018-08-10T00:00:00"/>
    <s v="RS"/>
    <s v="Brazil"/>
    <s v="RS Brazil"/>
  </r>
  <r>
    <s v="8bf34e270470d172db01882f498e9162"/>
    <s v="19ca718ca118d6c21c6b86e62cb17e38                                                                                                                      "/>
    <s v="delivered"/>
    <x v="1"/>
    <d v="2017-12-03T21:15:23"/>
    <d v="2017-12-05T04:12:21"/>
    <d v="2017-12-07T22:57:03"/>
    <d v="2018-01-05T13:05:46"/>
    <d v="2018-01-02T00:00:00"/>
    <s v="MG"/>
    <s v="Brazil"/>
    <s v="MG Brazil"/>
  </r>
  <r>
    <s v="26a0511a8dce1ef6bc00ba48435b7081"/>
    <s v="a01f0880ddd293fb2bb6c7fe8e27168f                                                                                                                      "/>
    <s v="delivered"/>
    <x v="1"/>
    <d v="2017-12-03T18:15:14"/>
    <d v="2017-12-03T18:32:20"/>
    <d v="2017-12-05T14:47:00"/>
    <d v="2017-12-07T18:58:16"/>
    <d v="2017-12-20T00:00:00"/>
    <s v="SP"/>
    <s v="Brazil"/>
    <s v="SP Brazil"/>
  </r>
  <r>
    <s v="472e314958770ffe7ae241a5af43fd93"/>
    <s v="bfd64aef91cadd13fb53d56829fe57ee                                                                                                                      "/>
    <s v="delivered"/>
    <x v="0"/>
    <d v="2018-03-01T09:28:42"/>
    <d v="2018-03-01T09:56:00"/>
    <d v="2018-03-02T23:38:30"/>
    <d v="2018-03-11T11:18:44"/>
    <d v="2018-03-19T00:00:00"/>
    <s v="SP"/>
    <s v="Brazil"/>
    <s v="SP Brazil"/>
  </r>
  <r>
    <s v="d8491c56b44ec1c37341c6cc5c93ad39"/>
    <s v="9a96ff7d201877cb046061e56a131772                                                                                                                      "/>
    <s v="delivered"/>
    <x v="1"/>
    <d v="2017-06-14T14:05:18"/>
    <d v="2017-06-14T14:15:17"/>
    <d v="2017-06-16T14:37:52"/>
    <d v="2017-06-23T11:42:10"/>
    <d v="2017-07-07T00:00:00"/>
    <s v="MG"/>
    <s v="Brazil"/>
    <s v="MG Brazil"/>
  </r>
  <r>
    <s v="9446587feaf53c5f0050224c099c80e2"/>
    <s v="f1ef63497675a0ec947e46f017aaa8b6                                                                                                                      "/>
    <s v="delivered"/>
    <x v="0"/>
    <d v="2018-02-02T14:26:45"/>
    <d v="2018-02-03T02:53:51"/>
    <d v="2018-02-09T23:13:16"/>
    <d v="2018-02-10T12:56:02"/>
    <d v="2018-02-20T00:00:00"/>
    <s v="SP"/>
    <s v="Brazil"/>
    <s v="SP Brazil"/>
  </r>
  <r>
    <s v="9f2940e7c87aa56f8dab37ac0be23138"/>
    <s v="7b29196772d29a64d56a75a9b3e8b5a7                                                                                                                      "/>
    <s v="delivered"/>
    <x v="0"/>
    <d v="2018-03-22T13:46:39"/>
    <d v="2018-03-22T14:09:14"/>
    <d v="2018-03-23T11:28:48"/>
    <d v="2018-03-26T22:16:54"/>
    <d v="2018-04-04T00:00:00"/>
    <s v="SP"/>
    <s v="Brazil"/>
    <s v="SP Brazil"/>
  </r>
  <r>
    <s v="bc5c3e5c0d461286c2e22f90ce022e3f"/>
    <s v="826b3d6dca34095b2a33738fee76bf21                                                                                                                      "/>
    <s v="delivered"/>
    <x v="0"/>
    <d v="2018-08-15T15:08:44"/>
    <d v="2018-08-15T20:27:05"/>
    <d v="2018-08-16T13:43:00"/>
    <d v="2018-08-24T19:03:31"/>
    <d v="2018-08-30T00:00:00"/>
    <s v="SC"/>
    <s v="Brazil"/>
    <s v="SC Brazil"/>
  </r>
  <r>
    <s v="a0d5633fe92946ea39b59d2fd89d249c"/>
    <s v="2936a5186c34f7fa84440ad1a34d385a                                                                                                                      "/>
    <s v="delivered"/>
    <x v="1"/>
    <d v="2017-12-28T15:32:45"/>
    <d v="2017-12-28T15:47:35"/>
    <d v="2018-01-05T22:59:18"/>
    <d v="2018-01-16T22:13:29"/>
    <d v="2018-01-30T00:00:00"/>
    <s v="RJ"/>
    <s v="Brazil"/>
    <s v="RJ Brazil"/>
  </r>
  <r>
    <s v="69ff50d0173aad05585a5b5673d494c1"/>
    <s v="c84b575120e09c1ced166b272c960760                                                                                                                      "/>
    <s v="delivered"/>
    <x v="0"/>
    <d v="2018-03-04T20:09:47"/>
    <d v="2018-03-05T12:09:11"/>
    <d v="2018-03-07T21:17:07"/>
    <d v="2018-03-13T12:28:43"/>
    <d v="2018-03-29T00:00:00"/>
    <s v="RS"/>
    <s v="Brazil"/>
    <s v="RS Brazil"/>
  </r>
  <r>
    <s v="623c56e5c41b7214603a0fc7d3e7339d"/>
    <s v="5fa362aece79c1e57c8501bb3fedcc6c                                                                                                                      "/>
    <s v="delivered"/>
    <x v="0"/>
    <d v="2018-01-08T17:59:09"/>
    <d v="2018-01-08T18:06:28"/>
    <d v="2018-01-09T16:39:23"/>
    <d v="2018-01-20T16:09:27"/>
    <d v="2018-02-07T00:00:00"/>
    <s v="BA"/>
    <s v="Brazil"/>
    <s v="BA Brazil"/>
  </r>
  <r>
    <s v="197be0df90e5b459a14669e32c8ce1ff"/>
    <s v="eb25918fe52d5eefd160d1cb5f574d7d                                                                                                                      "/>
    <s v="delivered"/>
    <x v="1"/>
    <d v="2017-12-01T10:07:12"/>
    <d v="2017-12-01T11:31:06"/>
    <d v="2017-12-04T12:10:00"/>
    <d v="2017-12-06T18:19:21"/>
    <d v="2017-12-26T00:00:00"/>
    <s v="RJ"/>
    <s v="Brazil"/>
    <s v="RJ Brazil"/>
  </r>
  <r>
    <s v="231e08dd8d9fc8f16332da72a3375893"/>
    <s v="79d9a9799118ba3d40c7ffb9969e5d1d                                                                                                                      "/>
    <s v="delivered"/>
    <x v="0"/>
    <d v="2018-06-27T21:04:14"/>
    <d v="2018-06-27T21:31:45"/>
    <d v="2018-07-02T10:33:00"/>
    <d v="2018-08-01T20:41:57"/>
    <d v="2018-08-03T00:00:00"/>
    <s v="RJ"/>
    <s v="Brazil"/>
    <s v="RJ Brazil"/>
  </r>
  <r>
    <s v="8ee5cab30019132affead27f19959ff2"/>
    <s v="9537f2addba8448428a3fd1a1add0656                                                                                                                      "/>
    <s v="delivered"/>
    <x v="0"/>
    <d v="2018-05-19T14:00:29"/>
    <d v="2018-05-21T08:17:49"/>
    <d v="2018-05-22T17:53:00"/>
    <d v="2018-06-02T13:21:30"/>
    <d v="2018-06-13T00:00:00"/>
    <s v="SP"/>
    <s v="Brazil"/>
    <s v="SP Brazil"/>
  </r>
  <r>
    <s v="48db59db0fa80043cb67ca9990c96b4b"/>
    <s v="404077a979fd9f71e8faf8931fae497c                                                                                                                      "/>
    <s v="delivered"/>
    <x v="0"/>
    <d v="2018-07-17T15:01:30"/>
    <d v="2018-07-17T15:15:14"/>
    <d v="2018-07-27T12:46:00"/>
    <d v="2018-08-10T16:02:33"/>
    <d v="2018-08-07T00:00:00"/>
    <s v="GO"/>
    <s v="Brazil"/>
    <s v="GO Brazil"/>
  </r>
  <r>
    <s v="7c0ff60ea08a0885a1404c299f7ed4f2"/>
    <s v="7b7ba461fc53c28a671aef86b651235d                                                                                                                      "/>
    <s v="delivered"/>
    <x v="1"/>
    <d v="2017-01-24T22:10:48"/>
    <d v="2017-01-24T22:22:10"/>
    <d v="2017-01-26T12:34:39"/>
    <d v="2017-02-03T15:07:45"/>
    <d v="2017-03-07T00:00:00"/>
    <s v="RS"/>
    <s v="Brazil"/>
    <s v="RS Brazil"/>
  </r>
  <r>
    <s v="0c956783114b7ac9633e16c494c191ce"/>
    <s v="7556392e5dea50250680dc5e7674cc7d                                                                                                                      "/>
    <s v="delivered"/>
    <x v="0"/>
    <d v="2018-01-14T20:05:34"/>
    <d v="2018-01-14T20:14:25"/>
    <d v="2018-01-16T20:03:20"/>
    <d v="2018-02-06T01:43:56"/>
    <d v="2018-03-02T00:00:00"/>
    <s v="AC"/>
    <s v="Brazil"/>
    <s v="AC Brazil"/>
  </r>
  <r>
    <s v="b42698338d2b2ccf0442a04266178a4d"/>
    <s v="fb11202eb711bfb022738e48d945e80d                                                                                                                      "/>
    <s v="delivered"/>
    <x v="1"/>
    <d v="2017-12-06T14:07:41"/>
    <d v="2017-12-08T14:09:43"/>
    <d v="2017-12-12T21:57:07"/>
    <d v="2017-12-23T15:04:09"/>
    <d v="2018-01-09T00:00:00"/>
    <s v="SP"/>
    <s v="Brazil"/>
    <s v="SP Brazil"/>
  </r>
  <r>
    <s v="d2d2c59f5bbcae1692a65207383dfac7"/>
    <s v="d3e737a1ccfc3920c35aedef87728de0                                                                                                                      "/>
    <s v="delivered"/>
    <x v="1"/>
    <d v="2017-11-12T18:13:17"/>
    <d v="2017-11-12T18:30:19"/>
    <d v="2017-11-16T19:29:33"/>
    <d v="2017-11-18T11:58:57"/>
    <d v="2017-11-27T00:00:00"/>
    <s v="SP"/>
    <s v="Brazil"/>
    <s v="SP Brazil"/>
  </r>
  <r>
    <s v="ff7400d904161b62b6e830b3988f5cbd"/>
    <s v="11eee0e62a0b905cf878ff13c8aec4a0                                                                                                                      "/>
    <s v="delivered"/>
    <x v="0"/>
    <d v="2018-03-27T15:37:03"/>
    <d v="2018-03-27T15:51:53"/>
    <d v="2018-04-11T01:05:20"/>
    <d v="2018-04-25T16:32:06"/>
    <d v="2018-05-07T00:00:00"/>
    <s v="BA"/>
    <s v="Brazil"/>
    <s v="BA Brazil"/>
  </r>
  <r>
    <s v="db7c8964a4c3537e6c818b1648f93f7e"/>
    <s v="f32da284a97b168b4668161a97e26068                                                                                                                      "/>
    <s v="delivered"/>
    <x v="0"/>
    <d v="2018-02-13T17:47:24"/>
    <d v="2018-02-13T18:40:33"/>
    <d v="2018-02-22T20:35:51"/>
    <d v="2018-02-23T23:38:43"/>
    <d v="2018-03-01T00:00:00"/>
    <s v="SP"/>
    <s v="Brazil"/>
    <s v="SP Brazil"/>
  </r>
  <r>
    <s v="06a10466a6e3befcdcb37637948fea4a"/>
    <s v="e9c1cfe35390c67f7f399f9a89c32714                                                                                                                      "/>
    <s v="delivered"/>
    <x v="1"/>
    <d v="2017-12-07T15:26:51"/>
    <d v="2017-12-07T15:37:25"/>
    <d v="2017-12-08T22:36:33"/>
    <d v="2017-12-11T22:54:44"/>
    <d v="2017-12-28T00:00:00"/>
    <s v="RN"/>
    <s v="Brazil"/>
    <s v="RN Brazil"/>
  </r>
  <r>
    <s v="cf294fa94a0447972779fea6fc5516b5"/>
    <s v="ed340a6ffcb1840c39a8fd0e2315ca96                                                                                                                      "/>
    <s v="delivered"/>
    <x v="1"/>
    <d v="2017-06-12T08:37:43"/>
    <d v="2017-06-12T08:50:10"/>
    <d v="2017-06-14T06:39:52"/>
    <d v="2017-06-27T18:32:34"/>
    <d v="2017-07-10T00:00:00"/>
    <s v="MG"/>
    <s v="Brazil"/>
    <s v="MG Brazil"/>
  </r>
  <r>
    <s v="8d1daca67652606d9d9f175aefdb81e4"/>
    <s v="797d1e3741fdfda577a9b02cab82cdbc                                                                                                                      "/>
    <s v="delivered"/>
    <x v="0"/>
    <d v="2018-04-28T19:52:09"/>
    <d v="2018-04-28T20:13:45"/>
    <d v="2018-04-30T14:53:00"/>
    <d v="2018-05-02T17:44:23"/>
    <d v="2018-05-17T00:00:00"/>
    <s v="SP"/>
    <s v="Brazil"/>
    <s v="SP Brazil"/>
  </r>
  <r>
    <s v="0c0b20eb744a9c5ec1611dfd81da6165"/>
    <s v="fe1cc174642276d82248a481bc4c083a                                                                                                                      "/>
    <s v="delivered"/>
    <x v="1"/>
    <d v="2017-05-16T20:39:33"/>
    <d v="2017-05-16T20:50:16"/>
    <d v="2017-05-19T10:59:16"/>
    <d v="2017-06-05T16:37:39"/>
    <d v="2017-06-21T00:00:00"/>
    <s v="MS"/>
    <s v="Brazil"/>
    <s v="MS Brazil"/>
  </r>
  <r>
    <s v="f37d724af2a6e8663e5de52bc2f7acc3"/>
    <s v="bd547868155fdb22bd7f86e7c6c8e20d                                                                                                                      "/>
    <s v="delivered"/>
    <x v="1"/>
    <d v="2017-05-28T15:08:30"/>
    <d v="2017-05-28T15:15:16"/>
    <d v="2017-05-29T15:44:52"/>
    <d v="2017-06-08T15:07:30"/>
    <d v="2017-06-26T00:00:00"/>
    <s v="DF"/>
    <s v="Brazil"/>
    <s v="DF Brazil"/>
  </r>
  <r>
    <s v="53fa1584e9fc3d9b50f19da601874fd5"/>
    <s v="c348bc75888d19850f16cc205013a3af                                                                                                                      "/>
    <s v="delivered"/>
    <x v="1"/>
    <d v="2017-09-13T08:03:54"/>
    <d v="2017-09-13T08:24:41"/>
    <d v="2017-09-14T08:41:59"/>
    <d v="2017-09-16T13:57:36"/>
    <d v="2017-09-27T00:00:00"/>
    <s v="RJ"/>
    <s v="Brazil"/>
    <s v="RJ Brazil"/>
  </r>
  <r>
    <s v="59d227c2a7283050197703ca057505d9"/>
    <s v="6b025dc026b0c04adcc72779f048826f                                                                                                                      "/>
    <s v="delivered"/>
    <x v="0"/>
    <d v="2018-03-06T12:29:50"/>
    <d v="2018-03-06T12:49:45"/>
    <d v="2018-03-07T23:18:54"/>
    <d v="2018-04-16T18:11:44"/>
    <d v="2018-04-02T00:00:00"/>
    <s v="PE"/>
    <s v="Brazil"/>
    <s v="PE Brazil"/>
  </r>
  <r>
    <s v="3155d8e868068ec1a05318b9289b81e2"/>
    <s v="417d2b7edb0314e7f895d7ba3cab60cc                                                                                                                      "/>
    <s v="delivered"/>
    <x v="1"/>
    <d v="2017-10-20T11:53:25"/>
    <d v="2017-10-20T12:15:19"/>
    <d v="2017-10-21T14:38:05"/>
    <d v="2017-10-30T20:22:59"/>
    <d v="2017-11-09T00:00:00"/>
    <s v="RJ"/>
    <s v="Brazil"/>
    <s v="RJ Brazil"/>
  </r>
  <r>
    <s v="ec3921c711c656d036c7316503867f69"/>
    <s v="0f3283b611e62dd24cc7877208ed3ca5                                                                                                                      "/>
    <s v="delivered"/>
    <x v="1"/>
    <d v="2017-02-28T19:50:36"/>
    <d v="2017-02-28T20:05:16"/>
    <d v="2017-03-02T06:57:29"/>
    <d v="2017-03-23T05:53:52"/>
    <d v="2017-03-27T00:00:00"/>
    <s v="SC"/>
    <s v="Brazil"/>
    <s v="SC Brazil"/>
  </r>
  <r>
    <s v="6409da66534414b64138b8202ac53bc7"/>
    <s v="a80352353b462d86640b2ff29d16a7db                                                                                                                      "/>
    <s v="processing"/>
    <x v="1"/>
    <d v="2017-03-28T16:59:13"/>
    <d v="2017-03-29T02:05:15"/>
    <m/>
    <m/>
    <d v="2017-04-19T00:00:00"/>
    <s v="MG"/>
    <s v="Brazil"/>
    <s v="MG Brazil"/>
  </r>
  <r>
    <s v="d2a1c1e78726b6c25a324476d86f57ed"/>
    <s v="0c1d9404907345641777e5dbf8062c09                                                                                                                      "/>
    <s v="delivered"/>
    <x v="1"/>
    <d v="2017-05-06T17:25:41"/>
    <d v="2017-05-06T17:42:08"/>
    <d v="2017-05-09T08:06:00"/>
    <d v="2017-05-22T08:30:48"/>
    <d v="2017-05-31T00:00:00"/>
    <s v="MG"/>
    <s v="Brazil"/>
    <s v="MG Brazil"/>
  </r>
  <r>
    <s v="d8d0488eb1aa33a391551c5bbe00e93f"/>
    <s v="7f4802bd5d7365cd23b2dab76a07fae8                                                                                                                      "/>
    <s v="delivered"/>
    <x v="1"/>
    <d v="2017-04-25T16:33:17"/>
    <d v="2017-04-26T09:35:18"/>
    <d v="2017-04-26T09:44:29"/>
    <d v="2017-05-04T11:52:06"/>
    <d v="2017-05-16T00:00:00"/>
    <s v="SP"/>
    <s v="Brazil"/>
    <s v="SP Brazil"/>
  </r>
  <r>
    <s v="172eb17b2fa12d49f274ad27404ad1b9"/>
    <s v="d5c5cfa0d8946f798c28c55c5e78b55d                                                                                                                      "/>
    <s v="delivered"/>
    <x v="0"/>
    <d v="2018-02-22T16:48:54"/>
    <d v="2018-02-22T17:10:45"/>
    <d v="2018-02-23T23:08:37"/>
    <d v="2018-03-09T18:35:24"/>
    <d v="2018-03-19T00:00:00"/>
    <s v="GO"/>
    <s v="Brazil"/>
    <s v="GO Brazil"/>
  </r>
  <r>
    <s v="25727c3a1c2ebe88d357a3ad2450c1ef"/>
    <s v="5705d595d97d36adae65ac02d74fdbed                                                                                                                      "/>
    <s v="delivered"/>
    <x v="0"/>
    <d v="2018-08-17T18:49:24"/>
    <d v="2018-08-17T19:10:32"/>
    <d v="2018-08-20T10:50:00"/>
    <d v="2018-08-28T02:09:42"/>
    <d v="2018-09-10T00:00:00"/>
    <s v="SP"/>
    <s v="Brazil"/>
    <s v="SP Brazil"/>
  </r>
  <r>
    <s v="70f6f2f587c842e64ec959f749d50af5"/>
    <s v="9d8197b0ebed82e5333d2d01a7f808cd                                                                                                                      "/>
    <s v="delivered"/>
    <x v="0"/>
    <d v="2018-05-16T20:18:16"/>
    <d v="2018-05-16T20:35:20"/>
    <d v="2018-05-17T12:50:00"/>
    <d v="2018-05-22T20:36:51"/>
    <d v="2018-06-01T00:00:00"/>
    <s v="PR"/>
    <s v="Brazil"/>
    <s v="PR Brazil"/>
  </r>
  <r>
    <s v="a588785e8399e5c1a0416e1101ef85b3"/>
    <s v="01389f4d25fdacc049ce7dfe96c259e3                                                                                                                      "/>
    <s v="delivered"/>
    <x v="1"/>
    <d v="2017-11-25T22:27:12"/>
    <d v="2017-11-25T22:34:25"/>
    <d v="2017-11-29T20:41:43"/>
    <d v="2017-12-16T16:52:22"/>
    <d v="2017-12-20T00:00:00"/>
    <s v="RJ"/>
    <s v="Brazil"/>
    <s v="RJ Brazil"/>
  </r>
  <r>
    <s v="3d3bf2f6415d93b07c9b1fa798a19239"/>
    <s v="c728a9ca56cbf45a1d9332d0ecb0a409                                                                                                                      "/>
    <s v="delivered"/>
    <x v="1"/>
    <d v="2017-07-12T10:35:49"/>
    <d v="2017-07-12T10:50:16"/>
    <d v="2017-07-13T21:37:37"/>
    <d v="2017-07-19T13:41:20"/>
    <d v="2017-08-07T00:00:00"/>
    <s v="RS"/>
    <s v="Brazil"/>
    <s v="RS Brazil"/>
  </r>
  <r>
    <s v="53d2ed65a0e7a0761bd6000d5dada878"/>
    <s v="40d09f4385972836121ca581b33f89d5                                                                                                                      "/>
    <s v="delivered"/>
    <x v="0"/>
    <d v="2018-06-06T14:19:52"/>
    <d v="2018-06-06T14:35:36"/>
    <d v="2018-06-08T14:23:00"/>
    <d v="2018-06-25T14:51:36"/>
    <d v="2018-07-17T00:00:00"/>
    <s v="GO"/>
    <s v="Brazil"/>
    <s v="GO Brazil"/>
  </r>
  <r>
    <s v="c8c288995f09b4167f89687f7535c75a"/>
    <s v="ec7067023c9bf1a4a44aea980e45bb21                                                                                                                      "/>
    <s v="delivered"/>
    <x v="0"/>
    <d v="2018-01-28T21:22:11"/>
    <d v="2018-01-30T05:31:33"/>
    <d v="2018-02-05T09:45:38"/>
    <d v="2018-02-14T17:35:43"/>
    <d v="2018-02-22T00:00:00"/>
    <s v="MG"/>
    <s v="Brazil"/>
    <s v="MG Brazil"/>
  </r>
  <r>
    <s v="f17c68f902fd50e36d9c37ccf4c85870"/>
    <s v="7f6a3aaafc26964ec75650f5b487de99                                                                                                                      "/>
    <s v="delivered"/>
    <x v="1"/>
    <d v="2017-11-27T20:47:54"/>
    <d v="2017-11-27T22:37:24"/>
    <d v="2017-11-29T17:12:38"/>
    <d v="2017-12-03T13:18:35"/>
    <d v="2017-12-18T00:00:00"/>
    <s v="SP"/>
    <s v="Brazil"/>
    <s v="SP Brazil"/>
  </r>
  <r>
    <s v="2af130bb551b499de50516b1cd687d0c"/>
    <s v="3f3c8874a3892a68229b6a07ba06a0a2                                                                                                                      "/>
    <s v="delivered"/>
    <x v="0"/>
    <d v="2018-08-10T10:03:27"/>
    <d v="2018-08-10T10:15:16"/>
    <d v="2018-08-10T11:53:00"/>
    <d v="2018-08-21T16:51:02"/>
    <d v="2018-08-24T00:00:00"/>
    <s v="SC"/>
    <s v="Brazil"/>
    <s v="SC Brazil"/>
  </r>
  <r>
    <s v="46010c67bec146f0c9db27f42149c5d2"/>
    <s v="6929b4205121245fcddb29a451082a69                                                                                                                      "/>
    <s v="canceled"/>
    <x v="1"/>
    <d v="2017-05-30T11:43:14"/>
    <d v="2017-05-30T13:08:11"/>
    <m/>
    <m/>
    <d v="2017-06-26T00:00:00"/>
    <s v="SP"/>
    <s v="Brazil"/>
    <s v="SP Brazil"/>
  </r>
  <r>
    <s v="631e74e14da293fc4c6a8f02253aac6e"/>
    <s v="12ea59d011e70de7c80a1c8078036a11                                                                                                                      "/>
    <s v="delivered"/>
    <x v="0"/>
    <d v="2018-08-26T11:23:04"/>
    <d v="2018-08-26T11:35:19"/>
    <d v="2018-08-27T15:33:00"/>
    <d v="2018-08-31T03:11:38"/>
    <d v="2018-09-13T00:00:00"/>
    <s v="MG"/>
    <s v="Brazil"/>
    <s v="MG Brazil"/>
  </r>
  <r>
    <s v="4ff9dbb3b682b9c1a8f93e22dce70106"/>
    <s v="8acb7867a1b2968030d945c538682170                                                                                                                      "/>
    <s v="delivered"/>
    <x v="1"/>
    <d v="2017-09-02T11:32:54"/>
    <d v="2017-09-02T11:45:22"/>
    <d v="2017-09-04T22:15:12"/>
    <d v="2017-09-12T18:37:37"/>
    <d v="2017-09-27T00:00:00"/>
    <s v="MA"/>
    <s v="Brazil"/>
    <s v="MA Brazil"/>
  </r>
  <r>
    <s v="852908bf28a385d07db3148958c5a778"/>
    <s v="5081b7e78aaef36dc7407c9935fd6de1                                                                                                                      "/>
    <s v="delivered"/>
    <x v="1"/>
    <d v="2017-09-16T23:29:54"/>
    <d v="2017-09-17T01:10:36"/>
    <d v="2017-09-19T13:38:01"/>
    <d v="2017-10-02T18:22:31"/>
    <d v="2017-10-09T00:00:00"/>
    <s v="SC"/>
    <s v="Brazil"/>
    <s v="SC Brazil"/>
  </r>
  <r>
    <s v="18987e54897a1baddde716aa4a01639c"/>
    <s v="c9abd721cd3e14892fc6c4144ab2744a                                                                                                                      "/>
    <s v="canceled"/>
    <x v="1"/>
    <d v="2017-03-14T09:27:08"/>
    <d v="2017-03-14T09:27:08"/>
    <m/>
    <m/>
    <d v="2017-04-10T00:00:00"/>
    <s v="SP"/>
    <s v="Brazil"/>
    <s v="SP Brazil"/>
  </r>
  <r>
    <s v="31ce7a72b9fa6f054483ebecaf0aae60"/>
    <s v="60f7f8502847f8d1d87c90a5d8ef336c                                                                                                                      "/>
    <s v="delivered"/>
    <x v="1"/>
    <d v="2017-11-22T23:04:06"/>
    <d v="2017-11-22T23:13:30"/>
    <d v="2017-11-23T23:31:58"/>
    <d v="2017-11-28T17:47:55"/>
    <d v="2017-12-08T00:00:00"/>
    <s v="SP"/>
    <s v="Brazil"/>
    <s v="SP Brazil"/>
  </r>
  <r>
    <s v="2ac14ce16b95643b222e92188b0ddec5"/>
    <s v="89ee3b08086332a554ae83c810ef0517                                                                                                                      "/>
    <s v="delivered"/>
    <x v="1"/>
    <d v="2017-02-23T15:03:54"/>
    <d v="2017-02-23T15:15:16"/>
    <d v="2017-03-01T11:28:56"/>
    <d v="2017-03-13T13:07:55"/>
    <d v="2017-03-24T00:00:00"/>
    <s v="MG"/>
    <s v="Brazil"/>
    <s v="MG Brazil"/>
  </r>
  <r>
    <s v="6b956b34f99a7e528a43837f49924e51"/>
    <s v="aef26d1adcb6ff2f6028399cc3da4a8c                                                                                                                      "/>
    <s v="delivered"/>
    <x v="1"/>
    <d v="2017-03-23T22:58:35"/>
    <d v="2017-03-23T23:05:21"/>
    <d v="2017-03-24T12:34:09"/>
    <d v="2017-03-31T16:03:08"/>
    <d v="2017-04-17T00:00:00"/>
    <s v="MG"/>
    <s v="Brazil"/>
    <s v="MG Brazil"/>
  </r>
  <r>
    <s v="cb5945f4563c333d6e2c23de7b26af14"/>
    <s v="dad2b21e16e7936b4b84162eba89a991                                                                                                                      "/>
    <s v="delivered"/>
    <x v="1"/>
    <d v="2017-12-02T01:01:11"/>
    <d v="2017-12-02T01:14:24"/>
    <d v="2017-12-06T20:05:02"/>
    <d v="2017-12-08T23:42:19"/>
    <d v="2017-12-20T00:00:00"/>
    <s v="SP"/>
    <s v="Brazil"/>
    <s v="SP Brazil"/>
  </r>
  <r>
    <s v="7ba6a7d916b00e92079fab8874ab7cc0"/>
    <s v="967804e9c14eafdfbbc408e15636e4a0                                                                                                                      "/>
    <s v="delivered"/>
    <x v="1"/>
    <d v="2017-11-22T14:08:41"/>
    <d v="2017-11-22T15:07:29"/>
    <d v="2017-11-23T20:14:42"/>
    <d v="2017-11-30T22:39:05"/>
    <d v="2017-12-12T00:00:00"/>
    <s v="RJ"/>
    <s v="Brazil"/>
    <s v="RJ Brazil"/>
  </r>
  <r>
    <s v="d9f4579da734100b00a27235ccf86f4f"/>
    <s v="8e61477c30526515befee887d367217e                                                                                                                      "/>
    <s v="delivered"/>
    <x v="1"/>
    <d v="2017-11-22T22:38:17"/>
    <d v="2017-11-24T03:10:04"/>
    <d v="2017-11-24T19:04:33"/>
    <d v="2017-11-28T18:21:56"/>
    <d v="2017-12-07T00:00:00"/>
    <s v="SP"/>
    <s v="Brazil"/>
    <s v="SP Brazil"/>
  </r>
  <r>
    <s v="ff4118746eaaed0d632211903070df50"/>
    <s v="dc8516f3d9bc99049e72ea4d386bc909                                                                                                                      "/>
    <s v="delivered"/>
    <x v="1"/>
    <d v="2017-07-07T18:07:10"/>
    <d v="2017-07-07T18:23:15"/>
    <d v="2017-07-12T18:39:55"/>
    <d v="2017-07-21T12:07:49"/>
    <d v="2017-08-02T00:00:00"/>
    <s v="RS"/>
    <s v="Brazil"/>
    <s v="RS Brazil"/>
  </r>
  <r>
    <s v="dc0265afb5f2ff28de815a866decb5ca"/>
    <s v="7038125d2dd44ff468225fbf448194f3                                                                                                                      "/>
    <s v="delivered"/>
    <x v="1"/>
    <d v="2017-11-27T18:57:50"/>
    <d v="2017-11-27T19:18:22"/>
    <d v="2017-12-01T19:27:06"/>
    <d v="2017-12-15T13:34:10"/>
    <d v="2017-12-12T00:00:00"/>
    <s v="SP"/>
    <s v="Brazil"/>
    <s v="SP Brazil"/>
  </r>
  <r>
    <s v="4b4b94ef72b5f4fe86ce88a01b54e7a7"/>
    <s v="ddb9c6f0cb74c12eb34320c2055fe311                                                                                                                      "/>
    <s v="delivered"/>
    <x v="0"/>
    <d v="2018-03-06T15:37:16"/>
    <d v="2018-03-06T15:50:34"/>
    <d v="2018-03-07T21:47:53"/>
    <d v="2018-04-06T00:06:27"/>
    <d v="2018-03-29T00:00:00"/>
    <s v="SE"/>
    <s v="Brazil"/>
    <s v="SE Brazil"/>
  </r>
  <r>
    <s v="06f39c67a9d68f76a8bfdb092852829f"/>
    <s v="8de55546e8d40ba8d5bda5aa4b70e955                                                                                                                      "/>
    <s v="delivered"/>
    <x v="0"/>
    <d v="2018-07-04T18:14:57"/>
    <d v="2018-07-05T16:32:57"/>
    <d v="2018-07-05T15:17:00"/>
    <d v="2018-07-09T21:33:12"/>
    <d v="2018-08-02T00:00:00"/>
    <s v="MG"/>
    <s v="Brazil"/>
    <s v="MG Brazil"/>
  </r>
  <r>
    <s v="fbf6a5df377654baa14f40156140e563"/>
    <s v="6cd71f974e1d81ec38b53156b34621ad                                                                                                                      "/>
    <s v="delivered"/>
    <x v="0"/>
    <d v="2018-03-12T16:53:08"/>
    <d v="2018-03-14T02:55:26"/>
    <d v="2018-03-14T17:28:55"/>
    <d v="2018-03-21T18:03:18"/>
    <d v="2018-03-28T00:00:00"/>
    <s v="SP"/>
    <s v="Brazil"/>
    <s v="SP Brazil"/>
  </r>
  <r>
    <s v="5b7aed674843fc9b20d1c4cef543a761"/>
    <s v="d53c6b90e37d56179bc7524f9570c4fa                                                                                                                      "/>
    <s v="delivered"/>
    <x v="0"/>
    <d v="2018-05-09T17:23:45"/>
    <d v="2018-05-11T03:50:17"/>
    <d v="2018-05-11T15:35:00"/>
    <d v="2018-05-18T20:18:47"/>
    <d v="2018-05-29T00:00:00"/>
    <s v="SP"/>
    <s v="Brazil"/>
    <s v="SP Brazil"/>
  </r>
  <r>
    <s v="ee29bed70e80a64a4f9536787477d196"/>
    <s v="b44ce4765f35926ee5c241c264ad05ab                                                                                                                      "/>
    <s v="delivered"/>
    <x v="1"/>
    <d v="2017-07-05T17:46:06"/>
    <d v="2017-07-06T06:45:20"/>
    <d v="2017-07-06T12:44:57"/>
    <d v="2017-07-14T17:57:42"/>
    <d v="2017-07-27T00:00:00"/>
    <s v="RJ"/>
    <s v="Brazil"/>
    <s v="RJ Brazil"/>
  </r>
  <r>
    <s v="b538c911276725b4521eb30417d2f4f2"/>
    <s v="f10a0728dd9a65395633cb333eead2b7                                                                                                                      "/>
    <s v="delivered"/>
    <x v="0"/>
    <d v="2018-04-07T16:26:45"/>
    <d v="2018-04-07T16:35:20"/>
    <d v="2018-04-10T18:53:56"/>
    <d v="2018-05-10T02:26:35"/>
    <d v="2018-05-14T00:00:00"/>
    <s v="CE"/>
    <s v="Brazil"/>
    <s v="CE Brazil"/>
  </r>
  <r>
    <s v="a6ee9db107e8fd0fc14d99be85503396"/>
    <s v="5961519350384cda60159ca69ca3c8d2                                                                                                                      "/>
    <s v="delivered"/>
    <x v="0"/>
    <d v="2018-05-18T23:13:16"/>
    <d v="2018-05-18T23:38:21"/>
    <d v="2018-06-04T16:03:00"/>
    <d v="2018-06-05T20:04:41"/>
    <d v="2018-06-06T00:00:00"/>
    <s v="SP"/>
    <s v="Brazil"/>
    <s v="SP Brazil"/>
  </r>
  <r>
    <s v="056a1317ffaefaa2dff2d9ecb54fc7bc"/>
    <s v="3c3cc3aa98327a4a14d761d165a30f32                                                                                                                      "/>
    <s v="delivered"/>
    <x v="0"/>
    <d v="2018-02-22T15:08:29"/>
    <d v="2018-02-22T16:00:34"/>
    <d v="2018-02-28T17:22:40"/>
    <d v="2018-03-08T16:29:41"/>
    <d v="2018-03-19T00:00:00"/>
    <s v="SP"/>
    <s v="Brazil"/>
    <s v="SP Brazil"/>
  </r>
  <r>
    <s v="c1298dde22013d58424f39ec4397f54d"/>
    <s v="c03d03f0137a4570806d8b2ba8c8afba                                                                                                                      "/>
    <s v="delivered"/>
    <x v="1"/>
    <d v="2017-12-01T17:53:35"/>
    <d v="2017-12-02T02:38:32"/>
    <d v="2017-12-04T20:56:50"/>
    <d v="2017-12-26T19:48:55"/>
    <d v="2018-01-04T00:00:00"/>
    <s v="MS"/>
    <s v="Brazil"/>
    <s v="MS Brazil"/>
  </r>
  <r>
    <s v="7f9452c3eadefff7f345a339489937ef"/>
    <s v="aa48045e1b356dad31ce9820e0170303                                                                                                                      "/>
    <s v="delivered"/>
    <x v="0"/>
    <d v="2018-06-24T17:42:15"/>
    <d v="2018-06-24T17:59:38"/>
    <d v="2018-06-25T09:10:00"/>
    <d v="2018-07-03T20:46:48"/>
    <d v="2018-07-20T00:00:00"/>
    <s v="ES"/>
    <s v="Brazil"/>
    <s v="ES Brazil"/>
  </r>
  <r>
    <s v="6ccd16e549ce0ddb62d8a6ec81f50a8c"/>
    <s v="8a66ae446bb2be1a7f4d7fa00a7f3133                                                                                                                      "/>
    <s v="delivered"/>
    <x v="1"/>
    <d v="2017-06-12T10:10:17"/>
    <d v="2017-06-13T04:02:52"/>
    <d v="2017-06-14T13:07:53"/>
    <d v="2017-06-16T13:19:30"/>
    <d v="2017-06-27T00:00:00"/>
    <s v="SP"/>
    <s v="Brazil"/>
    <s v="SP Brazil"/>
  </r>
  <r>
    <s v="e0af6cabd937112402ed8cecb025d15d"/>
    <s v="e39da63e35dd7c9707e9870cba38e450                                                                                                                      "/>
    <s v="delivered"/>
    <x v="1"/>
    <d v="2017-02-23T15:46:42"/>
    <d v="2017-02-23T15:55:20"/>
    <d v="2017-02-24T09:47:32"/>
    <d v="2017-03-03T10:51:53"/>
    <d v="2017-03-16T00:00:00"/>
    <s v="SP"/>
    <s v="Brazil"/>
    <s v="SP Brazil"/>
  </r>
  <r>
    <s v="748ba0fbe79f60119170501f3cba8b00"/>
    <s v="c5c5fb51c489561637f31ed6d8903056                                                                                                                      "/>
    <s v="delivered"/>
    <x v="1"/>
    <d v="2017-06-22T11:59:22"/>
    <d v="2017-06-22T12:10:46"/>
    <d v="2017-06-27T15:08:25"/>
    <d v="2017-07-05T14:32:11"/>
    <d v="2017-07-14T00:00:00"/>
    <s v="MG"/>
    <s v="Brazil"/>
    <s v="MG Brazil"/>
  </r>
  <r>
    <s v="bcb1929cde2d1d71a630266c12337ae5"/>
    <s v="0c7281e55bdba7b1cd1fa2b1cc88101f                                                                                                                      "/>
    <s v="delivered"/>
    <x v="0"/>
    <d v="2018-01-24T10:47:56"/>
    <d v="2018-01-24T10:59:30"/>
    <d v="2018-01-25T20:49:47"/>
    <d v="2018-02-05T20:05:27"/>
    <d v="2018-02-22T00:00:00"/>
    <s v="MG"/>
    <s v="Brazil"/>
    <s v="MG Brazil"/>
  </r>
  <r>
    <s v="a77c3672ed91bcc07448d37cfa69926c"/>
    <s v="b3fb9c5966693add36d343659bce6fec                                                                                                                      "/>
    <s v="delivered"/>
    <x v="0"/>
    <d v="2018-03-26T21:14:36"/>
    <d v="2018-03-26T21:30:10"/>
    <d v="2018-03-27T23:42:04"/>
    <d v="2018-03-29T18:09:28"/>
    <d v="2018-04-18T00:00:00"/>
    <s v="PR"/>
    <s v="Brazil"/>
    <s v="PR Brazil"/>
  </r>
  <r>
    <s v="0150004d4d8eb63f9948de164da34e34"/>
    <s v="bca923b4bf0e608694abdc3e4f18c5b2                                                                                                                      "/>
    <s v="delivered"/>
    <x v="0"/>
    <d v="2018-05-15T15:13:06"/>
    <d v="2018-05-15T15:34:59"/>
    <d v="2018-05-15T14:58:00"/>
    <d v="2018-05-23T18:13:16"/>
    <d v="2018-06-07T00:00:00"/>
    <s v="SP"/>
    <s v="Brazil"/>
    <s v="SP Brazil"/>
  </r>
  <r>
    <s v="c1bc9f391d11c8c81bc4dbe49a6a892e"/>
    <s v="745454cb92c05df2dac86352cdad7d65                                                                                                                      "/>
    <s v="delivered"/>
    <x v="0"/>
    <d v="2018-06-06T01:10:11"/>
    <d v="2018-06-06T01:32:58"/>
    <d v="2018-06-06T14:22:00"/>
    <d v="2018-06-20T18:03:46"/>
    <d v="2018-07-31T00:00:00"/>
    <s v="PE"/>
    <s v="Brazil"/>
    <s v="PE Brazil"/>
  </r>
  <r>
    <s v="74ebbb8c3eef6b29921c0022d89812f1"/>
    <s v="c05b6c7a545cce943ad58c96add11b1a                                                                                                                      "/>
    <s v="delivered"/>
    <x v="1"/>
    <d v="2017-04-26T21:24:28"/>
    <d v="2017-04-26T21:35:10"/>
    <d v="2017-05-05T19:56:43"/>
    <d v="2017-05-17T15:41:23"/>
    <d v="2017-06-02T00:00:00"/>
    <s v="RJ"/>
    <s v="Brazil"/>
    <s v="RJ Brazil"/>
  </r>
  <r>
    <s v="9ad9351ae71f76e5eba268bb2f667959"/>
    <s v="fcb084dadc25471f119e59cfe794aa99                                                                                                                      "/>
    <s v="delivered"/>
    <x v="0"/>
    <d v="2018-02-02T12:06:05"/>
    <d v="2018-02-02T13:12:56"/>
    <d v="2018-02-07T17:22:18"/>
    <d v="2018-02-14T21:05:06"/>
    <d v="2018-03-05T00:00:00"/>
    <s v="SP"/>
    <s v="Brazil"/>
    <s v="SP Brazil"/>
  </r>
  <r>
    <s v="6428d066760796cd8507fb537438172d"/>
    <s v="0a389ea18d794fc404c7bd3ae4b7cdfe                                                                                                                      "/>
    <s v="delivered"/>
    <x v="0"/>
    <d v="2018-04-03T13:22:38"/>
    <d v="2018-04-03T13:35:15"/>
    <d v="2018-04-05T00:46:49"/>
    <d v="2018-04-11T00:46:49"/>
    <d v="2018-04-27T00:00:00"/>
    <s v="SP"/>
    <s v="Brazil"/>
    <s v="SP Brazil"/>
  </r>
  <r>
    <s v="9a46cdc990154fdd2ebac949bf7ebbfc"/>
    <s v="395069eda70baf27cf1253f86abfc22b                                                                                                                      "/>
    <s v="delivered"/>
    <x v="1"/>
    <d v="2017-07-25T09:06:22"/>
    <d v="2017-07-25T09:23:10"/>
    <d v="2017-07-27T13:04:28"/>
    <d v="2017-08-03T12:33:35"/>
    <d v="2017-08-16T00:00:00"/>
    <s v="SP"/>
    <s v="Brazil"/>
    <s v="SP Brazil"/>
  </r>
  <r>
    <s v="55ef6f0a902bfd07ab9dc7b2e5906607"/>
    <s v="72b42984ec0c784fef6dd9f56948a4fb                                                                                                                      "/>
    <s v="delivered"/>
    <x v="0"/>
    <d v="2018-01-11T11:59:21"/>
    <d v="2018-01-11T12:08:56"/>
    <d v="2018-01-13T02:07:50"/>
    <d v="2018-01-17T15:45:18"/>
    <d v="2018-02-05T00:00:00"/>
    <s v="MG"/>
    <s v="Brazil"/>
    <s v="MG Brazil"/>
  </r>
  <r>
    <s v="d6a6d6c3e46448b6189d13089ab4cee8"/>
    <s v="892fcebefb372d07f764baa338babe36                                                                                                                      "/>
    <s v="delivered"/>
    <x v="0"/>
    <d v="2018-01-26T16:23:42"/>
    <d v="2018-01-27T02:40:40"/>
    <d v="2018-02-05T17:08:48"/>
    <d v="2018-02-10T16:42:32"/>
    <d v="2018-02-23T00:00:00"/>
    <s v="PR"/>
    <s v="Brazil"/>
    <s v="PR Brazil"/>
  </r>
  <r>
    <s v="9615da76c321b025633e32cfface90e0"/>
    <s v="fa8799a9ec64801ba2f667ae83c9130a                                                                                                                      "/>
    <s v="delivered"/>
    <x v="0"/>
    <d v="2018-02-20T14:29:35"/>
    <d v="2018-02-20T14:48:15"/>
    <d v="2018-02-24T12:58:38"/>
    <d v="2018-03-05T19:13:56"/>
    <d v="2018-03-19T00:00:00"/>
    <s v="RJ"/>
    <s v="Brazil"/>
    <s v="RJ Brazil"/>
  </r>
  <r>
    <s v="4efe746bf89c1976abde13a381aa452c"/>
    <s v="b7696f3033663a871d0663c2398861db                                                                                                                      "/>
    <s v="delivered"/>
    <x v="0"/>
    <d v="2018-08-13T13:08:25"/>
    <d v="2018-08-13T13:24:23"/>
    <d v="2018-08-13T15:56:00"/>
    <d v="2018-08-17T01:36:23"/>
    <d v="2018-08-23T00:00:00"/>
    <s v="DF"/>
    <s v="Brazil"/>
    <s v="DF Brazil"/>
  </r>
  <r>
    <s v="5707d7b7dbb169114a7150ed635fd58a"/>
    <s v="6abd5e60b6594841f12fe05325396959                                                                                                                      "/>
    <s v="delivered"/>
    <x v="0"/>
    <d v="2018-05-14T19:08:11"/>
    <d v="2018-05-14T19:29:40"/>
    <d v="2018-05-17T12:45:00"/>
    <d v="2018-05-29T16:46:35"/>
    <d v="2018-07-12T00:00:00"/>
    <s v="RJ"/>
    <s v="Brazil"/>
    <s v="RJ Brazil"/>
  </r>
  <r>
    <s v="068b0c2c80a022b71db91e7f44f5917a"/>
    <s v="18c93cf94b9ce20197cd914715d8258a                                                                                                                      "/>
    <s v="delivered"/>
    <x v="1"/>
    <d v="2017-03-03T19:15:35"/>
    <d v="2017-03-04T19:23:11"/>
    <d v="2017-03-14T16:45:40"/>
    <d v="2017-03-20T07:03:30"/>
    <d v="2017-03-24T00:00:00"/>
    <s v="RJ"/>
    <s v="Brazil"/>
    <s v="RJ Brazil"/>
  </r>
  <r>
    <s v="f7c507b533e4fabc5e2db5fc7884ab04"/>
    <s v="7ce384e154d68128080d1fed4af4be26                                                                                                                      "/>
    <s v="delivered"/>
    <x v="0"/>
    <d v="2018-03-22T16:10:48"/>
    <d v="2018-03-22T16:55:33"/>
    <d v="2018-03-23T22:46:32"/>
    <d v="2018-03-26T15:03:55"/>
    <d v="2018-04-06T00:00:00"/>
    <s v="SP"/>
    <s v="Brazil"/>
    <s v="SP Brazil"/>
  </r>
  <r>
    <s v="e359fd78a62541c3045c115073678c7b"/>
    <s v="769ced89f96c3883180bd5f0c360a366                                                                                                                      "/>
    <s v="delivered"/>
    <x v="1"/>
    <d v="2017-05-13T20:42:09"/>
    <d v="2017-05-16T03:31:00"/>
    <d v="2017-05-16T11:27:21"/>
    <d v="2017-05-19T09:22:07"/>
    <d v="2017-06-02T00:00:00"/>
    <s v="SP"/>
    <s v="Brazil"/>
    <s v="SP Brazil"/>
  </r>
  <r>
    <s v="051b95df471b0bc57ac737b9d3057954"/>
    <s v="3c75d55fc69882d5c9e3a2b87c5fc54e                                                                                                                      "/>
    <s v="delivered"/>
    <x v="0"/>
    <d v="2018-05-14T21:19:49"/>
    <d v="2018-05-14T21:35:20"/>
    <d v="2018-05-15T10:42:00"/>
    <d v="2018-05-21T20:26:56"/>
    <d v="2018-05-29T00:00:00"/>
    <s v="RJ"/>
    <s v="Brazil"/>
    <s v="RJ Brazil"/>
  </r>
  <r>
    <s v="f198fac7313547d738e4cce9fa0344ef"/>
    <s v="ac19b2774646d3b0b421c2bc58163874                                                                                                                      "/>
    <s v="delivered"/>
    <x v="0"/>
    <d v="2018-07-08T22:38:51"/>
    <d v="2018-07-08T22:50:21"/>
    <d v="2018-07-26T15:10:00"/>
    <d v="2018-07-30T14:43:08"/>
    <d v="2018-08-16T00:00:00"/>
    <s v="RJ"/>
    <s v="Brazil"/>
    <s v="RJ Brazil"/>
  </r>
  <r>
    <s v="2e2ae1b26bad0347f97312736a625b53"/>
    <s v="4f218b2a91896f429f5d39355ff421c5                                                                                                                      "/>
    <s v="delivered"/>
    <x v="1"/>
    <d v="2017-11-16T23:02:06"/>
    <d v="2017-11-18T02:29:40"/>
    <d v="2017-11-21T20:18:59"/>
    <d v="2017-11-27T17:13:02"/>
    <d v="2017-12-08T00:00:00"/>
    <s v="BA"/>
    <s v="Brazil"/>
    <s v="BA Brazil"/>
  </r>
  <r>
    <s v="37f4b362697f5c9826aee9c479b32bda"/>
    <s v="81147d80da983d1e3dfdb790f6060efc                                                                                                                      "/>
    <s v="delivered"/>
    <x v="0"/>
    <d v="2018-05-10T23:07:24"/>
    <d v="2018-05-10T23:15:23"/>
    <d v="2018-05-11T14:07:00"/>
    <d v="2018-05-18T17:19:59"/>
    <d v="2018-06-05T00:00:00"/>
    <s v="PR"/>
    <s v="Brazil"/>
    <s v="PR Brazil"/>
  </r>
  <r>
    <s v="19179eded4e54ba2c63655b3708f4fc0"/>
    <s v="3da491a8515480c29699a85b1c8f294e                                                                                                                      "/>
    <s v="delivered"/>
    <x v="1"/>
    <d v="2017-06-05T23:17:04"/>
    <d v="2017-06-05T23:30:16"/>
    <d v="2017-06-08T06:35:28"/>
    <d v="2017-06-19T13:34:41"/>
    <d v="2017-07-04T00:00:00"/>
    <s v="RS"/>
    <s v="Brazil"/>
    <s v="RS Brazil"/>
  </r>
  <r>
    <s v="0396488303af9f0a78feb9ffa7e48949"/>
    <s v="66966a2562fadcb3f9e3acbbfa9a4523                                                                                                                      "/>
    <s v="delivered"/>
    <x v="0"/>
    <d v="2018-07-19T08:11:02"/>
    <d v="2018-07-20T04:55:24"/>
    <d v="2018-07-24T14:40:00"/>
    <d v="2018-08-01T14:05:56"/>
    <d v="2018-08-16T00:00:00"/>
    <s v="SP"/>
    <s v="Brazil"/>
    <s v="SP Brazil"/>
  </r>
  <r>
    <s v="0fe8b4edfb85dd0eb662345e71b30378"/>
    <s v="4ae24933ab2c07bc898c41418910a9ce                                                                                                                      "/>
    <s v="delivered"/>
    <x v="1"/>
    <d v="2017-12-27T14:29:52"/>
    <d v="2017-12-27T14:48:47"/>
    <d v="2017-12-28T21:41:36"/>
    <d v="2018-01-10T12:34:27"/>
    <d v="2018-01-26T00:00:00"/>
    <s v="SC"/>
    <s v="Brazil"/>
    <s v="SC Brazil"/>
  </r>
  <r>
    <s v="34041ba8694b6808060aafda57f6075e"/>
    <s v="e98998055b4804137a020830903f93f2                                                                                                                      "/>
    <s v="delivered"/>
    <x v="1"/>
    <d v="2017-03-20T18:33:07"/>
    <d v="2017-03-20T18:33:07"/>
    <d v="2017-03-21T15:07:41"/>
    <d v="2017-03-23T15:56:26"/>
    <d v="2017-04-06T00:00:00"/>
    <s v="SP"/>
    <s v="Brazil"/>
    <s v="SP Brazil"/>
  </r>
  <r>
    <s v="19cf1ad54fe41157e76ef5f1fc4eb56f"/>
    <s v="743196f54150c80a55c62d4f06f98f5c                                                                                                                      "/>
    <s v="delivered"/>
    <x v="0"/>
    <d v="2018-02-06T09:54:10"/>
    <d v="2018-02-06T10:11:45"/>
    <d v="2018-02-06T21:53:21"/>
    <d v="2018-02-19T14:37:19"/>
    <d v="2018-03-08T00:00:00"/>
    <s v="GO"/>
    <s v="Brazil"/>
    <s v="GO Brazil"/>
  </r>
  <r>
    <s v="3124684fac5c06e0aa798a6c20b9413a"/>
    <s v="2ef489da4e9da946da422e562cd90860                                                                                                                      "/>
    <s v="delivered"/>
    <x v="1"/>
    <d v="2017-06-05T12:57:58"/>
    <d v="2017-06-05T13:10:21"/>
    <d v="2017-06-22T16:48:58"/>
    <d v="2017-06-28T15:19:39"/>
    <d v="2017-06-28T00:00:00"/>
    <s v="SP"/>
    <s v="Brazil"/>
    <s v="SP Brazil"/>
  </r>
  <r>
    <s v="3dac54c0a4aff807cad8f1a56fc8e745"/>
    <s v="2bdae9a21abc7626c9a17dc8c6c3a940                                                                                                                      "/>
    <s v="delivered"/>
    <x v="0"/>
    <d v="2018-05-07T10:21:34"/>
    <d v="2018-05-07T17:30:11"/>
    <d v="2018-05-16T11:00:00"/>
    <d v="2018-05-23T17:03:31"/>
    <d v="2018-05-29T00:00:00"/>
    <s v="SP"/>
    <s v="Brazil"/>
    <s v="SP Brazil"/>
  </r>
  <r>
    <s v="2cb453e2ea64689dceec47dc8f62369e"/>
    <s v="49125beca13f777065d0c12bed2053b8                                                                                                                      "/>
    <s v="delivered"/>
    <x v="1"/>
    <d v="2017-12-28T13:58:48"/>
    <d v="2017-12-28T14:07:13"/>
    <d v="2017-12-28T23:39:02"/>
    <d v="2018-01-08T15:59:38"/>
    <d v="2018-01-23T00:00:00"/>
    <s v="SP"/>
    <s v="Brazil"/>
    <s v="SP Brazil"/>
  </r>
  <r>
    <s v="84db44d1e453bfa80871410a5a482793"/>
    <s v="1db709d59de22eef771af90c61190981                                                                                                                      "/>
    <s v="delivered"/>
    <x v="1"/>
    <d v="2017-08-26T23:56:37"/>
    <d v="2017-08-28T09:35:25"/>
    <d v="2017-08-28T19:53:44"/>
    <d v="2017-09-01T19:19:02"/>
    <d v="2017-09-14T00:00:00"/>
    <s v="SP"/>
    <s v="Brazil"/>
    <s v="SP Brazil"/>
  </r>
  <r>
    <s v="934c31cc6ed6a0aa597cf0ca07682dbb"/>
    <s v="751cfe7493f5c120bdee116e34ec8fc5                                                                                                                      "/>
    <s v="delivered"/>
    <x v="0"/>
    <d v="2018-05-12T09:09:31"/>
    <d v="2018-05-12T09:32:11"/>
    <d v="2018-05-14T11:55:00"/>
    <d v="2018-05-17T19:28:47"/>
    <d v="2018-05-29T00:00:00"/>
    <s v="SP"/>
    <s v="Brazil"/>
    <s v="SP Brazil"/>
  </r>
  <r>
    <s v="a2ac268c7f6bb42562090016bb6ffde1"/>
    <s v="76f1d2a2c6e86040dceadb280826855c                                                                                                                      "/>
    <s v="delivered"/>
    <x v="0"/>
    <d v="2018-07-31T14:00:46"/>
    <d v="2018-07-31T14:31:53"/>
    <d v="2018-08-01T06:40:00"/>
    <d v="2018-08-08T21:16:50"/>
    <d v="2018-08-21T00:00:00"/>
    <s v="BA"/>
    <s v="Brazil"/>
    <s v="BA Brazil"/>
  </r>
  <r>
    <s v="ce385b0dc002b5dc50eb3e5faf0350b2"/>
    <s v="ef360e23b75ef84593c8811138651af3                                                                                                                      "/>
    <s v="delivered"/>
    <x v="0"/>
    <d v="2018-07-17T16:59:49"/>
    <d v="2018-07-17T17:15:10"/>
    <d v="2018-07-18T14:58:00"/>
    <d v="2018-07-23T14:06:37"/>
    <d v="2018-08-01T00:00:00"/>
    <s v="SP"/>
    <s v="Brazil"/>
    <s v="SP Brazil"/>
  </r>
  <r>
    <s v="e6e659582f910de84f3b722cb6ac905c"/>
    <s v="be050d112c9ee1ef0568e37d42c304e2                                                                                                                      "/>
    <s v="delivered"/>
    <x v="1"/>
    <d v="2017-07-17T21:23:55"/>
    <d v="2017-07-17T21:43:18"/>
    <d v="2017-07-19T19:27:32"/>
    <d v="2017-07-25T18:57:32"/>
    <d v="2017-08-04T00:00:00"/>
    <s v="SC"/>
    <s v="Brazil"/>
    <s v="SC Brazil"/>
  </r>
  <r>
    <s v="22281a38dc31a9690f0a19ab47a45610"/>
    <s v="7f9572734bf4b2cebfe27eb8654806e4                                                                                                                      "/>
    <s v="delivered"/>
    <x v="1"/>
    <d v="2017-08-16T22:39:20"/>
    <d v="2017-08-18T02:46:09"/>
    <d v="2017-08-18T19:44:58"/>
    <d v="2017-08-31T21:51:35"/>
    <d v="2017-09-08T00:00:00"/>
    <s v="SP"/>
    <s v="Brazil"/>
    <s v="SP Brazil"/>
  </r>
  <r>
    <s v="6a6a5e595e782a6d0de7abee5fab0b89"/>
    <s v="8f0b26345ceb1dd629eaecad15b37e45                                                                                                                      "/>
    <s v="delivered"/>
    <x v="0"/>
    <d v="2018-08-24T10:11:57"/>
    <d v="2018-08-24T10:36:08"/>
    <d v="2018-08-24T12:26:00"/>
    <d v="2018-08-29T16:51:28"/>
    <d v="2018-09-18T00:00:00"/>
    <s v="RJ"/>
    <s v="Brazil"/>
    <s v="RJ Brazil"/>
  </r>
  <r>
    <s v="f52125f24dc9a5dd53c292410359460c"/>
    <s v="a1233b4436d4ce241f728d71cad69978                                                                                                                      "/>
    <s v="delivered"/>
    <x v="1"/>
    <d v="2017-02-13T23:08:19"/>
    <d v="2017-02-13T23:23:04"/>
    <d v="2017-02-16T14:29:14"/>
    <d v="2017-03-07T07:58:38"/>
    <d v="2017-03-28T00:00:00"/>
    <s v="RS"/>
    <s v="Brazil"/>
    <s v="RS Brazil"/>
  </r>
  <r>
    <s v="1a0c4417bf4f48e594a23d90d8d7581c"/>
    <s v="b9f89b65102ca979b94f4493af5973ee                                                                                                                      "/>
    <s v="delivered"/>
    <x v="0"/>
    <d v="2018-04-21T19:46:35"/>
    <d v="2018-04-24T18:57:00"/>
    <d v="2018-04-24T22:34:52"/>
    <d v="2018-04-30T19:08:48"/>
    <d v="2018-05-18T00:00:00"/>
    <s v="SP"/>
    <s v="Brazil"/>
    <s v="SP Brazil"/>
  </r>
  <r>
    <s v="7ec4063a8ed5b8e7ab1b7bdd7951ffa9"/>
    <s v="421c30a5daa9f8c2529a73e1f9152a71                                                                                                                      "/>
    <s v="delivered"/>
    <x v="0"/>
    <d v="2018-04-17T13:30:17"/>
    <d v="2018-04-17T13:51:13"/>
    <d v="2018-04-17T23:48:34"/>
    <d v="2018-04-19T00:08:27"/>
    <d v="2018-05-04T00:00:00"/>
    <s v="SP"/>
    <s v="Brazil"/>
    <s v="SP Brazil"/>
  </r>
  <r>
    <s v="a28900d6db45f7fe7433f5fba72c30b8"/>
    <s v="4b5fe0f21a41c8f6cfea49a803855f87                                                                                                                      "/>
    <s v="delivered"/>
    <x v="0"/>
    <d v="2018-03-30T14:37:11"/>
    <d v="2018-03-30T14:50:13"/>
    <d v="2018-04-04T00:58:57"/>
    <d v="2018-04-13T18:28:32"/>
    <d v="2018-04-20T00:00:00"/>
    <s v="PR"/>
    <s v="Brazil"/>
    <s v="PR Brazil"/>
  </r>
  <r>
    <s v="3ff1a97af462ca0dafa98d5914729e86"/>
    <s v="429337ca49b266234552f95edfed0f37                                                                                                                      "/>
    <s v="delivered"/>
    <x v="0"/>
    <d v="2018-03-28T10:12:52"/>
    <d v="2018-03-28T10:28:51"/>
    <d v="2018-03-28T21:12:14"/>
    <d v="2018-03-29T22:41:58"/>
    <d v="2018-04-10T00:00:00"/>
    <s v="SP"/>
    <s v="Brazil"/>
    <s v="SP Brazil"/>
  </r>
  <r>
    <s v="e8bbc1d69fee39eee4c72cb5c969e39d"/>
    <s v="184e8e8e48937145eb96c721ef1f0747                                                                                                                      "/>
    <s v="delivered"/>
    <x v="1"/>
    <d v="2017-09-13T19:13:20"/>
    <d v="2017-09-13T19:25:38"/>
    <d v="2017-09-15T17:43:43"/>
    <d v="2017-09-18T18:42:07"/>
    <d v="2017-09-26T00:00:00"/>
    <s v="SP"/>
    <s v="Brazil"/>
    <s v="SP Brazil"/>
  </r>
  <r>
    <s v="85eb2a6b95fb63038d835a7b235b47d0"/>
    <s v="f3c417aa727ef55b2a9eb68bda276dd9                                                                                                                      "/>
    <s v="delivered"/>
    <x v="0"/>
    <d v="2018-06-05T21:50:30"/>
    <d v="2018-06-05T22:11:37"/>
    <d v="2018-06-06T13:41:00"/>
    <d v="2018-06-11T20:20:48"/>
    <d v="2018-07-18T00:00:00"/>
    <s v="SC"/>
    <s v="Brazil"/>
    <s v="SC Brazil"/>
  </r>
  <r>
    <s v="5737a407d0873429dc88768c131fc671"/>
    <s v="c625cc68d7f0a27897f05eff2b3a6da0                                                                                                                      "/>
    <s v="delivered"/>
    <x v="0"/>
    <d v="2018-06-21T17:57:11"/>
    <d v="2018-06-21T18:40:23"/>
    <d v="2018-06-26T09:15:00"/>
    <d v="2018-07-03T22:19:59"/>
    <d v="2018-07-24T00:00:00"/>
    <s v="SP"/>
    <s v="Brazil"/>
    <s v="SP Brazil"/>
  </r>
  <r>
    <s v="0c9f8646d592c21c2015b929996427af"/>
    <s v="493941e03992cc140b88be7a292808c9                                                                                                                      "/>
    <s v="delivered"/>
    <x v="0"/>
    <d v="2018-03-20T07:44:52"/>
    <d v="2018-03-21T02:50:35"/>
    <d v="2018-03-23T23:52:05"/>
    <d v="2018-04-06T23:16:42"/>
    <d v="2018-04-16T00:00:00"/>
    <s v="BA"/>
    <s v="Brazil"/>
    <s v="BA Brazil"/>
  </r>
  <r>
    <s v="4c9147aeea82dddeeff09c3a170a4820"/>
    <s v="a33874bb08defeec8118818eb3e91a90                                                                                                                      "/>
    <s v="delivered"/>
    <x v="1"/>
    <d v="2017-06-13T19:01:31"/>
    <d v="2017-06-15T02:55:27"/>
    <d v="2017-06-19T15:05:58"/>
    <d v="2017-07-11T19:25:52"/>
    <d v="2017-07-06T00:00:00"/>
    <s v="RJ"/>
    <s v="Brazil"/>
    <s v="RJ Brazil"/>
  </r>
  <r>
    <s v="4dc6971735661c059829d999ddfcd755"/>
    <s v="f9440bbd8a0bd64a574fbac679c54838                                                                                                                      "/>
    <s v="delivered"/>
    <x v="1"/>
    <d v="2017-06-16T22:53:16"/>
    <d v="2017-06-20T10:50:28"/>
    <d v="2017-06-21T14:08:25"/>
    <d v="2017-06-30T15:17:35"/>
    <d v="2017-07-06T00:00:00"/>
    <s v="SC"/>
    <s v="Brazil"/>
    <s v="SC Brazil"/>
  </r>
  <r>
    <s v="a58d3e59d65840491ea8914d54ba4693"/>
    <s v="c71404c91b71b88e6cf39286092af14e                                                                                                                      "/>
    <s v="delivered"/>
    <x v="0"/>
    <d v="2018-08-13T14:28:50"/>
    <d v="2018-08-15T06:55:14"/>
    <d v="2018-08-16T14:11:00"/>
    <d v="2018-08-27T18:16:33"/>
    <d v="2018-09-24T00:00:00"/>
    <s v="PI"/>
    <s v="Brazil"/>
    <s v="PI Brazil"/>
  </r>
  <r>
    <s v="eb7a5ea74eec27401237ac0c1a0a5e26"/>
    <s v="84f051c51e629d53a7ef7fda2cf5a325                                                                                                                      "/>
    <s v="delivered"/>
    <x v="0"/>
    <d v="2018-03-26T18:32:02"/>
    <d v="2018-03-27T04:08:34"/>
    <d v="2018-03-27T17:41:47"/>
    <d v="2018-03-28T19:37:27"/>
    <d v="2018-04-06T00:00:00"/>
    <s v="SP"/>
    <s v="Brazil"/>
    <s v="SP Brazil"/>
  </r>
  <r>
    <s v="e4e9fa1ceb459e9dfebba5e0b09849f3"/>
    <s v="6987c5a00c0bfdbb2a78d36822f82ebb                                                                                                                      "/>
    <s v="delivered"/>
    <x v="1"/>
    <d v="2017-03-08T15:55:56"/>
    <d v="2017-03-08T15:55:56"/>
    <d v="2017-03-10T16:25:19"/>
    <d v="2017-03-16T08:50:41"/>
    <d v="2017-03-27T00:00:00"/>
    <s v="SP"/>
    <s v="Brazil"/>
    <s v="SP Brazil"/>
  </r>
  <r>
    <s v="b7a77aac1be341d2f9009b231cd3b4e8"/>
    <s v="e43558b2abdd406058436512ebe8b58c                                                                                                                      "/>
    <s v="delivered"/>
    <x v="1"/>
    <d v="2017-11-23T21:15:56"/>
    <d v="2017-11-23T21:27:42"/>
    <d v="2017-11-29T22:51:28"/>
    <d v="2018-01-05T17:23:22"/>
    <d v="2017-12-19T00:00:00"/>
    <s v="BA"/>
    <s v="Brazil"/>
    <s v="BA Brazil"/>
  </r>
  <r>
    <s v="a79f369e816d39951d6f26ef65842903"/>
    <s v="04fa073164f8aa2148c9c19d586fdbac                                                                                                                      "/>
    <s v="delivered"/>
    <x v="0"/>
    <d v="2018-01-29T16:31:12"/>
    <d v="2018-01-29T16:53:21"/>
    <d v="2018-02-07T21:13:05"/>
    <d v="2018-02-20T17:29:01"/>
    <d v="2018-02-26T00:00:00"/>
    <s v="SP"/>
    <s v="Brazil"/>
    <s v="SP Brazil"/>
  </r>
  <r>
    <s v="493df4388d821e8fe154543cceafa20d"/>
    <s v="d1e855114cbb40986610c20743c4e067                                                                                                                      "/>
    <s v="delivered"/>
    <x v="0"/>
    <d v="2018-06-18T20:15:39"/>
    <d v="2018-06-18T20:36:41"/>
    <d v="2018-06-20T12:54:00"/>
    <d v="2018-06-21T16:38:31"/>
    <d v="2018-07-11T00:00:00"/>
    <s v="SP"/>
    <s v="Brazil"/>
    <s v="SP Brazil"/>
  </r>
  <r>
    <s v="1498068c608b11a2902e212d4d65d62c"/>
    <s v="ea26c56ff6442484745579ed30526f01                                                                                                                      "/>
    <s v="delivered"/>
    <x v="1"/>
    <d v="2017-10-20T16:32:59"/>
    <d v="2017-10-20T16:49:11"/>
    <d v="2017-10-25T20:15:36"/>
    <d v="2017-10-30T15:22:47"/>
    <d v="2017-11-09T00:00:00"/>
    <s v="RJ"/>
    <s v="Brazil"/>
    <s v="RJ Brazil"/>
  </r>
  <r>
    <s v="d8a72b506828f3aed76e36c3f4fd47bc"/>
    <s v="bffdf95e4245d60c87bf158396ce1005                                                                                                                      "/>
    <s v="delivered"/>
    <x v="1"/>
    <d v="2017-09-21T13:59:28"/>
    <d v="2017-09-21T14:10:18"/>
    <d v="2017-09-26T16:41:50"/>
    <d v="2017-10-17T23:02:44"/>
    <d v="2017-10-19T00:00:00"/>
    <s v="BA"/>
    <s v="Brazil"/>
    <s v="BA Brazil"/>
  </r>
  <r>
    <s v="39444c4357a54def3a087956dbb17e62"/>
    <s v="8c1c6531da36aa724b50271c55a29ecf                                                                                                                      "/>
    <s v="delivered"/>
    <x v="1"/>
    <d v="2017-08-17T20:09:29"/>
    <d v="2017-08-19T02:30:17"/>
    <d v="2017-08-22T18:27:57"/>
    <d v="2017-09-15T16:24:43"/>
    <d v="2017-09-13T00:00:00"/>
    <s v="RS"/>
    <s v="Brazil"/>
    <s v="RS Brazil"/>
  </r>
  <r>
    <s v="6d15a355fd35494ccd207bec6a3a04d4"/>
    <s v="da8904f0f0d5fb9bd191b004bac41757                                                                                                                      "/>
    <s v="delivered"/>
    <x v="0"/>
    <d v="2018-05-20T15:40:23"/>
    <d v="2018-05-20T15:50:25"/>
    <d v="2018-05-23T16:52:00"/>
    <d v="2018-06-02T00:18:55"/>
    <d v="2018-06-06T00:00:00"/>
    <s v="MG"/>
    <s v="Brazil"/>
    <s v="MG Brazil"/>
  </r>
  <r>
    <s v="8f6467bcaef44e076b48a04fa38557f3"/>
    <s v="94ac0b7d1d98d01b218caf186fb00d1a                                                                                                                      "/>
    <s v="delivered"/>
    <x v="1"/>
    <d v="2017-10-02T15:27:18"/>
    <d v="2017-10-02T15:35:23"/>
    <d v="2017-10-03T18:23:24"/>
    <d v="2017-10-07T16:15:45"/>
    <d v="2017-10-24T00:00:00"/>
    <s v="SP"/>
    <s v="Brazil"/>
    <s v="SP Brazil"/>
  </r>
  <r>
    <s v="b56797ea631520e4e802653f5b16f58f"/>
    <s v="42e12c826887f33a3399c76584879494                                                                                                                      "/>
    <s v="delivered"/>
    <x v="1"/>
    <d v="2017-10-24T10:16:27"/>
    <d v="2017-10-24T10:35:18"/>
    <d v="2017-10-27T19:13:22"/>
    <d v="2017-11-03T18:57:40"/>
    <d v="2017-11-10T00:00:00"/>
    <s v="SP"/>
    <s v="Brazil"/>
    <s v="SP Brazil"/>
  </r>
  <r>
    <s v="77f2e7e62b82f2c771bde410b1b3e086"/>
    <s v="ef2552ba67c885431531f4276bc8c187                                                                                                                      "/>
    <s v="delivered"/>
    <x v="1"/>
    <d v="2017-12-05T11:56:43"/>
    <d v="2017-12-05T12:08:50"/>
    <d v="2017-12-08T14:46:57"/>
    <d v="2017-12-19T19:52:38"/>
    <d v="2017-12-21T00:00:00"/>
    <s v="RJ"/>
    <s v="Brazil"/>
    <s v="RJ Brazil"/>
  </r>
  <r>
    <s v="dfa1e5a290276c05629e2d4180ce6aff"/>
    <s v="1cb19e72dbe69d9091b464032caebb40                                                                                                                      "/>
    <s v="delivered"/>
    <x v="1"/>
    <d v="2017-03-13T14:17:40"/>
    <d v="2017-03-13T14:17:40"/>
    <d v="2017-03-14T15:05:58"/>
    <d v="2017-03-17T17:51:45"/>
    <d v="2017-04-06T00:00:00"/>
    <s v="RJ"/>
    <s v="Brazil"/>
    <s v="RJ Brazil"/>
  </r>
  <r>
    <s v="1b729e56124765cedd186f2e66605e67"/>
    <s v="db088f7ba499667ca71c3e4c92b4e4cd                                                                                                                      "/>
    <s v="delivered"/>
    <x v="1"/>
    <d v="2017-11-11T22:28:30"/>
    <d v="2017-11-11T22:46:35"/>
    <d v="2017-11-17T19:28:55"/>
    <d v="2017-11-24T20:12:18"/>
    <d v="2017-12-08T00:00:00"/>
    <s v="PR"/>
    <s v="Brazil"/>
    <s v="PR Brazil"/>
  </r>
  <r>
    <s v="45ab99a963685fce8c888625858abc02"/>
    <s v="5d82379a7d66ddb784de681c9138b002                                                                                                                      "/>
    <s v="delivered"/>
    <x v="0"/>
    <d v="2018-01-04T19:08:46"/>
    <d v="2018-01-04T19:17:19"/>
    <d v="2018-01-10T17:15:39"/>
    <d v="2018-01-22T22:23:55"/>
    <d v="2018-02-14T00:00:00"/>
    <s v="GO"/>
    <s v="Brazil"/>
    <s v="GO Brazil"/>
  </r>
  <r>
    <s v="0b850781696042f7d33b6246dc49bd31"/>
    <s v="1eb1747994dbcb25f83cfc9490e833f6                                                                                                                      "/>
    <s v="delivered"/>
    <x v="0"/>
    <d v="2018-03-17T10:37:48"/>
    <d v="2018-03-17T10:50:26"/>
    <d v="2018-03-22T20:52:44"/>
    <d v="2018-03-28T21:08:41"/>
    <d v="2018-04-24T00:00:00"/>
    <s v="RJ"/>
    <s v="Brazil"/>
    <s v="RJ Brazil"/>
  </r>
  <r>
    <s v="5481cc369cb2fe41d87a0eb98c512166"/>
    <s v="5d442e2ce67bda00693d989b8ee6232d                                                                                                                      "/>
    <s v="delivered"/>
    <x v="0"/>
    <d v="2018-02-26T15:06:05"/>
    <d v="2018-02-26T15:15:53"/>
    <d v="2018-02-27T15:09:12"/>
    <d v="2018-02-28T15:42:12"/>
    <d v="2018-03-12T00:00:00"/>
    <s v="SP"/>
    <s v="Brazil"/>
    <s v="SP Brazil"/>
  </r>
  <r>
    <s v="e78b67e290369f9663f14d37b7f64c52"/>
    <s v="8891c02b39e08c241fd6c4372c689d60                                                                                                                      "/>
    <s v="delivered"/>
    <x v="1"/>
    <d v="2017-07-21T09:26:18"/>
    <d v="2017-07-25T03:30:35"/>
    <d v="2017-07-28T19:25:45"/>
    <d v="2017-07-31T14:09:22"/>
    <d v="2017-08-15T00:00:00"/>
    <s v="SP"/>
    <s v="Brazil"/>
    <s v="SP Brazil"/>
  </r>
  <r>
    <s v="591c776946bf5814d5438574a5b42327"/>
    <s v="2e6ae98da5c04efadf7992e149fd1155                                                                                                                      "/>
    <s v="delivered"/>
    <x v="0"/>
    <d v="2018-07-31T15:48:32"/>
    <d v="2018-07-31T16:44:09"/>
    <d v="2018-08-02T15:29:00"/>
    <d v="2018-08-06T21:46:42"/>
    <d v="2018-08-15T00:00:00"/>
    <s v="SP"/>
    <s v="Brazil"/>
    <s v="SP Brazil"/>
  </r>
  <r>
    <s v="fba7187883a7973a78590253a251bd4d"/>
    <s v="efb23a9163bb0793cf158ad6934a9694                                                                                                                      "/>
    <s v="delivered"/>
    <x v="1"/>
    <d v="2017-07-31T13:40:31"/>
    <d v="2017-07-31T13:55:26"/>
    <d v="2017-08-01T20:22:45"/>
    <d v="2017-08-09T16:20:05"/>
    <d v="2017-08-30T00:00:00"/>
    <s v="MG"/>
    <s v="Brazil"/>
    <s v="MG Brazil"/>
  </r>
  <r>
    <s v="bfcf79aaae774aa4030a0d2e2046c525"/>
    <s v="a27429e671f53ed883053fd2c9e33f1f                                                                                                                      "/>
    <s v="delivered"/>
    <x v="1"/>
    <d v="2017-08-10T13:44:51"/>
    <d v="2017-08-10T14:04:02"/>
    <d v="2017-08-17T16:52:37"/>
    <d v="2017-08-23T18:03:16"/>
    <d v="2017-09-05T00:00:00"/>
    <s v="PR"/>
    <s v="Brazil"/>
    <s v="PR Brazil"/>
  </r>
  <r>
    <s v="cfc10f6abe847b1c43f9e440840dbf15"/>
    <s v="0e1359315cd319cb082a2c6fde718ff1                                                                                                                      "/>
    <s v="delivered"/>
    <x v="1"/>
    <d v="2017-11-28T12:01:25"/>
    <d v="2017-11-28T12:15:00"/>
    <d v="2017-12-04T18:53:22"/>
    <d v="2017-12-15T20:17:13"/>
    <d v="2017-12-29T00:00:00"/>
    <s v="RS"/>
    <s v="Brazil"/>
    <s v="RS Brazil"/>
  </r>
  <r>
    <s v="0381dc399ab9a6c55f83eca96907a034"/>
    <s v="a5802bdf6acdea92021a695149a8bbc2                                                                                                                      "/>
    <s v="delivered"/>
    <x v="0"/>
    <d v="2018-02-26T18:53:26"/>
    <d v="2018-02-28T10:15:47"/>
    <d v="2018-03-01T00:58:39"/>
    <d v="2018-03-15T23:48:50"/>
    <d v="2018-03-23T00:00:00"/>
    <s v="MS"/>
    <s v="Brazil"/>
    <s v="MS Brazil"/>
  </r>
  <r>
    <s v="25c8919c8c90673cb1774799b00f8fcc"/>
    <s v="20790af71322c268ea0a6cb7527ad8d6                                                                                                                      "/>
    <s v="delivered"/>
    <x v="1"/>
    <d v="2017-08-15T11:12:41"/>
    <d v="2017-08-15T11:44:00"/>
    <d v="2017-08-21T21:32:36"/>
    <d v="2017-08-23T20:13:16"/>
    <d v="2017-09-06T00:00:00"/>
    <s v="SP"/>
    <s v="Brazil"/>
    <s v="SP Brazil"/>
  </r>
  <r>
    <s v="749d73f14d7f582a7c7b12894d552da2"/>
    <s v="e265a180914056bc0152a2c2bf86721d                                                                                                                      "/>
    <s v="shipped"/>
    <x v="0"/>
    <d v="2018-02-14T13:28:09"/>
    <d v="2018-02-14T13:47:35"/>
    <d v="2018-02-15T21:34:42"/>
    <m/>
    <d v="2018-03-07T00:00:00"/>
    <s v="RJ"/>
    <s v="Brazil"/>
    <s v="RJ Brazil"/>
  </r>
  <r>
    <s v="a46dac4a7a15e660ad481ebac20f3d3b"/>
    <s v="2a55b31985ca766806f4be2033977429                                                                                                                      "/>
    <s v="delivered"/>
    <x v="0"/>
    <d v="2018-04-09T18:14:34"/>
    <d v="2018-04-13T12:34:24"/>
    <d v="2018-04-13T22:21:22"/>
    <d v="2018-04-19T19:24:52"/>
    <d v="2018-04-26T00:00:00"/>
    <s v="MG"/>
    <s v="Brazil"/>
    <s v="MG Brazil"/>
  </r>
  <r>
    <s v="202eb2abbea8d44b14fc380afebe3ff3"/>
    <s v="b716a586d0c872c78094a69185aa8da3                                                                                                                      "/>
    <s v="delivered"/>
    <x v="0"/>
    <d v="2018-03-24T16:49:22"/>
    <d v="2018-03-24T17:08:04"/>
    <d v="2018-03-29T00:46:50"/>
    <d v="2018-04-03T19:31:54"/>
    <d v="2018-04-13T00:00:00"/>
    <s v="DF"/>
    <s v="Brazil"/>
    <s v="DF Brazil"/>
  </r>
  <r>
    <s v="5c046e4039e459e61961dce13fdf1d7b"/>
    <s v="ac90434fffc6303325c5f0e3f7077131                                                                                                                      "/>
    <s v="delivered"/>
    <x v="1"/>
    <d v="2017-10-19T12:24:50"/>
    <d v="2017-10-19T12:35:17"/>
    <d v="2017-10-20T18:39:06"/>
    <d v="2017-10-31T18:48:51"/>
    <d v="2017-11-08T00:00:00"/>
    <s v="RJ"/>
    <s v="Brazil"/>
    <s v="RJ Brazil"/>
  </r>
  <r>
    <s v="da1a0dd3bf29adb14c8a77fca7388c11"/>
    <s v="68f3666fedabd658c5aae67697b67e61                                                                                                                      "/>
    <s v="delivered"/>
    <x v="0"/>
    <d v="2018-07-30T22:17:50"/>
    <d v="2018-07-30T22:31:32"/>
    <d v="2018-07-31T10:00:00"/>
    <d v="2018-08-06T22:39:20"/>
    <d v="2018-08-10T00:00:00"/>
    <s v="SP"/>
    <s v="Brazil"/>
    <s v="SP Brazil"/>
  </r>
  <r>
    <s v="fd2a39a376a840fa97ed572777c2b0e3"/>
    <s v="cc764da4abdc404ac9519756af7149fd                                                                                                                      "/>
    <s v="delivered"/>
    <x v="1"/>
    <d v="2017-06-30T13:40:46"/>
    <d v="2017-06-30T13:50:23"/>
    <d v="2017-06-30T14:05:06"/>
    <d v="2017-07-10T18:32:19"/>
    <d v="2017-07-24T00:00:00"/>
    <s v="RJ"/>
    <s v="Brazil"/>
    <s v="RJ Brazil"/>
  </r>
  <r>
    <s v="4c62b34217c704b6986322911ea89c80"/>
    <s v="cecbb20844830d963fb3cfb5b2ea39d3                                                                                                                      "/>
    <s v="delivered"/>
    <x v="1"/>
    <d v="2017-10-17T14:09:47"/>
    <d v="2017-10-17T14:32:26"/>
    <d v="2017-10-19T11:53:34"/>
    <d v="2017-11-11T00:04:07"/>
    <d v="2017-11-22T00:00:00"/>
    <s v="PA"/>
    <s v="Brazil"/>
    <s v="PA Brazil"/>
  </r>
  <r>
    <s v="d228a9c137a2d23357ac9c661da7285e"/>
    <s v="5f119e53bce30c05dd6aa7e0365ed656                                                                                                                      "/>
    <s v="delivered"/>
    <x v="1"/>
    <d v="2017-07-25T21:25:34"/>
    <d v="2017-07-25T21:43:33"/>
    <d v="2017-07-27T19:45:31"/>
    <d v="2017-08-01T18:22:36"/>
    <d v="2017-08-14T00:00:00"/>
    <s v="SP"/>
    <s v="Brazil"/>
    <s v="SP Brazil"/>
  </r>
  <r>
    <s v="e1a8489fda3f7a66e003134d7b4e6a59"/>
    <s v="ca691979fbbfdef74e179bf46526cf9c                                                                                                                      "/>
    <s v="delivered"/>
    <x v="1"/>
    <d v="2017-06-06T10:36:52"/>
    <d v="2017-06-06T10:50:16"/>
    <d v="2017-06-06T15:12:19"/>
    <d v="2017-06-22T15:19:46"/>
    <d v="2017-07-11T00:00:00"/>
    <s v="PA"/>
    <s v="Brazil"/>
    <s v="PA Brazil"/>
  </r>
  <r>
    <s v="827a09bfc4897fbe516f911c82365ede"/>
    <s v="9e2f00304920e37258604c5ed901ef85                                                                                                                      "/>
    <s v="delivered"/>
    <x v="1"/>
    <d v="2017-12-11T12:11:02"/>
    <d v="2017-12-11T12:30:53"/>
    <d v="2017-12-11T22:48:58"/>
    <d v="2017-12-13T18:39:36"/>
    <d v="2017-12-28T00:00:00"/>
    <s v="SP"/>
    <s v="Brazil"/>
    <s v="SP Brazil"/>
  </r>
  <r>
    <s v="4d9600658f731503a9d1952aea2df44f"/>
    <s v="8f9ba4248de510aef617886c7caa8250                                                                                                                      "/>
    <s v="delivered"/>
    <x v="0"/>
    <d v="2018-08-18T09:20:28"/>
    <d v="2018-08-18T09:35:14"/>
    <d v="2018-08-20T16:08:00"/>
    <d v="2018-08-21T19:57:48"/>
    <d v="2018-08-27T00:00:00"/>
    <s v="SP"/>
    <s v="Brazil"/>
    <s v="SP Brazil"/>
  </r>
  <r>
    <s v="1116b4c0d6e3854854c9967dd1453113"/>
    <s v="31f86490c762d46b158dcee5e60bad98                                                                                                                      "/>
    <s v="delivered"/>
    <x v="0"/>
    <d v="2018-07-05T12:45:11"/>
    <d v="2018-07-05T16:21:06"/>
    <d v="2018-07-06T11:12:00"/>
    <d v="2018-07-12T17:54:44"/>
    <d v="2018-07-26T00:00:00"/>
    <s v="SP"/>
    <s v="Brazil"/>
    <s v="SP Brazil"/>
  </r>
  <r>
    <s v="d14e60d6698ad2394741f669a1b6c5ce"/>
    <s v="ca76bf6770afd75c6570ea8eed8544a5                                                                                                                      "/>
    <s v="delivered"/>
    <x v="1"/>
    <d v="2017-12-06T17:35:10"/>
    <d v="2017-12-06T17:52:58"/>
    <d v="2017-12-13T01:03:58"/>
    <d v="2017-12-18T17:39:06"/>
    <d v="2017-12-29T00:00:00"/>
    <s v="PR"/>
    <s v="Brazil"/>
    <s v="PR Brazil"/>
  </r>
  <r>
    <s v="6794ab5374144f767116f479c562f7b4"/>
    <s v="0dbcd05590805375b6b0a913f2f7a876                                                                                                                      "/>
    <s v="delivered"/>
    <x v="1"/>
    <d v="2017-03-19T16:18:45"/>
    <d v="2017-03-19T16:18:45"/>
    <d v="2017-03-20T11:21:13"/>
    <d v="2017-03-22T06:54:59"/>
    <d v="2017-04-06T00:00:00"/>
    <s v="SP"/>
    <s v="Brazil"/>
    <s v="SP Brazil"/>
  </r>
  <r>
    <s v="3a7029c0378a0b72c4be550c4e2dba69"/>
    <s v="6a62eecd03864fde7bcb252adcae7fb2                                                                                                                      "/>
    <s v="delivered"/>
    <x v="0"/>
    <d v="2018-03-02T11:01:32"/>
    <d v="2018-03-02T12:56:06"/>
    <d v="2018-03-05T23:33:34"/>
    <d v="2018-03-14T19:13:27"/>
    <d v="2018-03-20T00:00:00"/>
    <s v="SP"/>
    <s v="Brazil"/>
    <s v="SP Brazil"/>
  </r>
  <r>
    <s v="51d4a0d3885b80caea38806587b8fd0d"/>
    <s v="925a0eb9ac1cdfb35df44e25d9b2fa65                                                                                                                      "/>
    <s v="delivered"/>
    <x v="1"/>
    <d v="2017-04-26T13:51:45"/>
    <d v="2017-04-26T14:05:13"/>
    <d v="2017-05-04T13:53:49"/>
    <d v="2017-05-12T08:23:30"/>
    <d v="2017-05-31T00:00:00"/>
    <s v="BA"/>
    <s v="Brazil"/>
    <s v="BA Brazil"/>
  </r>
  <r>
    <s v="539a1383b0bd9b963044945e607f1aca"/>
    <s v="3ae277cd8512be9edcf79c749218d3a0                                                                                                                      "/>
    <s v="delivered"/>
    <x v="0"/>
    <d v="2018-04-02T23:12:00"/>
    <d v="2018-04-02T23:28:03"/>
    <d v="2018-04-04T21:58:25"/>
    <d v="2018-04-13T23:08:48"/>
    <d v="2018-04-20T00:00:00"/>
    <s v="RJ"/>
    <s v="Brazil"/>
    <s v="RJ Brazil"/>
  </r>
  <r>
    <s v="a6c422d2b642708cb8aabe049013a49e"/>
    <s v="77311c5e39497bf57a622362656e3c2c                                                                                                                      "/>
    <s v="delivered"/>
    <x v="0"/>
    <d v="2018-07-13T17:56:31"/>
    <d v="2018-07-13T18:05:15"/>
    <d v="2018-07-31T14:10:00"/>
    <d v="2018-08-20T20:12:46"/>
    <d v="2018-08-14T00:00:00"/>
    <s v="AL"/>
    <s v="Brazil"/>
    <s v="AL Brazil"/>
  </r>
  <r>
    <s v="a91fed0c79559403d648c1161a2d8500"/>
    <s v="d216a2192cf1da83e57ef65366823a04                                                                                                                      "/>
    <s v="unavailable"/>
    <x v="1"/>
    <d v="2017-10-30T11:46:41"/>
    <d v="2017-10-30T12:06:58"/>
    <m/>
    <m/>
    <d v="2017-11-10T00:00:00"/>
    <s v="SP"/>
    <s v="Brazil"/>
    <s v="SP Brazil"/>
  </r>
  <r>
    <s v="309de5faf9baa8961fd068f3f4e44dcd"/>
    <s v="212faae3e5c3646879daad76a9f106b3                                                                                                                      "/>
    <s v="delivered"/>
    <x v="0"/>
    <d v="2018-01-31T00:05:22"/>
    <d v="2018-01-31T12:31:08"/>
    <d v="2018-01-31T20:46:45"/>
    <d v="2018-03-11T19:46:30"/>
    <d v="2018-03-07T00:00:00"/>
    <s v="RS"/>
    <s v="Brazil"/>
    <s v="RS Brazil"/>
  </r>
  <r>
    <s v="776cc854633798bbc35454ad5ca526fc"/>
    <s v="69d8787839797c188b245090d8241408                                                                                                                      "/>
    <s v="delivered"/>
    <x v="1"/>
    <d v="2017-11-11T19:08:16"/>
    <d v="2017-11-11T19:26:24"/>
    <d v="2017-11-14T11:22:39"/>
    <d v="2017-11-22T23:51:22"/>
    <d v="2017-12-05T00:00:00"/>
    <s v="ES"/>
    <s v="Brazil"/>
    <s v="ES Brazil"/>
  </r>
  <r>
    <s v="f0e12869508b76f983393f9207582cc0"/>
    <s v="9c025d5516aab09dd87d24084edc31aa                                                                                                                      "/>
    <s v="delivered"/>
    <x v="0"/>
    <d v="2018-08-01T23:32:19"/>
    <d v="2018-08-01T23:45:11"/>
    <d v="2018-08-15T13:42:00"/>
    <d v="2018-08-28T22:44:47"/>
    <d v="2018-08-27T00:00:00"/>
    <s v="PE"/>
    <s v="Brazil"/>
    <s v="PE Brazil"/>
  </r>
  <r>
    <s v="545c329642c609a7e1e3ab759eed9dc5"/>
    <s v="3c3c049325c77035023880ec5697cff5                                                                                                                      "/>
    <s v="delivered"/>
    <x v="1"/>
    <d v="2017-03-26T17:54:41"/>
    <d v="2017-03-27T18:02:53"/>
    <d v="2017-03-28T11:08:01"/>
    <d v="2017-04-17T12:57:44"/>
    <d v="2017-04-13T00:00:00"/>
    <s v="SP"/>
    <s v="Brazil"/>
    <s v="SP Brazil"/>
  </r>
  <r>
    <s v="a7c661b33cd26dc2d0fb5dd1fd34982e"/>
    <s v="c6beb736f4565ec28fa2fb77f7817686                                                                                                                      "/>
    <s v="delivered"/>
    <x v="0"/>
    <d v="2018-04-28T20:16:29"/>
    <d v="2018-04-28T20:30:54"/>
    <d v="2018-05-03T12:01:00"/>
    <d v="2018-05-07T19:11:52"/>
    <d v="2018-05-23T00:00:00"/>
    <s v="SP"/>
    <s v="Brazil"/>
    <s v="SP Brazil"/>
  </r>
  <r>
    <s v="ae64355e3524b8b5b283edd205cddf6b"/>
    <s v="fbe3a94442c03f51f582217691488b12                                                                                                                      "/>
    <s v="delivered"/>
    <x v="1"/>
    <d v="2017-05-15T14:09:21"/>
    <d v="2017-05-15T14:25:11"/>
    <d v="2017-05-16T10:58:00"/>
    <d v="2017-05-23T12:39:23"/>
    <d v="2017-07-12T00:00:00"/>
    <s v="SP"/>
    <s v="Brazil"/>
    <s v="SP Brazil"/>
  </r>
  <r>
    <s v="0cd4d3d4e2831e2089f43b6d7402c2c7"/>
    <s v="dff76d8f98864a042bde79ce48314dd9                                                                                                                      "/>
    <s v="delivered"/>
    <x v="1"/>
    <d v="2017-10-17T23:24:35"/>
    <d v="2017-10-17T23:49:10"/>
    <d v="2017-10-24T21:32:16"/>
    <d v="2017-10-27T20:50:07"/>
    <d v="2017-11-03T00:00:00"/>
    <s v="SP"/>
    <s v="Brazil"/>
    <s v="SP Brazil"/>
  </r>
  <r>
    <s v="79ca165f6ef474ed0d3d2aee1ee1d095"/>
    <s v="e2a98952cebd52ecce28658d64153500                                                                                                                      "/>
    <s v="delivered"/>
    <x v="1"/>
    <d v="2017-12-16T15:51:16"/>
    <d v="2017-12-16T16:14:23"/>
    <d v="2017-12-18T21:34:46"/>
    <d v="2018-01-14T15:21:18"/>
    <d v="2018-01-16T00:00:00"/>
    <s v="BA"/>
    <s v="Brazil"/>
    <s v="BA Brazil"/>
  </r>
  <r>
    <s v="61f70a8bbfeb4e14d01039a3cb4140d1"/>
    <s v="c5daadc67f24429a77652eae92957c1d                                                                                                                      "/>
    <s v="delivered"/>
    <x v="1"/>
    <d v="2017-04-29T16:21:37"/>
    <d v="2017-05-03T11:42:45"/>
    <d v="2017-05-03T12:36:24"/>
    <d v="2017-05-12T15:27:40"/>
    <d v="2017-06-09T00:00:00"/>
    <s v="SE"/>
    <s v="Brazil"/>
    <s v="SE Brazil"/>
  </r>
  <r>
    <s v="0a1a904fb2f51218c9c7ce314190de36"/>
    <s v="30252efebc24559e1a26dbede516424c                                                                                                                      "/>
    <s v="delivered"/>
    <x v="1"/>
    <d v="2017-03-13T12:03:04"/>
    <d v="2017-03-13T12:03:04"/>
    <d v="2017-03-13T14:49:22"/>
    <d v="2017-03-16T09:22:08"/>
    <d v="2017-04-03T00:00:00"/>
    <s v="MG"/>
    <s v="Brazil"/>
    <s v="MG Brazil"/>
  </r>
  <r>
    <s v="258d79062482663262a46174dc7d38f8"/>
    <s v="bfc6cd805c216b8daf35a8036a275c5a                                                                                                                      "/>
    <s v="delivered"/>
    <x v="0"/>
    <d v="2018-06-21T21:44:04"/>
    <d v="2018-06-21T21:58:49"/>
    <d v="2018-06-22T15:43:00"/>
    <d v="2018-06-28T18:34:47"/>
    <d v="2018-07-17T00:00:00"/>
    <s v="ES"/>
    <s v="Brazil"/>
    <s v="ES Brazil"/>
  </r>
  <r>
    <s v="8dae9d1421512248b0b7113ec0d7554a"/>
    <s v="49065351ab79ef2611f7737bd768a962                                                                                                                      "/>
    <s v="delivered"/>
    <x v="0"/>
    <d v="2018-05-12T10:23:13"/>
    <d v="2018-05-12T10:52:16"/>
    <d v="2018-05-14T13:57:00"/>
    <d v="2018-05-24T19:06:36"/>
    <d v="2018-06-07T00:00:00"/>
    <s v="PI"/>
    <s v="Brazil"/>
    <s v="PI Brazil"/>
  </r>
  <r>
    <s v="7a166e4dcb1e2f424f8f7f0c76156759"/>
    <s v="193975bd76673bbfc641b872f90df6ce                                                                                                                      "/>
    <s v="delivered"/>
    <x v="1"/>
    <d v="2017-12-16T18:40:05"/>
    <d v="2017-12-16T18:54:13"/>
    <d v="2017-12-21T20:27:42"/>
    <d v="2017-12-27T16:22:32"/>
    <d v="2018-01-11T00:00:00"/>
    <s v="RJ"/>
    <s v="Brazil"/>
    <s v="RJ Brazil"/>
  </r>
  <r>
    <s v="1f15c9ad9cbf840899fda2a63d4cc760"/>
    <s v="2656a50d0f9e0263c2b52c42716a4064                                                                                                                      "/>
    <s v="delivered"/>
    <x v="1"/>
    <d v="2017-09-17T14:14:19"/>
    <d v="2017-09-17T14:26:51"/>
    <d v="2017-09-20T20:13:57"/>
    <d v="2017-09-25T20:36:30"/>
    <d v="2017-10-04T00:00:00"/>
    <s v="SP"/>
    <s v="Brazil"/>
    <s v="SP Brazil"/>
  </r>
  <r>
    <s v="7c59d327d267a2ce386f84038c0035c5"/>
    <s v="ff567b222d32e3d5198771f4125b7b40                                                                                                                      "/>
    <s v="delivered"/>
    <x v="0"/>
    <d v="2018-04-20T12:56:37"/>
    <d v="2018-04-24T19:22:40"/>
    <d v="2018-05-21T14:20:00"/>
    <d v="2018-06-08T23:03:56"/>
    <d v="2018-05-15T00:00:00"/>
    <s v="RJ"/>
    <s v="Brazil"/>
    <s v="RJ Brazil"/>
  </r>
  <r>
    <s v="3ce8c5cf3d6b4356d90656b6ac73ab9a"/>
    <s v="4c73c9714637b75675607a0714c0c139                                                                                                                      "/>
    <s v="delivered"/>
    <x v="1"/>
    <d v="2017-07-10T21:37:19"/>
    <d v="2017-07-10T21:55:18"/>
    <d v="2017-07-21T22:43:32"/>
    <d v="2017-07-25T19:36:41"/>
    <d v="2017-08-09T00:00:00"/>
    <s v="SP"/>
    <s v="Brazil"/>
    <s v="SP Brazil"/>
  </r>
  <r>
    <s v="14bc69ea319de2d00a2d781ecf29df42"/>
    <s v="a92bd6e7f927b779c75918e540747576                                                                                                                      "/>
    <s v="delivered"/>
    <x v="1"/>
    <d v="2017-03-03T08:22:03"/>
    <d v="2017-03-03T08:30:18"/>
    <d v="2017-03-03T10:46:58"/>
    <d v="2017-03-13T09:37:55"/>
    <d v="2017-04-05T00:00:00"/>
    <s v="SC"/>
    <s v="Brazil"/>
    <s v="SC Brazil"/>
  </r>
  <r>
    <s v="8bc7c04f8ea4ab1cfc2d0f8d836da43b"/>
    <s v="e4b139287dd53c041c52b2bc68a2c17f                                                                                                                      "/>
    <s v="delivered"/>
    <x v="1"/>
    <d v="2017-11-24T00:10:14"/>
    <d v="2017-11-24T00:37:40"/>
    <d v="2017-11-29T23:12:13"/>
    <d v="2017-12-14T21:59:09"/>
    <d v="2017-12-22T00:00:00"/>
    <s v="RS"/>
    <s v="Brazil"/>
    <s v="RS Brazil"/>
  </r>
  <r>
    <s v="c0f6d1b5bd7c7e2e418e077200b336d4"/>
    <s v="4a421d8ffe9d45d86fb36abe25c57013                                                                                                                      "/>
    <s v="delivered"/>
    <x v="1"/>
    <d v="2017-04-05T10:35:51"/>
    <d v="2017-04-05T10:45:19"/>
    <d v="2017-04-06T10:05:37"/>
    <d v="2017-04-12T16:23:53"/>
    <d v="2017-05-09T00:00:00"/>
    <s v="ES"/>
    <s v="Brazil"/>
    <s v="ES Brazil"/>
  </r>
  <r>
    <s v="d16a738e823500d0eb7b3286b59b316f"/>
    <s v="78c832f4d6afa7dedd954f7fb04e35d8                                                                                                                      "/>
    <s v="delivered"/>
    <x v="0"/>
    <d v="2018-07-15T11:16:18"/>
    <d v="2018-07-16T11:15:26"/>
    <d v="2018-07-17T09:10:00"/>
    <d v="2018-07-24T17:26:47"/>
    <d v="2018-07-27T00:00:00"/>
    <s v="SP"/>
    <s v="Brazil"/>
    <s v="SP Brazil"/>
  </r>
  <r>
    <s v="41d2688e10edaa4f87b2dad7aada4865"/>
    <s v="33059e481807ac22890c53c0e553cf5c                                                                                                                      "/>
    <s v="delivered"/>
    <x v="0"/>
    <d v="2018-05-22T15:21:51"/>
    <d v="2018-05-22T15:36:47"/>
    <d v="2018-05-23T13:32:00"/>
    <d v="2018-05-24T21:38:41"/>
    <d v="2018-05-30T00:00:00"/>
    <s v="SP"/>
    <s v="Brazil"/>
    <s v="SP Brazil"/>
  </r>
  <r>
    <s v="d1897146cbeab2b888285ca6264056a1"/>
    <s v="f07928d150a941fee3793cbfa6e62e1b                                                                                                                      "/>
    <s v="delivered"/>
    <x v="1"/>
    <d v="2017-09-06T11:57:49"/>
    <d v="2017-09-07T12:05:38"/>
    <d v="2017-09-11T12:23:46"/>
    <d v="2017-09-14T19:42:48"/>
    <d v="2017-10-02T00:00:00"/>
    <s v="PR"/>
    <s v="Brazil"/>
    <s v="PR Brazil"/>
  </r>
  <r>
    <s v="adeb87b732e8e3684863866c067aa9de"/>
    <s v="ad17aa4275b1b22d7add92a895a5d640                                                                                                                      "/>
    <s v="delivered"/>
    <x v="0"/>
    <d v="2018-08-21T10:50:17"/>
    <d v="2018-08-21T11:10:15"/>
    <d v="2018-08-22T14:19:00"/>
    <d v="2018-08-28T15:36:39"/>
    <d v="2018-08-31T00:00:00"/>
    <s v="RJ"/>
    <s v="Brazil"/>
    <s v="RJ Brazil"/>
  </r>
  <r>
    <s v="c7652e6a3ef3f4d2039957aec0fd766a"/>
    <s v="a579ad47e249a676a10c12e533a108f9                                                                                                                      "/>
    <s v="delivered"/>
    <x v="0"/>
    <d v="2018-02-05T20:05:51"/>
    <d v="2018-02-06T15:50:32"/>
    <d v="2018-02-07T17:52:58"/>
    <d v="2018-03-01T19:33:22"/>
    <d v="2018-03-13T00:00:00"/>
    <s v="MT"/>
    <s v="Brazil"/>
    <s v="MT Brazil"/>
  </r>
  <r>
    <s v="97b22dcad89f4916db427544e655d1b2"/>
    <s v="a746c825432e5eaf2b8eeece33ca54b7                                                                                                                      "/>
    <s v="unavailable"/>
    <x v="1"/>
    <d v="2017-05-15T10:57:13"/>
    <d v="2017-05-17T04:02:11"/>
    <m/>
    <m/>
    <d v="2017-05-24T00:00:00"/>
    <s v="SP"/>
    <s v="Brazil"/>
    <s v="SP Brazil"/>
  </r>
  <r>
    <s v="11ea58a620fd9de597a9f914ee52d9c9"/>
    <s v="d33318a9fa8aff8362757a45081c949e                                                                                                                      "/>
    <s v="delivered"/>
    <x v="0"/>
    <d v="2018-06-10T12:54:17"/>
    <d v="2018-06-10T13:11:38"/>
    <d v="2018-06-11T16:57:00"/>
    <d v="2018-06-19T18:36:49"/>
    <d v="2018-06-29T00:00:00"/>
    <s v="PE"/>
    <s v="Brazil"/>
    <s v="PE Brazil"/>
  </r>
  <r>
    <s v="8faff12af96ce78eba0d5b1597d5baa9"/>
    <s v="4fa01e0af9f436cc5b6b2eb3fbbb6b1d                                                                                                                      "/>
    <s v="delivered"/>
    <x v="0"/>
    <d v="2018-08-11T22:51:13"/>
    <d v="2018-08-11T23:04:20"/>
    <d v="2018-08-13T14:50:00"/>
    <d v="2018-08-16T18:42:48"/>
    <d v="2018-08-28T00:00:00"/>
    <s v="SP"/>
    <s v="Brazil"/>
    <s v="SP Brazil"/>
  </r>
  <r>
    <s v="b466442834849de831692c9474402ba7"/>
    <s v="b0485a088a0c502c687f28d159d3c23c                                                                                                                      "/>
    <s v="delivered"/>
    <x v="0"/>
    <d v="2018-02-17T20:38:07"/>
    <d v="2018-02-17T20:50:34"/>
    <d v="2018-02-27T21:56:47"/>
    <d v="2018-03-05T22:47:25"/>
    <d v="2018-03-16T00:00:00"/>
    <s v="SP"/>
    <s v="Brazil"/>
    <s v="SP Brazil"/>
  </r>
  <r>
    <s v="a4736d7f64163c9072e4aaeeb18f3aa8"/>
    <s v="d3ba320dfb5cf664b1437a2c154aa2de                                                                                                                      "/>
    <s v="delivered"/>
    <x v="0"/>
    <d v="2018-01-29T22:48:04"/>
    <d v="2018-01-29T23:11:23"/>
    <d v="2018-01-31T16:18:28"/>
    <d v="2018-02-06T21:55:06"/>
    <d v="2018-03-01T00:00:00"/>
    <s v="ES"/>
    <s v="Brazil"/>
    <s v="ES Brazil"/>
  </r>
  <r>
    <s v="92108d9a563df7232a318d0736680ea5"/>
    <s v="6230e73c5f002546937e160fd6dcf9b3                                                                                                                      "/>
    <s v="delivered"/>
    <x v="1"/>
    <d v="2017-12-27T17:02:25"/>
    <d v="2017-12-27T17:11:21"/>
    <d v="2017-12-28T21:57:41"/>
    <d v="2018-01-05T22:58:54"/>
    <d v="2018-01-24T00:00:00"/>
    <s v="RJ"/>
    <s v="Brazil"/>
    <s v="RJ Brazil"/>
  </r>
  <r>
    <s v="7201d0a0748fe3378ccb9ee146a4d0ed"/>
    <s v="27a5b0b6a1281ce3579c4f2f8f41761a                                                                                                                      "/>
    <s v="delivered"/>
    <x v="0"/>
    <d v="2018-01-17T13:49:47"/>
    <d v="2018-01-17T14:30:41"/>
    <d v="2018-01-18T21:47:33"/>
    <d v="2018-01-20T16:06:17"/>
    <d v="2018-02-01T00:00:00"/>
    <s v="SP"/>
    <s v="Brazil"/>
    <s v="SP Brazil"/>
  </r>
  <r>
    <s v="960dbad4c14e64cd6b327fdccdb2d231"/>
    <s v="8fc9381fb48de46be39e00f9cac972fd                                                                                                                      "/>
    <s v="delivered"/>
    <x v="1"/>
    <d v="2017-11-23T16:06:57"/>
    <d v="2017-11-23T16:19:36"/>
    <d v="2017-11-24T20:18:23"/>
    <d v="2017-12-07T20:22:24"/>
    <d v="2017-12-20T00:00:00"/>
    <s v="GO"/>
    <s v="Brazil"/>
    <s v="GO Brazil"/>
  </r>
  <r>
    <s v="652ae40b48d62a6682c9f4a674f83621"/>
    <s v="4347e946a0dfe19aaa1490ef58367be6                                                                                                                      "/>
    <s v="delivered"/>
    <x v="0"/>
    <d v="2018-05-15T23:42:54"/>
    <d v="2018-05-15T23:55:14"/>
    <d v="2018-05-16T13:38:00"/>
    <d v="2018-05-18T21:58:44"/>
    <d v="2018-06-01T00:00:00"/>
    <s v="SP"/>
    <s v="Brazil"/>
    <s v="SP Brazil"/>
  </r>
  <r>
    <s v="148ee9d672f9101508eb05e1e7a677b4"/>
    <s v="ce8256b7d2de810a1f6b169c12b80e7a                                                                                                                      "/>
    <s v="delivered"/>
    <x v="0"/>
    <d v="2018-05-19T18:32:49"/>
    <d v="2018-05-19T18:58:33"/>
    <d v="2018-05-21T15:30:00"/>
    <d v="2018-05-23T19:24:54"/>
    <d v="2018-05-30T00:00:00"/>
    <s v="SP"/>
    <s v="Brazil"/>
    <s v="SP Brazil"/>
  </r>
  <r>
    <s v="dc198e42fd1b02634e6215c5a60de234"/>
    <s v="bbf4de25155f25cc5559953548b3829e                                                                                                                      "/>
    <s v="delivered"/>
    <x v="1"/>
    <d v="2017-08-22T13:33:36"/>
    <d v="2017-08-22T13:46:28"/>
    <d v="2017-08-22T19:51:47"/>
    <d v="2017-09-04T21:07:40"/>
    <d v="2017-09-14T00:00:00"/>
    <s v="MG"/>
    <s v="Brazil"/>
    <s v="MG Brazil"/>
  </r>
  <r>
    <s v="60c6ad4cefc764d607e14ca66de81444"/>
    <s v="1303acf77db8cb1ef32c56532c2127aa                                                                                                                      "/>
    <s v="delivered"/>
    <x v="0"/>
    <d v="2018-02-21T18:31:25"/>
    <d v="2018-02-21T18:48:39"/>
    <d v="2018-02-24T01:33:29"/>
    <d v="2018-03-09T15:26:17"/>
    <d v="2018-03-16T00:00:00"/>
    <s v="MG"/>
    <s v="Brazil"/>
    <s v="MG Brazil"/>
  </r>
  <r>
    <s v="d9d6c371c6721e2fb73fc7ed7b5cc856"/>
    <s v="5d3820cc56ad55f3fc4b58c32119e21a                                                                                                                      "/>
    <s v="processing"/>
    <x v="1"/>
    <d v="2017-08-25T17:50:50"/>
    <d v="2017-08-25T18:08:20"/>
    <m/>
    <m/>
    <d v="2017-09-26T00:00:00"/>
    <s v="SP"/>
    <s v="Brazil"/>
    <s v="SP Brazil"/>
  </r>
  <r>
    <s v="49339749b24288f34c827ba8f470a1e2"/>
    <s v="1e25825127b762cf429607fb83d14e32                                                                                                                      "/>
    <s v="delivered"/>
    <x v="1"/>
    <d v="2017-11-24T20:26:33"/>
    <d v="2017-11-24T23:32:50"/>
    <d v="2017-11-27T21:35:08"/>
    <d v="2018-01-08T20:59:33"/>
    <d v="2017-12-19T00:00:00"/>
    <s v="RJ"/>
    <s v="Brazil"/>
    <s v="RJ Brazil"/>
  </r>
  <r>
    <s v="ebdaf57f968f138db2203c944dafd49a"/>
    <s v="01287ad2456ffbd365f2e955dbbcebc7                                                                                                                      "/>
    <s v="delivered"/>
    <x v="1"/>
    <d v="2017-09-11T19:54:38"/>
    <d v="2017-09-13T03:36:05"/>
    <d v="2017-09-21T15:59:22"/>
    <d v="2017-09-27T17:15:40"/>
    <d v="2017-09-28T00:00:00"/>
    <s v="RJ"/>
    <s v="Brazil"/>
    <s v="RJ Brazil"/>
  </r>
  <r>
    <s v="932e09a4eba5fe1c7b8333f5b0d83d99"/>
    <s v="f0b52c0c57960c784ea298c65ec826d6                                                                                                                      "/>
    <s v="delivered"/>
    <x v="0"/>
    <d v="2018-06-12T19:14:34"/>
    <d v="2018-06-12T19:46:07"/>
    <d v="2018-06-13T15:16:00"/>
    <d v="2018-06-14T19:21:55"/>
    <d v="2018-06-21T00:00:00"/>
    <s v="SP"/>
    <s v="Brazil"/>
    <s v="SP Brazil"/>
  </r>
  <r>
    <s v="0978a75c5390506e56614f327e7fa342"/>
    <s v="0a11e66468367c652e30429655d26fc5                                                                                                                      "/>
    <s v="delivered"/>
    <x v="1"/>
    <d v="2017-05-26T16:33:34"/>
    <d v="2017-05-26T16:45:16"/>
    <d v="2017-06-01T16:52:12"/>
    <d v="2017-06-05T09:17:44"/>
    <d v="2017-06-20T00:00:00"/>
    <s v="SP"/>
    <s v="Brazil"/>
    <s v="SP Brazil"/>
  </r>
  <r>
    <s v="7b177fcb9ffb753496f019d4ca317479"/>
    <s v="deb908d63b07cd65667ac2e526243abf                                                                                                                      "/>
    <s v="delivered"/>
    <x v="1"/>
    <d v="2017-02-04T07:58:07"/>
    <d v="2017-02-04T08:10:08"/>
    <d v="2017-02-21T13:56:18"/>
    <d v="2017-03-07T13:16:19"/>
    <d v="2017-03-31T00:00:00"/>
    <s v="RJ"/>
    <s v="Brazil"/>
    <s v="RJ Brazil"/>
  </r>
  <r>
    <s v="117c312b89fc4ef46fca3f4b0c53829b"/>
    <s v="bdb8bc0a87a7105abf20423b8a616104                                                                                                                      "/>
    <s v="delivered"/>
    <x v="0"/>
    <d v="2018-01-20T16:40:34"/>
    <d v="2018-01-20T17:01:07"/>
    <d v="2018-01-22T20:05:05"/>
    <d v="2018-01-23T16:26:47"/>
    <d v="2018-02-06T00:00:00"/>
    <s v="SP"/>
    <s v="Brazil"/>
    <s v="SP Brazil"/>
  </r>
  <r>
    <s v="695eed4f6656d10f32a49760523169de"/>
    <s v="a11b36966cf39cc44a686c7c6a085375                                                                                                                      "/>
    <s v="delivered"/>
    <x v="1"/>
    <d v="2017-02-14T19:54:06"/>
    <d v="2017-02-14T20:05:12"/>
    <d v="2017-03-13T15:31:32"/>
    <d v="2017-03-22T04:04:15"/>
    <d v="2017-03-13T00:00:00"/>
    <s v="PR"/>
    <s v="Brazil"/>
    <s v="PR Brazil"/>
  </r>
  <r>
    <s v="3dcab1487bcd1dbcc6c968fdfe0511fb"/>
    <s v="fbbd7759305c446d285fa335394e4809                                                                                                                      "/>
    <s v="delivered"/>
    <x v="0"/>
    <d v="2018-02-04T21:19:44"/>
    <d v="2018-02-04T21:35:23"/>
    <d v="2018-02-05T21:33:42"/>
    <d v="2018-02-06T15:42:58"/>
    <d v="2018-03-01T00:00:00"/>
    <s v="SP"/>
    <s v="Brazil"/>
    <s v="SP Brazil"/>
  </r>
  <r>
    <s v="01422b2c3c27fa3bc464e72eaed9676b"/>
    <s v="f864bce0fe28292472d76696b4c4639d                                                                                                                      "/>
    <s v="delivered"/>
    <x v="0"/>
    <d v="2018-04-09T10:11:17"/>
    <d v="2018-04-09T10:30:30"/>
    <d v="2018-04-09T23:36:54"/>
    <d v="2018-04-19T00:41:22"/>
    <d v="2018-05-03T00:00:00"/>
    <s v="RJ"/>
    <s v="Brazil"/>
    <s v="RJ Brazil"/>
  </r>
  <r>
    <s v="114cc5b2956361cfc8f63709a9e453d7"/>
    <s v="106f1678c5c49be2647e906dde7dbd71                                                                                                                      "/>
    <s v="delivered"/>
    <x v="1"/>
    <d v="2017-05-06T12:16:19"/>
    <d v="2017-05-06T13:01:37"/>
    <d v="2017-05-09T15:17:25"/>
    <d v="2017-05-18T12:27:50"/>
    <d v="2017-05-29T00:00:00"/>
    <s v="SP"/>
    <s v="Brazil"/>
    <s v="SP Brazil"/>
  </r>
  <r>
    <s v="69644a0087c6fefeb4f90eeadc03e80e"/>
    <s v="7eb4dea79d49dbcba6ff501c2d408774                                                                                                                      "/>
    <s v="delivered"/>
    <x v="0"/>
    <d v="2018-03-18T09:30:05"/>
    <d v="2018-03-18T09:47:54"/>
    <d v="2018-03-19T22:41:54"/>
    <d v="2018-03-23T03:33:20"/>
    <d v="2018-04-16T00:00:00"/>
    <s v="SP"/>
    <s v="Brazil"/>
    <s v="SP Brazil"/>
  </r>
  <r>
    <s v="ba09602fc04f661e829787eb7ac331e7"/>
    <s v="ca78e91b282bb706105233eb5762441d                                                                                                                      "/>
    <s v="delivered"/>
    <x v="1"/>
    <d v="2017-04-11T14:27:51"/>
    <d v="2017-04-11T14:42:32"/>
    <d v="2017-04-13T11:22:33"/>
    <d v="2017-04-19T11:10:39"/>
    <d v="2017-05-05T00:00:00"/>
    <s v="SP"/>
    <s v="Brazil"/>
    <s v="SP Brazil"/>
  </r>
  <r>
    <s v="507884ae55f4e205891f59bf60e22b71"/>
    <s v="0d71c0379d76db8625afcb70e9a1e519                                                                                                                      "/>
    <s v="delivered"/>
    <x v="0"/>
    <d v="2018-03-07T09:16:05"/>
    <d v="2018-03-07T09:30:35"/>
    <d v="2018-03-09T23:08:26"/>
    <d v="2018-03-12T21:04:37"/>
    <d v="2018-03-19T00:00:00"/>
    <s v="SP"/>
    <s v="Brazil"/>
    <s v="SP Brazil"/>
  </r>
  <r>
    <s v="e077480e5c55c37d64833e295eab9b3b"/>
    <s v="d9ea749aa16d62d68ba87384a95091cc                                                                                                                      "/>
    <s v="delivered"/>
    <x v="1"/>
    <d v="2017-07-21T15:24:08"/>
    <d v="2017-07-21T16:05:34"/>
    <d v="2017-07-26T10:34:52"/>
    <d v="2017-07-28T18:22:39"/>
    <d v="2017-08-10T00:00:00"/>
    <s v="SP"/>
    <s v="Brazil"/>
    <s v="SP Brazil"/>
  </r>
  <r>
    <s v="cf838b10d965c765a75c4f6f17bf645e"/>
    <s v="68db0252e5ad567234008980e8dab21c                                                                                                                      "/>
    <s v="delivered"/>
    <x v="1"/>
    <d v="2017-03-27T12:24:28"/>
    <d v="2017-03-28T06:42:27"/>
    <d v="2017-03-30T07:08:17"/>
    <d v="2017-04-04T16:42:43"/>
    <d v="2017-05-25T00:00:00"/>
    <s v="SP"/>
    <s v="Brazil"/>
    <s v="SP Brazil"/>
  </r>
  <r>
    <s v="725c0e3b1689714b8acfa0b09022e600"/>
    <s v="79984707b6d7059f01e633f935b6f352                                                                                                                      "/>
    <s v="delivered"/>
    <x v="1"/>
    <d v="2017-08-12T01:33:50"/>
    <d v="2017-08-12T15:50:07"/>
    <d v="2017-08-15T10:04:14"/>
    <d v="2017-08-28T19:07:54"/>
    <d v="2017-09-14T00:00:00"/>
    <s v="RJ"/>
    <s v="Brazil"/>
    <s v="RJ Brazil"/>
  </r>
  <r>
    <s v="7cdbe58528dd6084d383d0e2e891f3fa"/>
    <s v="dd06ec756fb54d70e970c932b652d9eb                                                                                                                      "/>
    <s v="delivered"/>
    <x v="1"/>
    <d v="2017-09-03T11:49:53"/>
    <d v="2017-09-03T12:04:00"/>
    <d v="2017-09-04T21:48:04"/>
    <d v="2017-09-16T00:22:47"/>
    <d v="2017-09-27T00:00:00"/>
    <s v="CE"/>
    <s v="Brazil"/>
    <s v="CE Brazil"/>
  </r>
  <r>
    <s v="c14178abafd6865eecec624f9dcc8e4d"/>
    <s v="c9929583f20c42e36fe281cbd628d4e7                                                                                                                      "/>
    <s v="delivered"/>
    <x v="0"/>
    <d v="2018-08-18T14:27:28"/>
    <d v="2018-08-18T14:49:03"/>
    <d v="2018-08-22T13:50:00"/>
    <d v="2018-08-23T19:56:38"/>
    <d v="2018-08-28T00:00:00"/>
    <s v="SP"/>
    <s v="Brazil"/>
    <s v="SP Brazil"/>
  </r>
  <r>
    <s v="c6ed8a05ecc79e1f32c89a71e67a070f"/>
    <s v="238e546530bf8c718e5c61c7256e2731                                                                                                                      "/>
    <s v="delivered"/>
    <x v="1"/>
    <d v="2017-10-20T21:31:17"/>
    <d v="2017-10-20T21:49:23"/>
    <d v="2017-10-24T14:33:59"/>
    <d v="2017-11-13T23:24:35"/>
    <d v="2017-11-22T00:00:00"/>
    <s v="RN"/>
    <s v="Brazil"/>
    <s v="RN Brazil"/>
  </r>
  <r>
    <s v="c6ad7089d27e68a395de452a632cb54e"/>
    <s v="0a772b10ef12b6b87ccb345a44eab70e                                                                                                                      "/>
    <s v="delivered"/>
    <x v="0"/>
    <d v="2018-08-05T11:47:06"/>
    <d v="2018-08-06T15:25:14"/>
    <d v="2018-08-07T12:37:00"/>
    <d v="2018-08-13T12:38:42"/>
    <d v="2018-08-28T00:00:00"/>
    <s v="TO"/>
    <s v="Brazil"/>
    <s v="TO Brazil"/>
  </r>
  <r>
    <s v="e022510764d42bb4573b6a4bc831f454"/>
    <s v="795d422b2ade245ce926a14fde928c6a                                                                                                                      "/>
    <s v="delivered"/>
    <x v="1"/>
    <d v="2017-08-15T22:07:12"/>
    <d v="2017-08-16T00:35:25"/>
    <d v="2017-08-17T17:23:05"/>
    <d v="2017-08-25T10:05:42"/>
    <d v="2017-09-06T00:00:00"/>
    <s v="MG"/>
    <s v="Brazil"/>
    <s v="MG Brazil"/>
  </r>
  <r>
    <s v="0323ff12c1df8a359930ac6b84a32653"/>
    <s v="bb3971094d7eb77b5347edf241a9f60e                                                                                                                      "/>
    <s v="delivered"/>
    <x v="0"/>
    <d v="2018-05-11T17:57:27"/>
    <d v="2018-05-15T03:55:59"/>
    <d v="2018-05-15T10:36:00"/>
    <d v="2018-06-01T18:12:44"/>
    <d v="2018-07-02T00:00:00"/>
    <s v="AM"/>
    <s v="Brazil"/>
    <s v="AM Brazil"/>
  </r>
  <r>
    <s v="c7aceffb9d1f53a16af318605ae8c460"/>
    <s v="73b6f637aee62f1c0ef5dbcf9c28634d                                                                                                                      "/>
    <s v="delivered"/>
    <x v="0"/>
    <d v="2018-02-18T14:36:36"/>
    <d v="2018-02-18T15:46:44"/>
    <d v="2018-02-20T13:42:03"/>
    <d v="2018-02-26T16:17:40"/>
    <d v="2018-03-15T00:00:00"/>
    <s v="MG"/>
    <s v="Brazil"/>
    <s v="MG Brazil"/>
  </r>
  <r>
    <s v="d70e47f7dfa6592aa7aef88a140b1b47"/>
    <s v="6ef5fef64ffcd935041b5b9a598ec16f                                                                                                                      "/>
    <s v="delivered"/>
    <x v="0"/>
    <d v="2018-03-13T20:15:19"/>
    <d v="2018-03-13T20:49:26"/>
    <d v="2018-03-16T17:43:00"/>
    <d v="2018-03-28T19:49:27"/>
    <d v="2018-05-04T00:00:00"/>
    <s v="SC"/>
    <s v="Brazil"/>
    <s v="SC Brazil"/>
  </r>
  <r>
    <s v="51d7a5256a29ae35eeaa4d7bbf14931a"/>
    <s v="170fa80e9be57279b9ff58d86386806e                                                                                                                      "/>
    <s v="delivered"/>
    <x v="0"/>
    <d v="2018-01-16T21:44:39"/>
    <d v="2018-01-16T22:32:27"/>
    <d v="2018-01-22T22:34:13"/>
    <d v="2018-02-26T17:03:55"/>
    <d v="2018-02-09T00:00:00"/>
    <s v="MG"/>
    <s v="Brazil"/>
    <s v="MG Brazil"/>
  </r>
  <r>
    <s v="c23ef0b7332bb9b0b8e3ae45346a364f"/>
    <s v="611018ac0e01d2dbf307450bd9ffd29b                                                                                                                      "/>
    <s v="delivered"/>
    <x v="0"/>
    <d v="2018-06-24T09:57:00"/>
    <d v="2018-06-24T10:15:39"/>
    <d v="2018-06-25T14:45:00"/>
    <d v="2018-06-29T20:42:45"/>
    <d v="2018-07-26T00:00:00"/>
    <s v="MG"/>
    <s v="Brazil"/>
    <s v="MG Brazil"/>
  </r>
  <r>
    <s v="83d4cdc8d1407f164545f19c29fda95f"/>
    <s v="33d55044ada18b94de8ae67b5d39b43c                                                                                                                      "/>
    <s v="delivered"/>
    <x v="0"/>
    <d v="2018-01-22T10:36:54"/>
    <d v="2018-01-23T03:37:26"/>
    <d v="2018-01-23T17:09:46"/>
    <d v="2018-02-03T13:56:54"/>
    <d v="2018-02-20T00:00:00"/>
    <s v="RJ"/>
    <s v="Brazil"/>
    <s v="RJ Brazil"/>
  </r>
  <r>
    <s v="ccc2fdf91b8602da839b8cc89ec47dbe"/>
    <s v="638737b0a93bc3480cce7a10b5ef5d7b                                                                                                                      "/>
    <s v="delivered"/>
    <x v="1"/>
    <d v="2017-11-23T12:38:16"/>
    <d v="2017-11-23T12:49:36"/>
    <d v="2017-11-28T23:51:29"/>
    <d v="2017-12-12T00:22:36"/>
    <d v="2017-12-20T00:00:00"/>
    <s v="SP"/>
    <s v="Brazil"/>
    <s v="SP Brazil"/>
  </r>
  <r>
    <s v="31f6ff8aa036e65dcd7e8c1e224a5b91"/>
    <s v="a535fd936692391bd5dee1bbd2391730                                                                                                                      "/>
    <s v="delivered"/>
    <x v="0"/>
    <d v="2018-08-16T19:56:46"/>
    <d v="2018-08-18T02:50:09"/>
    <d v="2018-08-20T07:25:00"/>
    <d v="2018-08-23T15:41:11"/>
    <d v="2018-08-29T00:00:00"/>
    <s v="PR"/>
    <s v="Brazil"/>
    <s v="PR Brazil"/>
  </r>
  <r>
    <s v="a605e090234561f97bea7da842220f0d"/>
    <s v="6349d65638d28f08b1119300c0273e14                                                                                                                      "/>
    <s v="delivered"/>
    <x v="0"/>
    <d v="2018-07-02T09:01:31"/>
    <d v="2018-07-05T16:21:51"/>
    <d v="2018-07-05T15:51:00"/>
    <d v="2018-07-11T16:54:17"/>
    <d v="2018-07-30T00:00:00"/>
    <s v="SC"/>
    <s v="Brazil"/>
    <s v="SC Brazil"/>
  </r>
  <r>
    <s v="d74fca7ee2ce7587c45eefb0fea95ed8"/>
    <s v="694fe0bdcd5d601ee81dba97d4ec8cba                                                                                                                      "/>
    <s v="delivered"/>
    <x v="1"/>
    <d v="2017-11-28T09:34:06"/>
    <d v="2017-11-28T09:58:18"/>
    <d v="2017-12-08T21:38:40"/>
    <d v="2017-12-26T20:44:50"/>
    <d v="2018-01-10T00:00:00"/>
    <s v="DF"/>
    <s v="Brazil"/>
    <s v="DF Brazil"/>
  </r>
  <r>
    <s v="797784ed0407046312c7f3c777583a0c"/>
    <s v="47cc5c8daaed49e3017f7277388402d6                                                                                                                      "/>
    <s v="delivered"/>
    <x v="1"/>
    <d v="2017-11-26T16:15:10"/>
    <d v="2017-11-26T16:35:58"/>
    <d v="2017-11-30T10:21:19"/>
    <d v="2017-12-14T01:56:55"/>
    <d v="2017-12-20T00:00:00"/>
    <s v="MG"/>
    <s v="Brazil"/>
    <s v="MG Brazil"/>
  </r>
  <r>
    <s v="d0e215fdf1bf6d103e4b0c309767afc3"/>
    <s v="bc0dc189dc8d26acdfb02dbc8535903c                                                                                                                      "/>
    <s v="delivered"/>
    <x v="1"/>
    <d v="2017-04-28T11:08:34"/>
    <d v="2017-04-28T13:01:33"/>
    <d v="2017-05-02T10:14:29"/>
    <d v="2017-05-10T09:46:50"/>
    <d v="2017-06-01T00:00:00"/>
    <s v="BA"/>
    <s v="Brazil"/>
    <s v="BA Brazil"/>
  </r>
  <r>
    <s v="b0d58ac3e50ea081a58d56cc538f15cd"/>
    <s v="a52803a830c1641ba40537bc4e901532                                                                                                                      "/>
    <s v="delivered"/>
    <x v="1"/>
    <d v="2017-03-13T17:03:55"/>
    <d v="2017-03-13T17:03:55"/>
    <d v="2017-03-20T14:28:54"/>
    <d v="2017-03-22T09:14:45"/>
    <d v="2017-03-30T00:00:00"/>
    <s v="SP"/>
    <s v="Brazil"/>
    <s v="SP Brazil"/>
  </r>
  <r>
    <s v="f9d71ca22c3574cb50bd404950d12ff3"/>
    <s v="d2da057d4083d5150c6275d1d17b7070                                                                                                                      "/>
    <s v="delivered"/>
    <x v="1"/>
    <d v="2017-05-14T14:59:05"/>
    <d v="2017-05-14T15:10:15"/>
    <d v="2017-05-15T10:17:06"/>
    <d v="2017-05-23T10:34:57"/>
    <d v="2017-06-09T00:00:00"/>
    <s v="RJ"/>
    <s v="Brazil"/>
    <s v="RJ Brazil"/>
  </r>
  <r>
    <s v="0c9390d44c63041e5212e93ac2a5c930"/>
    <s v="5e168c76684ab783a8e1b4a8edd6548a                                                                                                                      "/>
    <s v="delivered"/>
    <x v="1"/>
    <d v="2017-02-16T08:20:11"/>
    <d v="2017-02-16T08:30:18"/>
    <d v="2017-02-16T14:42:52"/>
    <d v="2017-02-24T12:04:35"/>
    <d v="2017-03-15T00:00:00"/>
    <s v="SP"/>
    <s v="Brazil"/>
    <s v="SP Brazil"/>
  </r>
  <r>
    <s v="8fb50f9ba98ad9be38b8ffa2643a24e0"/>
    <s v="81e9bd827a271d51b86bd4f0099c652b                                                                                                                      "/>
    <s v="delivered"/>
    <x v="0"/>
    <d v="2018-07-31T20:33:48"/>
    <d v="2018-08-01T20:25:16"/>
    <d v="2018-08-03T13:55:00"/>
    <d v="2018-08-09T20:59:52"/>
    <d v="2018-08-13T00:00:00"/>
    <s v="SP"/>
    <s v="Brazil"/>
    <s v="SP Brazil"/>
  </r>
  <r>
    <s v="9ee2b040a6fafeecf4003f3d173352fb"/>
    <s v="5d1be0a2d67e8bb132cdb86cb44a6c61                                                                                                                      "/>
    <s v="delivered"/>
    <x v="0"/>
    <d v="2018-07-04T18:57:41"/>
    <d v="2018-07-05T16:33:22"/>
    <d v="2018-07-11T14:12:00"/>
    <d v="2018-07-12T18:48:37"/>
    <d v="2018-07-19T00:00:00"/>
    <s v="SP"/>
    <s v="Brazil"/>
    <s v="SP Brazil"/>
  </r>
  <r>
    <s v="bb49b2fac8a575f20a56392e3e3db294"/>
    <s v="64a11246814d265d2b9fbe7011f72a77                                                                                                                      "/>
    <s v="delivered"/>
    <x v="1"/>
    <d v="2017-09-12T10:44:39"/>
    <d v="2017-09-12T11:04:42"/>
    <d v="2017-09-13T19:13:43"/>
    <d v="2017-09-25T21:42:41"/>
    <d v="2017-09-28T00:00:00"/>
    <s v="RJ"/>
    <s v="Brazil"/>
    <s v="RJ Brazil"/>
  </r>
  <r>
    <s v="d1084d0eb1f01efd194221baec7185a3"/>
    <s v="b239dd5384263e6ca4ee58b8d0a99802                                                                                                                      "/>
    <s v="delivered"/>
    <x v="1"/>
    <d v="2017-07-20T14:25:52"/>
    <d v="2017-07-22T02:15:28"/>
    <d v="2017-07-24T19:45:32"/>
    <d v="2017-08-01T19:27:37"/>
    <d v="2017-08-15T00:00:00"/>
    <s v="RS"/>
    <s v="Brazil"/>
    <s v="RS Brazil"/>
  </r>
  <r>
    <s v="a43e5a2d8f81c9ad4163651fe3b226c3"/>
    <s v="2114238aa3f579996cdb40cc16b54712                                                                                                                      "/>
    <s v="delivered"/>
    <x v="0"/>
    <d v="2018-01-03T14:53:35"/>
    <d v="2018-01-03T15:07:21"/>
    <d v="2018-01-08T20:46:17"/>
    <d v="2018-01-18T16:45:57"/>
    <d v="2018-02-05T00:00:00"/>
    <s v="GO"/>
    <s v="Brazil"/>
    <s v="GO Brazil"/>
  </r>
  <r>
    <s v="040f27ad597191f7832612a806fa682f"/>
    <s v="1af1723f0cead011af0e8aafd98d8189                                                                                                                      "/>
    <s v="delivered"/>
    <x v="1"/>
    <d v="2017-12-22T14:43:34"/>
    <d v="2017-12-27T04:08:46"/>
    <d v="2017-12-27T18:57:50"/>
    <d v="2018-01-08T12:26:01"/>
    <d v="2018-01-18T00:00:00"/>
    <s v="SP"/>
    <s v="Brazil"/>
    <s v="SP Brazil"/>
  </r>
  <r>
    <s v="af15b02bd22fa4485130964ab9c97f4d"/>
    <s v="90e0cca9678279db439534443b863dbd                                                                                                                      "/>
    <s v="delivered"/>
    <x v="1"/>
    <d v="2017-04-17T20:28:18"/>
    <d v="2017-04-19T02:55:38"/>
    <d v="2017-04-20T07:56:35"/>
    <d v="2017-05-01T09:46:03"/>
    <d v="2017-05-08T00:00:00"/>
    <s v="SP"/>
    <s v="Brazil"/>
    <s v="SP Brazil"/>
  </r>
  <r>
    <s v="3b96533b1d556ba2db462f837d839dfa"/>
    <s v="62bca519972bb00e4d383b445f66f1e5                                                                                                                      "/>
    <s v="delivered"/>
    <x v="1"/>
    <d v="2017-08-08T16:40:58"/>
    <d v="2017-08-08T17:04:34"/>
    <d v="2017-08-09T20:08:47"/>
    <d v="2017-09-12T18:24:58"/>
    <d v="2017-09-12T00:00:00"/>
    <s v="PE"/>
    <s v="Brazil"/>
    <s v="PE Brazil"/>
  </r>
  <r>
    <s v="b81c2aa5803f123d1e472ddcbbbd17c3"/>
    <s v="06964eb3fa634f2cb61a6c454eb93a9f                                                                                                                      "/>
    <s v="delivered"/>
    <x v="1"/>
    <d v="2017-11-24T14:44:25"/>
    <d v="2017-11-24T16:52:40"/>
    <d v="2017-11-25T18:45:05"/>
    <d v="2017-11-30T17:37:51"/>
    <d v="2017-12-15T00:00:00"/>
    <s v="SP"/>
    <s v="Brazil"/>
    <s v="SP Brazil"/>
  </r>
  <r>
    <s v="3ec5435a1c3bff282e994441ee5ee69d"/>
    <s v="11c261f43a86acaf623959e3dc1ae433                                                                                                                      "/>
    <s v="delivered"/>
    <x v="0"/>
    <d v="2018-08-09T11:45:34"/>
    <d v="2018-08-10T11:44:55"/>
    <d v="2018-08-15T15:19:00"/>
    <d v="2018-08-21T14:58:41"/>
    <d v="2018-08-31T00:00:00"/>
    <s v="SP"/>
    <s v="Brazil"/>
    <s v="SP Brazil"/>
  </r>
  <r>
    <s v="18bab9568c4898babcda154767606442"/>
    <s v="9e6e4a7c6a872b507a377de47f42f583                                                                                                                      "/>
    <s v="delivered"/>
    <x v="1"/>
    <d v="2017-12-30T00:56:30"/>
    <d v="2017-12-30T01:08:06"/>
    <d v="2018-01-02T20:58:07"/>
    <d v="2018-01-06T15:07:53"/>
    <d v="2018-01-24T00:00:00"/>
    <s v="SP"/>
    <s v="Brazil"/>
    <s v="SP Brazil"/>
  </r>
  <r>
    <s v="af168723acee7d4de0144ad5361f547d"/>
    <s v="9131a1850f115393903d24188eb2c1ab                                                                                                                      "/>
    <s v="delivered"/>
    <x v="0"/>
    <d v="2018-06-28T19:34:59"/>
    <d v="2018-06-28T19:55:13"/>
    <d v="2018-07-03T13:08:00"/>
    <d v="2018-07-06T15:13:05"/>
    <d v="2018-07-27T00:00:00"/>
    <s v="SP"/>
    <s v="Brazil"/>
    <s v="SP Brazil"/>
  </r>
  <r>
    <s v="68126438e25973e9d716ab0e2485ae05"/>
    <s v="76456466e488ebe1a52338c4df13f15f                                                                                                                      "/>
    <s v="delivered"/>
    <x v="0"/>
    <d v="2018-04-12T18:12:25"/>
    <d v="2018-04-14T02:30:41"/>
    <d v="2018-04-18T01:24:38"/>
    <d v="2018-04-24T16:22:05"/>
    <d v="2018-05-07T00:00:00"/>
    <s v="SP"/>
    <s v="Brazil"/>
    <s v="SP Brazil"/>
  </r>
  <r>
    <s v="ba6e041bd3e8e33cf1c2f2db99db6673"/>
    <s v="fc2a9026566306914692682fc68e346a                                                                                                                      "/>
    <s v="delivered"/>
    <x v="1"/>
    <d v="2017-09-13T21:51:14"/>
    <d v="2017-09-14T22:07:56"/>
    <d v="2017-09-15T19:12:33"/>
    <d v="2017-09-29T18:37:51"/>
    <d v="2017-10-09T00:00:00"/>
    <s v="PE"/>
    <s v="Brazil"/>
    <s v="PE Brazil"/>
  </r>
  <r>
    <s v="add8925a882ced65862ec18298e38f3e"/>
    <s v="fc378e1d9da68d6e4fa262d5cd5e2542                                                                                                                      "/>
    <s v="delivered"/>
    <x v="0"/>
    <d v="2018-02-22T22:56:20"/>
    <d v="2018-02-24T02:50:40"/>
    <d v="2018-02-27T23:48:40"/>
    <d v="2018-03-22T15:07:01"/>
    <d v="2018-03-15T00:00:00"/>
    <s v="SP"/>
    <s v="Brazil"/>
    <s v="SP Brazil"/>
  </r>
  <r>
    <s v="8e75defef52610477f8662c16b16498a"/>
    <s v="3052550ac063656f49a00f2f6a177a4e                                                                                                                      "/>
    <s v="delivered"/>
    <x v="0"/>
    <d v="2018-06-18T22:40:38"/>
    <d v="2018-06-18T22:56:19"/>
    <d v="2018-06-20T14:43:00"/>
    <d v="2018-06-27T18:41:57"/>
    <d v="2018-07-19T00:00:00"/>
    <s v="SC"/>
    <s v="Brazil"/>
    <s v="SC Brazil"/>
  </r>
  <r>
    <s v="2bba38e2a9893d1126b133f189ee66f3"/>
    <s v="1c90d2c27dabbe23f3e469b3776499be                                                                                                                      "/>
    <s v="delivered"/>
    <x v="1"/>
    <d v="2017-11-26T18:51:19"/>
    <d v="2017-11-26T19:12:22"/>
    <d v="2017-11-28T22:03:42"/>
    <d v="2017-12-08T20:51:42"/>
    <d v="2017-12-20T00:00:00"/>
    <s v="SP"/>
    <s v="Brazil"/>
    <s v="SP Brazil"/>
  </r>
  <r>
    <s v="d67d037cf424eb6cf603ae4e9d344542"/>
    <s v="c80756226463b72fc101a16fe4a0ec78                                                                                                                      "/>
    <s v="delivered"/>
    <x v="1"/>
    <d v="2017-08-07T08:57:43"/>
    <d v="2017-08-07T09:05:19"/>
    <d v="2017-08-09T12:48:46"/>
    <d v="2017-08-15T19:18:34"/>
    <d v="2017-08-30T00:00:00"/>
    <s v="SP"/>
    <s v="Brazil"/>
    <s v="SP Brazil"/>
  </r>
  <r>
    <s v="b3879e737eafcf76e10b3118e9b11f28"/>
    <s v="eb016e19debc9894e302fa6ef442479e                                                                                                                      "/>
    <s v="delivered"/>
    <x v="1"/>
    <d v="2017-05-08T15:09:43"/>
    <d v="2017-05-08T15:22:19"/>
    <d v="2017-05-10T13:23:27"/>
    <d v="2017-05-16T14:32:22"/>
    <d v="2017-06-02T00:00:00"/>
    <s v="SP"/>
    <s v="Brazil"/>
    <s v="SP Brazil"/>
  </r>
  <r>
    <s v="4093a63e6c3fa6b277e0fe4b6347ed49"/>
    <s v="ccdc1fdb952df6ad0db18f1e7786777d                                                                                                                      "/>
    <s v="delivered"/>
    <x v="1"/>
    <d v="2017-12-27T21:26:26"/>
    <d v="2017-12-29T07:31:43"/>
    <d v="2018-01-04T20:32:15"/>
    <d v="2018-01-05T15:25:32"/>
    <d v="2018-01-16T00:00:00"/>
    <s v="SP"/>
    <s v="Brazil"/>
    <s v="SP Brazil"/>
  </r>
  <r>
    <s v="34e52c9f5c9ec68a599473a73c06a782"/>
    <s v="62f7542360ee7d4be52633831421ca1a                                                                                                                      "/>
    <s v="delivered"/>
    <x v="0"/>
    <d v="2018-02-22T07:51:44"/>
    <d v="2018-02-22T08:08:13"/>
    <d v="2018-02-24T01:33:30"/>
    <d v="2018-03-08T19:58:20"/>
    <d v="2018-03-16T00:00:00"/>
    <s v="ES"/>
    <s v="Brazil"/>
    <s v="ES Brazil"/>
  </r>
  <r>
    <s v="2f1a1f6835e7ea0d360901c632fc0cbf"/>
    <s v="12ffbbab2039d22b5c5bd4de2b0ffc78                                                                                                                      "/>
    <s v="delivered"/>
    <x v="0"/>
    <d v="2018-01-07T21:09:40"/>
    <d v="2018-01-09T07:20:00"/>
    <d v="2018-01-10T19:39:18"/>
    <d v="2018-01-16T22:06:04"/>
    <d v="2018-02-06T00:00:00"/>
    <s v="MG"/>
    <s v="Brazil"/>
    <s v="MG Brazil"/>
  </r>
  <r>
    <s v="49b689eeebb45115d1a871b368692412"/>
    <s v="0638bb7d39fcccf22a07b88db6686785                                                                                                                      "/>
    <s v="delivered"/>
    <x v="1"/>
    <d v="2017-09-25T16:33:05"/>
    <d v="2017-09-26T03:49:12"/>
    <d v="2017-09-27T19:52:04"/>
    <d v="2017-10-19T21:13:38"/>
    <d v="2017-10-10T00:00:00"/>
    <s v="SP"/>
    <s v="Brazil"/>
    <s v="SP Brazil"/>
  </r>
  <r>
    <s v="d7adae346e57bdec9293128a1130a183"/>
    <s v="1edfcdc4a172cc6fc9e97a8e42ca5071                                                                                                                      "/>
    <s v="delivered"/>
    <x v="1"/>
    <d v="2017-02-06T16:00:46"/>
    <d v="2017-02-08T03:23:20"/>
    <d v="2017-02-13T16:13:05"/>
    <d v="2017-03-02T15:15:26"/>
    <d v="2017-03-20T00:00:00"/>
    <s v="PE"/>
    <s v="Brazil"/>
    <s v="PE Brazil"/>
  </r>
  <r>
    <s v="ee7e0b3ff2c214d195f4dc6f9ae0d060"/>
    <s v="b4ba976c2d0a72877d597f4344c7513f                                                                                                                      "/>
    <s v="delivered"/>
    <x v="1"/>
    <d v="2017-11-03T09:26:13"/>
    <d v="2017-11-03T09:45:28"/>
    <d v="2017-11-06T22:10:46"/>
    <d v="2017-11-13T22:32:31"/>
    <d v="2017-12-04T00:00:00"/>
    <s v="RS"/>
    <s v="Brazil"/>
    <s v="RS Brazil"/>
  </r>
  <r>
    <s v="a0cedd10b5dd769809832f5b1cfddeaa"/>
    <s v="91e4d048963e92e24b9376fdb5fd421a                                                                                                                      "/>
    <s v="delivered"/>
    <x v="1"/>
    <d v="2017-05-16T19:55:13"/>
    <d v="2017-05-16T20:05:24"/>
    <d v="2017-05-17T10:21:14"/>
    <d v="2017-05-21T10:47:58"/>
    <d v="2017-05-29T00:00:00"/>
    <s v="SP"/>
    <s v="Brazil"/>
    <s v="SP Brazil"/>
  </r>
  <r>
    <s v="f942f4561527e662c38b37acfc493464"/>
    <s v="5668bcba2e56a2b470fb15e7bdd92021                                                                                                                      "/>
    <s v="delivered"/>
    <x v="0"/>
    <d v="2018-02-26T10:13:23"/>
    <d v="2018-02-26T10:32:26"/>
    <d v="2018-02-26T20:22:56"/>
    <d v="2018-03-04T15:22:54"/>
    <d v="2018-03-16T00:00:00"/>
    <s v="SP"/>
    <s v="Brazil"/>
    <s v="SP Brazil"/>
  </r>
  <r>
    <s v="556c0a42a8e9e57a6e411701908f0fd3"/>
    <s v="caf48213c41ea6497001587eb1456a4d                                                                                                                      "/>
    <s v="delivered"/>
    <x v="0"/>
    <d v="2018-07-09T03:40:22"/>
    <d v="2018-07-09T03:50:07"/>
    <d v="2018-07-18T15:04:00"/>
    <d v="2018-07-23T13:08:31"/>
    <d v="2018-07-27T00:00:00"/>
    <s v="SP"/>
    <s v="Brazil"/>
    <s v="SP Brazil"/>
  </r>
  <r>
    <s v="0110688c40ff035d672af3aac1f38f10"/>
    <s v="f66684cd226d7d5cbbc43491ac08390a                                                                                                                      "/>
    <s v="delivered"/>
    <x v="0"/>
    <d v="2018-02-01T14:20:22"/>
    <d v="2018-02-01T14:35:32"/>
    <d v="2018-02-02T20:03:15"/>
    <d v="2018-02-27T23:34:13"/>
    <d v="2018-03-01T00:00:00"/>
    <s v="RJ"/>
    <s v="Brazil"/>
    <s v="RJ Brazil"/>
  </r>
  <r>
    <s v="dddfec61fb1cf6bbba0c10703db126ae"/>
    <s v="e735c49ded59e8315bb578c4663e6b56                                                                                                                      "/>
    <s v="delivered"/>
    <x v="1"/>
    <d v="2017-12-26T13:53:29"/>
    <d v="2017-12-26T14:08:47"/>
    <d v="2017-12-27T23:07:23"/>
    <d v="2018-01-10T20:28:50"/>
    <d v="2018-01-23T00:00:00"/>
    <s v="RJ"/>
    <s v="Brazil"/>
    <s v="RJ Brazil"/>
  </r>
  <r>
    <s v="6e821c1f2504ac8ae2e154ab1e4f933e"/>
    <s v="f6191786cb5b551812e61a8c45ba8a44                                                                                                                      "/>
    <s v="delivered"/>
    <x v="1"/>
    <d v="2017-09-06T10:54:12"/>
    <d v="2017-09-12T07:35:19"/>
    <d v="2017-09-12T20:32:24"/>
    <d v="2017-09-26T18:07:35"/>
    <d v="2017-09-29T00:00:00"/>
    <s v="SC"/>
    <s v="Brazil"/>
    <s v="SC Brazil"/>
  </r>
  <r>
    <s v="8568864766afc1fb05611b15e7f7f83e"/>
    <s v="406300dc1b41b134fd12bedb592bd894                                                                                                                      "/>
    <s v="delivered"/>
    <x v="1"/>
    <d v="2017-11-06T21:32:10"/>
    <d v="2017-11-07T05:31:35"/>
    <d v="2017-11-07T18:57:37"/>
    <d v="2017-11-23T18:26:58"/>
    <d v="2017-12-11T00:00:00"/>
    <s v="PA"/>
    <s v="Brazil"/>
    <s v="PA Brazil"/>
  </r>
  <r>
    <s v="785ceb77eb42e247a85b8e65c7724ac8"/>
    <s v="ae83036a02bba05dd6b35f2d1b236b97                                                                                                                      "/>
    <s v="delivered"/>
    <x v="0"/>
    <d v="2018-05-30T22:30:34"/>
    <d v="2018-05-30T22:55:25"/>
    <d v="2018-06-04T06:21:00"/>
    <d v="2018-06-18T18:12:02"/>
    <d v="2018-07-11T00:00:00"/>
    <s v="MG"/>
    <s v="Brazil"/>
    <s v="MG Brazil"/>
  </r>
  <r>
    <s v="7ada2c142f3ce316bba23245026e5807"/>
    <s v="575ad488a2bd96a02ed94e13da1baa2c                                                                                                                      "/>
    <s v="delivered"/>
    <x v="0"/>
    <d v="2018-06-19T11:21:56"/>
    <d v="2018-06-19T11:35:24"/>
    <d v="2018-06-20T14:10:00"/>
    <d v="2018-06-21T18:28:47"/>
    <d v="2018-06-29T00:00:00"/>
    <s v="SP"/>
    <s v="Brazil"/>
    <s v="SP Brazil"/>
  </r>
  <r>
    <s v="6ed2b496c2636a4506578ba1ff462672"/>
    <s v="29f6bd1b03efb0a649ed019fc4157ca3                                                                                                                      "/>
    <s v="delivered"/>
    <x v="0"/>
    <d v="2018-05-13T14:25:24"/>
    <d v="2018-05-13T14:35:23"/>
    <d v="2018-05-18T14:11:00"/>
    <d v="2018-06-06T22:18:57"/>
    <d v="2018-06-07T00:00:00"/>
    <s v="SC"/>
    <s v="Brazil"/>
    <s v="SC Brazil"/>
  </r>
  <r>
    <s v="286ad679e2559b24b6a621c4908a4511"/>
    <s v="a51f6a6882b34bee79a605dedb9100d2                                                                                                                      "/>
    <s v="delivered"/>
    <x v="0"/>
    <d v="2018-02-23T10:41:23"/>
    <d v="2018-02-24T02:55:28"/>
    <d v="2018-02-27T12:39:12"/>
    <d v="2018-03-06T15:14:23"/>
    <d v="2018-03-26T00:00:00"/>
    <s v="MG"/>
    <s v="Brazil"/>
    <s v="MG Brazil"/>
  </r>
  <r>
    <s v="e880c960b083af6aae64e809acf0693c"/>
    <s v="7c5df4a2ffa11a657198a578c83fd58f                                                                                                                      "/>
    <s v="delivered"/>
    <x v="1"/>
    <d v="2017-07-14T00:08:37"/>
    <d v="2017-07-14T00:23:56"/>
    <d v="2017-07-14T18:29:50"/>
    <d v="2017-07-28T21:07:30"/>
    <d v="2017-08-09T00:00:00"/>
    <s v="RJ"/>
    <s v="Brazil"/>
    <s v="RJ Brazil"/>
  </r>
  <r>
    <s v="236636425340d1fcd5ba19f6b9a38319"/>
    <s v="7f0159ff5eb1228f2805de20fc5b6c25                                                                                                                      "/>
    <s v="delivered"/>
    <x v="1"/>
    <d v="2017-06-01T16:10:08"/>
    <d v="2017-06-01T16:25:19"/>
    <d v="2017-06-05T13:52:09"/>
    <d v="2017-06-09T16:12:46"/>
    <d v="2017-06-30T00:00:00"/>
    <s v="RJ"/>
    <s v="Brazil"/>
    <s v="RJ Brazil"/>
  </r>
  <r>
    <s v="af68048a682392b0cc14f22a8eef5b7e"/>
    <s v="656bc0e5a7c16980ad87811788a17acc                                                                                                                      "/>
    <s v="delivered"/>
    <x v="0"/>
    <d v="2018-04-22T22:25:07"/>
    <d v="2018-04-24T18:12:48"/>
    <d v="2018-04-23T21:12:06"/>
    <d v="2018-04-24T21:41:12"/>
    <d v="2018-05-10T00:00:00"/>
    <s v="SP"/>
    <s v="Brazil"/>
    <s v="SP Brazil"/>
  </r>
  <r>
    <s v="01442602b15d4127a84ca6ac1507ee2d"/>
    <s v="5f816233eb2322dd00015934ff84693c                                                                                                                      "/>
    <s v="delivered"/>
    <x v="0"/>
    <d v="2018-07-29T14:13:19"/>
    <d v="2018-07-29T14:31:45"/>
    <d v="2018-07-30T18:05:00"/>
    <d v="2018-08-06T18:03:03"/>
    <d v="2018-08-21T00:00:00"/>
    <s v="ES"/>
    <s v="Brazil"/>
    <s v="ES Brazil"/>
  </r>
  <r>
    <s v="f59af974d2e7a5dcdb1aabdefd024c2b"/>
    <s v="7dc15e58615110bb8e8aa5e2461b0b49                                                                                                                      "/>
    <s v="delivered"/>
    <x v="1"/>
    <d v="2017-07-22T20:49:01"/>
    <d v="2017-07-25T03:25:27"/>
    <d v="2017-07-26T10:42:09"/>
    <d v="2017-07-26T19:09:36"/>
    <d v="2017-08-04T00:00:00"/>
    <s v="SP"/>
    <s v="Brazil"/>
    <s v="SP Brazil"/>
  </r>
  <r>
    <s v="90f902fb7be25c2c9903adae205a588d"/>
    <s v="ad8daf56a5a769d141a5bb25a1681f40                                                                                                                      "/>
    <s v="delivered"/>
    <x v="0"/>
    <d v="2018-04-09T23:02:29"/>
    <d v="2018-04-10T01:31:02"/>
    <d v="2018-04-10T22:30:47"/>
    <d v="2018-04-11T14:32:45"/>
    <d v="2018-04-26T00:00:00"/>
    <s v="SP"/>
    <s v="Brazil"/>
    <s v="SP Brazil"/>
  </r>
  <r>
    <s v="4e01d932d5ce12858a7df7c7074e6d3a"/>
    <s v="f59baee36d1ea32dcc785062f5f55a77                                                                                                                      "/>
    <s v="shipped"/>
    <x v="1"/>
    <d v="2017-06-23T20:49:15"/>
    <d v="2017-06-27T04:03:14"/>
    <d v="2017-06-29T13:39:49"/>
    <m/>
    <d v="2017-07-19T00:00:00"/>
    <s v="RJ"/>
    <s v="Brazil"/>
    <s v="RJ Brazil"/>
  </r>
  <r>
    <s v="4c530bbcde8e6cf59b58cfc811436362"/>
    <s v="10dd16991df7b09028004ea139cf0111                                                                                                                      "/>
    <s v="delivered"/>
    <x v="0"/>
    <d v="2018-01-11T00:08:09"/>
    <d v="2018-01-11T00:15:29"/>
    <d v="2018-01-12T21:13:30"/>
    <d v="2018-01-30T00:26:10"/>
    <d v="2018-02-22T00:00:00"/>
    <s v="RO"/>
    <s v="Brazil"/>
    <s v="RO Brazil"/>
  </r>
  <r>
    <s v="97352341e218f0089a070b1be89f47bf"/>
    <s v="71dfdf073dec8dd60727c8d8e3adb675                                                                                                                      "/>
    <s v="delivered"/>
    <x v="0"/>
    <d v="2018-06-14T08:38:14"/>
    <d v="2018-06-14T08:58:43"/>
    <d v="2018-06-14T14:13:00"/>
    <d v="2018-06-19T21:15:39"/>
    <d v="2018-07-11T00:00:00"/>
    <s v="MG"/>
    <s v="Brazil"/>
    <s v="MG Brazil"/>
  </r>
  <r>
    <s v="b2904e4b8dc7f4317993cb7d645f1a85"/>
    <s v="6078d4d210247a79ca7559bff4d79ffe                                                                                                                      "/>
    <s v="delivered"/>
    <x v="1"/>
    <d v="2017-11-27T16:58:45"/>
    <d v="2017-11-27T17:20:06"/>
    <d v="2017-11-30T22:57:54"/>
    <d v="2018-01-09T01:15:25"/>
    <d v="2017-12-26T00:00:00"/>
    <s v="RS"/>
    <s v="Brazil"/>
    <s v="RS Brazil"/>
  </r>
  <r>
    <s v="a4e77152901ecb44078648779dabf22d"/>
    <s v="facf852351837bd0ddf667c09c8b6dac                                                                                                                      "/>
    <s v="delivered"/>
    <x v="1"/>
    <d v="2017-06-19T17:36:14"/>
    <d v="2017-06-19T17:50:26"/>
    <d v="2017-06-20T14:02:28"/>
    <d v="2017-06-27T16:03:02"/>
    <d v="2017-07-11T00:00:00"/>
    <s v="MG"/>
    <s v="Brazil"/>
    <s v="MG Brazil"/>
  </r>
  <r>
    <s v="7a18fea05bb2617bc74ee0bd1009c0c7"/>
    <s v="8a561b232448590a2c52fb35de87d5fd                                                                                                                      "/>
    <s v="delivered"/>
    <x v="1"/>
    <d v="2017-09-28T19:50:59"/>
    <d v="2017-09-28T20:07:09"/>
    <d v="2017-10-02T21:32:24"/>
    <d v="2017-10-10T17:47:41"/>
    <d v="2017-10-20T00:00:00"/>
    <s v="BA"/>
    <s v="Brazil"/>
    <s v="BA Brazil"/>
  </r>
  <r>
    <s v="d8d344285c3eb8fe24478102c93f6e94"/>
    <s v="0b367775717574e7412c7b73c8bde1e9                                                                                                                      "/>
    <s v="delivered"/>
    <x v="1"/>
    <d v="2017-11-11T16:59:22"/>
    <d v="2017-11-11T17:15:26"/>
    <d v="2017-11-16T20:11:49"/>
    <d v="2017-11-23T20:18:00"/>
    <d v="2017-12-04T00:00:00"/>
    <s v="RJ"/>
    <s v="Brazil"/>
    <s v="RJ Brazil"/>
  </r>
  <r>
    <s v="8bb924ae0bc90959d7967c29dab3ec6e"/>
    <s v="53663004226cd1c60441cf095767ea66                                                                                                                      "/>
    <s v="delivered"/>
    <x v="1"/>
    <d v="2017-09-08T16:11:40"/>
    <d v="2017-09-08T16:25:13"/>
    <d v="2017-09-11T18:44:05"/>
    <d v="2017-09-12T15:27:41"/>
    <d v="2017-09-27T00:00:00"/>
    <s v="SP"/>
    <s v="Brazil"/>
    <s v="SP Brazil"/>
  </r>
  <r>
    <s v="96cd7d516765eee5049d171debc21ebd"/>
    <s v="69e15a390ddbb4802714da5f52b14287                                                                                                                      "/>
    <s v="delivered"/>
    <x v="1"/>
    <d v="2017-11-20T11:27:15"/>
    <d v="2017-11-21T19:48:01"/>
    <d v="2017-11-23T21:48:24"/>
    <d v="2017-12-19T01:09:21"/>
    <d v="2017-12-21T00:00:00"/>
    <s v="PA"/>
    <s v="Brazil"/>
    <s v="PA Brazil"/>
  </r>
  <r>
    <s v="cb7cdbc81a72944010981bb56fe37f54"/>
    <s v="e333a179b5ac600d294b441075d3de4c                                                                                                                      "/>
    <s v="delivered"/>
    <x v="0"/>
    <d v="2018-05-11T15:35:55"/>
    <d v="2018-05-11T16:18:32"/>
    <d v="2018-05-14T15:28:00"/>
    <d v="2018-05-16T14:19:36"/>
    <d v="2018-05-21T00:00:00"/>
    <s v="SP"/>
    <s v="Brazil"/>
    <s v="SP Brazil"/>
  </r>
  <r>
    <s v="3b71ec8ef75f62e3cebce5c907d0919f"/>
    <s v="afeececd4c3a402d37337d7f8b73ba12                                                                                                                      "/>
    <s v="delivered"/>
    <x v="0"/>
    <d v="2018-05-09T21:36:00"/>
    <d v="2018-05-09T21:55:25"/>
    <d v="2018-05-10T10:57:00"/>
    <d v="2018-05-14T17:13:44"/>
    <d v="2018-05-25T00:00:00"/>
    <s v="SP"/>
    <s v="Brazil"/>
    <s v="SP Brazil"/>
  </r>
  <r>
    <s v="d9c97ab2098fe0b71eb51aa660f74fe2"/>
    <s v="45a918e53c2777929c7e00a148e6f4ab                                                                                                                      "/>
    <s v="delivered"/>
    <x v="0"/>
    <d v="2018-02-25T20:35:27"/>
    <d v="2018-02-26T20:28:49"/>
    <d v="2018-02-27T19:33:47"/>
    <d v="2018-04-02T22:50:03"/>
    <d v="2018-03-23T00:00:00"/>
    <s v="CE"/>
    <s v="Brazil"/>
    <s v="CE Brazil"/>
  </r>
  <r>
    <s v="d86ec98154cea8b1c374cb343e2e0e4f"/>
    <s v="7393605d0effa0bc6bbc2b5026a1790e                                                                                                                      "/>
    <s v="delivered"/>
    <x v="1"/>
    <d v="2017-10-23T21:58:26"/>
    <d v="2017-10-25T02:14:23"/>
    <d v="2017-10-25T21:29:56"/>
    <d v="2017-11-10T02:51:48"/>
    <d v="2017-12-14T00:00:00"/>
    <s v="AP"/>
    <s v="Brazil"/>
    <s v="AP Brazil"/>
  </r>
  <r>
    <s v="90067425f10c56b57afe862b51284a29"/>
    <s v="829961c76df2892a3b50656daaa764ed                                                                                                                      "/>
    <s v="delivered"/>
    <x v="0"/>
    <d v="2018-06-16T13:41:35"/>
    <d v="2018-06-16T13:59:45"/>
    <d v="2018-06-18T13:27:00"/>
    <d v="2018-06-21T19:54:25"/>
    <d v="2018-07-11T00:00:00"/>
    <s v="MG"/>
    <s v="Brazil"/>
    <s v="MG Brazil"/>
  </r>
  <r>
    <s v="cc6adfff0d6a6796585ca1d0901f0ea1"/>
    <s v="9a87ecffc7fa5774d977fa4630769a63                                                                                                                      "/>
    <s v="delivered"/>
    <x v="0"/>
    <d v="2018-01-10T22:36:31"/>
    <d v="2018-01-10T22:48:09"/>
    <d v="2018-01-12T21:46:15"/>
    <d v="2018-01-19T13:35:57"/>
    <d v="2018-01-31T00:00:00"/>
    <s v="SP"/>
    <s v="Brazil"/>
    <s v="SP Brazil"/>
  </r>
  <r>
    <s v="19f60164db6130153f77c00960387648"/>
    <s v="b7b21112d947b9ee0f215306a1c21fa1                                                                                                                      "/>
    <s v="delivered"/>
    <x v="0"/>
    <d v="2018-01-06T18:32:13"/>
    <d v="2018-01-09T07:16:20"/>
    <d v="2018-01-10T19:46:59"/>
    <d v="2018-01-16T22:49:08"/>
    <d v="2018-01-31T00:00:00"/>
    <s v="SP"/>
    <s v="Brazil"/>
    <s v="SP Brazil"/>
  </r>
  <r>
    <s v="0e6dbbc7484dc1ee0392c9ca801035c2"/>
    <s v="90f65e1539426f18ab1941841d728c72                                                                                                                      "/>
    <s v="canceled"/>
    <x v="0"/>
    <d v="2018-03-01T22:40:51"/>
    <m/>
    <m/>
    <m/>
    <d v="2018-03-23T00:00:00"/>
    <s v="MG"/>
    <s v="Brazil"/>
    <s v="MG Brazil"/>
  </r>
  <r>
    <s v="54c158b7244a2d0fcb90916d6b65ef61"/>
    <s v="0f117c111e7066f9c983a45fceeaa534                                                                                                                      "/>
    <s v="delivered"/>
    <x v="1"/>
    <d v="2017-02-05T23:31:24"/>
    <d v="2017-02-05T23:42:13"/>
    <d v="2017-02-07T16:15:00"/>
    <d v="2017-02-10T11:57:42"/>
    <d v="2017-03-03T00:00:00"/>
    <s v="SP"/>
    <s v="Brazil"/>
    <s v="SP Brazil"/>
  </r>
  <r>
    <s v="a8bea4f26eec48abe4e6fb0e6a35f7ea"/>
    <s v="976098225a2a5d9ec2dbf9294b71efdd                                                                                                                      "/>
    <s v="delivered"/>
    <x v="0"/>
    <d v="2018-02-06T14:52:33"/>
    <d v="2018-02-06T15:56:03"/>
    <d v="2018-02-07T23:09:01"/>
    <d v="2018-02-19T22:05:54"/>
    <d v="2018-03-08T00:00:00"/>
    <s v="PR"/>
    <s v="Brazil"/>
    <s v="PR Brazil"/>
  </r>
  <r>
    <s v="9e8852e4c12fac659173a62c643a74e8"/>
    <s v="3bb8e9113017288a6f496a7780c0f16e                                                                                                                      "/>
    <s v="delivered"/>
    <x v="1"/>
    <d v="2017-04-27T16:51:17"/>
    <d v="2017-04-28T11:41:21"/>
    <d v="2017-05-15T10:03:54"/>
    <d v="2017-05-25T10:35:39"/>
    <d v="2017-06-16T00:00:00"/>
    <s v="PB"/>
    <s v="Brazil"/>
    <s v="PB Brazil"/>
  </r>
  <r>
    <s v="1dc23ddb9b0da103fa2b711855d60c76"/>
    <s v="feaad759d81ebdfbb1bb6d805eac5da1                                                                                                                      "/>
    <s v="delivered"/>
    <x v="1"/>
    <d v="2017-05-02T03:31:23"/>
    <d v="2017-05-03T11:10:18"/>
    <d v="2017-05-03T13:17:24"/>
    <d v="2017-05-19T11:11:51"/>
    <d v="2017-06-06T00:00:00"/>
    <s v="MA"/>
    <s v="Brazil"/>
    <s v="MA Brazil"/>
  </r>
  <r>
    <s v="73596e67516934a7fe64cc6ca6d75545"/>
    <s v="347383eb85480a99e9df0bba4b129093                                                                                                                      "/>
    <s v="delivered"/>
    <x v="0"/>
    <d v="2018-06-14T20:09:31"/>
    <d v="2018-06-14T20:40:33"/>
    <d v="2018-06-15T08:02:00"/>
    <d v="2018-06-23T10:03:45"/>
    <d v="2018-07-13T00:00:00"/>
    <s v="SP"/>
    <s v="Brazil"/>
    <s v="SP Brazil"/>
  </r>
  <r>
    <s v="302b396fb7309dff006052b6e42d6257"/>
    <s v="c4d2d4dea880dd1076126ce7ab82c9dd                                                                                                                      "/>
    <s v="delivered"/>
    <x v="1"/>
    <d v="2017-03-22T17:23:19"/>
    <d v="2017-03-22T17:23:19"/>
    <d v="2017-03-23T15:26:04"/>
    <d v="2017-04-04T15:18:02"/>
    <d v="2017-04-27T00:00:00"/>
    <s v="DF"/>
    <s v="Brazil"/>
    <s v="DF Brazil"/>
  </r>
  <r>
    <s v="4f3f48cbedce0c316c688af6fc7e9c56"/>
    <s v="e50355d012ea4541a82a891e41429b8d                                                                                                                      "/>
    <s v="delivered"/>
    <x v="0"/>
    <d v="2018-01-26T12:00:35"/>
    <d v="2018-01-30T05:31:54"/>
    <d v="2018-02-19T17:18:48"/>
    <d v="2018-03-17T18:45:30"/>
    <d v="2018-03-08T00:00:00"/>
    <s v="RJ"/>
    <s v="Brazil"/>
    <s v="RJ Brazil"/>
  </r>
  <r>
    <s v="8f65131225833fbebbca5422422026cf"/>
    <s v="babbb0bf37facbed1dc42de9e02d4ee2                                                                                                                      "/>
    <s v="delivered"/>
    <x v="0"/>
    <d v="2018-03-19T14:32:34"/>
    <d v="2018-03-19T14:49:45"/>
    <d v="2018-03-26T11:56:57"/>
    <d v="2018-04-13T14:54:26"/>
    <d v="2018-04-16T00:00:00"/>
    <s v="AL"/>
    <s v="Brazil"/>
    <s v="AL Brazil"/>
  </r>
  <r>
    <s v="b77c6d3c0334b27a51f220038f0ef8ac"/>
    <s v="6b512ff5290c944376228994fdb4a2a8                                                                                                                      "/>
    <s v="delivered"/>
    <x v="0"/>
    <d v="2018-07-21T21:32:15"/>
    <d v="2018-07-21T21:50:15"/>
    <d v="2018-07-23T14:07:00"/>
    <d v="2018-07-30T23:37:36"/>
    <d v="2018-08-14T00:00:00"/>
    <s v="ES"/>
    <s v="Brazil"/>
    <s v="ES Brazil"/>
  </r>
  <r>
    <s v="a3f9696801e0ce6882756720d7580e17"/>
    <s v="52c1e413793f215faaa01a161adfbab9                                                                                                                      "/>
    <s v="delivered"/>
    <x v="0"/>
    <d v="2018-01-18T08:55:45"/>
    <d v="2018-01-18T09:10:37"/>
    <d v="2018-01-18T17:18:51"/>
    <d v="2018-02-02T17:53:05"/>
    <d v="2018-02-09T00:00:00"/>
    <s v="ES"/>
    <s v="Brazil"/>
    <s v="ES Brazil"/>
  </r>
  <r>
    <s v="814e7ef832adbfc279ff3141fd3a93e0"/>
    <s v="9187590d44686abaa6362f69be5715a7                                                                                                                      "/>
    <s v="delivered"/>
    <x v="0"/>
    <d v="2018-07-04T21:30:59"/>
    <d v="2018-07-05T21:30:50"/>
    <d v="2018-07-10T14:30:00"/>
    <d v="2018-07-12T16:32:27"/>
    <d v="2018-07-19T00:00:00"/>
    <s v="SP"/>
    <s v="Brazil"/>
    <s v="SP Brazil"/>
  </r>
  <r>
    <s v="d908de4c1a0a5ef56f75e404abb7ee10"/>
    <s v="40344fc90bd43d22bf7cb4ef3be9e4ef                                                                                                                      "/>
    <s v="delivered"/>
    <x v="0"/>
    <d v="2018-03-05T20:04:42"/>
    <d v="2018-03-05T20:15:32"/>
    <d v="2018-03-08T14:06:31"/>
    <d v="2018-03-28T18:14:53"/>
    <d v="2018-03-21T00:00:00"/>
    <s v="SP"/>
    <s v="Brazil"/>
    <s v="SP Brazil"/>
  </r>
  <r>
    <s v="ea4379fe06f33b88de9ffd4fcdddd6ba"/>
    <s v="d98a954d2c0d995688a33b6f8b73bb56                                                                                                                      "/>
    <s v="delivered"/>
    <x v="1"/>
    <d v="2017-12-31T00:30:41"/>
    <d v="2018-01-03T04:12:37"/>
    <d v="2018-01-04T20:32:15"/>
    <d v="2018-01-11T18:57:27"/>
    <d v="2018-01-18T00:00:00"/>
    <s v="SP"/>
    <s v="Brazil"/>
    <s v="SP Brazil"/>
  </r>
  <r>
    <s v="3947f8b579143e1289ebaf01ff3dd6ad"/>
    <s v="e96059fccb7293fc18b1f7f8596488f6                                                                                                                      "/>
    <s v="delivered"/>
    <x v="0"/>
    <d v="2018-05-09T15:39:10"/>
    <d v="2018-05-10T09:11:43"/>
    <d v="2018-05-10T15:53:00"/>
    <d v="2018-05-16T20:48:30"/>
    <d v="2018-05-29T00:00:00"/>
    <s v="SP"/>
    <s v="Brazil"/>
    <s v="SP Brazil"/>
  </r>
  <r>
    <s v="bc14a141bbb47b18a33d0a1747cab119"/>
    <s v="80cd6471cc015cdc037bb17791e1ccc6                                                                                                                      "/>
    <s v="delivered"/>
    <x v="0"/>
    <d v="2018-08-17T09:51:45"/>
    <d v="2018-08-21T04:55:38"/>
    <d v="2018-08-21T15:54:00"/>
    <d v="2018-08-24T17:33:37"/>
    <d v="2018-08-28T00:00:00"/>
    <s v="SP"/>
    <s v="Brazil"/>
    <s v="SP Brazil"/>
  </r>
  <r>
    <s v="d5c99387bb0975f7fd307eab0b02bd63"/>
    <s v="bd6015756d502c57af1d4f5ce8f7bb7d                                                                                                                      "/>
    <s v="delivered"/>
    <x v="0"/>
    <d v="2018-03-14T21:26:28"/>
    <d v="2018-03-16T03:25:13"/>
    <d v="2018-03-16T20:37:50"/>
    <d v="2018-04-30T18:16:55"/>
    <d v="2018-04-03T00:00:00"/>
    <s v="RJ"/>
    <s v="Brazil"/>
    <s v="RJ Brazil"/>
  </r>
  <r>
    <s v="6ff2566f7d79cca0eedc19c912b314ec"/>
    <s v="9ba254f2f392363b1df13a0a97e0de9f                                                                                                                      "/>
    <s v="delivered"/>
    <x v="1"/>
    <d v="2017-11-11T18:42:13"/>
    <d v="2017-11-11T18:55:28"/>
    <d v="2017-11-16T19:07:38"/>
    <d v="2017-11-29T01:22:55"/>
    <d v="2017-12-08T00:00:00"/>
    <s v="BA"/>
    <s v="Brazil"/>
    <s v="BA Brazil"/>
  </r>
  <r>
    <s v="c8f4027dbf44d9747152dca781b0cc37"/>
    <s v="60c1ae14f523c5e43ddf237644b7571a                                                                                                                      "/>
    <s v="delivered"/>
    <x v="1"/>
    <d v="2017-12-20T12:59:30"/>
    <d v="2017-12-20T13:13:50"/>
    <d v="2017-12-20T21:52:30"/>
    <d v="2018-01-05T18:19:07"/>
    <d v="2018-01-17T00:00:00"/>
    <s v="PR"/>
    <s v="Brazil"/>
    <s v="PR Brazil"/>
  </r>
  <r>
    <s v="94ed99124b4c0ee155fd9bb057a14c2e"/>
    <s v="63f4af09fb9173f543e2c340dd9aef85                                                                                                                      "/>
    <s v="delivered"/>
    <x v="0"/>
    <d v="2018-03-06T10:16:21"/>
    <d v="2018-03-06T10:29:57"/>
    <d v="2018-03-06T20:36:13"/>
    <d v="2018-04-11T21:32:03"/>
    <d v="2018-04-06T00:00:00"/>
    <s v="RJ"/>
    <s v="Brazil"/>
    <s v="RJ Brazil"/>
  </r>
  <r>
    <s v="870e6f0cd3ddbb87daf15ccd2926b142"/>
    <s v="d50cd744c2d765c48a532e083ee77746                                                                                                                      "/>
    <s v="delivered"/>
    <x v="0"/>
    <d v="2018-08-21T15:37:50"/>
    <d v="2018-08-21T15:50:35"/>
    <d v="2018-08-22T12:27:00"/>
    <d v="2018-08-27T10:12:21"/>
    <d v="2018-09-05T00:00:00"/>
    <s v="MG"/>
    <s v="Brazil"/>
    <s v="MG Brazil"/>
  </r>
  <r>
    <s v="01d907b3e209269e120a365fc2b97524"/>
    <s v="d02cc92f5e33eb58d9ff4d5cce6ae901                                                                                                                      "/>
    <s v="delivered"/>
    <x v="1"/>
    <d v="2017-08-09T16:21:06"/>
    <d v="2017-08-10T10:25:08"/>
    <d v="2017-08-11T19:05:53"/>
    <d v="2017-08-16T22:34:11"/>
    <d v="2017-08-29T00:00:00"/>
    <s v="SP"/>
    <s v="Brazil"/>
    <s v="SP Brazil"/>
  </r>
  <r>
    <s v="8177a0e0feb7c7686cc5f777083f1575"/>
    <s v="d92deb7c086f0854bbf7bb5d662727c2                                                                                                                      "/>
    <s v="delivered"/>
    <x v="1"/>
    <d v="2017-11-26T10:35:07"/>
    <d v="2017-11-28T08:11:28"/>
    <d v="2017-12-05T00:13:27"/>
    <d v="2017-12-05T22:32:48"/>
    <d v="2017-12-11T00:00:00"/>
    <s v="SP"/>
    <s v="Brazil"/>
    <s v="SP Brazil"/>
  </r>
  <r>
    <s v="588867aa05bba47fba33fab42f8b43a7"/>
    <s v="ca19df90399889a1c179f9534a4fdaf4                                                                                                                      "/>
    <s v="delivered"/>
    <x v="0"/>
    <d v="2018-01-27T16:44:41"/>
    <d v="2018-01-27T16:55:50"/>
    <d v="2018-02-01T02:48:49"/>
    <d v="2018-02-15T19:28:57"/>
    <d v="2018-03-09T00:00:00"/>
    <s v="ES"/>
    <s v="Brazil"/>
    <s v="ES Brazil"/>
  </r>
  <r>
    <s v="aa0cb1c340fa8ff2e4a09780d829e118"/>
    <s v="400388ceff640aca4e6523b05d161bf6                                                                                                                      "/>
    <s v="delivered"/>
    <x v="1"/>
    <d v="2017-09-17T15:41:27"/>
    <d v="2017-09-18T22:45:48"/>
    <d v="2017-09-19T19:05:43"/>
    <d v="2017-09-26T20:09:22"/>
    <d v="2017-10-10T00:00:00"/>
    <s v="PR"/>
    <s v="Brazil"/>
    <s v="PR Brazil"/>
  </r>
  <r>
    <s v="b7c91c3a97f9089e9b438320b5b34f37"/>
    <s v="feb79df2e42094b3e696c11cfa7ae70e                                                                                                                      "/>
    <s v="delivered"/>
    <x v="1"/>
    <d v="2017-12-04T22:50:48"/>
    <d v="2017-12-06T22:49:39"/>
    <d v="2017-12-07T23:14:47"/>
    <d v="2017-12-23T11:49:10"/>
    <d v="2018-01-05T00:00:00"/>
    <s v="PE"/>
    <s v="Brazil"/>
    <s v="PE Brazil"/>
  </r>
  <r>
    <s v="ddcd959778bf4fcb56c41d1656f1e0a8"/>
    <s v="76601667f2d7598d3974f15b2b13b6ed                                                                                                                      "/>
    <s v="delivered"/>
    <x v="1"/>
    <d v="2017-05-07T14:04:26"/>
    <d v="2017-05-07T14:15:20"/>
    <d v="2017-05-09T07:40:04"/>
    <d v="2017-05-12T12:27:56"/>
    <d v="2017-06-02T00:00:00"/>
    <s v="SP"/>
    <s v="Brazil"/>
    <s v="SP Brazil"/>
  </r>
  <r>
    <s v="4ec30ce1f0c742448a0b1a4343c4b671"/>
    <s v="df0ec86a6c614ee79015aca7cb821316                                                                                                                      "/>
    <s v="delivered"/>
    <x v="0"/>
    <d v="2018-03-16T17:14:12"/>
    <d v="2018-03-16T17:28:54"/>
    <d v="2018-03-19T18:34:24"/>
    <d v="2018-03-23T16:44:42"/>
    <d v="2018-04-05T00:00:00"/>
    <s v="SP"/>
    <s v="Brazil"/>
    <s v="SP Brazil"/>
  </r>
  <r>
    <s v="ad6e2d7ca4c63441edb8d4ca6d5c2b21"/>
    <s v="dc381fd6cdba3fb87094ccaa10e6fe00                                                                                                                      "/>
    <s v="delivered"/>
    <x v="1"/>
    <d v="2017-05-21T20:31:43"/>
    <d v="2017-05-21T20:45:12"/>
    <d v="2017-05-22T10:03:00"/>
    <d v="2017-05-26T10:58:03"/>
    <d v="2017-06-13T00:00:00"/>
    <s v="SP"/>
    <s v="Brazil"/>
    <s v="SP Brazil"/>
  </r>
  <r>
    <s v="22186fa7212dbcf34309042f929b7c00"/>
    <s v="9ce31d55971db15e0c3f851de4d9fd24                                                                                                                      "/>
    <s v="delivered"/>
    <x v="0"/>
    <d v="2018-05-14T10:43:32"/>
    <d v="2018-05-14T10:55:12"/>
    <d v="2018-05-14T13:44:00"/>
    <d v="2018-05-21T18:03:58"/>
    <d v="2018-06-04T00:00:00"/>
    <s v="RJ"/>
    <s v="Brazil"/>
    <s v="RJ Brazil"/>
  </r>
  <r>
    <s v="7fe630fd69c00ef54c9124d78e124256"/>
    <s v="a3c0a165194392d6f1feeaea3e8437ef                                                                                                                      "/>
    <s v="delivered"/>
    <x v="1"/>
    <d v="2017-07-07T11:51:03"/>
    <d v="2017-07-07T12:05:22"/>
    <d v="2017-07-11T21:59:47"/>
    <d v="2017-07-24T22:39:39"/>
    <d v="2017-08-11T00:00:00"/>
    <s v="RO"/>
    <s v="Brazil"/>
    <s v="RO Brazil"/>
  </r>
  <r>
    <s v="dd65c324819cce121f105ad9d9afa866"/>
    <s v="b829fddbce42cead675773ee8daaa179                                                                                                                      "/>
    <s v="delivered"/>
    <x v="1"/>
    <d v="2017-04-15T12:12:15"/>
    <d v="2017-04-18T03:50:58"/>
    <d v="2017-04-19T14:51:55"/>
    <d v="2017-04-27T16:30:30"/>
    <d v="2017-05-19T00:00:00"/>
    <s v="PR"/>
    <s v="Brazil"/>
    <s v="PR Brazil"/>
  </r>
  <r>
    <s v="9ba2ade828138782788e9a94fe1b2770"/>
    <s v="e65635fcd41c888f45a237efca197c20                                                                                                                      "/>
    <s v="delivered"/>
    <x v="1"/>
    <d v="2017-09-22T20:48:35"/>
    <d v="2017-09-22T20:55:19"/>
    <d v="2017-09-25T17:16:50"/>
    <d v="2017-09-29T11:05:23"/>
    <d v="2017-10-09T00:00:00"/>
    <s v="SP"/>
    <s v="Brazil"/>
    <s v="SP Brazil"/>
  </r>
  <r>
    <s v="f88037e9ca23f94718a8360aa4840734"/>
    <s v="d44ab03c3323d22400a0f5bd6943d9a6                                                                                                                      "/>
    <s v="delivered"/>
    <x v="1"/>
    <d v="2017-11-24T08:05:07"/>
    <d v="2017-11-25T04:30:44"/>
    <d v="2017-11-29T20:27:51"/>
    <d v="2017-11-30T17:13:02"/>
    <d v="2017-12-08T00:00:00"/>
    <s v="SP"/>
    <s v="Brazil"/>
    <s v="SP Brazil"/>
  </r>
  <r>
    <s v="cdeefca5ad0ec35c4d7c5b48ab52e85c"/>
    <s v="190e6fd65f805d63c39c25217e4acac0                                                                                                                      "/>
    <s v="delivered"/>
    <x v="0"/>
    <d v="2018-08-12T08:16:04"/>
    <d v="2018-08-12T08:25:09"/>
    <d v="2018-08-14T13:03:00"/>
    <d v="2018-08-15T17:46:56"/>
    <d v="2018-08-20T00:00:00"/>
    <s v="SP"/>
    <s v="Brazil"/>
    <s v="SP Brazil"/>
  </r>
  <r>
    <s v="c5625e0deb904fd1ae3c6c4a3a4a55d5"/>
    <s v="264bb2e28d33a8ab98b8c8e1907d7754                                                                                                                      "/>
    <s v="delivered"/>
    <x v="0"/>
    <d v="2018-07-26T14:11:55"/>
    <d v="2018-07-27T02:05:11"/>
    <d v="2018-07-30T13:20:00"/>
    <d v="2018-07-31T17:18:42"/>
    <d v="2018-08-13T00:00:00"/>
    <s v="GO"/>
    <s v="Brazil"/>
    <s v="GO Brazil"/>
  </r>
  <r>
    <s v="ba063008dcde6cd0ecb0c72f82a4542d"/>
    <s v="1fa51f227dca1a772254a612a2f5e834                                                                                                                      "/>
    <s v="delivered"/>
    <x v="0"/>
    <d v="2018-08-07T08:08:47"/>
    <d v="2018-08-07T08:44:50"/>
    <d v="2018-08-08T13:06:00"/>
    <d v="2018-08-13T17:36:41"/>
    <d v="2018-08-24T00:00:00"/>
    <s v="MG"/>
    <s v="Brazil"/>
    <s v="MG Brazil"/>
  </r>
  <r>
    <s v="f25c779f3e424ad932e6ce1e984e2247"/>
    <s v="c3b02f862370ca59d28f738fdaf73d5b                                                                                                                      "/>
    <s v="delivered"/>
    <x v="0"/>
    <d v="2018-07-15T07:56:27"/>
    <d v="2018-07-15T08:05:08"/>
    <d v="2018-07-16T14:25:00"/>
    <d v="2018-08-01T22:26:39"/>
    <d v="2018-08-08T00:00:00"/>
    <s v="MA"/>
    <s v="Brazil"/>
    <s v="MA Brazil"/>
  </r>
  <r>
    <s v="7a685062c7fb83498153b46a3abd21e0"/>
    <s v="3781c04595192f3e9104d3a3c262f8f7                                                                                                                      "/>
    <s v="delivered"/>
    <x v="0"/>
    <d v="2018-04-25T09:24:56"/>
    <d v="2018-04-25T09:49:59"/>
    <d v="2018-04-25T12:18:00"/>
    <d v="2018-05-07T18:16:58"/>
    <d v="2018-05-23T00:00:00"/>
    <s v="RJ"/>
    <s v="Brazil"/>
    <s v="RJ Brazil"/>
  </r>
  <r>
    <s v="2904c252504167d25044631cfa95a558"/>
    <s v="d858c8a1bd7dca425c880be55b01a581                                                                                                                      "/>
    <s v="delivered"/>
    <x v="1"/>
    <d v="2017-11-04T14:51:41"/>
    <d v="2017-11-07T07:30:38"/>
    <d v="2017-11-08T21:43:46"/>
    <d v="2017-11-15T18:59:18"/>
    <d v="2017-11-30T00:00:00"/>
    <s v="RJ"/>
    <s v="Brazil"/>
    <s v="RJ Brazil"/>
  </r>
  <r>
    <s v="60d3a610dc0f2e4967d8d1fc1d5313c8"/>
    <s v="2893da487e09827a58fa7c559b9122cd                                                                                                                      "/>
    <s v="shipped"/>
    <x v="0"/>
    <d v="2018-03-23T18:31:49"/>
    <d v="2018-03-26T11:47:58"/>
    <d v="2018-03-28T22:59:52"/>
    <m/>
    <d v="2018-04-17T00:00:00"/>
    <s v="CE"/>
    <s v="Brazil"/>
    <s v="CE Brazil"/>
  </r>
  <r>
    <s v="8dae11cb6c1305e2756cef677ac2f4dc"/>
    <s v="8e5d467a031a1ff1a25f61d18a3315ed                                                                                                                      "/>
    <s v="delivered"/>
    <x v="1"/>
    <d v="2017-07-19T12:26:42"/>
    <d v="2017-07-19T12:43:46"/>
    <d v="2017-07-21T17:15:58"/>
    <d v="2017-08-01T20:12:09"/>
    <d v="2017-08-10T00:00:00"/>
    <s v="SP"/>
    <s v="Brazil"/>
    <s v="SP Brazil"/>
  </r>
  <r>
    <s v="fa0705d5bfc72c07badff6fcffd697f6"/>
    <s v="8355182f364d22c4bb1ed8e4e82f8f1a                                                                                                                      "/>
    <s v="delivered"/>
    <x v="1"/>
    <d v="2017-12-03T20:47:24"/>
    <d v="2017-12-03T20:59:27"/>
    <d v="2017-12-14T22:15:25"/>
    <d v="2018-01-03T21:53:23"/>
    <d v="2018-01-04T00:00:00"/>
    <s v="PR"/>
    <s v="Brazil"/>
    <s v="PR Brazil"/>
  </r>
  <r>
    <s v="a38ac9649bb7a8aaad0dd2d678036429"/>
    <s v="47ed094ea3f32bf1e3543f8eafc71cba                                                                                                                      "/>
    <s v="delivered"/>
    <x v="0"/>
    <d v="2018-08-01T14:50:39"/>
    <d v="2018-08-01T15:04:25"/>
    <d v="2018-08-02T14:19:00"/>
    <d v="2018-08-06T16:07:49"/>
    <d v="2018-08-20T00:00:00"/>
    <s v="SP"/>
    <s v="Brazil"/>
    <s v="SP Brazil"/>
  </r>
  <r>
    <s v="e29802498c81638fb4377d7c7137031e"/>
    <s v="95ea5897e2fc6140471671f079a3e6d0                                                                                                                      "/>
    <s v="delivered"/>
    <x v="1"/>
    <d v="2017-11-24T12:40:26"/>
    <d v="2017-11-24T14:53:57"/>
    <d v="2017-11-28T21:09:09"/>
    <d v="2017-12-01T19:58:38"/>
    <d v="2017-12-14T00:00:00"/>
    <s v="RJ"/>
    <s v="Brazil"/>
    <s v="RJ Brazil"/>
  </r>
  <r>
    <s v="bad9f9185410578b6c9c9aa9d544d0b2"/>
    <s v="5b6a2c2aa5f266b09ac1be50bacff2ca                                                                                                                      "/>
    <s v="delivered"/>
    <x v="1"/>
    <d v="2017-10-16T00:29:46"/>
    <d v="2017-10-16T00:49:24"/>
    <d v="2017-10-16T22:11:20"/>
    <d v="2017-10-19T18:44:10"/>
    <d v="2017-11-01T00:00:00"/>
    <s v="SP"/>
    <s v="Brazil"/>
    <s v="SP Brazil"/>
  </r>
  <r>
    <s v="3a572776650593b33c1a7bb4e7f8f650"/>
    <s v="326d8a01743aa13fc9b17fe87f13d784                                                                                                                      "/>
    <s v="delivered"/>
    <x v="0"/>
    <d v="2018-08-03T15:31:53"/>
    <d v="2018-08-03T15:45:20"/>
    <d v="2018-08-07T14:48:00"/>
    <d v="2018-08-09T15:36:51"/>
    <d v="2018-08-17T00:00:00"/>
    <s v="MG"/>
    <s v="Brazil"/>
    <s v="MG Brazil"/>
  </r>
  <r>
    <s v="7eec39760bfb41ecc9d7fd0ad9d6dd09"/>
    <s v="bee4fda0042266fc0d05b2a3dc7e1955                                                                                                                      "/>
    <s v="delivered"/>
    <x v="0"/>
    <d v="2018-05-24T17:25:47"/>
    <d v="2018-05-24T18:38:42"/>
    <d v="2018-05-25T14:30:00"/>
    <d v="2018-06-02T19:02:52"/>
    <d v="2018-06-13T00:00:00"/>
    <s v="SP"/>
    <s v="Brazil"/>
    <s v="SP Brazil"/>
  </r>
  <r>
    <s v="17e8552f435a2ecca2d7a06c1e7fd085"/>
    <s v="d52d0c11bb53eb1d4258f54ea1b1f004                                                                                                                      "/>
    <s v="delivered"/>
    <x v="0"/>
    <d v="2018-08-10T09:49:54"/>
    <d v="2018-08-10T10:04:55"/>
    <d v="2018-08-13T15:42:00"/>
    <d v="2018-08-20T14:05:16"/>
    <d v="2018-08-24T00:00:00"/>
    <s v="PE"/>
    <s v="Brazil"/>
    <s v="PE Brazil"/>
  </r>
  <r>
    <s v="9a4742a473129e5a7814d5319bae3092"/>
    <s v="bef22d3d96d9fde94ddcb3e94bd692c5                                                                                                                      "/>
    <s v="delivered"/>
    <x v="1"/>
    <d v="2017-10-11T15:51:34"/>
    <d v="2017-10-11T16:07:15"/>
    <d v="2017-10-16T16:25:45"/>
    <d v="2017-10-31T17:25:47"/>
    <d v="2017-11-10T00:00:00"/>
    <s v="BA"/>
    <s v="Brazil"/>
    <s v="BA Brazil"/>
  </r>
  <r>
    <s v="14320a05ad27fce607fa0c0c8304cb9d"/>
    <s v="76f2067f49c7969f0f3186d23c13d6e1                                                                                                                      "/>
    <s v="delivered"/>
    <x v="0"/>
    <d v="2018-06-14T18:36:45"/>
    <d v="2018-06-16T15:59:19"/>
    <d v="2018-06-18T15:10:00"/>
    <d v="2018-06-21T18:34:45"/>
    <d v="2018-07-05T00:00:00"/>
    <s v="DF"/>
    <s v="Brazil"/>
    <s v="DF Brazil"/>
  </r>
  <r>
    <s v="9800ab70491d72cc23404e99a34986ba"/>
    <s v="23ba08671cfa9af47bf10ff731afb507                                                                                                                      "/>
    <s v="delivered"/>
    <x v="0"/>
    <d v="2018-05-08T08:13:57"/>
    <d v="2018-05-09T02:54:15"/>
    <d v="2018-05-10T18:29:00"/>
    <d v="2018-05-21T16:08:47"/>
    <d v="2018-06-01T00:00:00"/>
    <s v="BA"/>
    <s v="Brazil"/>
    <s v="BA Brazil"/>
  </r>
  <r>
    <s v="f1b7d9797859f45fcdf77b86d09e1bd4"/>
    <s v="f6ed395f32c2fa65da08bcb5b7cc61f4                                                                                                                      "/>
    <s v="delivered"/>
    <x v="1"/>
    <d v="2017-06-13T08:55:04"/>
    <d v="2017-06-13T09:05:19"/>
    <d v="2017-06-13T12:31:33"/>
    <d v="2017-06-19T13:27:49"/>
    <d v="2017-07-04T00:00:00"/>
    <s v="SP"/>
    <s v="Brazil"/>
    <s v="SP Brazil"/>
  </r>
  <r>
    <s v="b23fef1fa296cd791a57b465a3dc3827"/>
    <s v="ddd6194380aba67e254f45356dffa800                                                                                                                      "/>
    <s v="delivered"/>
    <x v="0"/>
    <d v="2018-06-05T18:22:13"/>
    <d v="2018-06-05T18:35:12"/>
    <d v="2018-06-12T08:16:00"/>
    <d v="2018-06-14T14:47:49"/>
    <d v="2018-06-29T00:00:00"/>
    <s v="SP"/>
    <s v="Brazil"/>
    <s v="SP Brazil"/>
  </r>
  <r>
    <s v="1a358c4ef8c7d066e7e526670d486f3e"/>
    <s v="4e99533d9f44d1f5a66cae1bb9e42ba4                                                                                                                      "/>
    <s v="delivered"/>
    <x v="1"/>
    <d v="2017-11-22T08:01:01"/>
    <d v="2017-11-22T08:11:22"/>
    <d v="2017-11-23T23:15:51"/>
    <d v="2018-01-03T20:58:48"/>
    <d v="2017-12-15T00:00:00"/>
    <s v="RJ"/>
    <s v="Brazil"/>
    <s v="RJ Brazil"/>
  </r>
  <r>
    <s v="092166b50105729618cd1dfb1e7c650c"/>
    <s v="962be2aadd1d19b72b4c27cfe5e4ea37                                                                                                                      "/>
    <s v="delivered"/>
    <x v="0"/>
    <d v="2018-04-03T13:55:45"/>
    <d v="2018-04-05T11:48:37"/>
    <d v="2018-04-07T01:19:32"/>
    <d v="2018-04-09T16:42:27"/>
    <d v="2018-04-13T00:00:00"/>
    <s v="SP"/>
    <s v="Brazil"/>
    <s v="SP Brazil"/>
  </r>
  <r>
    <s v="7af0cdfa3882b66c59014380a20ef7b6"/>
    <s v="2fbffc4b0be525d79262bcd945b22f10                                                                                                                      "/>
    <s v="delivered"/>
    <x v="1"/>
    <d v="2017-12-04T17:36:05"/>
    <d v="2017-12-05T04:17:38"/>
    <d v="2017-12-06T23:33:00"/>
    <d v="2017-12-07T21:06:52"/>
    <d v="2017-12-20T00:00:00"/>
    <s v="SP"/>
    <s v="Brazil"/>
    <s v="SP Brazil"/>
  </r>
  <r>
    <s v="4a90fdde0d8f47bc83f32f3f39082f94"/>
    <s v="3d77e17344794d675894ff95646e5861                                                                                                                      "/>
    <s v="delivered"/>
    <x v="1"/>
    <d v="2017-12-02T13:03:26"/>
    <d v="2017-12-02T13:09:57"/>
    <d v="2017-12-06T00:41:28"/>
    <d v="2017-12-07T20:38:52"/>
    <d v="2017-12-20T00:00:00"/>
    <s v="SP"/>
    <s v="Brazil"/>
    <s v="SP Brazil"/>
  </r>
  <r>
    <s v="3ba7ce85dc458d349b295ec9e55d2098"/>
    <s v="dfac6c0e38db3311d420fe33742f1412                                                                                                                      "/>
    <s v="delivered"/>
    <x v="1"/>
    <d v="2017-09-20T16:35:37"/>
    <d v="2017-09-22T04:15:58"/>
    <d v="2017-09-22T19:47:04"/>
    <d v="2017-10-11T18:34:10"/>
    <d v="2017-10-17T00:00:00"/>
    <s v="BA"/>
    <s v="Brazil"/>
    <s v="BA Brazil"/>
  </r>
  <r>
    <s v="519ecd989dd22a72180f4334121c24ae"/>
    <s v="c344c11cd7a8b4700639c28d94348b82                                                                                                                      "/>
    <s v="delivered"/>
    <x v="0"/>
    <d v="2018-05-19T19:57:22"/>
    <d v="2018-05-20T00:41:42"/>
    <d v="2018-05-23T12:24:00"/>
    <d v="2018-06-04T21:05:55"/>
    <d v="2018-06-06T00:00:00"/>
    <s v="SP"/>
    <s v="Brazil"/>
    <s v="SP Brazil"/>
  </r>
  <r>
    <s v="12c66c45d332a69f08f11ceecf3dd8d4"/>
    <s v="a173943bbe482d9a4eea12d0767a38ad                                                                                                                      "/>
    <s v="delivered"/>
    <x v="1"/>
    <d v="2017-03-29T10:41:46"/>
    <d v="2017-03-30T02:05:11"/>
    <d v="2017-04-04T09:19:44"/>
    <d v="2017-04-13T16:05:13"/>
    <d v="2017-04-20T00:00:00"/>
    <s v="SC"/>
    <s v="Brazil"/>
    <s v="SC Brazil"/>
  </r>
  <r>
    <s v="41b77be2144c06162d34e0a18f8f15ce"/>
    <s v="53af593135de84d2427c4439178400a2                                                                                                                      "/>
    <s v="delivered"/>
    <x v="0"/>
    <d v="2018-07-25T23:25:06"/>
    <d v="2018-07-25T23:35:15"/>
    <d v="2018-07-26T16:45:00"/>
    <d v="2018-07-30T23:24:51"/>
    <d v="2018-08-09T00:00:00"/>
    <s v="SP"/>
    <s v="Brazil"/>
    <s v="SP Brazil"/>
  </r>
  <r>
    <s v="bb9f75d3c7f568993eeea270ef41e9d1"/>
    <s v="bf0cbcf1fa2c33f5f6ad5780da1deb04                                                                                                                      "/>
    <s v="delivered"/>
    <x v="0"/>
    <d v="2018-07-31T18:42:41"/>
    <d v="2018-07-31T19:43:54"/>
    <d v="2018-08-02T14:49:00"/>
    <d v="2018-08-09T00:14:40"/>
    <d v="2018-08-22T00:00:00"/>
    <s v="SP"/>
    <s v="Brazil"/>
    <s v="SP Brazil"/>
  </r>
  <r>
    <s v="cf5fbcc5962bb18037e4cc158c21c14e"/>
    <s v="b9740782710922e68364fcefd21c5646                                                                                                                      "/>
    <s v="delivered"/>
    <x v="0"/>
    <d v="2018-05-27T12:31:50"/>
    <d v="2018-05-28T07:15:12"/>
    <d v="2018-05-30T11:47:00"/>
    <d v="2018-06-13T20:17:43"/>
    <d v="2018-07-11T00:00:00"/>
    <s v="RS"/>
    <s v="Brazil"/>
    <s v="RS Brazil"/>
  </r>
  <r>
    <s v="c432657bb18ddf7f48b7227db09048d4"/>
    <s v="e5bcb726405d10a80aaa80e36b66e50d                                                                                                                      "/>
    <s v="delivered"/>
    <x v="1"/>
    <d v="2017-12-12T00:29:08"/>
    <d v="2017-12-12T01:31:21"/>
    <d v="2017-12-12T21:21:52"/>
    <d v="2017-12-22T17:28:04"/>
    <d v="2018-01-11T00:00:00"/>
    <s v="GO"/>
    <s v="Brazil"/>
    <s v="GO Brazil"/>
  </r>
  <r>
    <s v="aef74ec8efdbc859026336c7110b4886"/>
    <s v="56e9a904b64114022e48cb90a7abe5ef                                                                                                                      "/>
    <s v="delivered"/>
    <x v="1"/>
    <d v="2017-12-26T21:16:24"/>
    <d v="2017-12-28T02:33:32"/>
    <d v="2017-12-28T22:17:47"/>
    <d v="2018-01-18T00:25:52"/>
    <d v="2018-01-24T00:00:00"/>
    <s v="RJ"/>
    <s v="Brazil"/>
    <s v="RJ Brazil"/>
  </r>
  <r>
    <s v="dcb0be4c8bb586771c3adcbb3d1ced94"/>
    <s v="141dcd50f54247f41e00c927f3692cd9                                                                                                                      "/>
    <s v="delivered"/>
    <x v="0"/>
    <d v="2018-04-16T01:06:03"/>
    <d v="2018-04-17T05:51:13"/>
    <d v="2018-04-19T00:21:16"/>
    <d v="2018-04-19T16:11:46"/>
    <d v="2018-05-03T00:00:00"/>
    <s v="SP"/>
    <s v="Brazil"/>
    <s v="SP Brazil"/>
  </r>
  <r>
    <s v="337defc271099cd06f2e7f29efd0dd87"/>
    <s v="d6dd34d1abed87b66c1d574e88f17828                                                                                                                      "/>
    <s v="delivered"/>
    <x v="0"/>
    <d v="2018-04-29T12:45:57"/>
    <d v="2018-04-29T13:10:54"/>
    <d v="2018-05-02T13:53:00"/>
    <d v="2018-05-04T01:32:47"/>
    <d v="2018-05-23T00:00:00"/>
    <s v="SP"/>
    <s v="Brazil"/>
    <s v="SP Brazil"/>
  </r>
  <r>
    <s v="b187d8fad952a36e97e60b43eae77987"/>
    <s v="cbbc22c778fc1cfd0ea1262a6383c2dc                                                                                                                      "/>
    <s v="delivered"/>
    <x v="0"/>
    <d v="2018-02-10T11:15:00"/>
    <d v="2018-02-10T11:28:03"/>
    <d v="2018-02-15T14:56:57"/>
    <d v="2018-02-21T18:49:18"/>
    <d v="2018-03-06T00:00:00"/>
    <s v="SP"/>
    <s v="Brazil"/>
    <s v="SP Brazil"/>
  </r>
  <r>
    <s v="b560ced1765e243b3ebf765d80a8873d"/>
    <s v="13a0d7f2b07e2198b22ae011b5ff6acd                                                                                                                      "/>
    <s v="delivered"/>
    <x v="0"/>
    <d v="2018-07-19T12:27:17"/>
    <d v="2018-07-20T04:45:07"/>
    <d v="2018-07-20T14:37:00"/>
    <d v="2018-07-25T18:28:33"/>
    <d v="2018-08-06T00:00:00"/>
    <s v="MG"/>
    <s v="Brazil"/>
    <s v="MG Brazil"/>
  </r>
  <r>
    <s v="19d7b8e60189f7bf1e3be29ec3aef2ad"/>
    <s v="0503583783b2b1cabcf45387f5f09468                                                                                                                      "/>
    <s v="delivered"/>
    <x v="1"/>
    <d v="2017-07-26T11:44:30"/>
    <d v="2017-07-26T14:25:21"/>
    <d v="2017-07-27T18:33:22"/>
    <d v="2017-08-08T19:42:09"/>
    <d v="2017-08-23T00:00:00"/>
    <s v="ES"/>
    <s v="Brazil"/>
    <s v="ES Brazil"/>
  </r>
  <r>
    <s v="ce8690397f7d93704f8d39df619190fa"/>
    <s v="a1d1ecd237076de2d356d68e839faced                                                                                                                      "/>
    <s v="delivered"/>
    <x v="0"/>
    <d v="2018-03-07T22:41:40"/>
    <d v="2018-03-07T23:20:21"/>
    <d v="2018-03-09T19:22:08"/>
    <d v="2018-03-13T17:16:30"/>
    <d v="2018-03-20T00:00:00"/>
    <s v="SP"/>
    <s v="Brazil"/>
    <s v="SP Brazil"/>
  </r>
  <r>
    <s v="8f629e5e6b53ef4c1a6fecd77dea0b27"/>
    <s v="f66f4cc4de09b6b31a139274c34a287f                                                                                                                      "/>
    <s v="delivered"/>
    <x v="1"/>
    <d v="2017-10-14T23:02:25"/>
    <d v="2017-10-18T02:53:16"/>
    <d v="2017-10-20T19:17:49"/>
    <d v="2017-11-06T17:48:49"/>
    <d v="2017-11-13T00:00:00"/>
    <s v="RS"/>
    <s v="Brazil"/>
    <s v="RS Brazil"/>
  </r>
  <r>
    <s v="d5321e92460be827bc174a460ee24e6a"/>
    <s v="60f018d77f575b756da78619e783ef22                                                                                                                      "/>
    <s v="delivered"/>
    <x v="0"/>
    <d v="2018-05-17T16:56:25"/>
    <d v="2018-05-18T00:55:34"/>
    <d v="2018-05-18T11:59:00"/>
    <d v="2018-06-08T00:36:43"/>
    <d v="2018-06-08T00:00:00"/>
    <s v="RS"/>
    <s v="Brazil"/>
    <s v="RS Brazil"/>
  </r>
  <r>
    <s v="cd22ef4012ae92aa8729264045bee0eb"/>
    <s v="9d4b974d83fb824294f7dc65f90c621b                                                                                                                      "/>
    <s v="delivered"/>
    <x v="1"/>
    <d v="2017-12-17T10:50:19"/>
    <d v="2017-12-17T11:14:15"/>
    <d v="2017-12-19T22:52:23"/>
    <d v="2017-12-21T18:23:17"/>
    <d v="2018-01-10T00:00:00"/>
    <s v="SP"/>
    <s v="Brazil"/>
    <s v="SP Brazil"/>
  </r>
  <r>
    <s v="b9ec77884b9b01c77b08f954cbc97fd4"/>
    <s v="4cca2bdc9a6f0f9238b80a80ff1b30e1                                                                                                                      "/>
    <s v="delivered"/>
    <x v="1"/>
    <d v="2017-07-26T16:38:46"/>
    <d v="2017-07-26T16:50:23"/>
    <d v="2017-08-02T22:32:29"/>
    <d v="2017-08-04T18:13:44"/>
    <d v="2017-08-08T00:00:00"/>
    <s v="SP"/>
    <s v="Brazil"/>
    <s v="SP Brazil"/>
  </r>
  <r>
    <s v="2ab3b248aae3f6dc906f0192aadb5ecf"/>
    <s v="0f8ca88d5ab70cbd3cf45231a02a1921                                                                                                                      "/>
    <s v="delivered"/>
    <x v="1"/>
    <d v="2017-08-08T23:53:42"/>
    <d v="2017-08-09T00:50:11"/>
    <d v="2017-08-18T16:11:02"/>
    <d v="2017-08-24T19:57:51"/>
    <d v="2017-08-28T00:00:00"/>
    <s v="SP"/>
    <s v="Brazil"/>
    <s v="SP Brazil"/>
  </r>
  <r>
    <s v="cc1b834e8d019a8c71e3c3b1a23edc61"/>
    <s v="f62e45f852ad657d07cdc9b96da1ff44                                                                                                                      "/>
    <s v="delivered"/>
    <x v="0"/>
    <d v="2018-01-14T22:48:28"/>
    <d v="2018-01-14T23:20:27"/>
    <d v="2018-01-15T21:01:09"/>
    <d v="2018-01-30T18:45:09"/>
    <d v="2018-02-16T00:00:00"/>
    <s v="GO"/>
    <s v="Brazil"/>
    <s v="GO Brazil"/>
  </r>
  <r>
    <s v="9419274d2366b746f60fce753c5a3618"/>
    <s v="905739b8ac0098bd3d323019d9cac69e                                                                                                                      "/>
    <s v="delivered"/>
    <x v="0"/>
    <d v="2018-07-22T22:00:38"/>
    <d v="2018-07-27T23:30:47"/>
    <d v="2018-07-24T13:08:00"/>
    <d v="2018-07-31T19:32:32"/>
    <d v="2018-08-13T00:00:00"/>
    <s v="GO"/>
    <s v="Brazil"/>
    <s v="GO Brazil"/>
  </r>
  <r>
    <s v="2f23a9158502cad79609b5f062f56ca0"/>
    <s v="b4d853918c551623466de85298b74aa0                                                                                                                      "/>
    <s v="delivered"/>
    <x v="1"/>
    <d v="2017-09-06T10:19:12"/>
    <d v="2017-09-06T10:30:10"/>
    <d v="2017-09-12T21:23:36"/>
    <d v="2017-09-13T19:07:29"/>
    <d v="2017-09-19T00:00:00"/>
    <s v="SP"/>
    <s v="Brazil"/>
    <s v="SP Brazil"/>
  </r>
  <r>
    <s v="67eb57181746afb1fab832cb7ebe5e51"/>
    <s v="a3c533904faf44cf25459facb55526f7                                                                                                                      "/>
    <s v="delivered"/>
    <x v="0"/>
    <d v="2018-03-23T11:37:21"/>
    <d v="2018-03-23T11:50:24"/>
    <d v="2018-03-23T23:29:36"/>
    <d v="2018-03-26T14:21:13"/>
    <d v="2018-04-05T00:00:00"/>
    <s v="SP"/>
    <s v="Brazil"/>
    <s v="SP Brazil"/>
  </r>
  <r>
    <s v="8753234920fc250d95ea7dc9d517cef9"/>
    <s v="0f676b631c8e3fe6fa181071d0a6bcfd                                                                                                                      "/>
    <s v="delivered"/>
    <x v="0"/>
    <d v="2018-03-29T10:51:53"/>
    <d v="2018-03-29T11:09:00"/>
    <d v="2018-04-05T19:19:10"/>
    <d v="2018-04-09T17:36:28"/>
    <d v="2018-04-12T00:00:00"/>
    <s v="SP"/>
    <s v="Brazil"/>
    <s v="SP Brazil"/>
  </r>
  <r>
    <s v="36e138bc060bf5e8b34ff5a25cdef48c"/>
    <s v="4d31a630dc3cd14ed82fe2930834841b                                                                                                                      "/>
    <s v="delivered"/>
    <x v="1"/>
    <d v="2017-04-02T15:25:31"/>
    <d v="2017-04-04T05:55:27"/>
    <d v="2017-04-04T17:32:29"/>
    <d v="2017-04-12T18:09:07"/>
    <d v="2017-05-12T00:00:00"/>
    <s v="PA"/>
    <s v="Brazil"/>
    <s v="PA Brazil"/>
  </r>
  <r>
    <s v="32b72e8b9ce039ddb7a5d884d7b4d30b"/>
    <s v="c807ea41bde178a5ec5a855a6c7105dd                                                                                                                      "/>
    <s v="delivered"/>
    <x v="0"/>
    <d v="2018-06-10T16:10:57"/>
    <d v="2018-06-11T17:01:43"/>
    <d v="2018-06-12T17:05:00"/>
    <d v="2018-06-18T23:48:27"/>
    <d v="2018-06-28T00:00:00"/>
    <s v="SP"/>
    <s v="Brazil"/>
    <s v="SP Brazil"/>
  </r>
  <r>
    <s v="1824eec8dca4bdc04b3bb13cb7451e0a"/>
    <s v="0e1f0feb7a225bb2d8780b3ea5087297                                                                                                                      "/>
    <s v="delivered"/>
    <x v="0"/>
    <d v="2018-04-29T15:48:33"/>
    <d v="2018-04-29T16:15:19"/>
    <d v="2018-05-03T14:47:00"/>
    <d v="2018-05-15T23:03:48"/>
    <d v="2018-05-25T00:00:00"/>
    <s v="RJ"/>
    <s v="Brazil"/>
    <s v="RJ Brazil"/>
  </r>
  <r>
    <s v="56c31c03a2fc4a10abafed9320733788"/>
    <s v="8c847a3d8d8f7b7fde182ad0f4857b83                                                                                                                      "/>
    <s v="delivered"/>
    <x v="1"/>
    <d v="2017-11-20T11:27:55"/>
    <d v="2017-11-20T11:46:26"/>
    <d v="2017-11-21T23:12:25"/>
    <d v="2017-11-22T22:46:46"/>
    <d v="2017-12-01T00:00:00"/>
    <s v="SP"/>
    <s v="Brazil"/>
    <s v="SP Brazil"/>
  </r>
  <r>
    <s v="663918d7ceace41e4d29388d75162e8b"/>
    <s v="fac1698c524c18637b8557cb95b2677c                                                                                                                      "/>
    <s v="delivered"/>
    <x v="1"/>
    <d v="2017-10-10T20:56:54"/>
    <d v="2017-10-10T21:14:15"/>
    <d v="2017-10-11T17:56:42"/>
    <d v="2017-10-13T17:47:01"/>
    <d v="2017-10-23T00:00:00"/>
    <s v="SP"/>
    <s v="Brazil"/>
    <s v="SP Brazil"/>
  </r>
  <r>
    <s v="677d1a451e724a484b806dcad91e266e"/>
    <s v="96593bfdf740ec98f80d3514e2c017f1                                                                                                                      "/>
    <s v="delivered"/>
    <x v="1"/>
    <d v="2017-09-16T21:58:40"/>
    <d v="2017-09-16T22:10:14"/>
    <d v="2017-09-18T14:27:55"/>
    <d v="2017-09-27T21:56:04"/>
    <d v="2017-10-05T00:00:00"/>
    <s v="RJ"/>
    <s v="Brazil"/>
    <s v="RJ Brazil"/>
  </r>
  <r>
    <s v="cac00f6d5c47ea72c4a8f62a307edcda"/>
    <s v="edf56c9b71642c3f73252ca6f3653c36                                                                                                                      "/>
    <s v="delivered"/>
    <x v="0"/>
    <d v="2018-03-30T22:22:40"/>
    <d v="2018-03-30T22:30:24"/>
    <d v="2018-04-03T02:03:28"/>
    <d v="2018-04-06T19:58:47"/>
    <d v="2018-04-25T00:00:00"/>
    <s v="RJ"/>
    <s v="Brazil"/>
    <s v="RJ Brazil"/>
  </r>
  <r>
    <s v="4a71e2b3cccb7dba085c8961c746578f"/>
    <s v="7de868d6c387e60f129e85ddaf6de179                                                                                                                      "/>
    <s v="delivered"/>
    <x v="0"/>
    <d v="2018-02-22T15:23:48"/>
    <d v="2018-02-23T02:15:48"/>
    <d v="2018-02-27T19:28:38"/>
    <d v="2018-03-09T03:08:22"/>
    <d v="2018-03-19T00:00:00"/>
    <s v="RS"/>
    <s v="Brazil"/>
    <s v="RS Brazil"/>
  </r>
  <r>
    <s v="a19b529d70b6aa8addb01c2721350ba3"/>
    <s v="9c6ddba61e8aaf823ff96b25337238c7                                                                                                                      "/>
    <s v="delivered"/>
    <x v="1"/>
    <d v="2017-05-21T19:07:08"/>
    <d v="2017-05-21T19:15:24"/>
    <d v="2017-05-22T13:22:04"/>
    <d v="2017-05-25T10:08:09"/>
    <d v="2017-06-13T00:00:00"/>
    <s v="MG"/>
    <s v="Brazil"/>
    <s v="MG Brazil"/>
  </r>
  <r>
    <s v="73421a5bdd55f86529569549055d9e82"/>
    <s v="633bca8614f7a9f458a5e0d222515aa8                                                                                                                      "/>
    <s v="delivered"/>
    <x v="0"/>
    <d v="2018-08-02T12:05:28"/>
    <d v="2018-08-03T12:04:33"/>
    <d v="2018-08-06T15:39:00"/>
    <d v="2018-08-09T22:24:35"/>
    <d v="2018-08-17T00:00:00"/>
    <s v="PR"/>
    <s v="Brazil"/>
    <s v="PR Brazil"/>
  </r>
  <r>
    <s v="4f9b9fd2455e28c59c7b35969692bfe8"/>
    <s v="0e897a74275d2bd19eb0317a04f228c0                                                                                                                      "/>
    <s v="delivered"/>
    <x v="1"/>
    <d v="2017-06-11T14:25:41"/>
    <d v="2017-06-11T14:35:20"/>
    <d v="2017-06-16T10:27:57"/>
    <d v="2017-06-26T16:04:37"/>
    <d v="2017-07-07T00:00:00"/>
    <s v="RS"/>
    <s v="Brazil"/>
    <s v="RS Brazil"/>
  </r>
  <r>
    <s v="6a4331f30cfdb92d9f0485ced1fc0878"/>
    <s v="5f5bb7191d447708ef7e924a91a676ac                                                                                                                      "/>
    <s v="delivered"/>
    <x v="1"/>
    <d v="2017-12-10T17:32:24"/>
    <d v="2017-12-10T17:50:33"/>
    <d v="2017-12-11T17:17:11"/>
    <d v="2017-12-20T18:53:55"/>
    <d v="2018-01-10T00:00:00"/>
    <s v="MG"/>
    <s v="Brazil"/>
    <s v="MG Brazil"/>
  </r>
  <r>
    <s v="2b86248935bc0815bedf6857267be978"/>
    <s v="cc099984022170d3d95fbdaf568e7637                                                                                                                      "/>
    <s v="delivered"/>
    <x v="0"/>
    <d v="2018-08-21T16:40:15"/>
    <d v="2018-08-21T17:08:45"/>
    <d v="2018-08-22T15:15:00"/>
    <d v="2018-08-27T11:37:30"/>
    <d v="2018-08-31T00:00:00"/>
    <s v="PR"/>
    <s v="Brazil"/>
    <s v="PR Brazil"/>
  </r>
  <r>
    <s v="bbd8f1074f27019f9acf680f5fbab20f"/>
    <s v="4325c54ed368291d45bb4e42dc2a15dd                                                                                                                      "/>
    <s v="delivered"/>
    <x v="1"/>
    <d v="2017-08-22T12:03:53"/>
    <d v="2017-08-22T12:15:20"/>
    <d v="2017-08-28T18:27:58"/>
    <d v="2017-08-31T19:32:04"/>
    <d v="2017-09-18T00:00:00"/>
    <s v="SP"/>
    <s v="Brazil"/>
    <s v="SP Brazil"/>
  </r>
  <r>
    <s v="3ddc60b196555a5b9632e7b59f655dc4"/>
    <s v="4a45bbc350fbd889367ab6607e247830                                                                                                                      "/>
    <s v="delivered"/>
    <x v="1"/>
    <d v="2017-05-04T21:25:53"/>
    <d v="2017-05-04T21:35:21"/>
    <d v="2017-05-05T13:30:52"/>
    <d v="2017-05-15T10:32:22"/>
    <d v="2017-05-29T00:00:00"/>
    <s v="RJ"/>
    <s v="Brazil"/>
    <s v="RJ Brazil"/>
  </r>
  <r>
    <s v="50bc1ac9db5f38b0982adba11e35b948"/>
    <s v="71ca22f53f754920cd75ffae69cf2343                                                                                                                      "/>
    <s v="delivered"/>
    <x v="1"/>
    <d v="2017-10-13T14:30:14"/>
    <d v="2017-10-14T03:56:28"/>
    <d v="2017-10-16T19:42:24"/>
    <d v="2017-11-06T14:42:01"/>
    <d v="2017-11-06T00:00:00"/>
    <s v="RJ"/>
    <s v="Brazil"/>
    <s v="RJ Brazil"/>
  </r>
  <r>
    <s v="707a334be449a3283d0312d4290d8077"/>
    <s v="5ae4cf7d782d80c9c6a74d92f332d6ec                                                                                                                      "/>
    <s v="delivered"/>
    <x v="0"/>
    <d v="2018-07-10T15:07:15"/>
    <d v="2018-07-12T03:26:02"/>
    <d v="2018-07-12T14:24:00"/>
    <d v="2018-07-13T19:14:24"/>
    <d v="2018-07-19T00:00:00"/>
    <s v="SP"/>
    <s v="Brazil"/>
    <s v="SP Brazil"/>
  </r>
  <r>
    <s v="20c87f647466d582c7f188b6dc4c6b14"/>
    <s v="6442504c76c94895e7a26f621fa42b8f                                                                                                                      "/>
    <s v="delivered"/>
    <x v="1"/>
    <d v="2017-08-18T22:28:41"/>
    <d v="2017-08-18T22:44:23"/>
    <d v="2017-08-24T19:25:31"/>
    <d v="2017-09-04T18:35:35"/>
    <d v="2017-09-14T00:00:00"/>
    <s v="SP"/>
    <s v="Brazil"/>
    <s v="SP Brazil"/>
  </r>
  <r>
    <s v="a35238675f91b99761c23af5c842d5ef"/>
    <s v="ef7dee73560f32c17dd064b78716ded6                                                                                                                      "/>
    <s v="delivered"/>
    <x v="1"/>
    <d v="2017-10-19T18:43:03"/>
    <d v="2017-10-19T18:56:30"/>
    <d v="2017-10-23T19:12:18"/>
    <d v="2017-10-26T20:36:44"/>
    <d v="2017-11-09T00:00:00"/>
    <s v="RJ"/>
    <s v="Brazil"/>
    <s v="RJ Brazil"/>
  </r>
  <r>
    <s v="2e59ddc3574c1fcaf87f89f7b0a9eac5"/>
    <s v="f2f034384d1385b0c0443d495384a777                                                                                                                      "/>
    <s v="delivered"/>
    <x v="1"/>
    <d v="2017-04-19T15:42:32"/>
    <d v="2017-04-19T16:22:08"/>
    <d v="2017-04-20T14:04:12"/>
    <d v="2017-05-03T12:13:02"/>
    <d v="2017-05-16T00:00:00"/>
    <s v="SP"/>
    <s v="Brazil"/>
    <s v="SP Brazil"/>
  </r>
  <r>
    <s v="423e9363ad13622c0deb3615c736eb0c"/>
    <s v="df7e5dc6c512398a722860afe9548e18                                                                                                                      "/>
    <s v="delivered"/>
    <x v="1"/>
    <d v="2017-06-11T09:07:21"/>
    <d v="2017-06-13T04:50:31"/>
    <d v="2017-06-13T13:11:30"/>
    <d v="2017-06-30T14:42:31"/>
    <d v="2017-07-17T00:00:00"/>
    <s v="PB"/>
    <s v="Brazil"/>
    <s v="PB Brazil"/>
  </r>
  <r>
    <s v="c09eea5faf2f865d54fac5b97b961a75"/>
    <s v="1e34ef28ff6a12d56dcd123746e11367                                                                                                                      "/>
    <s v="delivered"/>
    <x v="0"/>
    <d v="2018-01-14T19:35:10"/>
    <d v="2018-01-16T03:51:04"/>
    <d v="2018-01-16T19:17:19"/>
    <d v="2018-02-08T17:06:45"/>
    <d v="2018-02-15T00:00:00"/>
    <s v="MT"/>
    <s v="Brazil"/>
    <s v="MT Brazil"/>
  </r>
  <r>
    <s v="9e73c8381ca5e26d2859ff9f6479028d"/>
    <s v="5a95d8f2ca0a97bc79d89871c02456ac                                                                                                                      "/>
    <s v="delivered"/>
    <x v="1"/>
    <d v="2017-11-26T23:13:27"/>
    <d v="2017-11-26T23:32:44"/>
    <d v="2017-11-28T21:36:06"/>
    <d v="2017-12-20T22:58:11"/>
    <d v="2017-12-19T00:00:00"/>
    <s v="RJ"/>
    <s v="Brazil"/>
    <s v="RJ Brazil"/>
  </r>
  <r>
    <s v="d04051e8bfce56a92e0834faa72d7a7a"/>
    <s v="14c371217da5521396b475dd7a0ac8ce                                                                                                                      "/>
    <s v="delivered"/>
    <x v="1"/>
    <d v="2017-12-06T08:24:57"/>
    <d v="2017-12-06T08:36:22"/>
    <d v="2017-12-11T17:12:46"/>
    <d v="2017-12-27T17:34:59"/>
    <d v="2018-01-08T00:00:00"/>
    <s v="RS"/>
    <s v="Brazil"/>
    <s v="RS Brazil"/>
  </r>
  <r>
    <s v="5d5a1fdc7da7731796374082a2d8d1e0"/>
    <s v="75c0bf886809c6971760439a7a71a89c                                                                                                                      "/>
    <s v="delivered"/>
    <x v="1"/>
    <d v="2017-02-24T01:31:56"/>
    <d v="2017-02-25T02:10:29"/>
    <d v="2017-03-01T13:01:08"/>
    <d v="2017-03-08T09:07:56"/>
    <d v="2017-03-21T00:00:00"/>
    <s v="MG"/>
    <s v="Brazil"/>
    <s v="MG Brazil"/>
  </r>
  <r>
    <s v="1016b48b6d8c68e73002bdeb36e3deb1"/>
    <s v="5f33ba7aaab09fdf7bf51782068e7895                                                                                                                      "/>
    <s v="delivered"/>
    <x v="0"/>
    <d v="2018-02-04T00:31:37"/>
    <d v="2018-02-06T04:32:10"/>
    <d v="2018-02-07T00:43:54"/>
    <d v="2018-02-22T21:12:32"/>
    <d v="2018-03-02T00:00:00"/>
    <s v="RJ"/>
    <s v="Brazil"/>
    <s v="RJ Brazil"/>
  </r>
  <r>
    <s v="6d17ce9c5d7c673c218ff5b2c8aeb9d2"/>
    <s v="cd72c28d6c68a8535de92733f591b331                                                                                                                      "/>
    <s v="delivered"/>
    <x v="0"/>
    <d v="2018-01-10T23:42:15"/>
    <d v="2018-01-12T02:35:46"/>
    <d v="2018-01-13T00:12:31"/>
    <d v="2018-01-23T16:32:46"/>
    <d v="2018-02-05T00:00:00"/>
    <s v="MS"/>
    <s v="Brazil"/>
    <s v="MS Brazil"/>
  </r>
  <r>
    <s v="2ebedf24a4ee36078226242023978247"/>
    <s v="27ae6db6c6302444d88b728297180dac                                                                                                                      "/>
    <s v="delivered"/>
    <x v="1"/>
    <d v="2017-12-05T10:40:02"/>
    <d v="2017-12-05T11:23:08"/>
    <d v="2017-12-07T18:28:06"/>
    <d v="2018-01-10T22:58:58"/>
    <d v="2018-01-03T00:00:00"/>
    <s v="BA"/>
    <s v="Brazil"/>
    <s v="BA Brazil"/>
  </r>
  <r>
    <s v="3d7c4455b009850d0c83c70fae3df22b"/>
    <s v="cc1e52b3e5a11fb575ca9d9d6f97a77e                                                                                                                      "/>
    <s v="delivered"/>
    <x v="0"/>
    <d v="2018-07-14T20:57:13"/>
    <d v="2018-07-17T04:31:40"/>
    <d v="2018-07-17T14:28:00"/>
    <d v="2018-07-25T18:34:35"/>
    <d v="2018-08-14T00:00:00"/>
    <s v="RJ"/>
    <s v="Brazil"/>
    <s v="RJ Brazil"/>
  </r>
  <r>
    <s v="8849f02bf66502f56ce8c5173bb954df"/>
    <s v="905d0f8557f4baccd218a45692ec9d68                                                                                                                      "/>
    <s v="delivered"/>
    <x v="0"/>
    <d v="2018-07-29T15:49:54"/>
    <d v="2018-07-31T04:31:36"/>
    <d v="2018-07-31T12:58:00"/>
    <d v="2018-08-06T18:41:33"/>
    <d v="2018-09-10T00:00:00"/>
    <s v="RS"/>
    <s v="Brazil"/>
    <s v="RS Brazil"/>
  </r>
  <r>
    <s v="2e3cadd5483e3ed34ee082b1e099fbe2"/>
    <s v="c4ff23fb1fd220525bda9c4470402c9d                                                                                                                      "/>
    <s v="delivered"/>
    <x v="1"/>
    <d v="2017-12-16T11:24:46"/>
    <d v="2017-12-19T09:58:33"/>
    <d v="2017-12-20T08:55:29"/>
    <d v="2018-01-08T23:08:38"/>
    <d v="2018-01-16T00:00:00"/>
    <s v="RJ"/>
    <s v="Brazil"/>
    <s v="RJ Brazil"/>
  </r>
  <r>
    <s v="fa8532f1342354a78b42f2072b1d6dea"/>
    <s v="6605f055f23f5ea379920ccf7b35255f                                                                                                                      "/>
    <s v="delivered"/>
    <x v="1"/>
    <d v="2017-09-10T19:56:58"/>
    <d v="2017-09-10T20:05:26"/>
    <d v="2017-09-11T19:38:05"/>
    <d v="2017-09-17T18:39:56"/>
    <d v="2017-10-02T00:00:00"/>
    <s v="SP"/>
    <s v="Brazil"/>
    <s v="SP Brazil"/>
  </r>
  <r>
    <s v="b3219f865b978d4397a10c20e399ecef"/>
    <s v="5dd0ee33fbd7733740ddb4ea0d55855c                                                                                                                      "/>
    <s v="delivered"/>
    <x v="0"/>
    <d v="2018-05-04T19:16:41"/>
    <d v="2018-05-04T19:34:23"/>
    <d v="2018-05-07T15:28:00"/>
    <d v="2018-05-10T13:06:44"/>
    <d v="2018-05-24T00:00:00"/>
    <s v="SP"/>
    <s v="Brazil"/>
    <s v="SP Brazil"/>
  </r>
  <r>
    <s v="d7bcd768f38943877c3298667ecdfbdb"/>
    <s v="bce98ac8bc5881286baf132ea18db46c                                                                                                                      "/>
    <s v="delivered"/>
    <x v="0"/>
    <d v="2018-05-08T09:22:36"/>
    <d v="2018-05-08T09:36:10"/>
    <d v="2018-05-08T15:41:00"/>
    <d v="2018-05-22T18:31:09"/>
    <d v="2018-06-12T00:00:00"/>
    <s v="AL"/>
    <s v="Brazil"/>
    <s v="AL Brazil"/>
  </r>
  <r>
    <s v="1f7200706718ab1994100352fce22015"/>
    <s v="7795ad64f8c82d9dc38060df2f3ceab2                                                                                                                      "/>
    <s v="delivered"/>
    <x v="1"/>
    <d v="2017-06-11T15:25:31"/>
    <d v="2017-06-11T15:35:19"/>
    <d v="2017-06-12T17:04:12"/>
    <d v="2017-06-19T21:44:26"/>
    <d v="2017-07-03T00:00:00"/>
    <s v="MG"/>
    <s v="Brazil"/>
    <s v="MG Brazil"/>
  </r>
  <r>
    <s v="2fcaf8d9c9070537c1c42e1e159fbd8b"/>
    <s v="21745c90452f6b949ca4be4112d7de47                                                                                                                      "/>
    <s v="delivered"/>
    <x v="0"/>
    <d v="2018-02-13T11:31:49"/>
    <d v="2018-02-13T12:35:29"/>
    <d v="2018-02-14T18:48:45"/>
    <d v="2018-02-26T18:53:10"/>
    <d v="2018-03-06T00:00:00"/>
    <s v="SP"/>
    <s v="Brazil"/>
    <s v="SP Brazil"/>
  </r>
  <r>
    <s v="2d1532a0e5de7237f34903019cf8f3d3"/>
    <s v="af17ae87ef93470274e600086e3949bc                                                                                                                      "/>
    <s v="delivered"/>
    <x v="1"/>
    <d v="2017-05-07T21:35:30"/>
    <d v="2017-05-07T21:45:16"/>
    <d v="2017-05-11T13:44:57"/>
    <d v="2017-05-19T13:44:14"/>
    <d v="2017-06-02T00:00:00"/>
    <s v="RS"/>
    <s v="Brazil"/>
    <s v="RS Brazil"/>
  </r>
  <r>
    <s v="f046d54c32beae04f22c7f3232425f54"/>
    <s v="88a9bef2169cc0595576e122ff55c20d                                                                                                                      "/>
    <s v="delivered"/>
    <x v="1"/>
    <d v="2017-11-07T16:09:29"/>
    <d v="2017-11-07T16:21:15"/>
    <d v="2017-11-08T20:19:46"/>
    <d v="2017-11-25T15:54:45"/>
    <d v="2017-12-07T00:00:00"/>
    <s v="PA"/>
    <s v="Brazil"/>
    <s v="PA Brazil"/>
  </r>
  <r>
    <s v="0918eb0a00743c2cfeb69cce4fe4fe1e"/>
    <s v="8568c1a8472b76f6399440bdf4578f1b                                                                                                                      "/>
    <s v="delivered"/>
    <x v="0"/>
    <d v="2018-07-10T10:33:17"/>
    <d v="2018-07-10T10:45:32"/>
    <d v="2018-07-11T15:07:00"/>
    <d v="2018-07-12T21:12:49"/>
    <d v="2018-07-18T00:00:00"/>
    <s v="SP"/>
    <s v="Brazil"/>
    <s v="SP Brazil"/>
  </r>
  <r>
    <s v="552c8124ce312cfc961d6ea0ca4387e2"/>
    <s v="814ef258c4e3cf5d8687d5a6d13d5b13                                                                                                                      "/>
    <s v="delivered"/>
    <x v="0"/>
    <d v="2018-06-27T18:03:46"/>
    <d v="2018-06-27T18:31:41"/>
    <d v="2018-06-28T13:13:00"/>
    <d v="2018-07-03T14:44:30"/>
    <d v="2018-07-24T00:00:00"/>
    <s v="SP"/>
    <s v="Brazil"/>
    <s v="SP Brazil"/>
  </r>
  <r>
    <s v="d89d67960e5c163e8afc1d83cf53db77"/>
    <s v="9c586f7527698db490c7be46d493a751                                                                                                                      "/>
    <s v="delivered"/>
    <x v="0"/>
    <d v="2018-02-08T12:48:55"/>
    <d v="2018-02-08T13:09:04"/>
    <d v="2018-02-09T18:27:37"/>
    <d v="2018-03-14T19:48:38"/>
    <d v="2018-03-07T00:00:00"/>
    <s v="SP"/>
    <s v="Brazil"/>
    <s v="SP Brazil"/>
  </r>
  <r>
    <s v="078d2f79c229fd2c2759339ac97242f4"/>
    <s v="8c476a43d105e52524d6a1fa3fd51d13                                                                                                                      "/>
    <s v="delivered"/>
    <x v="0"/>
    <d v="2018-07-26T07:47:36"/>
    <d v="2018-07-26T08:04:32"/>
    <d v="2018-07-26T14:41:00"/>
    <d v="2018-07-31T16:06:58"/>
    <d v="2018-08-15T00:00:00"/>
    <s v="MG"/>
    <s v="Brazil"/>
    <s v="MG Brazil"/>
  </r>
  <r>
    <s v="4c0e7658ee833bf5d9523ef57e6c202f"/>
    <s v="1c20529edb5645a924ca04b00315f515                                                                                                                      "/>
    <s v="delivered"/>
    <x v="1"/>
    <d v="2017-07-24T12:35:14"/>
    <d v="2017-07-24T12:45:12"/>
    <d v="2017-07-24T20:17:18"/>
    <d v="2017-08-18T13:17:22"/>
    <d v="2017-08-21T00:00:00"/>
    <s v="GO"/>
    <s v="Brazil"/>
    <s v="GO Brazil"/>
  </r>
  <r>
    <s v="c45cea88d8d8a8e752ffd0b274b25aa6"/>
    <s v="817050e4884521334171a7eb35f07a6b                                                                                                                      "/>
    <s v="delivered"/>
    <x v="1"/>
    <d v="2017-12-20T17:51:45"/>
    <d v="2017-12-20T18:10:56"/>
    <d v="2017-12-21T16:43:34"/>
    <d v="2017-12-30T10:26:09"/>
    <d v="2018-01-15T00:00:00"/>
    <s v="SP"/>
    <s v="Brazil"/>
    <s v="SP Brazil"/>
  </r>
  <r>
    <s v="88130f20a472f28fcca9dd5d50358820"/>
    <s v="8eff66e5b7c425dfbbe9a2cbf0f3883f                                                                                                                      "/>
    <s v="delivered"/>
    <x v="2"/>
    <d v="2016-10-04T21:35:54"/>
    <d v="2016-10-06T15:44:28"/>
    <d v="2016-10-15T10:29:52"/>
    <d v="2016-10-18T22:57:42"/>
    <d v="2016-11-28T00:00:00"/>
    <s v="RJ"/>
    <s v="Brazil"/>
    <s v="RJ Brazil"/>
  </r>
  <r>
    <s v="5f7d84d0a7cea1633979f2b458c740b6"/>
    <s v="8dc52e5ad5b73b2c4f559a80c7bee085                                                                                                                      "/>
    <s v="delivered"/>
    <x v="0"/>
    <d v="2018-04-18T10:23:16"/>
    <d v="2018-04-20T07:11:00"/>
    <d v="2018-04-21T00:33:41"/>
    <d v="2018-04-26T16:13:00"/>
    <d v="2018-05-09T00:00:00"/>
    <s v="SP"/>
    <s v="Brazil"/>
    <s v="SP Brazil"/>
  </r>
  <r>
    <s v="85588475c4907049ee50b41446b5cb90"/>
    <s v="bf532369897b190d91ddb2cea7491a54                                                                                                                      "/>
    <s v="delivered"/>
    <x v="0"/>
    <d v="2018-03-08T16:02:35"/>
    <d v="2018-03-08T16:32:22"/>
    <d v="2018-03-13T03:12:38"/>
    <d v="2018-04-03T00:22:25"/>
    <d v="2018-04-17T00:00:00"/>
    <s v="GO"/>
    <s v="Brazil"/>
    <s v="GO Brazil"/>
  </r>
  <r>
    <s v="c6a45cf151fdf09625a38f65bddc3082"/>
    <s v="00bad631eaa8723983a6c7e2f910dfca                                                                                                                      "/>
    <s v="delivered"/>
    <x v="0"/>
    <d v="2018-08-14T19:30:11"/>
    <d v="2018-08-14T19:45:18"/>
    <d v="2018-08-16T14:58:00"/>
    <d v="2018-08-20T21:03:45"/>
    <d v="2018-08-22T00:00:00"/>
    <s v="SP"/>
    <s v="Brazil"/>
    <s v="SP Brazil"/>
  </r>
  <r>
    <s v="532227f6cb279324fdf9b5e3b5e33fbe"/>
    <s v="9b11cdf7ed97f8277b5c067210c0b472                                                                                                                      "/>
    <s v="delivered"/>
    <x v="0"/>
    <d v="2018-03-21T13:13:28"/>
    <d v="2018-03-21T13:27:57"/>
    <d v="2018-03-22T20:38:29"/>
    <d v="2018-03-24T15:12:19"/>
    <d v="2018-04-03T00:00:00"/>
    <s v="SP"/>
    <s v="Brazil"/>
    <s v="SP Brazil"/>
  </r>
  <r>
    <s v="3323fd4055090e20288b12f59a77e9fb"/>
    <s v="e7b96e5c330f63125f06f075bd8ede22                                                                                                                      "/>
    <s v="delivered"/>
    <x v="0"/>
    <d v="2018-01-06T13:32:38"/>
    <d v="2018-01-07T13:27:17"/>
    <d v="2018-01-15T11:24:50"/>
    <d v="2018-02-20T22:42:53"/>
    <d v="2018-02-05T00:00:00"/>
    <s v="PI"/>
    <s v="Brazil"/>
    <s v="PI Brazil"/>
  </r>
  <r>
    <s v="adcdccd191342caa54f60a1f3e6df547"/>
    <s v="6be5ed2df917c88bc0e3770ac3fb0fa1                                                                                                                      "/>
    <s v="delivered"/>
    <x v="1"/>
    <d v="2017-12-31T14:33:48"/>
    <d v="2017-12-31T14:47:29"/>
    <d v="2018-01-02T22:39:50"/>
    <d v="2018-01-08T17:57:37"/>
    <d v="2018-01-18T00:00:00"/>
    <s v="SP"/>
    <s v="Brazil"/>
    <s v="SP Brazil"/>
  </r>
  <r>
    <s v="c391989528d1e7049decd5a0e37bdd19"/>
    <s v="48e30bfb9ea502fd3f633322f09250c1                                                                                                                      "/>
    <s v="delivered"/>
    <x v="1"/>
    <d v="2017-11-15T22:51:19"/>
    <d v="2017-11-17T03:35:45"/>
    <d v="2017-11-20T14:07:57"/>
    <d v="2017-12-06T22:04:43"/>
    <d v="2017-12-15T00:00:00"/>
    <s v="MT"/>
    <s v="Brazil"/>
    <s v="MT Brazil"/>
  </r>
  <r>
    <s v="0fa772ed19bc4e0836a2b079059f529e"/>
    <s v="f06ebe91a8ef0795bdfa9f8cd148ca59                                                                                                                      "/>
    <s v="delivered"/>
    <x v="0"/>
    <d v="2018-01-30T21:50:42"/>
    <d v="2018-01-30T22:11:21"/>
    <d v="2018-02-02T00:38:39"/>
    <d v="2018-02-15T23:33:55"/>
    <d v="2018-03-02T00:00:00"/>
    <s v="RJ"/>
    <s v="Brazil"/>
    <s v="RJ Brazil"/>
  </r>
  <r>
    <s v="2ccde1e4676c20b9444e2bcbed36334c"/>
    <s v="a10c24a3a00d939852f086c7162e564d                                                                                                                      "/>
    <s v="delivered"/>
    <x v="1"/>
    <d v="2017-06-18T10:24:32"/>
    <d v="2017-06-18T10:42:56"/>
    <d v="2017-06-19T17:16:42"/>
    <d v="2017-06-24T12:02:48"/>
    <d v="2017-07-13T00:00:00"/>
    <s v="MG"/>
    <s v="Brazil"/>
    <s v="MG Brazil"/>
  </r>
  <r>
    <s v="6fc4b5c7dea29fb5062b9fb57e3d958e"/>
    <s v="35651299baaef5a25ed8ec1021d12a12                                                                                                                      "/>
    <s v="delivered"/>
    <x v="1"/>
    <d v="2017-07-23T21:56:45"/>
    <d v="2017-07-23T22:10:13"/>
    <d v="2017-07-26T20:01:43"/>
    <d v="2017-08-15T13:52:11"/>
    <d v="2017-08-17T00:00:00"/>
    <s v="RS"/>
    <s v="Brazil"/>
    <s v="RS Brazil"/>
  </r>
  <r>
    <s v="bd31b009e1dbc47fc7c250b1e2cf5440"/>
    <s v="2c23918ee23c1406b9cb5f78d4b2062a                                                                                                                      "/>
    <s v="delivered"/>
    <x v="0"/>
    <d v="2018-04-24T12:07:51"/>
    <d v="2018-04-25T03:51:18"/>
    <d v="2018-04-25T15:33:00"/>
    <d v="2018-05-08T22:24:49"/>
    <d v="2018-05-21T00:00:00"/>
    <s v="RJ"/>
    <s v="Brazil"/>
    <s v="RJ Brazil"/>
  </r>
  <r>
    <s v="936979ce0687947765e88fe5fe1b741e"/>
    <s v="d37f9472ef5b98a17bcf2716cfe87cfb                                                                                                                      "/>
    <s v="delivered"/>
    <x v="0"/>
    <d v="2018-06-22T23:34:28"/>
    <d v="2018-06-26T04:58:47"/>
    <d v="2018-06-28T14:11:00"/>
    <d v="2018-07-04T16:58:34"/>
    <d v="2018-07-18T00:00:00"/>
    <s v="DF"/>
    <s v="Brazil"/>
    <s v="DF Brazil"/>
  </r>
  <r>
    <s v="97746144f29ff82670bcd8311e484a16"/>
    <s v="679606d5183722ee9820f8c94d596788                                                                                                                      "/>
    <s v="delivered"/>
    <x v="0"/>
    <d v="2018-03-06T00:01:09"/>
    <d v="2018-03-06T00:29:03"/>
    <d v="2018-03-07T22:23:44"/>
    <d v="2018-04-11T19:38:36"/>
    <d v="2018-04-06T00:00:00"/>
    <s v="RJ"/>
    <s v="Brazil"/>
    <s v="RJ Brazil"/>
  </r>
  <r>
    <s v="2728685c083a4749558ea7e44578a0c3"/>
    <s v="5c0c0a2f137f0ca32bc91f21cfa0344c                                                                                                                      "/>
    <s v="delivered"/>
    <x v="1"/>
    <d v="2017-08-30T14:57:52"/>
    <d v="2017-08-31T02:35:24"/>
    <d v="2017-09-05T22:36:06"/>
    <d v="2017-09-12T18:54:55"/>
    <d v="2017-10-05T00:00:00"/>
    <s v="PE"/>
    <s v="Brazil"/>
    <s v="PE Brazil"/>
  </r>
  <r>
    <s v="b9cc09d74b35b6e55620022d806066ec"/>
    <s v="792c82543cb5319c0747d9c97386863f                                                                                                                      "/>
    <s v="delivered"/>
    <x v="1"/>
    <d v="2017-09-02T13:04:14"/>
    <d v="2017-09-04T17:30:19"/>
    <d v="2017-09-06T20:56:57"/>
    <d v="2017-09-13T18:15:56"/>
    <d v="2017-09-15T00:00:00"/>
    <s v="SP"/>
    <s v="Brazil"/>
    <s v="SP Brazil"/>
  </r>
  <r>
    <s v="2bcb4add2a785006005bcea7b61559aa"/>
    <s v="20c1fa8405b1796b15ae7852d73875e3                                                                                                                      "/>
    <s v="delivered"/>
    <x v="0"/>
    <d v="2018-03-05T13:06:29"/>
    <d v="2018-03-05T13:16:02"/>
    <d v="2018-03-07T17:24:50"/>
    <d v="2018-03-08T18:28:44"/>
    <d v="2018-03-29T00:00:00"/>
    <s v="RJ"/>
    <s v="Brazil"/>
    <s v="RJ Brazil"/>
  </r>
  <r>
    <s v="d3582fd5ccccd9cb229a63dfb417c86f"/>
    <s v="a682769c4bc10fc6ef2101337a6c83c9                                                                                                                      "/>
    <s v="delivered"/>
    <x v="0"/>
    <d v="2018-08-20T19:14:26"/>
    <d v="2018-08-20T19:30:05"/>
    <d v="2018-08-21T15:11:00"/>
    <d v="2018-08-24T14:08:43"/>
    <d v="2018-09-04T00:00:00"/>
    <s v="SP"/>
    <s v="Brazil"/>
    <s v="SP Brazil"/>
  </r>
  <r>
    <s v="bb85e4e4097ee2b3d34c22fbed913c42"/>
    <s v="ffbab84622e367ac800d8e9874fc48ad                                                                                                                      "/>
    <s v="delivered"/>
    <x v="1"/>
    <d v="2017-03-02T13:52:03"/>
    <d v="2017-03-02T20:05:15"/>
    <d v="2017-03-06T11:44:03"/>
    <d v="2017-03-07T12:36:17"/>
    <d v="2017-03-28T00:00:00"/>
    <s v="RJ"/>
    <s v="Brazil"/>
    <s v="RJ Brazil"/>
  </r>
  <r>
    <s v="5d155d6d17992a253e6ad3586f7739d9"/>
    <s v="3ce0a1f76b4518e1cd3caa673f6a5856                                                                                                                      "/>
    <s v="delivered"/>
    <x v="1"/>
    <d v="2017-06-03T18:16:51"/>
    <d v="2017-06-03T18:30:08"/>
    <d v="2017-06-06T10:23:52"/>
    <d v="2017-06-16T17:04:43"/>
    <d v="2017-06-19T00:00:00"/>
    <s v="SP"/>
    <s v="Brazil"/>
    <s v="SP Brazil"/>
  </r>
  <r>
    <s v="2d7312746088a0bd8d60f8db6c6fcb46"/>
    <s v="370da8bc336d0b2d5bc884e65bff4c68                                                                                                                      "/>
    <s v="delivered"/>
    <x v="1"/>
    <d v="2017-03-31T17:02:20"/>
    <d v="2017-03-31T17:10:16"/>
    <d v="2017-04-03T15:50:12"/>
    <d v="2017-04-22T06:14:36"/>
    <d v="2017-04-25T00:00:00"/>
    <s v="RJ"/>
    <s v="Brazil"/>
    <s v="RJ Brazil"/>
  </r>
  <r>
    <s v="15f87e8764a5e47beae5ebd7eb815397"/>
    <s v="011ec289931a2dddb4a0e40191748b3c                                                                                                                      "/>
    <s v="delivered"/>
    <x v="0"/>
    <d v="2018-02-28T20:29:52"/>
    <d v="2018-03-01T02:48:54"/>
    <d v="2018-03-02T21:56:50"/>
    <d v="2018-03-05T12:13:34"/>
    <d v="2018-03-13T00:00:00"/>
    <s v="SP"/>
    <s v="Brazil"/>
    <s v="SP Brazil"/>
  </r>
  <r>
    <s v="4511808da5e0e3085995a9734ea693a6"/>
    <s v="f87daeee183d98a74622d6f901f5aba1                                                                                                                      "/>
    <s v="delivered"/>
    <x v="0"/>
    <d v="2018-01-06T19:11:04"/>
    <d v="2018-01-06T19:19:21"/>
    <d v="2018-01-11T01:06:04"/>
    <d v="2018-01-17T16:52:03"/>
    <d v="2018-02-01T00:00:00"/>
    <s v="ES"/>
    <s v="Brazil"/>
    <s v="ES Brazil"/>
  </r>
  <r>
    <s v="a90afb6b2b3258b9dfc870b1b8e8acf9"/>
    <s v="405ba2f314130555564c47a8e72c5488                                                                                                                      "/>
    <s v="delivered"/>
    <x v="0"/>
    <d v="2018-01-14T19:56:58"/>
    <d v="2018-01-16T17:13:34"/>
    <d v="2018-01-17T17:22:27"/>
    <d v="2018-01-30T21:28:55"/>
    <d v="2018-02-16T00:00:00"/>
    <s v="RJ"/>
    <s v="Brazil"/>
    <s v="RJ Brazil"/>
  </r>
  <r>
    <s v="299a083b6bd82294402dfa7d0df9980c"/>
    <s v="8b86ea1169fb96d2658eac99258284f2                                                                                                                      "/>
    <s v="delivered"/>
    <x v="0"/>
    <d v="2018-03-21T10:01:08"/>
    <d v="2018-03-21T10:10:37"/>
    <d v="2018-03-22T23:25:52"/>
    <d v="2018-04-04T18:48:47"/>
    <d v="2018-04-12T00:00:00"/>
    <s v="MG"/>
    <s v="Brazil"/>
    <s v="MG Brazil"/>
  </r>
  <r>
    <s v="ccd6897360ebcf9ce2afc0406f25c49d"/>
    <s v="a7e0dd910fae801def20765c09b940cb                                                                                                                      "/>
    <s v="delivered"/>
    <x v="1"/>
    <d v="2017-12-08T08:41:48"/>
    <d v="2017-12-08T08:50:32"/>
    <d v="2017-12-11T21:13:30"/>
    <d v="2017-12-26T17:56:02"/>
    <d v="2018-01-04T00:00:00"/>
    <s v="RS"/>
    <s v="Brazil"/>
    <s v="RS Brazil"/>
  </r>
  <r>
    <s v="c97c5a964e8d8032ce2da2cbf89d2183"/>
    <s v="6c33cbd4386b1446b7402af88158ea72                                                                                                                      "/>
    <s v="delivered"/>
    <x v="0"/>
    <d v="2018-08-07T22:13:41"/>
    <d v="2018-08-07T23:00:06"/>
    <d v="2018-08-14T07:52:00"/>
    <d v="2018-08-15T19:03:34"/>
    <d v="2018-08-14T00:00:00"/>
    <s v="SP"/>
    <s v="Brazil"/>
    <s v="SP Brazil"/>
  </r>
  <r>
    <s v="b9bf3ca35663e0a6418676757f04ada9"/>
    <s v="95c149336929694fcd5da2490558f63d                                                                                                                      "/>
    <s v="delivered"/>
    <x v="1"/>
    <d v="2017-09-24T15:40:19"/>
    <d v="2017-09-26T03:56:22"/>
    <d v="2017-10-03T14:23:22"/>
    <d v="2017-10-08T15:16:57"/>
    <d v="2017-10-17T00:00:00"/>
    <s v="SP"/>
    <s v="Brazil"/>
    <s v="SP Brazil"/>
  </r>
  <r>
    <s v="0029c5db35ef291ce99d1262012e7daa"/>
    <s v="2f08bf21468eccdf69598582d4b89fb5                                                                                                                      "/>
    <s v="delivered"/>
    <x v="0"/>
    <d v="2018-08-25T00:09:40"/>
    <d v="2018-08-28T03:50:23"/>
    <d v="2018-08-29T13:24:00"/>
    <d v="2018-08-30T18:34:37"/>
    <d v="2018-09-03T00:00:00"/>
    <s v="SP"/>
    <s v="Brazil"/>
    <s v="SP Brazil"/>
  </r>
  <r>
    <s v="fd7614f4a4ea68c177055fed7fd72724"/>
    <s v="09a8b7bb892b1e1e1d6fe4ba1d727ce6                                                                                                                      "/>
    <s v="delivered"/>
    <x v="1"/>
    <d v="2017-11-24T22:28:29"/>
    <d v="2017-11-25T01:34:03"/>
    <d v="2017-11-30T19:42:04"/>
    <d v="2017-12-04T18:03:30"/>
    <d v="2017-12-19T00:00:00"/>
    <s v="SP"/>
    <s v="Brazil"/>
    <s v="SP Brazil"/>
  </r>
  <r>
    <s v="bb8d02c6bd5c148f41176b66ee1ae726"/>
    <s v="2ab6da3352a583231f68a16897fff0c6                                                                                                                      "/>
    <s v="delivered"/>
    <x v="0"/>
    <d v="2018-08-02T12:07:08"/>
    <d v="2018-08-02T13:05:24"/>
    <d v="2018-08-09T14:39:00"/>
    <d v="2018-08-24T22:42:04"/>
    <d v="2018-08-24T00:00:00"/>
    <s v="MS"/>
    <s v="Brazil"/>
    <s v="MS Brazil"/>
  </r>
  <r>
    <s v="57d81bf4762c3335d0c6f021fe001856"/>
    <s v="9b609409c2f5529b2611bf351bea54ac                                                                                                                      "/>
    <s v="delivered"/>
    <x v="0"/>
    <d v="2018-06-04T15:40:40"/>
    <d v="2018-06-04T15:52:17"/>
    <d v="2018-06-05T12:05:00"/>
    <d v="2018-06-12T18:04:49"/>
    <d v="2018-07-16T00:00:00"/>
    <s v="BA"/>
    <s v="Brazil"/>
    <s v="BA Brazil"/>
  </r>
  <r>
    <s v="fe64ddc89b78b25109183dfb7fbc2629"/>
    <s v="2661ec0f4f32504deec828788a845b93                                                                                                                      "/>
    <s v="delivered"/>
    <x v="0"/>
    <d v="2018-06-30T17:07:08"/>
    <d v="2018-06-30T18:09:58"/>
    <d v="2018-07-02T14:34:00"/>
    <d v="2018-07-10T23:38:45"/>
    <d v="2018-07-24T00:00:00"/>
    <s v="ES"/>
    <s v="Brazil"/>
    <s v="ES Brazil"/>
  </r>
  <r>
    <s v="fa4eeae144542e75599b6c80c63ddcf8"/>
    <s v="640291be50de1838bfab7d559813abc0                                                                                                                      "/>
    <s v="delivered"/>
    <x v="1"/>
    <d v="2017-06-02T21:44:20"/>
    <d v="2017-06-03T02:25:21"/>
    <d v="2017-06-06T13:51:16"/>
    <d v="2017-06-08T12:52:01"/>
    <d v="2017-06-27T00:00:00"/>
    <s v="SP"/>
    <s v="Brazil"/>
    <s v="SP Brazil"/>
  </r>
  <r>
    <s v="70263f30f6180c7ca277e4dc6c4c19c8"/>
    <s v="c22ee415b6474778375b4a8bac4e6054                                                                                                                      "/>
    <s v="delivered"/>
    <x v="0"/>
    <d v="2018-07-21T19:35:05"/>
    <d v="2018-07-21T19:45:14"/>
    <d v="2018-07-23T11:39:00"/>
    <d v="2018-07-26T02:12:18"/>
    <d v="2018-07-31T00:00:00"/>
    <s v="SP"/>
    <s v="Brazil"/>
    <s v="SP Brazil"/>
  </r>
  <r>
    <s v="fee41f55534a71ad5fd16ac61bc5281c"/>
    <s v="96b846b2e764efc19d7e33e7a482a603                                                                                                                      "/>
    <s v="delivered"/>
    <x v="1"/>
    <d v="2017-12-18T19:36:46"/>
    <d v="2017-12-20T06:57:38"/>
    <d v="2017-12-20T18:29:28"/>
    <d v="2018-01-06T18:04:13"/>
    <d v="2018-01-16T00:00:00"/>
    <s v="GO"/>
    <s v="Brazil"/>
    <s v="GO Brazil"/>
  </r>
  <r>
    <s v="4fb986c500500ba4b2c0cd7704d4124b"/>
    <s v="c72da0fce5a6a57c138f06fbceb1d21f                                                                                                                      "/>
    <s v="delivered"/>
    <x v="1"/>
    <d v="2017-04-20T21:42:39"/>
    <d v="2017-04-20T21:55:17"/>
    <d v="2017-04-24T12:53:14"/>
    <d v="2017-05-09T10:41:35"/>
    <d v="2017-05-17T00:00:00"/>
    <s v="SP"/>
    <s v="Brazil"/>
    <s v="SP Brazil"/>
  </r>
  <r>
    <s v="163653bc8aa631e85ac4af4a4f6f3535"/>
    <s v="191057ac1a2c11230cd526aedff60212                                                                                                                      "/>
    <s v="delivered"/>
    <x v="1"/>
    <d v="2017-11-24T13:04:08"/>
    <d v="2017-11-24T15:33:21"/>
    <d v="2017-11-27T14:26:36"/>
    <d v="2017-12-05T00:22:29"/>
    <d v="2017-12-14T00:00:00"/>
    <s v="SP"/>
    <s v="Brazil"/>
    <s v="SP Brazil"/>
  </r>
  <r>
    <s v="8b1f6556b4b14ed4fb238e3a2128c592"/>
    <s v="7fc03d07013bfd7488ce444fc270cb83                                                                                                                      "/>
    <s v="delivered"/>
    <x v="0"/>
    <d v="2018-08-09T14:20:29"/>
    <d v="2018-08-09T15:05:34"/>
    <d v="2018-08-21T15:00:00"/>
    <d v="2018-08-24T14:44:36"/>
    <d v="2018-08-23T00:00:00"/>
    <s v="PR"/>
    <s v="Brazil"/>
    <s v="PR Brazil"/>
  </r>
  <r>
    <s v="3b6017a55d7507badf113a558ebb9a62"/>
    <s v="a1a8805f28cf7ec73c2dd4e7296bbcbd                                                                                                                      "/>
    <s v="delivered"/>
    <x v="0"/>
    <d v="2018-05-02T15:15:59"/>
    <d v="2018-05-02T15:58:57"/>
    <d v="2018-05-03T16:30:00"/>
    <d v="2018-05-14T16:36:30"/>
    <d v="2018-05-30T00:00:00"/>
    <s v="SC"/>
    <s v="Brazil"/>
    <s v="SC Brazil"/>
  </r>
  <r>
    <s v="d583f0fd2e3f3c20be3c87938bfcd21b"/>
    <s v="4d5537f96319cccd406227f42b444bb7                                                                                                                      "/>
    <s v="delivered"/>
    <x v="0"/>
    <d v="2018-07-30T11:51:06"/>
    <d v="2018-08-01T02:44:16"/>
    <d v="2018-08-01T15:17:00"/>
    <d v="2018-08-03T11:32:56"/>
    <d v="2018-08-08T00:00:00"/>
    <s v="SP"/>
    <s v="Brazil"/>
    <s v="SP Brazil"/>
  </r>
  <r>
    <s v="d7ae3c10c3a4c7a721e64ba401ee745b"/>
    <s v="8622c629a0890a4ca20d1e7016e1a613                                                                                                                      "/>
    <s v="delivered"/>
    <x v="0"/>
    <d v="2018-02-20T14:59:40"/>
    <d v="2018-02-20T15:10:43"/>
    <d v="2018-02-21T18:27:20"/>
    <d v="2018-03-03T17:42:36"/>
    <d v="2018-03-19T00:00:00"/>
    <s v="RJ"/>
    <s v="Brazil"/>
    <s v="RJ Brazil"/>
  </r>
  <r>
    <s v="5b4e981913377d776f83cb4ffd82ad31"/>
    <s v="396cf1a900c41fe4d63c5129d71ee407                                                                                                                      "/>
    <s v="delivered"/>
    <x v="1"/>
    <d v="2017-11-07T20:42:40"/>
    <d v="2017-11-07T21:47:21"/>
    <d v="2017-11-10T18:35:18"/>
    <d v="2017-11-21T13:54:52"/>
    <d v="2017-11-27T00:00:00"/>
    <s v="SP"/>
    <s v="Brazil"/>
    <s v="SP Brazil"/>
  </r>
  <r>
    <s v="946531fd5600174d45682f9a6c493e05"/>
    <s v="298d5160dfa09ed4cde46a9dd3518f6b                                                                                                                      "/>
    <s v="delivered"/>
    <x v="0"/>
    <d v="2018-03-01T18:39:21"/>
    <d v="2018-03-01T18:50:28"/>
    <d v="2018-03-02T17:47:44"/>
    <d v="2018-03-08T23:09:23"/>
    <d v="2018-03-13T00:00:00"/>
    <s v="SP"/>
    <s v="Brazil"/>
    <s v="SP Brazil"/>
  </r>
  <r>
    <s v="41b58b6026bb03ba48125f0b42fd4b70"/>
    <s v="7fb48eba2763ac51b79391d0636a7c92                                                                                                                      "/>
    <s v="delivered"/>
    <x v="0"/>
    <d v="2018-05-29T02:50:57"/>
    <d v="2018-05-29T03:14:34"/>
    <d v="2018-05-29T13:44:00"/>
    <d v="2018-06-16T14:28:55"/>
    <d v="2018-07-20T00:00:00"/>
    <s v="RJ"/>
    <s v="Brazil"/>
    <s v="RJ Brazil"/>
  </r>
  <r>
    <s v="04db86e3493b3724ac4bd3c9a397e23c"/>
    <s v="ad1e6b608a4dca0dd25bf862939cf3aa                                                                                                                      "/>
    <s v="delivered"/>
    <x v="1"/>
    <d v="2017-08-28T12:12:38"/>
    <d v="2017-08-30T02:15:23"/>
    <d v="2017-08-31T20:51:24"/>
    <d v="2017-09-11T19:20:02"/>
    <d v="2017-09-14T00:00:00"/>
    <s v="SP"/>
    <s v="Brazil"/>
    <s v="SP Brazil"/>
  </r>
  <r>
    <s v="b7e36ef3e482d9d0d18460e33a5258a8"/>
    <s v="894c7fe4f4e9dd2d89483067dac7437a                                                                                                                      "/>
    <s v="delivered"/>
    <x v="0"/>
    <d v="2018-01-11T09:38:50"/>
    <d v="2018-01-11T09:50:30"/>
    <d v="2018-01-11T18:27:38"/>
    <d v="2018-01-18T18:49:03"/>
    <d v="2018-02-05T00:00:00"/>
    <s v="MG"/>
    <s v="Brazil"/>
    <s v="MG Brazil"/>
  </r>
  <r>
    <s v="426a9742b533fc6fed17d1fd6d143d7e"/>
    <s v="1afc82cd60e303ef09b4ef9837c9505c                                                                                                                      "/>
    <s v="delivered"/>
    <x v="0"/>
    <d v="2018-08-03T21:10:16"/>
    <d v="2018-08-06T14:24:28"/>
    <d v="2018-08-06T15:01:00"/>
    <d v="2018-08-08T22:51:57"/>
    <d v="2018-08-20T00:00:00"/>
    <s v="SP"/>
    <s v="Brazil"/>
    <s v="SP Brazil"/>
  </r>
  <r>
    <s v="3a5fc5a4374b66b42bae2135cfcdf9e2"/>
    <s v="ab84a87c8967d65aa5109eba12a09761                                                                                                                      "/>
    <s v="delivered"/>
    <x v="0"/>
    <d v="2018-06-12T16:41:44"/>
    <d v="2018-06-12T17:13:25"/>
    <d v="2018-06-14T07:55:00"/>
    <d v="2018-06-18T21:18:42"/>
    <d v="2018-06-29T00:00:00"/>
    <s v="MG"/>
    <s v="Brazil"/>
    <s v="MG Brazil"/>
  </r>
  <r>
    <s v="605dd1e8229892fbac9c08a82693f888"/>
    <s v="6ba7254b16cf6bdbb63b792daa982d91                                                                                                                      "/>
    <s v="delivered"/>
    <x v="0"/>
    <d v="2018-01-11T10:14:35"/>
    <d v="2018-01-12T02:35:44"/>
    <d v="2018-01-13T01:45:42"/>
    <d v="2018-02-15T15:56:33"/>
    <d v="2018-02-09T00:00:00"/>
    <s v="SC"/>
    <s v="Brazil"/>
    <s v="SC Brazil"/>
  </r>
  <r>
    <s v="c144b68c70e421786c9b664b23a13210"/>
    <s v="0f6ae9992fe5367634017e013374aee4                                                                                                                      "/>
    <s v="delivered"/>
    <x v="0"/>
    <d v="2018-07-03T12:56:03"/>
    <d v="2018-07-05T16:10:30"/>
    <d v="2018-07-06T07:24:00"/>
    <d v="2018-07-12T16:58:37"/>
    <d v="2018-07-27T00:00:00"/>
    <s v="MG"/>
    <s v="Brazil"/>
    <s v="MG Brazil"/>
  </r>
  <r>
    <s v="cbd400c51bb65a5b6b76f0d97a5a3547"/>
    <s v="bc6490c74448fdfce186eecf8cdbf50f                                                                                                                      "/>
    <s v="delivered"/>
    <x v="0"/>
    <d v="2018-03-29T21:39:51"/>
    <d v="2018-03-29T21:50:12"/>
    <d v="2018-04-02T21:38:50"/>
    <d v="2018-04-05T01:03:28"/>
    <d v="2018-04-11T00:00:00"/>
    <s v="SP"/>
    <s v="Brazil"/>
    <s v="SP Brazil"/>
  </r>
  <r>
    <s v="440fd902b617080eeb9463a65ffae07a"/>
    <s v="e6c637d802f0845af423f47aa090b095                                                                                                                      "/>
    <s v="delivered"/>
    <x v="0"/>
    <d v="2018-01-18T00:19:41"/>
    <d v="2018-01-18T00:31:32"/>
    <d v="2018-01-25T16:39:01"/>
    <d v="2018-01-29T17:36:49"/>
    <d v="2018-02-09T00:00:00"/>
    <s v="SP"/>
    <s v="Brazil"/>
    <s v="SP Brazil"/>
  </r>
  <r>
    <s v="0bece47d86c4c6000ca551001a15669d"/>
    <s v="cfd291abeecfeb65e06539b6fcf99b92                                                                                                                      "/>
    <s v="delivered"/>
    <x v="1"/>
    <d v="2017-10-11T11:04:43"/>
    <d v="2017-10-12T02:29:07"/>
    <d v="2017-10-13T18:56:35"/>
    <d v="2017-10-16T19:13:48"/>
    <d v="2017-10-24T00:00:00"/>
    <s v="RS"/>
    <s v="Brazil"/>
    <s v="RS Brazil"/>
  </r>
  <r>
    <s v="064558d37369c187c5e1e37eb534ba4d"/>
    <s v="f8df2a75e0b9e1e6d0dcd77fa80010f5                                                                                                                      "/>
    <s v="delivered"/>
    <x v="0"/>
    <d v="2018-02-28T17:22:16"/>
    <d v="2018-03-01T17:15:46"/>
    <d v="2018-03-02T22:04:17"/>
    <d v="2018-03-06T21:47:39"/>
    <d v="2018-03-13T00:00:00"/>
    <s v="SP"/>
    <s v="Brazil"/>
    <s v="SP Brazil"/>
  </r>
  <r>
    <s v="8681115ee9073763981721e9e4cadbe3"/>
    <s v="7e1485fc18aebbfb8dc5ec5008db0066                                                                                                                      "/>
    <s v="delivered"/>
    <x v="0"/>
    <d v="2018-02-27T22:02:41"/>
    <d v="2018-02-28T17:50:34"/>
    <d v="2018-03-01T20:58:53"/>
    <d v="2018-04-05T16:09:24"/>
    <d v="2018-03-19T00:00:00"/>
    <s v="SP"/>
    <s v="Brazil"/>
    <s v="SP Brazil"/>
  </r>
  <r>
    <s v="683eec123803850e3e35c40fb6d5dbf4"/>
    <s v="74ba954cb6ddb61646da9c8e94fc6477                                                                                                                      "/>
    <s v="delivered"/>
    <x v="0"/>
    <d v="2018-06-07T20:28:33"/>
    <d v="2018-06-08T07:54:32"/>
    <d v="2018-06-08T15:13:00"/>
    <d v="2018-06-14T23:29:41"/>
    <d v="2018-07-05T00:00:00"/>
    <s v="SP"/>
    <s v="Brazil"/>
    <s v="SP Brazil"/>
  </r>
  <r>
    <s v="1ca3ed3e554cd5449cf32d2d7df42d1f"/>
    <s v="18536e4346f9ce92078c3ce96fb0cc79                                                                                                                      "/>
    <s v="delivered"/>
    <x v="1"/>
    <d v="2017-05-05T00:49:26"/>
    <d v="2017-05-06T02:23:03"/>
    <d v="2017-05-09T07:42:23"/>
    <d v="2017-05-16T06:07:58"/>
    <d v="2017-05-26T00:00:00"/>
    <s v="SP"/>
    <s v="Brazil"/>
    <s v="SP Brazil"/>
  </r>
  <r>
    <s v="e3aabf962e916c57a335a4731d479c70"/>
    <s v="11b9d87705e14c4d101622c838fe9bbb                                                                                                                      "/>
    <s v="delivered"/>
    <x v="1"/>
    <d v="2017-12-01T13:58:41"/>
    <d v="2017-12-01T14:12:08"/>
    <d v="2017-12-02T12:17:35"/>
    <d v="2017-12-06T19:09:16"/>
    <d v="2017-12-19T00:00:00"/>
    <s v="SP"/>
    <s v="Brazil"/>
    <s v="SP Brazil"/>
  </r>
  <r>
    <s v="c3c21324197aea2e6d019d16a7cab5ef"/>
    <s v="b01464130e1c9d4bc0d5d018ccf34b0a                                                                                                                      "/>
    <s v="delivered"/>
    <x v="1"/>
    <d v="2017-10-24T18:43:25"/>
    <d v="2017-10-26T03:09:26"/>
    <d v="2017-10-26T19:37:08"/>
    <d v="2017-11-03T21:41:31"/>
    <d v="2017-11-21T00:00:00"/>
    <s v="MG"/>
    <s v="Brazil"/>
    <s v="MG Brazil"/>
  </r>
  <r>
    <s v="e54493dea108e0cb48f3571e1249d418"/>
    <s v="446f3fb430933df5a26345961abf84a0                                                                                                                      "/>
    <s v="delivered"/>
    <x v="1"/>
    <d v="2017-02-07T16:47:27"/>
    <d v="2017-02-07T17:02:47"/>
    <d v="2017-02-09T07:25:55"/>
    <d v="2017-02-13T10:21:41"/>
    <d v="2017-03-06T00:00:00"/>
    <s v="SP"/>
    <s v="Brazil"/>
    <s v="SP Brazil"/>
  </r>
  <r>
    <s v="fe52ddd89601a213e982835b2e24e16f"/>
    <s v="89a9dfe145aa47ad5e572ed886e18ba6                                                                                                                      "/>
    <s v="delivered"/>
    <x v="0"/>
    <d v="2018-06-15T12:18:17"/>
    <d v="2018-06-18T15:56:50"/>
    <d v="2018-06-20T12:21:00"/>
    <d v="2018-07-03T20:38:49"/>
    <d v="2018-07-20T00:00:00"/>
    <s v="BA"/>
    <s v="Brazil"/>
    <s v="BA Brazil"/>
  </r>
  <r>
    <s v="6a9c9e93c5bcd0e6b308ce42094a569f"/>
    <s v="9a17a2d857d5a38a7a959f5cd1d1d015                                                                                                                      "/>
    <s v="delivered"/>
    <x v="1"/>
    <d v="2017-12-21T13:25:14"/>
    <d v="2017-12-22T13:14:30"/>
    <d v="2017-12-27T18:04:45"/>
    <d v="2018-02-06T23:29:00"/>
    <d v="2018-01-31T00:00:00"/>
    <s v="PA"/>
    <s v="Brazil"/>
    <s v="PA Brazil"/>
  </r>
  <r>
    <s v="a27942f622b629d0c6fcc5245689454e"/>
    <s v="2fee3bd742b24eac0910410fcb57085b                                                                                                                      "/>
    <s v="delivered"/>
    <x v="0"/>
    <d v="2018-05-01T20:30:54"/>
    <d v="2018-05-01T21:25:44"/>
    <d v="2018-05-02T14:15:00"/>
    <d v="2018-05-11T20:54:43"/>
    <d v="2018-06-01T00:00:00"/>
    <s v="GO"/>
    <s v="Brazil"/>
    <s v="GO Brazil"/>
  </r>
  <r>
    <s v="e6d1b2275402fa4946ee8a3d37712c93"/>
    <s v="45ce7fad590507dc87dabf4b6989f7e5                                                                                                                      "/>
    <s v="delivered"/>
    <x v="1"/>
    <d v="2017-09-03T23:37:01"/>
    <d v="2017-09-03T23:50:08"/>
    <d v="2017-09-08T16:47:50"/>
    <d v="2017-09-16T12:02:53"/>
    <d v="2017-09-21T00:00:00"/>
    <s v="SP"/>
    <s v="Brazil"/>
    <s v="SP Brazil"/>
  </r>
  <r>
    <s v="b8cddbe53f3a227da27064bc722cffa3"/>
    <s v="c4d58f849d0a6d8fd0eb4c6743febc27                                                                                                                      "/>
    <s v="delivered"/>
    <x v="1"/>
    <d v="2017-09-03T10:58:40"/>
    <d v="2017-09-03T11:45:33"/>
    <d v="2017-09-12T17:14:58"/>
    <d v="2017-09-22T18:32:39"/>
    <d v="2017-09-27T00:00:00"/>
    <s v="RJ"/>
    <s v="Brazil"/>
    <s v="RJ Brazil"/>
  </r>
  <r>
    <s v="a2c583649d96b6b15a0385d0ef630f33"/>
    <s v="d8ddc91cbd5d3aa4c618b8620c57a9de                                                                                                                      "/>
    <s v="delivered"/>
    <x v="1"/>
    <d v="2017-05-02T10:52:39"/>
    <d v="2017-05-03T11:34:56"/>
    <d v="2017-05-08T15:40:14"/>
    <d v="2017-05-13T08:39:46"/>
    <d v="2017-06-01T00:00:00"/>
    <s v="MG"/>
    <s v="Brazil"/>
    <s v="MG Brazil"/>
  </r>
  <r>
    <s v="f764bb28725fea66368cbd0a799ac39f"/>
    <s v="f9fb343d2ff0f50d1b0353f90692dbc2                                                                                                                      "/>
    <s v="delivered"/>
    <x v="1"/>
    <d v="2017-10-24T17:07:24"/>
    <d v="2017-10-24T17:29:41"/>
    <d v="2017-10-25T14:04:35"/>
    <d v="2017-11-06T18:12:09"/>
    <d v="2017-11-21T00:00:00"/>
    <s v="RS"/>
    <s v="Brazil"/>
    <s v="RS Brazil"/>
  </r>
  <r>
    <s v="b4422eb7a5a5d3ec5f0b8fbfb75f5184"/>
    <s v="bcd32c414b3287b2a0c5f4e3bf64afb7                                                                                                                      "/>
    <s v="delivered"/>
    <x v="0"/>
    <d v="2018-07-16T16:33:40"/>
    <d v="2018-07-16T16:45:16"/>
    <d v="2018-07-17T15:22:00"/>
    <d v="2018-07-24T16:24:40"/>
    <d v="2018-08-08T00:00:00"/>
    <s v="SP"/>
    <s v="Brazil"/>
    <s v="SP Brazil"/>
  </r>
  <r>
    <s v="ccf6899464ad94a5d61964bafc6a4f0a"/>
    <s v="92aa8377d76dce02451719d307524fe7                                                                                                                      "/>
    <s v="delivered"/>
    <x v="1"/>
    <d v="2017-10-24T21:14:02"/>
    <d v="2017-10-24T21:28:10"/>
    <d v="2017-10-25T18:27:15"/>
    <d v="2017-11-01T13:53:36"/>
    <d v="2017-11-16T00:00:00"/>
    <s v="SP"/>
    <s v="Brazil"/>
    <s v="SP Brazil"/>
  </r>
  <r>
    <s v="5b49cb2d5b6c3ec3583118c9601ff6a4"/>
    <s v="423d188bbcaf056ef7f42052180d4363                                                                                                                      "/>
    <s v="delivered"/>
    <x v="1"/>
    <d v="2017-12-11T21:24:54"/>
    <d v="2017-12-13T16:55:49"/>
    <d v="2017-12-18T15:19:12"/>
    <d v="2018-01-02T18:51:42"/>
    <d v="2018-01-05T00:00:00"/>
    <s v="SP"/>
    <s v="Brazil"/>
    <s v="SP Brazil"/>
  </r>
  <r>
    <s v="93a0e7a8ac210479d99b1726f697651c"/>
    <s v="240e00a1e0cd667e88c7939db917ac31                                                                                                                      "/>
    <s v="delivered"/>
    <x v="1"/>
    <d v="2017-09-13T11:04:08"/>
    <d v="2017-09-14T20:25:25"/>
    <d v="2017-09-15T16:32:23"/>
    <d v="2017-09-18T17:17:47"/>
    <d v="2017-09-25T00:00:00"/>
    <s v="SP"/>
    <s v="Brazil"/>
    <s v="SP Brazil"/>
  </r>
  <r>
    <s v="b75531d67f9616e9012cea103a187c8c"/>
    <s v="b671be06b16d469205a87c380a30a09c                                                                                                                      "/>
    <s v="delivered"/>
    <x v="1"/>
    <d v="2017-03-07T22:10:46"/>
    <d v="2017-03-07T22:23:29"/>
    <d v="2017-03-13T09:32:58"/>
    <d v="2017-03-23T08:35:59"/>
    <d v="2017-04-12T00:00:00"/>
    <s v="MG"/>
    <s v="Brazil"/>
    <s v="MG Brazil"/>
  </r>
  <r>
    <s v="065ac4b340bafd4f6bee041c63e10aef"/>
    <s v="9c29746c15ba972bc51e23fcdc498216                                                                                                                      "/>
    <s v="delivered"/>
    <x v="1"/>
    <d v="2017-06-02T12:37:27"/>
    <d v="2017-06-02T13:10:55"/>
    <d v="2017-06-03T09:38:18"/>
    <d v="2017-06-13T17:29:55"/>
    <d v="2017-06-27T00:00:00"/>
    <s v="RJ"/>
    <s v="Brazil"/>
    <s v="RJ Brazil"/>
  </r>
  <r>
    <s v="e4fe84926e03b0030e643318464be6a7"/>
    <s v="ff3c583d80f698805bcda1e3059cb352                                                                                                                      "/>
    <s v="delivered"/>
    <x v="1"/>
    <d v="2017-10-02T21:14:34"/>
    <d v="2017-10-02T21:28:23"/>
    <d v="2017-10-04T15:34:18"/>
    <d v="2017-10-10T19:38:47"/>
    <d v="2017-10-25T00:00:00"/>
    <s v="SP"/>
    <s v="Brazil"/>
    <s v="SP Brazil"/>
  </r>
  <r>
    <s v="bc872fdadc90fb5e74184afcf627810a"/>
    <s v="376f23503d92d4b47a304738bb8f7870                                                                                                                      "/>
    <s v="delivered"/>
    <x v="0"/>
    <d v="2018-05-18T00:32:13"/>
    <d v="2018-05-22T07:54:01"/>
    <d v="2018-05-23T14:11:00"/>
    <d v="2018-06-09T13:22:15"/>
    <d v="2018-06-20T00:00:00"/>
    <s v="SP"/>
    <s v="Brazil"/>
    <s v="SP Brazil"/>
  </r>
  <r>
    <s v="bb6a7f8cd819560d278d618a0673dd4b"/>
    <s v="17650d8fd018ca863381864aa56161fc                                                                                                                      "/>
    <s v="delivered"/>
    <x v="1"/>
    <d v="2017-09-19T10:33:10"/>
    <d v="2017-09-19T11:04:41"/>
    <d v="2017-09-21T19:43:23"/>
    <d v="2017-09-25T17:15:47"/>
    <d v="2017-10-05T00:00:00"/>
    <s v="SP"/>
    <s v="Brazil"/>
    <s v="SP Brazil"/>
  </r>
  <r>
    <s v="e268013ab789100dfe3fbb989adc882e"/>
    <s v="171eb932f474693b8393a770d6b57040                                                                                                                      "/>
    <s v="delivered"/>
    <x v="0"/>
    <d v="2018-05-08T07:41:41"/>
    <d v="2018-05-08T07:55:13"/>
    <d v="2018-05-11T14:33:00"/>
    <d v="2018-05-17T18:56:56"/>
    <d v="2018-05-23T00:00:00"/>
    <s v="SP"/>
    <s v="Brazil"/>
    <s v="SP Brazil"/>
  </r>
  <r>
    <s v="f53fee7428c6bc090f954df111b6e0f0"/>
    <s v="69898b8f33773019ae266bf85a55c934                                                                                                                      "/>
    <s v="delivered"/>
    <x v="0"/>
    <d v="2018-07-26T16:26:25"/>
    <d v="2018-07-26T16:44:22"/>
    <d v="2018-07-27T14:03:00"/>
    <d v="2018-08-06T21:44:38"/>
    <d v="2018-08-28T00:00:00"/>
    <s v="AC"/>
    <s v="Brazil"/>
    <s v="AC Brazil"/>
  </r>
  <r>
    <s v="c41fcb90e5c4e310d014634135fb1279"/>
    <s v="f15502451cc5bdea5784089fec299f8b                                                                                                                      "/>
    <s v="delivered"/>
    <x v="1"/>
    <d v="2017-05-10T14:04:15"/>
    <d v="2017-05-12T02:45:12"/>
    <d v="2017-05-12T15:19:54"/>
    <d v="2017-05-23T11:12:35"/>
    <d v="2017-05-30T00:00:00"/>
    <s v="RJ"/>
    <s v="Brazil"/>
    <s v="RJ Brazil"/>
  </r>
  <r>
    <s v="d18cf3749b7ca5680afdc5f0eb881f09"/>
    <s v="29546828335efebca3e173400d8553a7                                                                                                                      "/>
    <s v="delivered"/>
    <x v="0"/>
    <d v="2018-05-15T10:21:33"/>
    <d v="2018-05-15T10:54:38"/>
    <d v="2018-05-16T10:16:00"/>
    <d v="2018-05-21T17:57:33"/>
    <d v="2018-06-04T00:00:00"/>
    <s v="SP"/>
    <s v="Brazil"/>
    <s v="SP Brazil"/>
  </r>
  <r>
    <s v="a5bb508b158c65e99f596d0e8a2bc08d"/>
    <s v="e9a2907489fbfbb679d37c262b6f4ca6                                                                                                                      "/>
    <s v="delivered"/>
    <x v="0"/>
    <d v="2018-04-04T11:07:21"/>
    <d v="2018-04-04T11:29:23"/>
    <d v="2018-04-05T22:13:31"/>
    <d v="2018-04-11T21:53:24"/>
    <d v="2018-04-30T00:00:00"/>
    <s v="MG"/>
    <s v="Brazil"/>
    <s v="MG Brazil"/>
  </r>
  <r>
    <s v="6bd5b651ad62255f0f308679544e9916"/>
    <s v="94c28cf6bbeb2f3ff67300b1d2dc0139                                                                                                                      "/>
    <s v="delivered"/>
    <x v="0"/>
    <d v="2018-02-26T11:29:03"/>
    <d v="2018-02-27T04:31:02"/>
    <d v="2018-02-27T19:55:32"/>
    <d v="2018-03-05T22:51:35"/>
    <d v="2018-03-16T00:00:00"/>
    <s v="SP"/>
    <s v="Brazil"/>
    <s v="SP Brazil"/>
  </r>
  <r>
    <s v="687b6310118e5776dd599634c9dc51fc"/>
    <s v="3d5cd39f5aa33e0077c536f553f3038c                                                                                                                      "/>
    <s v="delivered"/>
    <x v="0"/>
    <d v="2018-01-05T16:53:04"/>
    <d v="2018-01-05T17:08:35"/>
    <d v="2018-01-08T19:19:24"/>
    <d v="2018-01-10T17:17:49"/>
    <d v="2018-01-26T00:00:00"/>
    <s v="SP"/>
    <s v="Brazil"/>
    <s v="SP Brazil"/>
  </r>
  <r>
    <s v="f2e689a11a0a962aa271e7715b516ee2"/>
    <s v="37eb443380c8aba9174ef0dbe858fbe4                                                                                                                      "/>
    <s v="delivered"/>
    <x v="0"/>
    <d v="2018-08-06T20:19:36"/>
    <d v="2018-08-07T20:15:22"/>
    <d v="2018-08-08T13:43:00"/>
    <d v="2018-08-16T16:27:45"/>
    <d v="2018-08-31T00:00:00"/>
    <s v="CE"/>
    <s v="Brazil"/>
    <s v="CE Brazil"/>
  </r>
  <r>
    <s v="a10ef4b2a1227735d11f3a48a5f5f4b5"/>
    <s v="9f1639a16ffd645e5dfe76a2794c037e                                                                                                                      "/>
    <s v="delivered"/>
    <x v="0"/>
    <d v="2018-08-18T09:52:35"/>
    <d v="2018-08-18T10:09:38"/>
    <d v="2018-08-21T13:04:00"/>
    <d v="2018-08-28T15:40:40"/>
    <d v="2018-09-05T00:00:00"/>
    <s v="MG"/>
    <s v="Brazil"/>
    <s v="MG Brazil"/>
  </r>
  <r>
    <s v="bf1884f9aca840a9b8738d4bef0945b0"/>
    <s v="d62f9d8739e6373565e73644f442f555                                                                                                                      "/>
    <s v="delivered"/>
    <x v="0"/>
    <d v="2018-08-02T12:54:36"/>
    <d v="2018-08-02T13:30:18"/>
    <d v="2018-08-03T07:55:00"/>
    <d v="2018-08-15T00:12:20"/>
    <d v="2018-08-07T00:00:00"/>
    <s v="SP"/>
    <s v="Brazil"/>
    <s v="SP Brazil"/>
  </r>
  <r>
    <s v="8691ef52aa97f8ba6d500780b5897e04"/>
    <s v="ce24092edd3791e3991bdabf0c09778f                                                                                                                      "/>
    <s v="delivered"/>
    <x v="0"/>
    <d v="2018-05-06T17:07:09"/>
    <d v="2018-05-07T09:13:53"/>
    <d v="2018-05-09T16:18:00"/>
    <d v="2018-05-18T10:22:54"/>
    <d v="2018-05-30T00:00:00"/>
    <s v="RJ"/>
    <s v="Brazil"/>
    <s v="RJ Brazil"/>
  </r>
  <r>
    <s v="6e39e72b584a0a07924d364bf5f36941"/>
    <s v="92a3fbd12ae7c87def9b79895282af4d                                                                                                                      "/>
    <s v="delivered"/>
    <x v="1"/>
    <d v="2017-12-04T13:49:05"/>
    <d v="2017-12-04T16:47:39"/>
    <d v="2017-12-07T13:26:50"/>
    <d v="2017-12-20T13:42:32"/>
    <d v="2018-01-02T00:00:00"/>
    <s v="MG"/>
    <s v="Brazil"/>
    <s v="MG Brazil"/>
  </r>
  <r>
    <s v="4b4d5464625e478996dffcd761c4b9a2"/>
    <s v="b8ad74fa0f4c5b9fad84af6809c95105                                                                                                                      "/>
    <s v="delivered"/>
    <x v="0"/>
    <d v="2018-01-06T19:32:11"/>
    <d v="2018-01-06T19:46:37"/>
    <d v="2018-01-08T18:56:34"/>
    <d v="2018-01-11T19:38:56"/>
    <d v="2018-01-31T00:00:00"/>
    <s v="SP"/>
    <s v="Brazil"/>
    <s v="SP Brazil"/>
  </r>
  <r>
    <s v="0c67c33a0a66f1eb55919fb2e68a7a51"/>
    <s v="ab4d1e8f94270a845f887b71343b4814                                                                                                                      "/>
    <s v="delivered"/>
    <x v="0"/>
    <d v="2018-05-26T13:53:49"/>
    <d v="2018-05-26T14:18:24"/>
    <d v="2018-05-28T11:35:00"/>
    <d v="2018-06-05T16:08:47"/>
    <d v="2018-06-28T00:00:00"/>
    <s v="SP"/>
    <s v="Brazil"/>
    <s v="SP Brazil"/>
  </r>
  <r>
    <s v="135cf1fc795c1f5d5bde462f3bc10c40"/>
    <s v="49728ab3ca97268c16b1bc1205212d04                                                                                                                      "/>
    <s v="shipped"/>
    <x v="1"/>
    <d v="2017-06-21T18:27:41"/>
    <d v="2017-06-21T19:31:56"/>
    <d v="2017-06-22T14:11:37"/>
    <m/>
    <d v="2017-07-12T00:00:00"/>
    <s v="SP"/>
    <s v="Brazil"/>
    <s v="SP Brazil"/>
  </r>
  <r>
    <s v="01c95de6d0852189b4d6b6d32a3c8e0c"/>
    <s v="12a9f04e1b2cad4b8f510168f31d5663                                                                                                                      "/>
    <s v="delivered"/>
    <x v="1"/>
    <d v="2017-08-03T23:13:48"/>
    <d v="2017-08-04T07:55:11"/>
    <d v="2017-08-07T12:52:11"/>
    <d v="2017-08-08T15:49:31"/>
    <d v="2017-08-16T00:00:00"/>
    <s v="SP"/>
    <s v="Brazil"/>
    <s v="SP Brazil"/>
  </r>
  <r>
    <s v="cba45d3fa18d26bd7c6935fca4449feb"/>
    <s v="fd0cce75d1fde9e5c4a2fc87380efca2                                                                                                                      "/>
    <s v="delivered"/>
    <x v="0"/>
    <d v="2018-08-22T10:49:05"/>
    <d v="2018-08-22T11:04:38"/>
    <d v="2018-08-27T15:03:00"/>
    <d v="2018-08-28T20:43:43"/>
    <d v="2018-08-28T00:00:00"/>
    <s v="SP"/>
    <s v="Brazil"/>
    <s v="SP Brazil"/>
  </r>
  <r>
    <s v="07ea296aee6d3fc7e722d3d2716448c9"/>
    <s v="72bda37cce8718fda2c702b1a23d4ac5                                                                                                                      "/>
    <s v="delivered"/>
    <x v="0"/>
    <d v="2018-05-01T12:57:12"/>
    <d v="2018-05-01T13:36:11"/>
    <d v="2018-05-02T15:44:00"/>
    <d v="2018-05-03T17:39:36"/>
    <d v="2018-05-14T00:00:00"/>
    <s v="SP"/>
    <s v="Brazil"/>
    <s v="SP Brazil"/>
  </r>
  <r>
    <s v="06fef7fd666bfeff415e544f1648a7de"/>
    <s v="34b940a65cdafb66d26675441dad9284                                                                                                                      "/>
    <s v="delivered"/>
    <x v="0"/>
    <d v="2018-01-25T12:13:46"/>
    <d v="2018-01-26T03:15:58"/>
    <d v="2018-01-30T23:59:27"/>
    <d v="2018-02-06T12:41:16"/>
    <d v="2018-02-20T00:00:00"/>
    <s v="DF"/>
    <s v="Brazil"/>
    <s v="DF Brazil"/>
  </r>
  <r>
    <s v="35b6b206735a826adef009d685f69b16"/>
    <s v="e73f4aab3c918bbce64b1090c5802120                                                                                                                      "/>
    <s v="delivered"/>
    <x v="0"/>
    <d v="2018-03-05T19:53:08"/>
    <d v="2018-03-05T20:40:23"/>
    <d v="2018-03-09T00:35:23"/>
    <d v="2018-03-09T17:16:24"/>
    <d v="2018-03-15T00:00:00"/>
    <s v="SP"/>
    <s v="Brazil"/>
    <s v="SP Brazil"/>
  </r>
  <r>
    <s v="c3ec01314640c6dbadbde5530b7f638e"/>
    <s v="86dc782593e50cf579660472db0c5a30                                                                                                                      "/>
    <s v="delivered"/>
    <x v="1"/>
    <d v="2017-06-06T19:49:09"/>
    <d v="2017-06-06T20:02:24"/>
    <d v="2017-06-07T12:11:13"/>
    <d v="2017-06-13T15:26:08"/>
    <d v="2017-07-03T00:00:00"/>
    <s v="MG"/>
    <s v="Brazil"/>
    <s v="MG Brazil"/>
  </r>
  <r>
    <s v="8e3944fa77034393e3a23b589af8e3ba"/>
    <s v="6fd3619d8a965e95354f90d106e9c08c                                                                                                                      "/>
    <s v="delivered"/>
    <x v="1"/>
    <d v="2017-10-16T23:38:27"/>
    <d v="2017-10-16T23:49:21"/>
    <d v="2017-10-19T18:03:33"/>
    <d v="2017-10-24T22:23:39"/>
    <d v="2017-11-01T00:00:00"/>
    <s v="SP"/>
    <s v="Brazil"/>
    <s v="SP Brazil"/>
  </r>
  <r>
    <s v="19ad2d72d688eca2dc11bf19bc9ffcf2"/>
    <s v="de5d252d0ffeb5ded6a1bf99b6f7e443                                                                                                                      "/>
    <s v="delivered"/>
    <x v="0"/>
    <d v="2018-02-20T20:41:50"/>
    <d v="2018-02-20T20:55:52"/>
    <d v="2018-02-23T17:38:36"/>
    <d v="2018-03-03T16:04:27"/>
    <d v="2018-03-16T00:00:00"/>
    <s v="SC"/>
    <s v="Brazil"/>
    <s v="SC Brazil"/>
  </r>
  <r>
    <s v="572840084761674356f93543109c23c3"/>
    <s v="187cd3a0a52354dd3570a2957c753db5                                                                                                                      "/>
    <s v="delivered"/>
    <x v="0"/>
    <d v="2018-04-02T19:36:18"/>
    <d v="2018-04-02T19:48:19"/>
    <d v="2018-04-04T23:16:46"/>
    <d v="2018-04-05T15:28:50"/>
    <d v="2018-04-12T00:00:00"/>
    <s v="SP"/>
    <s v="Brazil"/>
    <s v="SP Brazil"/>
  </r>
  <r>
    <s v="bfda845524638cc2eb3e891b4f2ff603"/>
    <s v="d87b280bf2fbaf934442f9e05dfbfc94                                                                                                                      "/>
    <s v="delivered"/>
    <x v="0"/>
    <d v="2018-08-19T21:20:54"/>
    <d v="2018-08-20T13:15:34"/>
    <d v="2018-08-21T13:39:00"/>
    <d v="2018-08-28T23:54:40"/>
    <d v="2018-09-13T00:00:00"/>
    <s v="PR"/>
    <s v="Brazil"/>
    <s v="PR Brazil"/>
  </r>
  <r>
    <s v="0a10c45a73c3213a1499c3989973849b"/>
    <s v="7d8983250c2d0a3ee2e1deeb1bfd9523                                                                                                                      "/>
    <s v="delivered"/>
    <x v="0"/>
    <d v="2018-01-15T23:47:57"/>
    <d v="2018-01-17T03:35:27"/>
    <d v="2018-01-20T15:34:50"/>
    <d v="2018-01-23T19:55:53"/>
    <d v="2018-01-30T00:00:00"/>
    <s v="SP"/>
    <s v="Brazil"/>
    <s v="SP Brazil"/>
  </r>
  <r>
    <s v="77f479e3e239f3478fe743b319837eb5"/>
    <s v="a96c2c3cfaba640c3c396da506e3d8af                                                                                                                      "/>
    <s v="delivered"/>
    <x v="0"/>
    <d v="2018-01-30T10:32:19"/>
    <d v="2018-02-01T03:11:37"/>
    <d v="2018-02-02T01:43:55"/>
    <d v="2018-02-22T20:34:41"/>
    <d v="2018-03-05T00:00:00"/>
    <s v="RS"/>
    <s v="Brazil"/>
    <s v="RS Brazil"/>
  </r>
  <r>
    <s v="bbe56245f9be98b922ff6c35992ba2da"/>
    <s v="8d5de156173d208b9016b71852a670c3                                                                                                                      "/>
    <s v="delivered"/>
    <x v="0"/>
    <d v="2018-05-03T12:46:51"/>
    <d v="2018-05-03T13:11:48"/>
    <d v="2018-05-08T14:43:00"/>
    <d v="2018-05-11T16:39:59"/>
    <d v="2018-05-30T00:00:00"/>
    <s v="RJ"/>
    <s v="Brazil"/>
    <s v="RJ Brazil"/>
  </r>
  <r>
    <s v="045806c8806bca9909e23a1a79cfdd0c"/>
    <s v="fa7ff73c5d702b41dd2f88e18484a275                                                                                                                      "/>
    <s v="delivered"/>
    <x v="1"/>
    <d v="2017-12-10T20:49:32"/>
    <d v="2017-12-12T20:52:21"/>
    <d v="2017-12-18T22:18:59"/>
    <d v="2017-12-27T18:39:04"/>
    <d v="2018-01-04T00:00:00"/>
    <s v="SP"/>
    <s v="Brazil"/>
    <s v="SP Brazil"/>
  </r>
  <r>
    <s v="0081ce648af7d6a7bac2a93b6035d1e3"/>
    <s v="21fac8ff24f5231ff8f105323fea28a7                                                                                                                      "/>
    <s v="delivered"/>
    <x v="1"/>
    <d v="2017-11-08T13:38:11"/>
    <d v="2017-11-09T05:31:39"/>
    <d v="2017-11-10T18:28:35"/>
    <d v="2017-11-22T19:33:00"/>
    <d v="2017-12-01T00:00:00"/>
    <s v="RS"/>
    <s v="Brazil"/>
    <s v="RS Brazil"/>
  </r>
  <r>
    <s v="673242a6057d4287cb24379d405cf5ac"/>
    <s v="0d7da1d5507a67dbb512b53744e775e9                                                                                                                      "/>
    <s v="delivered"/>
    <x v="1"/>
    <d v="2017-07-15T14:31:13"/>
    <d v="2017-07-15T14:43:29"/>
    <d v="2017-07-18T20:12:44"/>
    <d v="2017-07-28T18:32:36"/>
    <d v="2017-08-10T00:00:00"/>
    <s v="RS"/>
    <s v="Brazil"/>
    <s v="RS Brazil"/>
  </r>
  <r>
    <s v="18c7a26dfefa3c4686770ca98c0819fb"/>
    <s v="7cd5270ebafd25ed42d608a9b2620eda                                                                                                                      "/>
    <s v="delivered"/>
    <x v="0"/>
    <d v="2018-02-01T22:36:16"/>
    <d v="2018-02-01T22:51:44"/>
    <d v="2018-02-08T18:09:32"/>
    <d v="2018-02-21T19:49:10"/>
    <d v="2018-03-02T00:00:00"/>
    <s v="CE"/>
    <s v="Brazil"/>
    <s v="CE Brazil"/>
  </r>
  <r>
    <s v="86910652898666a37fe407a7a92bc785"/>
    <s v="f2b2cad75b692e1090c1673804215cba                                                                                                                      "/>
    <s v="delivered"/>
    <x v="0"/>
    <d v="2018-02-14T22:24:28"/>
    <d v="2018-02-16T14:32:11"/>
    <d v="2018-02-16T22:37:17"/>
    <d v="2018-03-02T21:16:59"/>
    <d v="2018-03-12T00:00:00"/>
    <s v="SP"/>
    <s v="Brazil"/>
    <s v="SP Brazil"/>
  </r>
  <r>
    <s v="dc072bc7f25f21ccf376b9aa0150b114"/>
    <s v="dea7729c9566d17d0f701f1a4c5aa145                                                                                                                      "/>
    <s v="delivered"/>
    <x v="0"/>
    <d v="2018-01-27T21:39:41"/>
    <d v="2018-01-30T04:31:11"/>
    <d v="2018-02-01T14:48:34"/>
    <d v="2018-02-08T17:44:14"/>
    <d v="2018-02-21T00:00:00"/>
    <s v="SC"/>
    <s v="Brazil"/>
    <s v="SC Brazil"/>
  </r>
  <r>
    <s v="7c65caaf993acf13ce6a8c0aba410801"/>
    <s v="ccc8cce5e9a3019affcd01b0371b3818                                                                                                                      "/>
    <s v="delivered"/>
    <x v="0"/>
    <d v="2018-01-03T15:19:57"/>
    <d v="2018-01-05T02:36:29"/>
    <d v="2018-01-08T20:16:08"/>
    <d v="2018-02-06T17:27:39"/>
    <d v="2018-02-01T00:00:00"/>
    <s v="PR"/>
    <s v="Brazil"/>
    <s v="PR Brazil"/>
  </r>
  <r>
    <s v="ce7be9c906c372368c7786881d6a6842"/>
    <s v="688d5dc30311f2b5c9deb3776842896a                                                                                                                      "/>
    <s v="delivered"/>
    <x v="0"/>
    <d v="2018-01-29T14:39:12"/>
    <d v="2018-01-29T14:51:18"/>
    <d v="2018-01-30T14:15:15"/>
    <d v="2018-02-08T16:26:46"/>
    <d v="2018-03-01T00:00:00"/>
    <s v="PR"/>
    <s v="Brazil"/>
    <s v="PR Brazil"/>
  </r>
  <r>
    <s v="5026ee6df4dbdda4bd738ab9943204c6"/>
    <s v="41c26b1d292218ff7bb631e05cebcb31                                                                                                                      "/>
    <s v="delivered"/>
    <x v="1"/>
    <d v="2017-08-26T19:08:13"/>
    <d v="2017-08-26T19:24:06"/>
    <d v="2017-08-29T18:43:00"/>
    <d v="2017-09-11T17:55:47"/>
    <d v="2017-09-25T00:00:00"/>
    <s v="PI"/>
    <s v="Brazil"/>
    <s v="PI Brazil"/>
  </r>
  <r>
    <s v="04770bff63a120fbf0eea1f62b84f8f0"/>
    <s v="830ed363f26a7624bd458c1931d348ea                                                                                                                      "/>
    <s v="unavailable"/>
    <x v="1"/>
    <d v="2017-02-01T21:07:12"/>
    <d v="2017-02-01T21:15:18"/>
    <m/>
    <m/>
    <d v="2017-03-10T00:00:00"/>
    <s v="MG"/>
    <s v="Brazil"/>
    <s v="MG Brazil"/>
  </r>
  <r>
    <s v="66ecad7b5ce5c0df4e95f46d12076ed3"/>
    <s v="7553de5aa5baf90320a1430402ca931b                                                                                                                      "/>
    <s v="delivered"/>
    <x v="1"/>
    <d v="2017-12-19T13:20:41"/>
    <d v="2017-12-19T13:31:31"/>
    <d v="2017-12-28T20:30:02"/>
    <d v="2018-01-09T16:03:28"/>
    <d v="2018-01-19T00:00:00"/>
    <s v="SC"/>
    <s v="Brazil"/>
    <s v="SC Brazil"/>
  </r>
  <r>
    <s v="0f924038b00d1f102e4d09bea4fa666a"/>
    <s v="e5df9583ddbe3f4f3857d9b667dfa609                                                                                                                      "/>
    <s v="delivered"/>
    <x v="0"/>
    <d v="2018-05-10T09:05:16"/>
    <d v="2018-05-10T09:35:07"/>
    <d v="2018-05-10T13:57:00"/>
    <d v="2018-05-15T17:48:53"/>
    <d v="2018-06-14T00:00:00"/>
    <s v="BA"/>
    <s v="Brazil"/>
    <s v="BA Brazil"/>
  </r>
  <r>
    <s v="4d4810e2bd5834782a256daea7025330"/>
    <s v="e4f8c2a561051049fd962589006c062e                                                                                                                      "/>
    <s v="delivered"/>
    <x v="1"/>
    <d v="2017-08-13T13:26:47"/>
    <d v="2017-08-15T03:25:12"/>
    <d v="2017-08-15T18:22:52"/>
    <d v="2017-08-25T21:38:59"/>
    <d v="2017-09-05T00:00:00"/>
    <s v="SC"/>
    <s v="Brazil"/>
    <s v="SC Brazil"/>
  </r>
  <r>
    <s v="8a3d4b5cd5e2602d148ea8f0d12f0512"/>
    <s v="cc2442429887bd07a42a7481aa55efb6                                                                                                                      "/>
    <s v="delivered"/>
    <x v="0"/>
    <d v="2018-07-27T09:19:51"/>
    <d v="2018-07-27T09:31:19"/>
    <d v="2018-07-31T14:27:00"/>
    <d v="2018-08-07T18:08:38"/>
    <d v="2018-08-14T00:00:00"/>
    <s v="DF"/>
    <s v="Brazil"/>
    <s v="DF Brazil"/>
  </r>
  <r>
    <s v="cbb8c3748ad61bcd4011720d8a58a3a0"/>
    <s v="a43feec22398d94452ebb06dba1ff80d                                                                                                                      "/>
    <s v="shipped"/>
    <x v="0"/>
    <d v="2018-08-17T13:11:13"/>
    <d v="2018-08-17T14:30:40"/>
    <d v="2018-08-20T13:41:00"/>
    <m/>
    <d v="2018-08-29T00:00:00"/>
    <s v="SP"/>
    <s v="Brazil"/>
    <s v="SP Brazil"/>
  </r>
  <r>
    <s v="259b2f71f29e6e67c6c737bb11e9b0a3"/>
    <s v="28e504d085ea728a2e15fb29b6d19533                                                                                                                      "/>
    <s v="delivered"/>
    <x v="1"/>
    <d v="2017-09-17T13:05:58"/>
    <d v="2017-09-17T13:25:13"/>
    <d v="2017-09-21T12:24:58"/>
    <d v="2017-09-28T22:30:13"/>
    <d v="2017-10-11T00:00:00"/>
    <s v="SP"/>
    <s v="Brazil"/>
    <s v="SP Brazil"/>
  </r>
  <r>
    <s v="fd79fe34d2fd6389d56e726bfc0bff4f"/>
    <s v="6686fe53ca93846b096f9c1885fce063                                                                                                                      "/>
    <s v="delivered"/>
    <x v="0"/>
    <d v="2018-05-05T17:40:39"/>
    <d v="2018-05-08T04:35:34"/>
    <d v="2018-05-08T14:53:00"/>
    <d v="2018-05-09T19:48:40"/>
    <d v="2018-05-18T00:00:00"/>
    <s v="SP"/>
    <s v="Brazil"/>
    <s v="SP Brazil"/>
  </r>
  <r>
    <s v="ad5538038b65b82a8d6b39d9dafde26d"/>
    <s v="cf6343c3fa71cf43abe9d4374d8d1f11                                                                                                                      "/>
    <s v="delivered"/>
    <x v="1"/>
    <d v="2017-11-25T10:01:43"/>
    <d v="2017-11-25T10:14:52"/>
    <d v="2017-11-27T22:23:00"/>
    <d v="2017-12-01T16:53:00"/>
    <d v="2017-12-21T00:00:00"/>
    <s v="MG"/>
    <s v="Brazil"/>
    <s v="MG Brazil"/>
  </r>
  <r>
    <s v="5a528ee290cb0fa6e22acf467ea33c09"/>
    <s v="f09d58eff599c9908ddf3a4ea15e6348                                                                                                                      "/>
    <s v="delivered"/>
    <x v="1"/>
    <d v="2017-03-13T16:15:38"/>
    <d v="2017-03-13T16:15:38"/>
    <d v="2017-03-14T06:21:52"/>
    <d v="2017-03-21T16:15:16"/>
    <d v="2017-04-04T00:00:00"/>
    <s v="MG"/>
    <s v="Brazil"/>
    <s v="MG Brazil"/>
  </r>
  <r>
    <s v="4213713318b5b2f35bb219d5883c7de3"/>
    <s v="f33a2230f69e1e9b41921c41a56a964d                                                                                                                      "/>
    <s v="delivered"/>
    <x v="1"/>
    <d v="2017-12-16T09:01:56"/>
    <d v="2017-12-16T11:17:31"/>
    <d v="2017-12-18T19:33:27"/>
    <d v="2017-12-20T16:17:41"/>
    <d v="2018-01-05T00:00:00"/>
    <s v="SP"/>
    <s v="Brazil"/>
    <s v="SP Brazil"/>
  </r>
  <r>
    <s v="1f5d62970c5b3cfedc1b2a8d15ffe40d"/>
    <s v="0cd8afa06f9985eabdce1fc7b25c7de0                                                                                                                      "/>
    <s v="shipped"/>
    <x v="1"/>
    <d v="2017-01-25T09:21:45"/>
    <d v="2017-01-25T09:35:10"/>
    <d v="2017-01-25T17:10:19"/>
    <m/>
    <d v="2017-02-23T00:00:00"/>
    <s v="SC"/>
    <s v="Brazil"/>
    <s v="SC Brazil"/>
  </r>
  <r>
    <s v="0f43f4cfe3c1717621349b811d2a85c1"/>
    <s v="640cb653663933010fbc3afad1e2fca0                                                                                                                      "/>
    <s v="delivered"/>
    <x v="1"/>
    <d v="2017-12-05T17:45:33"/>
    <d v="2017-12-07T03:16:06"/>
    <d v="2017-12-07T18:49:04"/>
    <d v="2017-12-11T16:42:25"/>
    <d v="2017-12-26T00:00:00"/>
    <s v="SP"/>
    <s v="Brazil"/>
    <s v="SP Brazil"/>
  </r>
  <r>
    <s v="9d57c2295efd51a11106d2d8175c676a"/>
    <s v="09fb0a39eda61227d0a8c0627a01b9e9                                                                                                                      "/>
    <s v="delivered"/>
    <x v="0"/>
    <d v="2018-02-25T10:07:24"/>
    <d v="2018-02-25T10:28:47"/>
    <d v="2018-02-27T23:34:50"/>
    <d v="2018-04-10T13:38:30"/>
    <d v="2018-03-21T00:00:00"/>
    <s v="GO"/>
    <s v="Brazil"/>
    <s v="GO Brazil"/>
  </r>
  <r>
    <s v="46b822b7e203850a10e485ed02abf2bb"/>
    <s v="2918c7b5c1e83c25f8d09760067a86ed                                                                                                                      "/>
    <s v="delivered"/>
    <x v="0"/>
    <d v="2018-08-02T18:09:55"/>
    <d v="2018-08-02T18:43:50"/>
    <d v="2018-08-10T15:46:00"/>
    <d v="2018-08-17T16:18:33"/>
    <d v="2018-08-21T00:00:00"/>
    <s v="MG"/>
    <s v="Brazil"/>
    <s v="MG Brazil"/>
  </r>
  <r>
    <s v="3f7fd60d67674509240c45196f94cf0f"/>
    <s v="897e0d6c102b10089d7bb1a0f0b95e4b                                                                                                                      "/>
    <s v="delivered"/>
    <x v="1"/>
    <d v="2017-07-05T16:47:04"/>
    <d v="2017-07-06T16:03:55"/>
    <d v="2017-07-12T18:43:53"/>
    <d v="2017-07-13T18:32:38"/>
    <d v="2017-07-26T00:00:00"/>
    <s v="SP"/>
    <s v="Brazil"/>
    <s v="SP Brazil"/>
  </r>
  <r>
    <s v="9ea091924b1229de50a0ab7dc63a797c"/>
    <s v="a25efea1e7000292dffe878497337430                                                                                                                      "/>
    <s v="delivered"/>
    <x v="0"/>
    <d v="2018-05-16T19:15:55"/>
    <d v="2018-05-16T19:37:00"/>
    <d v="2018-05-17T14:02:00"/>
    <d v="2018-05-18T16:31:37"/>
    <d v="2018-05-28T00:00:00"/>
    <s v="SP"/>
    <s v="Brazil"/>
    <s v="SP Brazil"/>
  </r>
  <r>
    <s v="90c4d2e0d4fb3de2f573adb5140483e2"/>
    <s v="da537c09c693dc186a48a5fd18b448f8                                                                                                                      "/>
    <s v="delivered"/>
    <x v="1"/>
    <d v="2017-11-20T12:48:40"/>
    <d v="2017-11-20T13:08:20"/>
    <d v="2017-11-21T13:05:21"/>
    <d v="2017-11-28T11:44:57"/>
    <d v="2017-12-15T00:00:00"/>
    <s v="MG"/>
    <s v="Brazil"/>
    <s v="MG Brazil"/>
  </r>
  <r>
    <s v="f71c2b6a8ea453e4e3f2d0e7c3691f5a"/>
    <s v="d9d8edcc72abf5000061a707eb7aac2d                                                                                                                      "/>
    <s v="delivered"/>
    <x v="0"/>
    <d v="2018-02-15T14:10:04"/>
    <d v="2018-02-15T14:27:17"/>
    <d v="2018-02-23T14:03:45"/>
    <d v="2018-03-12T17:33:17"/>
    <d v="2018-03-19T00:00:00"/>
    <s v="RS"/>
    <s v="Brazil"/>
    <s v="RS Brazil"/>
  </r>
  <r>
    <s v="17e20d649f47e02e332aed60d2937038"/>
    <s v="5bcd10001c0ff75adb138f94243d3883                                                                                                                      "/>
    <s v="delivered"/>
    <x v="1"/>
    <d v="2017-06-06T19:37:25"/>
    <d v="2017-06-07T19:42:06"/>
    <d v="2017-06-12T11:13:21"/>
    <d v="2017-06-19T19:06:38"/>
    <d v="2017-06-27T00:00:00"/>
    <s v="SP"/>
    <s v="Brazil"/>
    <s v="SP Brazil"/>
  </r>
  <r>
    <s v="dbc3ca1d6537663640e36dc83a097a68"/>
    <s v="37d273154d2b2213fb174d4ac3ba3afb                                                                                                                      "/>
    <s v="delivered"/>
    <x v="1"/>
    <d v="2017-06-01T13:23:40"/>
    <d v="2017-06-01T13:35:16"/>
    <d v="2017-06-02T13:41:33"/>
    <d v="2017-06-08T14:28:54"/>
    <d v="2017-06-22T00:00:00"/>
    <s v="SP"/>
    <s v="Brazil"/>
    <s v="SP Brazil"/>
  </r>
  <r>
    <s v="06dc4c865466794eb744032dc81b2c3f"/>
    <s v="91fa40257e77a974dc662e0012ae90c4                                                                                                                      "/>
    <s v="delivered"/>
    <x v="1"/>
    <d v="2017-04-24T00:15:05"/>
    <d v="2017-04-25T07:56:14"/>
    <d v="2017-04-27T15:48:11"/>
    <d v="2017-05-04T16:11:52"/>
    <d v="2017-05-15T00:00:00"/>
    <s v="RJ"/>
    <s v="Brazil"/>
    <s v="RJ Brazil"/>
  </r>
  <r>
    <s v="95549a3370d5fe86da9749cae8d5aa45"/>
    <s v="591056a6022efa0e68acb35c04aa2c2e                                                                                                                      "/>
    <s v="delivered"/>
    <x v="0"/>
    <d v="2018-08-11T18:37:26"/>
    <d v="2018-08-11T18:50:21"/>
    <d v="2018-08-13T06:13:00"/>
    <d v="2018-08-17T13:22:00"/>
    <d v="2018-08-27T00:00:00"/>
    <s v="SP"/>
    <s v="Brazil"/>
    <s v="SP Brazil"/>
  </r>
  <r>
    <s v="eb909cbbd3171dfb60b6827c2b431309"/>
    <s v="8005f7ee9e4e94db8a679ef78edd9b7c                                                                                                                      "/>
    <s v="delivered"/>
    <x v="0"/>
    <d v="2018-06-03T18:54:53"/>
    <d v="2018-06-05T04:15:15"/>
    <d v="2018-06-05T15:33:00"/>
    <d v="2018-06-14T22:52:31"/>
    <d v="2018-07-12T00:00:00"/>
    <s v="MG"/>
    <s v="Brazil"/>
    <s v="MG Brazil"/>
  </r>
  <r>
    <s v="f9fcece01e53f6127dfe56deebac3329"/>
    <s v="5fd6b9027602772efd65c36c7caaa790                                                                                                                      "/>
    <s v="delivered"/>
    <x v="0"/>
    <d v="2018-06-05T15:29:48"/>
    <d v="2018-06-05T15:48:55"/>
    <d v="2018-06-06T15:02:00"/>
    <d v="2018-06-14T13:47:43"/>
    <d v="2018-07-26T00:00:00"/>
    <s v="RJ"/>
    <s v="Brazil"/>
    <s v="RJ Brazil"/>
  </r>
  <r>
    <s v="8840abe0158f5b148bae2172f8c24423"/>
    <s v="2a570033d6f9a2c38036de631298dd83                                                                                                                      "/>
    <s v="delivered"/>
    <x v="0"/>
    <d v="2018-07-17T16:08:37"/>
    <d v="2018-07-17T16:22:02"/>
    <d v="2018-07-19T13:36:00"/>
    <d v="2018-07-26T17:08:34"/>
    <d v="2018-08-02T00:00:00"/>
    <s v="SP"/>
    <s v="Brazil"/>
    <s v="SP Brazil"/>
  </r>
  <r>
    <s v="a23f4025d60af6199b5eb5631b070e7f"/>
    <s v="c69a08ef1c07bde2bbcab44dce1bd0b6                                                                                                                      "/>
    <s v="delivered"/>
    <x v="1"/>
    <d v="2017-12-07T20:48:38"/>
    <d v="2017-12-09T16:31:19"/>
    <d v="2017-12-13T22:10:26"/>
    <d v="2017-12-22T13:52:15"/>
    <d v="2018-01-05T00:00:00"/>
    <s v="BA"/>
    <s v="Brazil"/>
    <s v="BA Brazil"/>
  </r>
  <r>
    <s v="4fee0b89c704a8bb6a4431a63025b6da"/>
    <s v="29a76ce04ca2385854757fd2c16facc7                                                                                                                      "/>
    <s v="delivered"/>
    <x v="1"/>
    <d v="2017-11-21T07:34:00"/>
    <d v="2017-11-21T07:53:32"/>
    <d v="2017-11-24T23:12:08"/>
    <d v="2017-12-06T18:18:54"/>
    <d v="2017-12-08T00:00:00"/>
    <s v="SP"/>
    <s v="Brazil"/>
    <s v="SP Brazil"/>
  </r>
  <r>
    <s v="62ff6bca8b763c877dbbacc1d0230482"/>
    <s v="77359c721d0e91869ab2a4d2d963e89a                                                                                                                      "/>
    <s v="delivered"/>
    <x v="1"/>
    <d v="2017-06-13T23:51:50"/>
    <d v="2017-06-14T00:57:31"/>
    <d v="2017-06-16T06:12:06"/>
    <d v="2017-06-26T12:16:30"/>
    <d v="2017-07-19T00:00:00"/>
    <s v="RS"/>
    <s v="Brazil"/>
    <s v="RS Brazil"/>
  </r>
  <r>
    <s v="58911a5b99a60d9f2f64485528c69a84"/>
    <s v="b9db2ddfd2fb31580adadd54d2589d9d                                                                                                                      "/>
    <s v="delivered"/>
    <x v="1"/>
    <d v="2017-05-29T21:30:28"/>
    <d v="2017-05-29T21:45:09"/>
    <d v="2017-05-30T10:29:20"/>
    <d v="2017-06-05T23:43:58"/>
    <d v="2017-06-21T00:00:00"/>
    <s v="RJ"/>
    <s v="Brazil"/>
    <s v="RJ Brazil"/>
  </r>
  <r>
    <s v="847bbf8a16e79d8128e4fc5f7554d919"/>
    <s v="aa22c58b4ed191ded6f3a6c1661a6a12                                                                                                                      "/>
    <s v="delivered"/>
    <x v="1"/>
    <d v="2017-12-05T16:24:20"/>
    <d v="2017-12-05T16:44:03"/>
    <d v="2017-12-12T19:55:45"/>
    <d v="2017-12-27T21:48:05"/>
    <d v="2018-01-10T00:00:00"/>
    <s v="RS"/>
    <s v="Brazil"/>
    <s v="RS Brazil"/>
  </r>
  <r>
    <s v="db0d1ecbd182db92c44e389118dbcbe7"/>
    <s v="a181d9739990ed390d7d9ab2565f93d1                                                                                                                      "/>
    <s v="delivered"/>
    <x v="0"/>
    <d v="2018-05-05T21:59:28"/>
    <d v="2018-05-08T04:15:41"/>
    <d v="2018-05-09T14:59:00"/>
    <d v="2018-05-22T21:52:37"/>
    <d v="2018-05-30T00:00:00"/>
    <s v="BA"/>
    <s v="Brazil"/>
    <s v="BA Brazil"/>
  </r>
  <r>
    <s v="c63edca63dd5dca1b64cdb6576c9de37"/>
    <s v="9b38e97d68d9f6fb2f77f43e8645ccb1                                                                                                                      "/>
    <s v="delivered"/>
    <x v="0"/>
    <d v="2018-05-01T21:22:29"/>
    <d v="2018-05-03T04:13:07"/>
    <d v="2018-05-03T13:09:00"/>
    <d v="2018-05-09T18:21:56"/>
    <d v="2018-05-30T00:00:00"/>
    <s v="RS"/>
    <s v="Brazil"/>
    <s v="RS Brazil"/>
  </r>
  <r>
    <s v="ce6d150fb29ada17d2082f4847107665"/>
    <s v="d8acb46c718975948423dbf1b603b959                                                                                                                      "/>
    <s v="delivered"/>
    <x v="0"/>
    <d v="2018-01-25T11:17:02"/>
    <d v="2018-01-27T12:35:38"/>
    <d v="2018-01-29T18:32:40"/>
    <d v="2018-02-21T17:38:51"/>
    <d v="2018-03-08T00:00:00"/>
    <s v="MT"/>
    <s v="Brazil"/>
    <s v="MT Brazil"/>
  </r>
  <r>
    <s v="c91819424b628993175c3629a8b4fdd6"/>
    <s v="68d0a58b2129554460a7b477ec8735e6                                                                                                                      "/>
    <s v="delivered"/>
    <x v="1"/>
    <d v="2017-07-07T16:46:44"/>
    <d v="2017-07-07T17:03:33"/>
    <d v="2017-07-12T18:48:01"/>
    <d v="2017-07-17T20:52:03"/>
    <d v="2017-07-27T00:00:00"/>
    <s v="SP"/>
    <s v="Brazil"/>
    <s v="SP Brazil"/>
  </r>
  <r>
    <s v="cbe1915d69c3828d0f5ab98b44fb8a99"/>
    <s v="99f0dabccfd9f65e7e791cb5387b56e9                                                                                                                      "/>
    <s v="delivered"/>
    <x v="1"/>
    <d v="2017-06-10T17:21:14"/>
    <d v="2017-06-10T17:35:07"/>
    <d v="2017-06-14T16:13:02"/>
    <d v="2017-06-24T09:37:21"/>
    <d v="2017-07-05T00:00:00"/>
    <s v="RJ"/>
    <s v="Brazil"/>
    <s v="RJ Brazil"/>
  </r>
  <r>
    <s v="adcd0c83cc5c1885f8dfcf0f9db19481"/>
    <s v="4a4df909c2ef2c499e5be7d87d6349b6                                                                                                                      "/>
    <s v="delivered"/>
    <x v="1"/>
    <d v="2017-12-20T19:10:19"/>
    <d v="2017-12-20T19:30:26"/>
    <d v="2017-12-21T22:15:27"/>
    <d v="2018-01-03T18:13:28"/>
    <d v="2018-01-15T00:00:00"/>
    <s v="RJ"/>
    <s v="Brazil"/>
    <s v="RJ Brazil"/>
  </r>
  <r>
    <s v="44d9570957b8244670f565604344b98e"/>
    <s v="2b139a6842a26c3576fc0f5c940e1617                                                                                                                      "/>
    <s v="delivered"/>
    <x v="0"/>
    <d v="2018-07-14T14:55:43"/>
    <d v="2018-07-14T15:05:13"/>
    <d v="2018-08-01T13:10:00"/>
    <d v="2018-08-08T14:40:42"/>
    <d v="2018-08-13T00:00:00"/>
    <s v="RJ"/>
    <s v="Brazil"/>
    <s v="RJ Brazil"/>
  </r>
  <r>
    <s v="4e4d84946730b8c3c319823ff039112c"/>
    <s v="7af94381749d6b8894bf335e62875505                                                                                                                      "/>
    <s v="delivered"/>
    <x v="1"/>
    <d v="2017-11-11T21:54:42"/>
    <d v="2017-11-14T03:55:37"/>
    <d v="2017-11-17T18:56:02"/>
    <d v="2017-11-27T16:43:03"/>
    <d v="2017-12-04T00:00:00"/>
    <s v="RJ"/>
    <s v="Brazil"/>
    <s v="RJ Brazil"/>
  </r>
  <r>
    <s v="1f87ac3f856bae9e742538bc551bdf5b"/>
    <s v="2c32dba7a49f14ff6c477b91e8a7fb06                                                                                                                      "/>
    <s v="delivered"/>
    <x v="1"/>
    <d v="2017-10-27T12:38:18"/>
    <d v="2017-10-28T12:50:11"/>
    <d v="2017-11-10T00:06:49"/>
    <d v="2017-11-11T12:57:46"/>
    <d v="2017-11-13T00:00:00"/>
    <s v="SP"/>
    <s v="Brazil"/>
    <s v="SP Brazil"/>
  </r>
  <r>
    <s v="7325b4b6f6e7fecbd8450965f4bae948"/>
    <s v="641421e7a4129fa906e060ccdffd6cfc                                                                                                                      "/>
    <s v="delivered"/>
    <x v="0"/>
    <d v="2018-04-07T14:47:04"/>
    <d v="2018-04-07T15:08:03"/>
    <d v="2018-04-10T22:05:15"/>
    <d v="2018-04-13T15:19:37"/>
    <d v="2018-04-30T00:00:00"/>
    <s v="RJ"/>
    <s v="Brazil"/>
    <s v="RJ Brazil"/>
  </r>
  <r>
    <s v="9105267b46613c2a2957fc8fb48ba1b5"/>
    <s v="5694f481bcf5a3d6c1dedda7915d00c7                                                                                                                      "/>
    <s v="delivered"/>
    <x v="0"/>
    <d v="2018-06-04T16:12:21"/>
    <d v="2018-06-04T16:29:55"/>
    <d v="2018-06-05T10:15:00"/>
    <d v="2018-06-28T18:24:45"/>
    <d v="2018-07-12T00:00:00"/>
    <s v="SE"/>
    <s v="Brazil"/>
    <s v="SE Brazil"/>
  </r>
  <r>
    <s v="a0f6c7ae15be8d8d8a0bb051bd84313c"/>
    <s v="86e38a0e0d9692b4d867a678af61ffa5                                                                                                                      "/>
    <s v="delivered"/>
    <x v="0"/>
    <d v="2018-02-18T11:42:38"/>
    <d v="2018-02-18T13:06:37"/>
    <d v="2018-02-22T23:17:07"/>
    <d v="2018-02-27T22:52:36"/>
    <d v="2018-03-15T00:00:00"/>
    <s v="SP"/>
    <s v="Brazil"/>
    <s v="SP Brazil"/>
  </r>
  <r>
    <s v="d36a4e2b3b3896998031588f13c260d5"/>
    <s v="c64335028a4cef73ba5cda1786f497da                                                                                                                      "/>
    <s v="delivered"/>
    <x v="1"/>
    <d v="2017-06-23T18:26:25"/>
    <d v="2017-06-23T18:35:22"/>
    <d v="2017-06-26T11:22:57"/>
    <d v="2017-07-04T14:47:53"/>
    <d v="2017-07-17T00:00:00"/>
    <s v="RJ"/>
    <s v="Brazil"/>
    <s v="RJ Brazil"/>
  </r>
  <r>
    <s v="a2d927607d821f3655717e2aa7eaa3f2"/>
    <s v="4322e859e67aa53741a70ac62ff35632                                                                                                                      "/>
    <s v="delivered"/>
    <x v="0"/>
    <d v="2018-02-18T21:06:15"/>
    <d v="2018-02-18T22:10:29"/>
    <d v="2018-02-28T23:22:37"/>
    <d v="2018-03-06T00:22:14"/>
    <d v="2018-03-21T00:00:00"/>
    <s v="MG"/>
    <s v="Brazil"/>
    <s v="MG Brazil"/>
  </r>
  <r>
    <s v="9e8de01f2fe105eaf6c6092b1ae4e86c"/>
    <s v="a22eab892e46faff3ec0ec311cd1f437                                                                                                                      "/>
    <s v="delivered"/>
    <x v="1"/>
    <d v="2017-06-01T19:33:44"/>
    <d v="2017-06-01T19:42:24"/>
    <d v="2017-06-02T15:55:28"/>
    <d v="2017-06-13T15:37:09"/>
    <d v="2017-06-27T00:00:00"/>
    <s v="RJ"/>
    <s v="Brazil"/>
    <s v="RJ Brazil"/>
  </r>
  <r>
    <s v="ca4c4373c93ec75ed15c1dbd97278ddb"/>
    <s v="3fce8cb477f908ca1fb25ec11ec0ca36                                                                                                                      "/>
    <s v="delivered"/>
    <x v="0"/>
    <d v="2018-02-20T00:47:08"/>
    <d v="2018-02-20T01:46:59"/>
    <d v="2018-02-21T18:54:58"/>
    <d v="2018-02-23T23:13:03"/>
    <d v="2018-03-06T00:00:00"/>
    <s v="SP"/>
    <s v="Brazil"/>
    <s v="SP Brazil"/>
  </r>
  <r>
    <s v="10ccb4dc0cc0d605b71afdcf4584128e"/>
    <s v="e7a585d75baacb6b90108f280475324d                                                                                                                      "/>
    <s v="delivered"/>
    <x v="0"/>
    <d v="2018-01-19T14:06:44"/>
    <d v="2018-01-19T14:17:18"/>
    <d v="2018-01-23T01:58:34"/>
    <d v="2018-02-10T13:36:49"/>
    <d v="2018-02-09T00:00:00"/>
    <s v="SP"/>
    <s v="Brazil"/>
    <s v="SP Brazil"/>
  </r>
  <r>
    <s v="d2d05762a4554c9d93f8f26540eae8ad"/>
    <s v="5b43ef89a22571e7993b5179c5ab40a9                                                                                                                      "/>
    <s v="delivered"/>
    <x v="1"/>
    <d v="2017-02-14T12:58:05"/>
    <d v="2017-02-15T02:55:26"/>
    <d v="2017-02-24T06:49:07"/>
    <d v="2017-03-08T04:16:09"/>
    <d v="2017-03-21T00:00:00"/>
    <s v="PR"/>
    <s v="Brazil"/>
    <s v="PR Brazil"/>
  </r>
  <r>
    <s v="feff6425f4657f07071d4e5c52cb97af"/>
    <s v="301ba01907a5eb0b500c272f8a7080c7                                                                                                                      "/>
    <s v="delivered"/>
    <x v="1"/>
    <d v="2017-11-13T17:36:45"/>
    <d v="2017-11-13T17:47:11"/>
    <d v="2017-11-14T18:58:06"/>
    <d v="2017-11-24T20:58:46"/>
    <d v="2017-12-01T00:00:00"/>
    <s v="SP"/>
    <s v="Brazil"/>
    <s v="SP Brazil"/>
  </r>
  <r>
    <s v="1c1f19ca40392b67aa5f9627ad2d1029"/>
    <s v="2f66dd76c152cd335432a4f0a672d536                                                                                                                      "/>
    <s v="delivered"/>
    <x v="0"/>
    <d v="2018-01-22T17:42:03"/>
    <d v="2018-01-22T17:54:40"/>
    <d v="2018-01-23T18:26:44"/>
    <d v="2018-01-26T17:52:00"/>
    <d v="2018-02-14T00:00:00"/>
    <s v="SP"/>
    <s v="Brazil"/>
    <s v="SP Brazil"/>
  </r>
  <r>
    <s v="ec0eba3b4fbad8fda2b94df042100196"/>
    <s v="23ac056687fd805b997f44076a13ba55                                                                                                                      "/>
    <s v="delivered"/>
    <x v="1"/>
    <d v="2017-11-26T13:20:03"/>
    <d v="2017-11-26T13:31:02"/>
    <d v="2017-11-28T12:59:11"/>
    <d v="2017-12-05T16:42:48"/>
    <d v="2017-12-15T00:00:00"/>
    <s v="SP"/>
    <s v="Brazil"/>
    <s v="SP Brazil"/>
  </r>
  <r>
    <s v="13d6f87da8ba3d0feb95e58ab304a9dd"/>
    <s v="6cd88d0226928a0dacf22cc590b5445e                                                                                                                      "/>
    <s v="delivered"/>
    <x v="0"/>
    <d v="2018-05-21T11:15:29"/>
    <d v="2018-05-24T17:33:05"/>
    <d v="2018-05-21T14:47:00"/>
    <d v="2018-06-12T00:03:33"/>
    <d v="2018-06-05T00:00:00"/>
    <s v="MG"/>
    <s v="Brazil"/>
    <s v="MG Brazil"/>
  </r>
  <r>
    <s v="d4c46523b1239f182b74fb0ea1c27f32"/>
    <s v="4f55f44c9af248a6ca6eaf50db58f480                                                                                                                      "/>
    <s v="delivered"/>
    <x v="1"/>
    <d v="2017-03-07T18:37:35"/>
    <d v="2017-03-07T18:50:21"/>
    <d v="2017-03-08T13:05:03"/>
    <d v="2017-03-14T11:17:30"/>
    <d v="2017-03-31T00:00:00"/>
    <s v="RJ"/>
    <s v="Brazil"/>
    <s v="RJ Brazil"/>
  </r>
  <r>
    <s v="cd0b902d14f0c8d23aa34f4d50bf7843"/>
    <s v="2b64781218424cfa0804acacae74a20d                                                                                                                      "/>
    <s v="delivered"/>
    <x v="1"/>
    <d v="2017-11-22T18:17:15"/>
    <d v="2017-11-22T18:29:54"/>
    <d v="2017-11-23T23:25:50"/>
    <d v="2018-01-11T21:59:32"/>
    <d v="2017-12-13T00:00:00"/>
    <s v="RJ"/>
    <s v="Brazil"/>
    <s v="RJ Brazil"/>
  </r>
  <r>
    <s v="20cfab9d640f9a76956b6a8ff459ee78"/>
    <s v="366b6bad3f0e22ec09924b4ec6217229                                                                                                                      "/>
    <s v="delivered"/>
    <x v="0"/>
    <d v="2018-02-01T18:31:00"/>
    <d v="2018-02-03T02:53:59"/>
    <d v="2018-02-06T18:38:50"/>
    <d v="2018-02-14T15:14:01"/>
    <d v="2018-03-05T00:00:00"/>
    <s v="SP"/>
    <s v="Brazil"/>
    <s v="SP Brazil"/>
  </r>
  <r>
    <s v="9b60f439beee2ca1fceaefc864222934"/>
    <s v="51dbae98361245927ba58cec4da1e66b                                                                                                                      "/>
    <s v="delivered"/>
    <x v="1"/>
    <d v="2017-08-18T03:25:34"/>
    <d v="2017-08-18T03:35:17"/>
    <d v="2017-08-18T19:25:43"/>
    <d v="2017-08-25T18:05:03"/>
    <d v="2017-09-08T00:00:00"/>
    <s v="SP"/>
    <s v="Brazil"/>
    <s v="SP Brazil"/>
  </r>
  <r>
    <s v="305c64156d718f215d3d7cdc8be8b39c"/>
    <s v="f5592494798503e1d31c80b43b00a62e                                                                                                                      "/>
    <s v="delivered"/>
    <x v="0"/>
    <d v="2018-04-24T10:58:24"/>
    <d v="2018-04-25T10:55:25"/>
    <d v="2018-04-26T15:23:00"/>
    <d v="2018-05-03T20:19:14"/>
    <d v="2018-05-29T00:00:00"/>
    <s v="RS"/>
    <s v="Brazil"/>
    <s v="RS Brazil"/>
  </r>
  <r>
    <s v="f85fb1941bed505cf25dd03fb4fc27b1"/>
    <s v="317dc9bbcfc6353ff09d5468ee56c91d                                                                                                                      "/>
    <s v="delivered"/>
    <x v="0"/>
    <d v="2018-08-11T19:56:49"/>
    <d v="2018-08-14T05:35:14"/>
    <d v="2018-08-21T19:40:00"/>
    <d v="2018-08-23T20:39:49"/>
    <d v="2018-08-31T00:00:00"/>
    <s v="DF"/>
    <s v="Brazil"/>
    <s v="DF Brazil"/>
  </r>
  <r>
    <s v="48bdee388e83753abcdc2bb0c2e99ed0"/>
    <s v="c86225a2b8ddbcfa34725730f49ecf63                                                                                                                      "/>
    <s v="delivered"/>
    <x v="0"/>
    <d v="2018-04-22T21:42:37"/>
    <d v="2018-04-24T18:40:50"/>
    <d v="2018-04-24T22:37:28"/>
    <d v="2018-05-04T14:38:42"/>
    <d v="2018-05-23T00:00:00"/>
    <s v="SC"/>
    <s v="Brazil"/>
    <s v="SC Brazil"/>
  </r>
  <r>
    <s v="d1703ba698d30bb04a48f0238c79c066"/>
    <s v="22b1ad8cd3406eff0192a04e1dc04e03                                                                                                                      "/>
    <s v="delivered"/>
    <x v="0"/>
    <d v="2018-01-18T01:14:50"/>
    <d v="2018-01-18T01:30:49"/>
    <d v="2018-01-19T01:58:54"/>
    <d v="2018-02-14T14:38:53"/>
    <d v="2018-02-15T00:00:00"/>
    <s v="PE"/>
    <s v="Brazil"/>
    <s v="PE Brazil"/>
  </r>
  <r>
    <s v="001e7cf2ad6bef3ade12ebc56ceaf0f3"/>
    <s v="d1684ed69f8fd574b7c344de923f379a                                                                                                                      "/>
    <s v="delivered"/>
    <x v="0"/>
    <d v="2018-05-19T10:29:23"/>
    <d v="2018-05-19T10:59:50"/>
    <d v="2018-05-21T14:34:00"/>
    <d v="2018-06-04T18:08:23"/>
    <d v="2018-06-05T00:00:00"/>
    <s v="MG"/>
    <s v="Brazil"/>
    <s v="MG Brazil"/>
  </r>
  <r>
    <s v="c124b224a2727ecb4e7c9a378a936d0d"/>
    <s v="257014a0267d8925a6084a6663ed056f                                                                                                                      "/>
    <s v="delivered"/>
    <x v="0"/>
    <d v="2018-08-03T15:43:19"/>
    <d v="2018-08-03T16:04:13"/>
    <d v="2018-08-07T08:43:00"/>
    <d v="2018-08-15T22:52:57"/>
    <d v="2018-08-29T00:00:00"/>
    <s v="SE"/>
    <s v="Brazil"/>
    <s v="SE Brazil"/>
  </r>
  <r>
    <s v="2c113cbb0811cf0b32479bd0bce3379b"/>
    <s v="078e99036000210bb0d5abb62fdeecee                                                                                                                      "/>
    <s v="delivered"/>
    <x v="0"/>
    <d v="2018-08-12T18:24:04"/>
    <d v="2018-08-14T04:24:16"/>
    <d v="2018-08-22T08:46:00"/>
    <d v="2018-08-27T17:21:49"/>
    <d v="2018-08-29T00:00:00"/>
    <s v="SP"/>
    <s v="Brazil"/>
    <s v="SP Brazil"/>
  </r>
  <r>
    <s v="d5a71b64c3592b5ca24b856cba608940"/>
    <s v="376c9debfe03d0575c0126e4803feb8f                                                                                                                      "/>
    <s v="delivered"/>
    <x v="1"/>
    <d v="2017-07-31T16:24:06"/>
    <d v="2017-07-31T16:43:29"/>
    <d v="2017-08-02T18:36:00"/>
    <d v="2017-08-04T17:54:44"/>
    <d v="2017-08-22T00:00:00"/>
    <s v="SP"/>
    <s v="Brazil"/>
    <s v="SP Brazil"/>
  </r>
  <r>
    <s v="b4b6e2f2f9dd2c4cfe524993ff72f49d"/>
    <s v="13fe07f5797fee846b2064d426ca4b71                                                                                                                      "/>
    <s v="delivered"/>
    <x v="0"/>
    <d v="2018-06-03T14:10:52"/>
    <d v="2018-06-03T14:31:08"/>
    <d v="2018-06-05T14:45:00"/>
    <d v="2018-06-19T18:59:48"/>
    <d v="2018-07-05T00:00:00"/>
    <s v="RS"/>
    <s v="Brazil"/>
    <s v="RS Brazil"/>
  </r>
  <r>
    <s v="34c2e5cfc0bbfadbe4ed3e527e38e17e"/>
    <s v="306ffddde392e35b10426da5eb197e26                                                                                                                      "/>
    <s v="delivered"/>
    <x v="1"/>
    <d v="2017-12-04T21:45:23"/>
    <d v="2017-12-05T08:41:18"/>
    <d v="2017-12-05T21:42:33"/>
    <d v="2017-12-11T16:41:56"/>
    <d v="2017-12-20T00:00:00"/>
    <s v="SP"/>
    <s v="Brazil"/>
    <s v="SP Brazil"/>
  </r>
  <r>
    <s v="61eb36486085131ba4b25409a0366ef3"/>
    <s v="42827ccfc64d84025ca7d1438f031d51                                                                                                                      "/>
    <s v="delivered"/>
    <x v="1"/>
    <d v="2017-08-18T15:43:09"/>
    <d v="2017-08-19T15:44:15"/>
    <d v="2017-08-22T18:09:19"/>
    <d v="2017-09-19T17:32:21"/>
    <d v="2017-09-08T00:00:00"/>
    <s v="MG"/>
    <s v="Brazil"/>
    <s v="MG Brazil"/>
  </r>
  <r>
    <s v="260e68b2fc1a2d642a00af60af19b0aa"/>
    <s v="cba53db1f015658c808d275f18db5607                                                                                                                      "/>
    <s v="delivered"/>
    <x v="0"/>
    <d v="2018-08-19T09:51:24"/>
    <d v="2018-08-21T04:50:06"/>
    <d v="2018-08-21T15:24:00"/>
    <d v="2018-08-22T21:20:45"/>
    <d v="2018-08-27T00:00:00"/>
    <s v="SP"/>
    <s v="Brazil"/>
    <s v="SP Brazil"/>
  </r>
  <r>
    <s v="4a8fe18e8771bd810821df6dcf3428e2"/>
    <s v="ac5bb07473c4f65c7de7b65c1374a734                                                                                                                      "/>
    <s v="delivered"/>
    <x v="1"/>
    <d v="2017-06-29T15:09:34"/>
    <d v="2017-06-29T15:23:50"/>
    <d v="2017-06-29T15:33:38"/>
    <d v="2017-07-04T15:25:40"/>
    <d v="2017-07-19T00:00:00"/>
    <s v="SP"/>
    <s v="Brazil"/>
    <s v="SP Brazil"/>
  </r>
  <r>
    <s v="5f766dfc65eff86be5b3015dbce0e2c6"/>
    <s v="f018b0b1208c22cf006962995d3caca8                                                                                                                      "/>
    <s v="delivered"/>
    <x v="0"/>
    <d v="2018-04-14T18:20:05"/>
    <d v="2018-04-14T18:31:18"/>
    <d v="2018-04-17T17:22:01"/>
    <d v="2018-04-24T01:04:53"/>
    <d v="2018-05-21T00:00:00"/>
    <s v="SP"/>
    <s v="Brazil"/>
    <s v="SP Brazil"/>
  </r>
  <r>
    <s v="d31ccf5695e6ca12b39b5b1f2eb7f6a6"/>
    <s v="de74037ebc271b8781a9b7d703924ac3                                                                                                                      "/>
    <s v="delivered"/>
    <x v="1"/>
    <d v="2017-09-06T19:21:53"/>
    <d v="2017-09-06T20:00:39"/>
    <d v="2017-09-15T19:16:53"/>
    <d v="2017-09-26T15:27:48"/>
    <d v="2017-10-02T00:00:00"/>
    <s v="MG"/>
    <s v="Brazil"/>
    <s v="MG Brazil"/>
  </r>
  <r>
    <s v="51cd5fcee08447be92f8eb9852235f45"/>
    <s v="18c3721ff948a8dfe377499f048a7bf5                                                                                                                      "/>
    <s v="delivered"/>
    <x v="0"/>
    <d v="2018-03-12T19:24:17"/>
    <d v="2018-03-12T19:35:38"/>
    <d v="2018-03-19T14:12:38"/>
    <d v="2018-03-26T23:18:01"/>
    <d v="2018-03-28T00:00:00"/>
    <s v="RJ"/>
    <s v="Brazil"/>
    <s v="RJ Brazil"/>
  </r>
  <r>
    <s v="480eaa4ce1cc7cf344ad094e326f373c"/>
    <s v="4af472ab3d969ee3066c37f7a11b7f62                                                                                                                      "/>
    <s v="delivered"/>
    <x v="0"/>
    <d v="2018-03-09T12:40:46"/>
    <d v="2018-03-09T12:50:27"/>
    <d v="2018-03-12T20:46:29"/>
    <d v="2018-03-23T19:16:29"/>
    <d v="2018-03-29T00:00:00"/>
    <s v="RS"/>
    <s v="Brazil"/>
    <s v="RS Brazil"/>
  </r>
  <r>
    <s v="4be9e4b74b98f6f4ef1fc829e2a41148"/>
    <s v="ba91d8d4f43c684f071274292c2aee5d                                                                                                                      "/>
    <s v="delivered"/>
    <x v="0"/>
    <d v="2018-02-18T12:55:10"/>
    <d v="2018-02-18T14:06:35"/>
    <d v="2018-02-19T20:23:59"/>
    <d v="2018-03-05T16:13:21"/>
    <d v="2018-03-22T00:00:00"/>
    <s v="RN"/>
    <s v="Brazil"/>
    <s v="RN Brazil"/>
  </r>
  <r>
    <s v="c58bd581144192869f091dd6fbabceea"/>
    <s v="3ff05485c0ca23db85b36f0496d71d5b                                                                                                                      "/>
    <s v="delivered"/>
    <x v="0"/>
    <d v="2018-01-29T13:35:39"/>
    <d v="2018-01-29T14:38:24"/>
    <d v="2018-02-09T19:13:00"/>
    <d v="2018-02-10T16:30:26"/>
    <d v="2018-03-02T00:00:00"/>
    <s v="SP"/>
    <s v="Brazil"/>
    <s v="SP Brazil"/>
  </r>
  <r>
    <s v="6053ecddcbc1052ab24f7bc72341544f"/>
    <s v="700804a891a8c97c36fba2386520bd61                                                                                                                      "/>
    <s v="delivered"/>
    <x v="0"/>
    <d v="2018-04-04T22:06:47"/>
    <d v="2018-04-04T22:28:40"/>
    <d v="2018-04-10T21:14:32"/>
    <d v="2018-04-16T20:18:29"/>
    <d v="2018-04-24T00:00:00"/>
    <s v="SP"/>
    <s v="Brazil"/>
    <s v="SP Brazil"/>
  </r>
  <r>
    <s v="c43de9faa95d5014569aa1ec9ac83554"/>
    <s v="ab3f65f2a61ccb5569a2af3c163330ec                                                                                                                      "/>
    <s v="delivered"/>
    <x v="0"/>
    <d v="2018-07-11T08:57:31"/>
    <d v="2018-07-11T09:10:15"/>
    <d v="2018-07-18T13:31:00"/>
    <d v="2018-07-27T21:14:43"/>
    <d v="2018-08-02T00:00:00"/>
    <s v="SC"/>
    <s v="Brazil"/>
    <s v="SC Brazil"/>
  </r>
  <r>
    <s v="c344961ac6be05910dfb619e443ca671"/>
    <s v="a0aefa53e4e63806160cb3b94eccd85d                                                                                                                      "/>
    <s v="delivered"/>
    <x v="0"/>
    <d v="2018-01-22T15:31:11"/>
    <d v="2018-01-22T15:52:47"/>
    <d v="2018-01-24T01:06:49"/>
    <d v="2018-01-29T20:33:38"/>
    <d v="2018-02-20T00:00:00"/>
    <s v="GO"/>
    <s v="Brazil"/>
    <s v="GO Brazil"/>
  </r>
  <r>
    <s v="170cdbf7e3806693dce1451299ee4ff7"/>
    <s v="684c373513ceb1c2ccf7ff48a72905ca                                                                                                                      "/>
    <s v="delivered"/>
    <x v="1"/>
    <d v="2017-09-02T10:26:03"/>
    <d v="2017-09-02T10:35:17"/>
    <d v="2017-09-06T21:33:08"/>
    <d v="2017-09-14T20:59:48"/>
    <d v="2017-10-03T00:00:00"/>
    <s v="RJ"/>
    <s v="Brazil"/>
    <s v="RJ Brazil"/>
  </r>
  <r>
    <s v="ddbcecddeac25c47d0e7fe54d81640fd"/>
    <s v="6c6ecb0678cda04c3ff926b0d091cc1a                                                                                                                      "/>
    <s v="delivered"/>
    <x v="0"/>
    <d v="2018-06-15T19:16:33"/>
    <d v="2018-06-15T19:42:21"/>
    <d v="2018-06-20T13:29:00"/>
    <d v="2018-06-24T14:56:49"/>
    <d v="2018-07-11T00:00:00"/>
    <s v="RJ"/>
    <s v="Brazil"/>
    <s v="RJ Brazil"/>
  </r>
  <r>
    <s v="39010dbe92bbbfaf08e8d13f7c9bb118"/>
    <s v="8054f5d9f52b925f4e23a53ed959010e                                                                                                                      "/>
    <s v="delivered"/>
    <x v="1"/>
    <d v="2017-07-05T15:59:34"/>
    <d v="2017-07-05T17:54:19"/>
    <d v="2017-07-07T13:34:37"/>
    <d v="2017-07-10T16:04:32"/>
    <d v="2017-07-25T00:00:00"/>
    <s v="SP"/>
    <s v="Brazil"/>
    <s v="SP Brazil"/>
  </r>
  <r>
    <s v="6a493ef26bfda3fa2b546080e17a7903"/>
    <s v="42954d34b6eb63fab01f7d08f90713bc                                                                                                                      "/>
    <s v="delivered"/>
    <x v="0"/>
    <d v="2018-05-21T14:43:44"/>
    <d v="2018-05-22T09:15:15"/>
    <d v="2018-05-22T14:52:00"/>
    <d v="2018-05-23T13:11:55"/>
    <d v="2018-05-29T00:00:00"/>
    <s v="SP"/>
    <s v="Brazil"/>
    <s v="SP Brazil"/>
  </r>
  <r>
    <s v="08ab4cd4d921b31bd7719eec989aee97"/>
    <s v="7e2fc634b12c4c3779cdcbe1e8c9bbc4                                                                                                                      "/>
    <s v="delivered"/>
    <x v="0"/>
    <d v="2018-02-24T18:22:14"/>
    <d v="2018-02-27T04:31:10"/>
    <d v="2018-02-27T18:18:32"/>
    <d v="2018-03-01T21:04:43"/>
    <d v="2018-03-12T00:00:00"/>
    <s v="SP"/>
    <s v="Brazil"/>
    <s v="SP Brazil"/>
  </r>
  <r>
    <s v="6b10bcc45d0801d7ceaabf248641a3a1"/>
    <s v="c3061bec9f31ab432ff4085ac347df7e                                                                                                                      "/>
    <s v="delivered"/>
    <x v="1"/>
    <d v="2017-04-25T18:06:07"/>
    <d v="2017-04-30T20:31:27"/>
    <d v="2017-05-04T06:53:27"/>
    <d v="2017-05-08T12:13:14"/>
    <d v="2017-05-12T00:00:00"/>
    <s v="SP"/>
    <s v="Brazil"/>
    <s v="SP Brazil"/>
  </r>
  <r>
    <s v="550e1d4daa21983f7bac6b2f83c40365"/>
    <s v="a2525dd8bdfff742ec033935e24d66ec                                                                                                                      "/>
    <s v="delivered"/>
    <x v="1"/>
    <d v="2017-03-05T20:49:55"/>
    <d v="2017-03-05T21:02:47"/>
    <d v="2017-03-14T11:21:55"/>
    <d v="2017-03-21T12:27:54"/>
    <d v="2017-03-27T00:00:00"/>
    <s v="DF"/>
    <s v="Brazil"/>
    <s v="DF Brazil"/>
  </r>
  <r>
    <s v="233dd5ff8fcf29748ef3f96a24750ea8"/>
    <s v="714297caf60e50119e701dba79157c9c                                                                                                                      "/>
    <s v="delivered"/>
    <x v="0"/>
    <d v="2018-07-31T14:56:15"/>
    <d v="2018-07-31T15:44:31"/>
    <d v="2018-08-01T12:12:00"/>
    <d v="2018-08-07T17:24:03"/>
    <d v="2018-08-21T00:00:00"/>
    <s v="RJ"/>
    <s v="Brazil"/>
    <s v="RJ Brazil"/>
  </r>
  <r>
    <s v="91e0d368c8f5eafada0d1ad09395698b"/>
    <s v="2dfe1da1d0d6c244dd20a0dd41d88516                                                                                                                      "/>
    <s v="delivered"/>
    <x v="0"/>
    <d v="2018-02-14T19:50:41"/>
    <d v="2018-02-14T20:07:21"/>
    <d v="2018-02-16T19:42:03"/>
    <d v="2018-02-19T20:43:06"/>
    <d v="2018-02-26T00:00:00"/>
    <s v="SP"/>
    <s v="Brazil"/>
    <s v="SP Brazil"/>
  </r>
  <r>
    <s v="26fb29a5260c65b791f11eb219d2d019"/>
    <s v="80e0bf8407fae789e9ddecd01e40625c                                                                                                                      "/>
    <s v="delivered"/>
    <x v="0"/>
    <d v="2018-04-19T12:07:02"/>
    <d v="2018-04-19T13:10:59"/>
    <d v="2018-04-20T19:07:48"/>
    <d v="2018-04-24T16:16:54"/>
    <d v="2018-05-08T00:00:00"/>
    <s v="SP"/>
    <s v="Brazil"/>
    <s v="SP Brazil"/>
  </r>
  <r>
    <s v="1e0c8f775100348bb1d30910f43b7f75"/>
    <s v="447e4628e73ca8c7d2ec808ea4e366f6                                                                                                                      "/>
    <s v="delivered"/>
    <x v="0"/>
    <d v="2018-03-18T22:23:16"/>
    <d v="2018-03-19T22:28:03"/>
    <d v="2018-03-27T15:27:53"/>
    <d v="2018-04-09T11:32:11"/>
    <d v="2018-04-17T00:00:00"/>
    <s v="SP"/>
    <s v="Brazil"/>
    <s v="SP Brazil"/>
  </r>
  <r>
    <s v="66cbb0cde3699c5813d4ed8c9576a966"/>
    <s v="04ecafc940e602c4fd1fe544506c766d                                                                                                                      "/>
    <s v="delivered"/>
    <x v="1"/>
    <d v="2017-12-04T13:44:41"/>
    <d v="2017-12-04T16:47:43"/>
    <d v="2017-12-12T22:43:20"/>
    <d v="2017-12-19T20:13:53"/>
    <d v="2017-12-29T00:00:00"/>
    <s v="DF"/>
    <s v="Brazil"/>
    <s v="DF Brazil"/>
  </r>
  <r>
    <s v="cf32e5a0f188cc90992084bec043a9c2"/>
    <s v="b765b8c3307726d36d7b3f2d24bf1e18                                                                                                                      "/>
    <s v="delivered"/>
    <x v="1"/>
    <d v="2017-11-05T07:40:50"/>
    <d v="2017-11-05T07:55:26"/>
    <d v="2017-11-07T00:09:19"/>
    <d v="2017-11-18T12:15:26"/>
    <d v="2017-11-27T00:00:00"/>
    <s v="RJ"/>
    <s v="Brazil"/>
    <s v="RJ Brazil"/>
  </r>
  <r>
    <s v="ac9ec0af6e2e654e5b2b88f0ee326b4c"/>
    <s v="95d79a8ccca128b750566cb18e316ad1                                                                                                                      "/>
    <s v="delivered"/>
    <x v="1"/>
    <d v="2017-08-01T14:34:44"/>
    <d v="2017-08-02T02:36:19"/>
    <d v="2017-08-04T17:06:03"/>
    <d v="2017-08-17T18:44:30"/>
    <d v="2017-08-23T00:00:00"/>
    <s v="SC"/>
    <s v="Brazil"/>
    <s v="SC Brazil"/>
  </r>
  <r>
    <s v="3a5c53b7345f82b31c0d656d63f3b8fb"/>
    <s v="cc5182b642198e3b0390fd6244faac1b                                                                                                                      "/>
    <s v="delivered"/>
    <x v="0"/>
    <d v="2018-08-08T20:13:05"/>
    <d v="2018-08-10T03:15:21"/>
    <d v="2018-08-10T12:16:00"/>
    <d v="2018-08-13T18:32:15"/>
    <d v="2018-08-13T00:00:00"/>
    <s v="SP"/>
    <s v="Brazil"/>
    <s v="SP Brazil"/>
  </r>
  <r>
    <s v="3d320afe6c5a89ea025c81254ecfdfae"/>
    <s v="07d974be948a5520179bb45d799fa0d1                                                                                                                      "/>
    <s v="delivered"/>
    <x v="0"/>
    <d v="2018-02-25T10:41:14"/>
    <d v="2018-02-27T04:30:55"/>
    <d v="2018-02-27T17:33:00"/>
    <d v="2018-03-13T22:59:42"/>
    <d v="2018-03-23T00:00:00"/>
    <s v="BA"/>
    <s v="Brazil"/>
    <s v="BA Brazil"/>
  </r>
  <r>
    <s v="e6d97bc4704949a17341d5c9aa85a050"/>
    <s v="a4b335b12eb32aaa328358a6e279deb1                                                                                                                      "/>
    <s v="delivered"/>
    <x v="0"/>
    <d v="2018-08-08T14:33:34"/>
    <d v="2018-08-08T14:45:16"/>
    <d v="2018-08-10T10:06:00"/>
    <d v="2018-08-21T21:44:33"/>
    <d v="2018-09-13T00:00:00"/>
    <s v="PI"/>
    <s v="Brazil"/>
    <s v="PI Brazil"/>
  </r>
  <r>
    <s v="02e275a40a23c32f81e13045c84b5a19"/>
    <s v="47acf38bb484855c8e70a956e4807145                                                                                                                      "/>
    <s v="delivered"/>
    <x v="1"/>
    <d v="2017-11-10T21:49:33"/>
    <d v="2017-11-10T22:06:55"/>
    <d v="2017-11-23T00:57:49"/>
    <d v="2017-11-27T22:42:10"/>
    <d v="2017-11-30T00:00:00"/>
    <s v="SP"/>
    <s v="Brazil"/>
    <s v="SP Brazil"/>
  </r>
  <r>
    <s v="a85de20f557d7c93da92888cde9b7aef"/>
    <s v="0c82057d8f7095f51c7b46cbe30229a6                                                                                                                      "/>
    <s v="delivered"/>
    <x v="0"/>
    <d v="2018-04-08T20:44:56"/>
    <d v="2018-04-09T15:51:46"/>
    <d v="2018-04-10T22:28:30"/>
    <d v="2018-05-03T22:32:49"/>
    <d v="2018-04-27T00:00:00"/>
    <s v="ES"/>
    <s v="Brazil"/>
    <s v="ES Brazil"/>
  </r>
  <r>
    <s v="88d29e2e31284a2d643ca7a77458675d"/>
    <s v="d2ad5766873874573486b1af06c74dd8                                                                                                                      "/>
    <s v="delivered"/>
    <x v="1"/>
    <d v="2017-12-07T19:29:52"/>
    <d v="2017-12-07T20:32:01"/>
    <d v="2017-12-08T21:38:50"/>
    <d v="2017-12-17T13:49:31"/>
    <d v="2018-01-08T00:00:00"/>
    <s v="MG"/>
    <s v="Brazil"/>
    <s v="MG Brazil"/>
  </r>
  <r>
    <s v="d581955a73c95a699d134ef77bf6b768"/>
    <s v="0b59665de8b9b2f0a3dd51fd1466300a                                                                                                                      "/>
    <s v="delivered"/>
    <x v="1"/>
    <d v="2017-06-03T12:03:16"/>
    <d v="2017-06-03T13:05:20"/>
    <d v="2017-06-08T13:03:37"/>
    <d v="2017-06-10T05:49:38"/>
    <d v="2017-06-28T00:00:00"/>
    <s v="SP"/>
    <s v="Brazil"/>
    <s v="SP Brazil"/>
  </r>
  <r>
    <s v="4989d3c937d764f91bf6697dd572f524"/>
    <s v="9691ce8a708e7333d95a5b536021bfd7                                                                                                                      "/>
    <s v="shipped"/>
    <x v="1"/>
    <d v="2017-11-22T18:56:10"/>
    <d v="2017-11-23T11:37:53"/>
    <d v="2017-11-23T20:33:09"/>
    <m/>
    <d v="2017-12-14T00:00:00"/>
    <s v="GO"/>
    <s v="Brazil"/>
    <s v="GO Brazil"/>
  </r>
  <r>
    <s v="594c301ae4607a70c9b289be38f66a4d"/>
    <s v="897be40d1ddae5f16951ff91789beebe                                                                                                                      "/>
    <s v="delivered"/>
    <x v="1"/>
    <d v="2017-05-21T20:12:33"/>
    <d v="2017-05-21T20:25:15"/>
    <d v="2017-05-22T12:17:29"/>
    <d v="2017-05-25T17:56:10"/>
    <d v="2017-06-19T00:00:00"/>
    <s v="MG"/>
    <s v="Brazil"/>
    <s v="MG Brazil"/>
  </r>
  <r>
    <s v="d002eb4aca4f571c8be423868a738f93"/>
    <s v="600e4e92337a1567445b80030189ac49                                                                                                                      "/>
    <s v="delivered"/>
    <x v="1"/>
    <d v="2017-07-02T17:54:47"/>
    <d v="2017-07-02T18:05:23"/>
    <d v="2017-07-04T13:37:50"/>
    <d v="2017-07-19T16:15:22"/>
    <d v="2017-07-25T00:00:00"/>
    <s v="RJ"/>
    <s v="Brazil"/>
    <s v="RJ Brazil"/>
  </r>
  <r>
    <s v="8530652c8cba532953c2736e8bd477ff"/>
    <s v="7c0916e6c811c2a6916d2ed0a2f1bf49                                                                                                                      "/>
    <s v="delivered"/>
    <x v="0"/>
    <d v="2018-08-14T17:28:12"/>
    <d v="2018-08-15T03:10:30"/>
    <d v="2018-08-15T12:53:00"/>
    <d v="2018-08-20T21:34:49"/>
    <d v="2018-08-27T00:00:00"/>
    <s v="SP"/>
    <s v="Brazil"/>
    <s v="SP Brazil"/>
  </r>
  <r>
    <s v="2650182d08952a9f43a4ead5a39630ad"/>
    <s v="b96e965aed0114174a389c1fa1b0bad1                                                                                                                      "/>
    <s v="delivered"/>
    <x v="0"/>
    <d v="2018-08-12T17:16:32"/>
    <d v="2018-08-13T17:15:40"/>
    <d v="2018-08-17T13:35:00"/>
    <d v="2018-08-20T19:28:49"/>
    <d v="2018-08-24T00:00:00"/>
    <s v="MG"/>
    <s v="Brazil"/>
    <s v="MG Brazil"/>
  </r>
  <r>
    <s v="fe3c6e4834730e9f8d50983b1a47a13a"/>
    <s v="8da3f4e403993bca76f0e18b351f644c                                                                                                                      "/>
    <s v="delivered"/>
    <x v="1"/>
    <d v="2017-04-28T11:21:19"/>
    <d v="2017-04-28T12:00:47"/>
    <d v="2017-05-03T12:37:31"/>
    <d v="2017-05-08T20:37:34"/>
    <d v="2017-05-24T00:00:00"/>
    <s v="PR"/>
    <s v="Brazil"/>
    <s v="PR Brazil"/>
  </r>
  <r>
    <s v="04791a70ae0e68a0fb50758b946b5195"/>
    <s v="6cc2669297113f79b91a3904a83c2da9                                                                                                                      "/>
    <s v="delivered"/>
    <x v="0"/>
    <d v="2018-01-23T22:06:04"/>
    <d v="2018-01-23T22:16:29"/>
    <d v="2018-01-26T16:12:54"/>
    <d v="2018-01-31T23:24:40"/>
    <d v="2018-02-15T00:00:00"/>
    <s v="SP"/>
    <s v="Brazil"/>
    <s v="SP Brazil"/>
  </r>
  <r>
    <s v="bd939febd5fa2bc6fad46977e31c4257"/>
    <s v="d6f56dcbe9973301888241bf50ff4c50                                                                                                                      "/>
    <s v="delivered"/>
    <x v="1"/>
    <d v="2017-11-24T18:23:01"/>
    <d v="2017-11-24T21:36:01"/>
    <d v="2017-11-29T23:14:51"/>
    <d v="2017-12-12T09:32:14"/>
    <d v="2017-12-26T00:00:00"/>
    <s v="MG"/>
    <s v="Brazil"/>
    <s v="MG Brazil"/>
  </r>
  <r>
    <s v="ee43a8fc8d7293b0a446c29c3e913934"/>
    <s v="ebf7ad9ab29472ef86e651e2bbd582e7                                                                                                                      "/>
    <s v="delivered"/>
    <x v="0"/>
    <d v="2018-01-15T12:47:49"/>
    <d v="2018-01-15T12:58:21"/>
    <d v="2018-01-18T21:10:10"/>
    <d v="2018-01-27T01:48:44"/>
    <d v="2018-02-16T00:00:00"/>
    <s v="MG"/>
    <s v="Brazil"/>
    <s v="MG Brazil"/>
  </r>
  <r>
    <s v="4850125b26ca8977d47c83f60df48401"/>
    <s v="172de855fb198a4dfe967b5ce2b21e34                                                                                                                      "/>
    <s v="delivered"/>
    <x v="0"/>
    <d v="2018-05-04T20:02:03"/>
    <d v="2018-05-04T20:15:21"/>
    <d v="2018-05-09T15:48:00"/>
    <d v="2018-05-14T09:29:04"/>
    <d v="2018-06-01T00:00:00"/>
    <s v="RJ"/>
    <s v="Brazil"/>
    <s v="RJ Brazil"/>
  </r>
  <r>
    <s v="e4f9b25439f4bf809c79bb4d2ce089ed"/>
    <s v="64c73c9f628fa70ce46cdb3fd3adf264                                                                                                                      "/>
    <s v="delivered"/>
    <x v="0"/>
    <d v="2018-04-03T20:28:35"/>
    <d v="2018-04-03T20:49:06"/>
    <d v="2018-04-04T20:51:42"/>
    <d v="2018-04-11T22:45:33"/>
    <d v="2018-04-25T00:00:00"/>
    <s v="SP"/>
    <s v="Brazil"/>
    <s v="SP Brazil"/>
  </r>
  <r>
    <s v="de68ff91737ba366892be2067a2cdfec"/>
    <s v="68b43c6c592465e9a13ed4c282d81e7e                                                                                                                      "/>
    <s v="delivered"/>
    <x v="0"/>
    <d v="2018-06-06T20:45:13"/>
    <d v="2018-06-07T20:55:07"/>
    <d v="2018-06-08T09:56:00"/>
    <d v="2018-06-15T20:42:18"/>
    <d v="2018-07-12T00:00:00"/>
    <s v="GO"/>
    <s v="Brazil"/>
    <s v="GO Brazil"/>
  </r>
  <r>
    <s v="94dff3caa170068fc7d100943d21a8c8"/>
    <s v="912c7ba54080103b646215c09b914938                                                                                                                      "/>
    <s v="delivered"/>
    <x v="0"/>
    <d v="2018-05-12T13:40:52"/>
    <d v="2018-05-15T04:35:07"/>
    <d v="2018-05-15T13:25:00"/>
    <d v="2018-06-01T19:42:48"/>
    <d v="2018-06-04T00:00:00"/>
    <s v="GO"/>
    <s v="Brazil"/>
    <s v="GO Brazil"/>
  </r>
  <r>
    <s v="a5100983e1d05155dba01e669148c2f0"/>
    <s v="49d829532bcad51bd0551240515285d2                                                                                                                      "/>
    <s v="delivered"/>
    <x v="1"/>
    <d v="2017-08-25T21:49:15"/>
    <d v="2017-08-25T22:07:56"/>
    <d v="2017-08-28T22:05:21"/>
    <d v="2017-08-29T22:06:44"/>
    <d v="2017-09-08T00:00:00"/>
    <s v="RJ"/>
    <s v="Brazil"/>
    <s v="RJ Brazil"/>
  </r>
  <r>
    <s v="2dd788ca81b01065600706161793b829"/>
    <s v="f21979943f93df161348fe55047ce42b                                                                                                                      "/>
    <s v="delivered"/>
    <x v="0"/>
    <d v="2018-05-16T19:20:50"/>
    <d v="2018-05-16T19:37:18"/>
    <d v="2018-05-17T13:32:00"/>
    <d v="2018-05-21T18:41:49"/>
    <d v="2018-06-18T00:00:00"/>
    <s v="RJ"/>
    <s v="Brazil"/>
    <s v="RJ Brazil"/>
  </r>
  <r>
    <s v="e8ddd60abf2ceeee18ebd986311f3630"/>
    <s v="e031764f2e443bb3e7d8c54c3421a5f2                                                                                                                      "/>
    <s v="delivered"/>
    <x v="0"/>
    <d v="2018-08-27T11:57:38"/>
    <d v="2018-08-27T12:10:18"/>
    <d v="2018-08-27T19:43:00"/>
    <d v="2018-08-28T17:32:44"/>
    <d v="2018-08-31T00:00:00"/>
    <s v="SP"/>
    <s v="Brazil"/>
    <s v="SP Brazil"/>
  </r>
  <r>
    <s v="8eebf60f909df07356a7d8110dc9946a"/>
    <s v="a3a647c9ff79e6354b9d49b7ddb86a00                                                                                                                      "/>
    <s v="delivered"/>
    <x v="0"/>
    <d v="2018-01-03T21:21:00"/>
    <d v="2018-01-03T21:28:24"/>
    <d v="2018-01-08T14:17:22"/>
    <d v="2018-01-12T21:14:03"/>
    <d v="2018-01-26T00:00:00"/>
    <s v="SP"/>
    <s v="Brazil"/>
    <s v="SP Brazil"/>
  </r>
  <r>
    <s v="3d60cbc30fe424ccaa1b75c0c2e1cd90"/>
    <s v="adc067863a867fe26b2313ab479df918                                                                                                                      "/>
    <s v="delivered"/>
    <x v="1"/>
    <d v="2017-08-20T14:46:04"/>
    <d v="2017-08-22T03:45:25"/>
    <d v="2017-08-22T18:07:06"/>
    <d v="2017-08-30T16:06:06"/>
    <d v="2017-09-25T00:00:00"/>
    <s v="PE"/>
    <s v="Brazil"/>
    <s v="PE Brazil"/>
  </r>
  <r>
    <s v="332cccabf2107750bda6430e1696198d"/>
    <s v="71b53f38663e8be6c14b3fb0e498e4b8                                                                                                                      "/>
    <s v="delivered"/>
    <x v="0"/>
    <d v="2018-07-23T23:59:54"/>
    <d v="2018-07-24T10:31:07"/>
    <d v="2018-07-24T11:01:00"/>
    <d v="2018-07-30T18:21:52"/>
    <d v="2018-08-14T00:00:00"/>
    <s v="SC"/>
    <s v="Brazil"/>
    <s v="SC Brazil"/>
  </r>
  <r>
    <s v="d6cae08d072e981cb8ff02592b04985b"/>
    <s v="69ba3a372c54f057939e1d3045d8e653                                                                                                                      "/>
    <s v="delivered"/>
    <x v="1"/>
    <d v="2017-02-13T20:16:42"/>
    <d v="2017-02-13T20:30:19"/>
    <d v="2017-02-15T18:18:52"/>
    <d v="2017-02-17T08:25:57"/>
    <d v="2017-03-14T00:00:00"/>
    <s v="SP"/>
    <s v="Brazil"/>
    <s v="SP Brazil"/>
  </r>
  <r>
    <s v="bf593abe2928b23b60cee1ff3471a4dd"/>
    <s v="9deff18f168c804c9ef00f47ccb2f6c4                                                                                                                      "/>
    <s v="delivered"/>
    <x v="1"/>
    <d v="2017-06-08T23:17:57"/>
    <d v="2017-06-08T23:25:16"/>
    <d v="2017-06-09T11:18:16"/>
    <d v="2017-06-16T12:51:59"/>
    <d v="2017-07-06T00:00:00"/>
    <s v="SP"/>
    <s v="Brazil"/>
    <s v="SP Brazil"/>
  </r>
  <r>
    <s v="8238976658bee9703e39aad674ee1fab"/>
    <s v="381203b231c4d8177a36dde3cf607251                                                                                                                      "/>
    <s v="delivered"/>
    <x v="0"/>
    <d v="2018-01-15T21:48:07"/>
    <d v="2018-01-15T21:59:22"/>
    <d v="2018-01-19T23:58:40"/>
    <d v="2018-02-23T12:53:07"/>
    <d v="2018-02-05T00:00:00"/>
    <s v="SP"/>
    <s v="Brazil"/>
    <s v="SP Brazil"/>
  </r>
  <r>
    <s v="e90521e4a0c9bf0152ce919b11442d99"/>
    <s v="0a609dd8db7a72373f02ac17f3202516                                                                                                                      "/>
    <s v="delivered"/>
    <x v="1"/>
    <d v="2017-06-24T22:33:38"/>
    <d v="2017-06-24T22:42:50"/>
    <d v="2017-06-26T16:54:57"/>
    <d v="2017-07-03T08:12:00"/>
    <d v="2017-07-27T00:00:00"/>
    <s v="RS"/>
    <s v="Brazil"/>
    <s v="RS Brazil"/>
  </r>
  <r>
    <s v="79cbf4d951de5535d9b05fd415ebe9ef"/>
    <s v="f1c0c55b64e90f509f8c8fe78d25bc71                                                                                                                      "/>
    <s v="delivered"/>
    <x v="1"/>
    <d v="2017-06-24T11:50:23"/>
    <d v="2017-06-24T12:34:59"/>
    <d v="2017-06-26T17:03:39"/>
    <d v="2017-07-12T21:26:36"/>
    <d v="2017-07-24T00:00:00"/>
    <s v="ES"/>
    <s v="Brazil"/>
    <s v="ES Brazil"/>
  </r>
  <r>
    <s v="7dc42eb6de5f2be1c800534aa6f8a778"/>
    <s v="75468b1556d284aae0e3b57fb4eab7df                                                                                                                      "/>
    <s v="delivered"/>
    <x v="1"/>
    <d v="2017-12-29T08:09:27"/>
    <d v="2017-12-29T08:27:34"/>
    <d v="2018-01-05T21:03:58"/>
    <d v="2018-01-19T23:48:59"/>
    <d v="2018-01-26T00:00:00"/>
    <s v="ES"/>
    <s v="Brazil"/>
    <s v="ES Brazil"/>
  </r>
  <r>
    <s v="2a9acc818cc4e94fd11325509013b433"/>
    <s v="563c88d60cdaa237cb6e9eb0e291bbd6                                                                                                                      "/>
    <s v="delivered"/>
    <x v="0"/>
    <d v="2018-08-14T08:34:50"/>
    <d v="2018-08-14T08:45:18"/>
    <d v="2018-08-14T16:37:00"/>
    <d v="2018-08-18T13:46:50"/>
    <d v="2018-08-28T00:00:00"/>
    <s v="SP"/>
    <s v="Brazil"/>
    <s v="SP Brazil"/>
  </r>
  <r>
    <s v="d79acd725bc4a0f28c6b42a9471d783e"/>
    <s v="2fbc8b0a61f041665380a5a931b321a5                                                                                                                      "/>
    <s v="delivered"/>
    <x v="0"/>
    <d v="2018-04-02T12:09:49"/>
    <d v="2018-04-02T12:28:37"/>
    <d v="2018-04-03T19:47:15"/>
    <d v="2018-04-06T21:04:23"/>
    <d v="2018-04-18T00:00:00"/>
    <s v="SP"/>
    <s v="Brazil"/>
    <s v="SP Brazil"/>
  </r>
  <r>
    <s v="30c03e784f1c82b58bdbdf321132067f"/>
    <s v="e1892c28d1493eb6be3661e8daea168f                                                                                                                      "/>
    <s v="shipped"/>
    <x v="1"/>
    <d v="2017-07-16T14:44:13"/>
    <d v="2017-07-16T14:55:07"/>
    <d v="2017-07-20T18:03:13"/>
    <m/>
    <d v="2017-08-08T00:00:00"/>
    <s v="RJ"/>
    <s v="Brazil"/>
    <s v="RJ Brazil"/>
  </r>
  <r>
    <s v="8c7202d3273d8e64094815668d97a374"/>
    <s v="c6a3988a6cbcf5cc9c593b5151b7788f                                                                                                                      "/>
    <s v="delivered"/>
    <x v="1"/>
    <d v="2017-02-08T14:04:09"/>
    <d v="2017-02-10T02:43:19"/>
    <d v="2017-02-13T10:25:02"/>
    <d v="2017-02-20T10:34:00"/>
    <d v="2017-03-07T00:00:00"/>
    <s v="SP"/>
    <s v="Brazil"/>
    <s v="SP Brazil"/>
  </r>
  <r>
    <s v="4918be3d76a4285405505a705b49d8c8"/>
    <s v="3421bd7491b7d9ddb3bc8c8e9261cc50                                                                                                                      "/>
    <s v="delivered"/>
    <x v="1"/>
    <d v="2017-12-24T23:38:23"/>
    <d v="2017-12-24T23:46:30"/>
    <d v="2017-12-27T00:35:17"/>
    <d v="2018-01-08T22:15:50"/>
    <d v="2018-01-26T00:00:00"/>
    <s v="CE"/>
    <s v="Brazil"/>
    <s v="CE Brazil"/>
  </r>
  <r>
    <s v="f0680fed8d1da7afd02cc656cb6d57e9"/>
    <s v="c8aca2f8d04ca121e88c26b61d3823a8                                                                                                                      "/>
    <s v="delivered"/>
    <x v="0"/>
    <d v="2018-02-16T11:29:55"/>
    <d v="2018-02-17T11:26:51"/>
    <d v="2018-02-19T20:52:55"/>
    <d v="2018-03-28T22:48:44"/>
    <d v="2018-03-27T00:00:00"/>
    <s v="CE"/>
    <s v="Brazil"/>
    <s v="CE Brazil"/>
  </r>
  <r>
    <s v="9bf093b4e3a4940de879b4d0fa32f8db"/>
    <s v="bafb31305e910acb4e6750ae4c40f547                                                                                                                      "/>
    <s v="delivered"/>
    <x v="1"/>
    <d v="2017-12-30T19:51:40"/>
    <d v="2017-12-31T19:46:50"/>
    <d v="2018-01-02T21:49:09"/>
    <d v="2018-01-05T20:27:13"/>
    <d v="2018-01-19T00:00:00"/>
    <s v="SP"/>
    <s v="Brazil"/>
    <s v="SP Brazil"/>
  </r>
  <r>
    <s v="b9a089706e16d5490f7a2feb363e32e9"/>
    <s v="4c05711e49e74253cb18247213e9d6cf                                                                                                                      "/>
    <s v="delivered"/>
    <x v="1"/>
    <d v="2017-09-25T17:57:28"/>
    <d v="2017-09-26T06:33:42"/>
    <d v="2017-09-27T19:03:48"/>
    <d v="2017-09-29T18:48:02"/>
    <d v="2017-10-17T00:00:00"/>
    <s v="SP"/>
    <s v="Brazil"/>
    <s v="SP Brazil"/>
  </r>
  <r>
    <s v="48dc9da96439abcac0c2f2b7fb9ca3aa"/>
    <s v="1f82cfb74094dab5d6590e2288ac79ee                                                                                                                      "/>
    <s v="delivered"/>
    <x v="1"/>
    <d v="2017-10-10T20:56:12"/>
    <d v="2017-10-14T18:35:12"/>
    <d v="2017-10-17T17:37:54"/>
    <d v="2017-10-24T20:16:59"/>
    <d v="2017-11-08T00:00:00"/>
    <s v="SP"/>
    <s v="Brazil"/>
    <s v="SP Brazil"/>
  </r>
  <r>
    <s v="ef817249ab50122bb09c57770019b1a7"/>
    <s v="f12306737df3c62af03422d9ac2705e3                                                                                                                      "/>
    <s v="delivered"/>
    <x v="0"/>
    <d v="2018-07-17T21:05:06"/>
    <d v="2018-07-18T21:02:31"/>
    <d v="2018-07-19T11:27:00"/>
    <d v="2018-08-01T23:34:24"/>
    <d v="2018-08-07T00:00:00"/>
    <s v="MA"/>
    <s v="Brazil"/>
    <s v="MA Brazil"/>
  </r>
  <r>
    <s v="49fa096844c2241fc5db183cc11bd550"/>
    <s v="668719742fade470e60fa657269c7784                                                                                                                      "/>
    <s v="delivered"/>
    <x v="0"/>
    <d v="2018-02-15T17:24:18"/>
    <d v="2018-02-15T17:35:27"/>
    <d v="2018-02-17T01:33:29"/>
    <d v="2018-02-22T13:48:50"/>
    <d v="2018-02-26T00:00:00"/>
    <s v="SP"/>
    <s v="Brazil"/>
    <s v="SP Brazil"/>
  </r>
  <r>
    <s v="3e6c47c1a5871e1a0280ff8bf3a236c2"/>
    <s v="f1705bc97af56d046b5cb6fc66f21c5e                                                                                                                      "/>
    <s v="delivered"/>
    <x v="0"/>
    <d v="2018-03-17T21:30:38"/>
    <d v="2018-03-20T03:48:52"/>
    <d v="2018-03-20T17:16:31"/>
    <d v="2018-04-03T21:32:51"/>
    <d v="2018-04-18T00:00:00"/>
    <s v="RS"/>
    <s v="Brazil"/>
    <s v="RS Brazil"/>
  </r>
  <r>
    <s v="3ea37e479ca4fb57227d43b806c98174"/>
    <s v="4ec9fdf2038cbe32c118593bb6ad7d16                                                                                                                      "/>
    <s v="delivered"/>
    <x v="1"/>
    <d v="2017-06-09T12:11:58"/>
    <d v="2017-06-09T13:05:41"/>
    <d v="2017-06-09T14:37:40"/>
    <d v="2017-06-14T14:15:57"/>
    <d v="2017-07-03T00:00:00"/>
    <s v="SP"/>
    <s v="Brazil"/>
    <s v="SP Brazil"/>
  </r>
  <r>
    <s v="c589bcc1414f7d7d949f353b1d1a45d9"/>
    <s v="fcf20d66055eec63cd40b5c41e1af520                                                                                                                      "/>
    <s v="delivered"/>
    <x v="1"/>
    <d v="2017-12-30T13:21:54"/>
    <d v="2017-12-30T13:33:22"/>
    <d v="2018-01-05T19:55:14"/>
    <d v="2018-02-24T15:04:49"/>
    <d v="2018-02-02T00:00:00"/>
    <s v="RS"/>
    <s v="Brazil"/>
    <s v="RS Brazil"/>
  </r>
  <r>
    <s v="eb51a3baab302140a62ffd510647c546"/>
    <s v="69f3d5d216d99079f72ead4326908012                                                                                                                      "/>
    <s v="delivered"/>
    <x v="0"/>
    <d v="2018-02-25T10:43:07"/>
    <d v="2018-02-25T11:20:23"/>
    <d v="2018-02-27T16:33:16"/>
    <d v="2018-03-13T14:22:17"/>
    <d v="2018-03-19T00:00:00"/>
    <s v="MG"/>
    <s v="Brazil"/>
    <s v="MG Brazil"/>
  </r>
  <r>
    <s v="c101cfbed640cb03705a030acd1153de"/>
    <s v="b768e81b4204142272b0a8a1d66bb322                                                                                                                      "/>
    <s v="delivered"/>
    <x v="1"/>
    <d v="2017-11-24T08:47:09"/>
    <d v="2017-11-24T09:51:57"/>
    <d v="2017-11-27T18:18:14"/>
    <d v="2017-12-12T18:59:06"/>
    <d v="2017-12-15T00:00:00"/>
    <s v="RJ"/>
    <s v="Brazil"/>
    <s v="RJ Brazil"/>
  </r>
  <r>
    <s v="90b3ad8bf9574cb0d847fca8a31bdb75"/>
    <s v="537d5750de69a9a4f8d1cbe5652bdd17                                                                                                                      "/>
    <s v="delivered"/>
    <x v="0"/>
    <d v="2018-06-11T11:11:00"/>
    <d v="2018-06-11T11:39:44"/>
    <d v="2018-06-11T14:56:00"/>
    <d v="2018-07-01T16:32:53"/>
    <d v="2018-07-04T00:00:00"/>
    <s v="PI"/>
    <s v="Brazil"/>
    <s v="PI Brazil"/>
  </r>
  <r>
    <s v="0629771ee9bc4f49e6d2fb6d637f00a7"/>
    <s v="b425056573e43472de6a94a4327f3cc4                                                                                                                      "/>
    <s v="delivered"/>
    <x v="0"/>
    <d v="2018-04-12T19:30:55"/>
    <d v="2018-04-13T13:14:23"/>
    <d v="2018-04-13T22:06:56"/>
    <d v="2018-04-20T22:03:03"/>
    <d v="2018-05-08T00:00:00"/>
    <s v="SP"/>
    <s v="Brazil"/>
    <s v="SP Brazil"/>
  </r>
  <r>
    <s v="64a6930359fc275c86dcadea2086895c"/>
    <s v="01de8fdab9ccb256665253dab73c1509                                                                                                                      "/>
    <s v="delivered"/>
    <x v="1"/>
    <d v="2017-03-27T19:22:16"/>
    <d v="2017-03-27T19:35:23"/>
    <d v="2017-03-28T14:35:32"/>
    <d v="2017-04-07T14:25:35"/>
    <d v="2017-04-26T00:00:00"/>
    <s v="RJ"/>
    <s v="Brazil"/>
    <s v="RJ Brazil"/>
  </r>
  <r>
    <s v="940e9dfa68e117c7227f0f20cb1bd2af"/>
    <s v="de9bdaac8c69af8c5b5be278f8b69b93                                                                                                                      "/>
    <s v="delivered"/>
    <x v="0"/>
    <d v="2018-08-13T10:58:55"/>
    <d v="2018-08-13T11:10:10"/>
    <d v="2018-08-14T14:16:00"/>
    <d v="2018-08-17T16:48:26"/>
    <d v="2018-08-24T00:00:00"/>
    <s v="SP"/>
    <s v="Brazil"/>
    <s v="SP Brazil"/>
  </r>
  <r>
    <s v="e916d25bf69bed22eaf192830220fee3"/>
    <s v="0721e1c4b91bc6ded6579edace8659d3                                                                                                                      "/>
    <s v="delivered"/>
    <x v="1"/>
    <d v="2017-10-12T00:23:00"/>
    <d v="2017-10-13T16:49:53"/>
    <d v="2017-10-16T14:55:05"/>
    <d v="2017-10-24T21:18:04"/>
    <d v="2017-11-07T00:00:00"/>
    <s v="RJ"/>
    <s v="Brazil"/>
    <s v="RJ Brazil"/>
  </r>
  <r>
    <s v="0739104e30e20de6c0956c0889a9b9dc"/>
    <s v="066a9e746ce5eead40d2afa9bccd3d7d                                                                                                                      "/>
    <s v="delivered"/>
    <x v="0"/>
    <d v="2018-08-17T19:00:16"/>
    <d v="2018-08-17T19:10:44"/>
    <d v="2018-08-21T06:04:00"/>
    <d v="2018-08-27T16:02:46"/>
    <d v="2018-08-31T00:00:00"/>
    <s v="SP"/>
    <s v="Brazil"/>
    <s v="SP Brazil"/>
  </r>
  <r>
    <s v="c1eee1544b567f58a25bad708d0d41bb"/>
    <s v="da31d17d88b6d4134d2c955c60b92ce8                                                                                                                      "/>
    <s v="delivered"/>
    <x v="0"/>
    <d v="2018-04-23T14:49:20"/>
    <d v="2018-04-24T19:24:32"/>
    <d v="2018-04-24T18:02:25"/>
    <d v="2018-05-02T19:38:28"/>
    <d v="2018-05-17T00:00:00"/>
    <s v="SP"/>
    <s v="Brazil"/>
    <s v="SP Brazil"/>
  </r>
  <r>
    <s v="9f5bd892aa4c461b116e5c163f16b40a"/>
    <s v="92baa75758b3a5fa0c403aa0b44e76c0                                                                                                                      "/>
    <s v="delivered"/>
    <x v="0"/>
    <d v="2018-02-20T21:00:39"/>
    <d v="2018-02-20T21:15:43"/>
    <d v="2018-02-22T20:37:22"/>
    <d v="2018-03-16T10:38:40"/>
    <d v="2018-03-12T00:00:00"/>
    <s v="SP"/>
    <s v="Brazil"/>
    <s v="SP Brazil"/>
  </r>
  <r>
    <s v="783a40d000d79fb04de5aaf89cf7f69f"/>
    <s v="81481335ea9181565d978b1943ce5f4f                                                                                                                      "/>
    <s v="delivered"/>
    <x v="0"/>
    <d v="2018-01-14T17:27:16"/>
    <d v="2018-01-14T17:36:37"/>
    <d v="2018-01-15T23:35:06"/>
    <d v="2018-01-30T19:43:05"/>
    <d v="2018-02-07T00:00:00"/>
    <s v="PR"/>
    <s v="Brazil"/>
    <s v="PR Brazil"/>
  </r>
  <r>
    <s v="c1d91e3480554147fdc3523ddd32409b"/>
    <s v="2d5687839cca196b8929cd9430c3821a                                                                                                                      "/>
    <s v="delivered"/>
    <x v="1"/>
    <d v="2017-07-18T15:17:40"/>
    <d v="2017-07-19T03:45:35"/>
    <d v="2017-07-19T18:44:38"/>
    <d v="2017-07-26T20:04:18"/>
    <d v="2017-08-23T00:00:00"/>
    <s v="SP"/>
    <s v="Brazil"/>
    <s v="SP Brazil"/>
  </r>
  <r>
    <s v="fa4f63175b284248b89a46c3b7e7bc12"/>
    <s v="7c2abab8ee489e71b5c91a03f49baab3                                                                                                                      "/>
    <s v="delivered"/>
    <x v="1"/>
    <d v="2017-04-09T17:31:56"/>
    <d v="2017-04-09T17:45:15"/>
    <d v="2017-04-10T15:35:11"/>
    <d v="2017-04-12T15:30:00"/>
    <d v="2017-05-04T00:00:00"/>
    <s v="SP"/>
    <s v="Brazil"/>
    <s v="SP Brazil"/>
  </r>
  <r>
    <s v="2f3efd5594cd02b721bf3a23bdd52aeb"/>
    <s v="1ccbbc8bf31f3641a48c52432bc44c61                                                                                                                      "/>
    <s v="delivered"/>
    <x v="1"/>
    <d v="2017-07-08T16:19:41"/>
    <d v="2017-07-08T16:30:19"/>
    <d v="2017-07-10T13:47:31"/>
    <d v="2017-07-17T20:49:50"/>
    <d v="2017-08-01T00:00:00"/>
    <s v="RJ"/>
    <s v="Brazil"/>
    <s v="RJ Brazil"/>
  </r>
  <r>
    <s v="7d69596773fda163751de780f18ad9f3"/>
    <s v="54e147bce661da8b3f594449d801c871                                                                                                                      "/>
    <s v="delivered"/>
    <x v="0"/>
    <d v="2018-03-16T14:39:56"/>
    <d v="2018-03-16T14:55:24"/>
    <d v="2018-03-22T11:06:47"/>
    <d v="2018-03-28T22:26:39"/>
    <d v="2018-04-12T00:00:00"/>
    <s v="GO"/>
    <s v="Brazil"/>
    <s v="GO Brazil"/>
  </r>
  <r>
    <s v="f6ab013773ba1820dc3239e7388ab5f1"/>
    <s v="ba502bf0939a37587917bb56a38081cc                                                                                                                      "/>
    <s v="delivered"/>
    <x v="0"/>
    <d v="2018-01-25T15:58:23"/>
    <d v="2018-01-27T02:42:26"/>
    <d v="2018-01-29T18:09:04"/>
    <d v="2018-02-28T16:22:45"/>
    <d v="2018-03-06T00:00:00"/>
    <s v="RS"/>
    <s v="Brazil"/>
    <s v="RS Brazil"/>
  </r>
  <r>
    <s v="00fb278a99144cc1004b3ed1452ff5e1"/>
    <s v="7a186a2e9b7fb35a7d158a5a43447b3d                                                                                                                      "/>
    <s v="delivered"/>
    <x v="1"/>
    <d v="2017-03-05T09:31:07"/>
    <d v="2017-03-06T09:35:22"/>
    <d v="2017-03-06T11:41:52"/>
    <d v="2017-03-10T11:38:00"/>
    <d v="2017-03-23T00:00:00"/>
    <s v="SP"/>
    <s v="Brazil"/>
    <s v="SP Brazil"/>
  </r>
  <r>
    <s v="3cfd0a41e3256e003a751ae76649b197"/>
    <s v="b1e0de67cae65d9701fecebbeef6ee1d                                                                                                                      "/>
    <s v="shipped"/>
    <x v="1"/>
    <d v="2017-08-19T11:32:04"/>
    <d v="2017-08-22T04:25:56"/>
    <d v="2017-08-22T15:08:16"/>
    <m/>
    <d v="2017-09-13T00:00:00"/>
    <s v="RJ"/>
    <s v="Brazil"/>
    <s v="RJ Brazil"/>
  </r>
  <r>
    <s v="8a3faec8dc9fc14969c3ec8dc757abdd"/>
    <s v="20117e36945a163031abca6cc3cfff84                                                                                                                      "/>
    <s v="delivered"/>
    <x v="1"/>
    <d v="2017-02-28T11:27:39"/>
    <d v="2017-02-28T11:37:39"/>
    <d v="2017-03-02T15:35:22"/>
    <d v="2017-03-06T17:48:36"/>
    <d v="2017-03-22T00:00:00"/>
    <s v="PR"/>
    <s v="Brazil"/>
    <s v="PR Brazil"/>
  </r>
  <r>
    <s v="2276cb7758bd76c104cd5a3971f47e9e"/>
    <s v="9891fa5f230a468c896c05e09509b451                                                                                                                      "/>
    <s v="delivered"/>
    <x v="0"/>
    <d v="2018-04-09T15:00:57"/>
    <d v="2018-04-09T15:15:21"/>
    <d v="2018-04-10T18:22:38"/>
    <d v="2018-04-16T17:48:22"/>
    <d v="2018-05-10T00:00:00"/>
    <s v="SP"/>
    <s v="Brazil"/>
    <s v="SP Brazil"/>
  </r>
  <r>
    <s v="61e23a6264d97339d6e7f3d113582713"/>
    <s v="e07317728c676686faedfe41304c7fbd                                                                                                                      "/>
    <s v="delivered"/>
    <x v="0"/>
    <d v="2018-08-18T01:02:33"/>
    <d v="2018-08-21T04:10:38"/>
    <d v="2018-08-21T14:20:00"/>
    <d v="2018-08-28T17:21:15"/>
    <d v="2018-09-11T00:00:00"/>
    <s v="RJ"/>
    <s v="Brazil"/>
    <s v="RJ Brazil"/>
  </r>
  <r>
    <s v="284d6741506f9b2791aacfb14b53c525"/>
    <s v="1ba27dd3d21d68e40a49916af05cafef                                                                                                                      "/>
    <s v="delivered"/>
    <x v="1"/>
    <d v="2017-06-24T13:43:54"/>
    <d v="2017-06-24T13:55:15"/>
    <d v="2017-06-26T15:16:38"/>
    <d v="2017-07-10T18:54:43"/>
    <d v="2017-07-20T00:00:00"/>
    <s v="RS"/>
    <s v="Brazil"/>
    <s v="RS Brazil"/>
  </r>
  <r>
    <s v="319ccdc182a8c5d60b228310a6432460"/>
    <s v="f9e8bac3b69529d543bf179ce64ca6d7                                                                                                                      "/>
    <s v="delivered"/>
    <x v="1"/>
    <d v="2017-01-22T16:03:50"/>
    <d v="2017-01-22T16:15:20"/>
    <d v="2017-01-26T12:06:47"/>
    <d v="2017-02-01T12:32:27"/>
    <d v="2017-02-20T00:00:00"/>
    <s v="SP"/>
    <s v="Brazil"/>
    <s v="SP Brazil"/>
  </r>
  <r>
    <s v="778ecbd9f15071b1fdcb6047e26a6acd"/>
    <s v="84d90b451172327d44d8f0873241e853                                                                                                                      "/>
    <s v="delivered"/>
    <x v="0"/>
    <d v="2018-07-19T16:55:50"/>
    <d v="2018-07-19T17:05:30"/>
    <d v="2018-07-20T14:42:00"/>
    <d v="2018-07-23T18:51:01"/>
    <d v="2018-08-02T00:00:00"/>
    <s v="SP"/>
    <s v="Brazil"/>
    <s v="SP Brazil"/>
  </r>
  <r>
    <s v="22a4e269c7e62e9aab7536d9f1180d09"/>
    <s v="4d132450980ea1d6d7d7ba282e4c7626                                                                                                                      "/>
    <s v="delivered"/>
    <x v="0"/>
    <d v="2018-06-11T08:33:53"/>
    <d v="2018-06-11T08:58:13"/>
    <d v="2018-06-12T15:24:00"/>
    <d v="2018-06-21T16:26:49"/>
    <d v="2018-06-29T00:00:00"/>
    <s v="MG"/>
    <s v="Brazil"/>
    <s v="MG Brazil"/>
  </r>
  <r>
    <s v="1f32e76e92fc0ebf756639dad26ebaa9"/>
    <s v="f4dd96cb420c457ddfe5059609035b9f                                                                                                                      "/>
    <s v="delivered"/>
    <x v="1"/>
    <d v="2017-07-05T13:39:22"/>
    <d v="2017-07-07T02:46:03"/>
    <d v="2017-07-07T17:59:52"/>
    <d v="2017-07-10T19:57:28"/>
    <d v="2017-07-19T00:00:00"/>
    <s v="SP"/>
    <s v="Brazil"/>
    <s v="SP Brazil"/>
  </r>
  <r>
    <s v="d2709c18f4c1ab5ff4663b1e5a2ea477"/>
    <s v="549892b83bc7e46e003b80a50affc103                                                                                                                      "/>
    <s v="delivered"/>
    <x v="0"/>
    <d v="2018-01-19T07:58:46"/>
    <d v="2018-01-19T08:15:41"/>
    <d v="2018-01-23T00:12:15"/>
    <d v="2018-01-29T17:24:57"/>
    <d v="2018-02-20T00:00:00"/>
    <s v="RJ"/>
    <s v="Brazil"/>
    <s v="RJ Brazil"/>
  </r>
  <r>
    <s v="f1a325f15bbf16509adf17167330a905"/>
    <s v="6b6250301e22444b703a4d0c5c9c099c                                                                                                                      "/>
    <s v="delivered"/>
    <x v="1"/>
    <d v="2017-09-23T12:30:56"/>
    <d v="2017-09-23T15:15:14"/>
    <d v="2017-09-26T00:11:43"/>
    <d v="2017-10-05T18:43:04"/>
    <d v="2017-10-18T00:00:00"/>
    <s v="SP"/>
    <s v="Brazil"/>
    <s v="SP Brazil"/>
  </r>
  <r>
    <s v="9f23214f021883350f10518588c2ad74"/>
    <s v="f2dd08d67a0f435788ea8ed3e5225590                                                                                                                      "/>
    <s v="delivered"/>
    <x v="0"/>
    <d v="2018-03-28T00:32:25"/>
    <d v="2018-03-29T18:35:47"/>
    <d v="2018-04-04T11:44:47"/>
    <d v="2018-05-03T21:04:09"/>
    <d v="2018-05-09T00:00:00"/>
    <s v="RJ"/>
    <s v="Brazil"/>
    <s v="RJ Brazil"/>
  </r>
  <r>
    <s v="d8711cd641288f4e2e1a84dc3c6ade21"/>
    <s v="2136055ed9bb96ae2c2a47e727f791ae                                                                                                                      "/>
    <s v="delivered"/>
    <x v="1"/>
    <d v="2017-07-25T16:39:25"/>
    <d v="2017-07-25T16:50:19"/>
    <d v="2017-07-28T20:39:45"/>
    <d v="2017-07-31T20:32:58"/>
    <d v="2017-08-09T00:00:00"/>
    <s v="MG"/>
    <s v="Brazil"/>
    <s v="MG Brazil"/>
  </r>
  <r>
    <s v="ab7668e66b0f2053a4ba0baec415d511"/>
    <s v="9a19695e6d81c0eddda784a2026b70cb                                                                                                                      "/>
    <s v="delivered"/>
    <x v="1"/>
    <d v="2017-10-05T09:45:38"/>
    <d v="2017-10-07T02:25:08"/>
    <d v="2017-10-10T21:33:56"/>
    <d v="2017-10-21T14:53:37"/>
    <d v="2017-11-06T00:00:00"/>
    <s v="ES"/>
    <s v="Brazil"/>
    <s v="ES Brazil"/>
  </r>
  <r>
    <s v="9c62704f17ec0709183bec5c8695f34a"/>
    <s v="e17515c60c24f140cad7e6bf1f818e77                                                                                                                      "/>
    <s v="delivered"/>
    <x v="0"/>
    <d v="2018-01-17T19:29:49"/>
    <d v="2018-01-17T19:49:51"/>
    <d v="2018-01-18T22:48:40"/>
    <d v="2018-01-20T16:57:48"/>
    <d v="2018-02-07T00:00:00"/>
    <s v="SP"/>
    <s v="Brazil"/>
    <s v="SP Brazil"/>
  </r>
  <r>
    <s v="3304c0c857a9c77a201a551f5a3cacb8"/>
    <s v="5a47dac0d86df8b85578ff714c28b4f3                                                                                                                      "/>
    <s v="delivered"/>
    <x v="1"/>
    <d v="2017-05-04T12:57:21"/>
    <d v="2017-05-04T13:10:46"/>
    <d v="2017-05-05T11:50:12"/>
    <d v="2017-05-08T10:27:31"/>
    <d v="2017-05-25T00:00:00"/>
    <s v="RJ"/>
    <s v="Brazil"/>
    <s v="RJ Brazil"/>
  </r>
  <r>
    <s v="3282779fe3b8973d9139f7b8fd8e22c0"/>
    <s v="43cb5af4ad1ccd528624f1a67ed52d50                                                                                                                      "/>
    <s v="delivered"/>
    <x v="0"/>
    <d v="2018-08-15T17:34:38"/>
    <d v="2018-08-15T17:45:24"/>
    <d v="2018-08-17T16:47:00"/>
    <d v="2018-08-21T01:22:56"/>
    <d v="2018-08-23T00:00:00"/>
    <s v="SP"/>
    <s v="Brazil"/>
    <s v="SP Brazil"/>
  </r>
  <r>
    <s v="9f2092eca1ec4584dd2b7ccea8fdf0b4"/>
    <s v="f8dbb4dbff56646bce76b5929e83cc7c                                                                                                                      "/>
    <s v="delivered"/>
    <x v="1"/>
    <d v="2017-12-06T13:36:17"/>
    <d v="2017-12-06T13:50:46"/>
    <d v="2017-12-07T00:04:57"/>
    <d v="2017-12-14T22:52:31"/>
    <d v="2017-12-29T00:00:00"/>
    <s v="SP"/>
    <s v="Brazil"/>
    <s v="SP Brazil"/>
  </r>
  <r>
    <s v="9065f0f184de06fb424d560a65588041"/>
    <s v="cabbd0a88757abe83b169e538a0075a0                                                                                                                      "/>
    <s v="delivered"/>
    <x v="1"/>
    <d v="2017-06-22T15:53:28"/>
    <d v="2017-06-22T16:05:25"/>
    <d v="2017-06-23T12:05:45"/>
    <d v="2017-06-27T12:32:32"/>
    <d v="2017-07-05T00:00:00"/>
    <s v="RS"/>
    <s v="Brazil"/>
    <s v="RS Brazil"/>
  </r>
  <r>
    <s v="1b7714170035431aeb7b711f2b09ec1e"/>
    <s v="d2b04b539a76356659d3e534c5a51ff5                                                                                                                      "/>
    <s v="delivered"/>
    <x v="0"/>
    <d v="2018-01-22T13:15:26"/>
    <d v="2018-01-22T14:54:58"/>
    <d v="2018-01-24T15:35:50"/>
    <d v="2018-01-30T19:35:57"/>
    <d v="2018-02-19T00:00:00"/>
    <s v="SP"/>
    <s v="Brazil"/>
    <s v="SP Brazil"/>
  </r>
  <r>
    <s v="b02aff946bf246d61d7f3977e0d352c1"/>
    <s v="f0b35bb554d9d15794561e6e7c9d7ff5                                                                                                                      "/>
    <s v="delivered"/>
    <x v="0"/>
    <d v="2018-04-05T11:35:38"/>
    <d v="2018-04-07T02:48:25"/>
    <d v="2018-04-09T16:38:51"/>
    <d v="2018-04-24T00:23:39"/>
    <d v="2018-05-07T00:00:00"/>
    <s v="RS"/>
    <s v="Brazil"/>
    <s v="RS Brazil"/>
  </r>
  <r>
    <s v="4556e8c7a1fb280f57f939007f33c799"/>
    <s v="b944c2dcd9aa58a6defedda9e0d72ea0                                                                                                                      "/>
    <s v="delivered"/>
    <x v="1"/>
    <d v="2017-12-10T09:18:07"/>
    <d v="2017-12-10T09:30:25"/>
    <d v="2017-12-13T20:22:56"/>
    <d v="2017-12-19T20:34:29"/>
    <d v="2017-12-28T00:00:00"/>
    <s v="RJ"/>
    <s v="Brazil"/>
    <s v="RJ Brazil"/>
  </r>
  <r>
    <s v="0c4d9abe48221137e67e9d01a442df13"/>
    <s v="ccce3ac024e004b2607899abecc0d9fd                                                                                                                      "/>
    <s v="delivered"/>
    <x v="1"/>
    <d v="2017-12-04T13:35:13"/>
    <d v="2017-12-04T17:14:35"/>
    <d v="2017-12-05T21:58:43"/>
    <d v="2017-12-20T18:52:40"/>
    <d v="2017-12-20T00:00:00"/>
    <s v="SP"/>
    <s v="Brazil"/>
    <s v="SP Brazil"/>
  </r>
  <r>
    <s v="e26cd342669df630e929534f52f9751a"/>
    <s v="3bf65193b71f8b81fcf6167cfc13df20                                                                                                                      "/>
    <s v="delivered"/>
    <x v="0"/>
    <d v="2018-03-12T13:09:15"/>
    <d v="2018-03-12T13:38:24"/>
    <d v="2018-03-14T00:26:51"/>
    <d v="2018-03-20T00:56:50"/>
    <d v="2018-04-06T00:00:00"/>
    <s v="RS"/>
    <s v="Brazil"/>
    <s v="RS Brazil"/>
  </r>
  <r>
    <s v="538bd1762345b645639b118860b0cc81"/>
    <s v="3429e5cc7c1db7f03d5cf86f979e9577                                                                                                                      "/>
    <s v="delivered"/>
    <x v="1"/>
    <d v="2017-06-09T16:08:30"/>
    <d v="2017-06-10T02:43:11"/>
    <d v="2017-06-12T10:03:21"/>
    <d v="2017-06-13T13:20:23"/>
    <d v="2017-06-23T00:00:00"/>
    <s v="SP"/>
    <s v="Brazil"/>
    <s v="SP Brazil"/>
  </r>
  <r>
    <s v="7eb84fb181fe75a2b97152673283b52c"/>
    <s v="350de096e6fb65985ae0ee99cb2e68b2                                                                                                                      "/>
    <s v="delivered"/>
    <x v="0"/>
    <d v="2018-02-15T12:17:49"/>
    <d v="2018-02-15T12:30:54"/>
    <d v="2018-02-16T00:12:30"/>
    <d v="2018-02-22T20:37:54"/>
    <d v="2018-03-12T00:00:00"/>
    <s v="SP"/>
    <s v="Brazil"/>
    <s v="SP Brazil"/>
  </r>
  <r>
    <s v="2856f5bacffc9ecb757a71b90bb42e85"/>
    <s v="ffe0aaaac429db7837e943b83ee6c385                                                                                                                      "/>
    <s v="delivered"/>
    <x v="1"/>
    <d v="2017-06-29T17:19:24"/>
    <d v="2017-06-29T17:30:19"/>
    <d v="2017-06-30T14:33:58"/>
    <d v="2017-07-13T21:07:52"/>
    <d v="2017-07-26T00:00:00"/>
    <s v="RS"/>
    <s v="Brazil"/>
    <s v="RS Brazil"/>
  </r>
  <r>
    <s v="901d12b998346d8e026c82a862c15e07"/>
    <s v="60e7ad191809c84e2fa3c164e1a5b948                                                                                                                      "/>
    <s v="delivered"/>
    <x v="1"/>
    <d v="2017-10-24T21:56:58"/>
    <d v="2017-10-24T22:07:36"/>
    <d v="2017-10-25T20:50:06"/>
    <d v="2017-10-30T16:27:39"/>
    <d v="2017-11-10T00:00:00"/>
    <s v="SP"/>
    <s v="Brazil"/>
    <s v="SP Brazil"/>
  </r>
  <r>
    <s v="cd383d7a5f926abfe7b2ee1b80078b45"/>
    <s v="37fccd2d756c8564ce539cef92358880                                                                                                                      "/>
    <s v="delivered"/>
    <x v="1"/>
    <d v="2017-02-09T22:05:38"/>
    <d v="2017-02-09T22:23:00"/>
    <d v="2017-02-20T09:32:08"/>
    <d v="2017-02-23T09:22:41"/>
    <d v="2017-03-10T00:00:00"/>
    <s v="RJ"/>
    <s v="Brazil"/>
    <s v="RJ Brazil"/>
  </r>
  <r>
    <s v="abdd646748be1db80232f95e5f937154"/>
    <s v="4afafdf40ad6ca2dd0ec8c1ade8db795                                                                                                                      "/>
    <s v="delivered"/>
    <x v="0"/>
    <d v="2018-01-05T11:59:29"/>
    <d v="2018-01-05T12:10:21"/>
    <d v="2018-01-08T18:58:39"/>
    <d v="2018-01-12T14:16:37"/>
    <d v="2018-01-23T00:00:00"/>
    <s v="SP"/>
    <s v="Brazil"/>
    <s v="SP Brazil"/>
  </r>
  <r>
    <s v="dcac490b5b3b967a6ca5d810dbca27d9"/>
    <s v="41d16e709049affc655eddffac70dfc4                                                                                                                      "/>
    <s v="delivered"/>
    <x v="0"/>
    <d v="2018-08-04T13:07:21"/>
    <d v="2018-08-04T13:44:03"/>
    <d v="2018-08-07T14:56:00"/>
    <d v="2018-08-11T18:49:56"/>
    <d v="2018-08-20T00:00:00"/>
    <s v="MG"/>
    <s v="Brazil"/>
    <s v="MG Brazil"/>
  </r>
  <r>
    <s v="af29f3d2878958723720a759676814e7"/>
    <s v="3380dbe062b329f11a5e5de5552c5c34                                                                                                                      "/>
    <s v="delivered"/>
    <x v="1"/>
    <d v="2017-11-01T01:52:21"/>
    <d v="2017-11-01T13:31:20"/>
    <d v="2017-11-03T19:22:56"/>
    <d v="2017-11-16T20:18:32"/>
    <d v="2017-11-23T00:00:00"/>
    <s v="GO"/>
    <s v="Brazil"/>
    <s v="GO Brazil"/>
  </r>
  <r>
    <s v="f014aa85d8f495d824d120e9035faacb"/>
    <s v="045b31c2888ad0ee254e1387e410ee89                                                                                                                      "/>
    <s v="delivered"/>
    <x v="0"/>
    <d v="2018-04-07T12:07:04"/>
    <d v="2018-04-07T12:28:17"/>
    <d v="2018-04-09T23:08:47"/>
    <d v="2018-04-11T16:26:31"/>
    <d v="2018-04-19T00:00:00"/>
    <s v="SP"/>
    <s v="Brazil"/>
    <s v="SP Brazil"/>
  </r>
  <r>
    <s v="4b0c92c783fce531bb5b76d0bb2636ac"/>
    <s v="fc3fe781283a400950dd7702b8a4dc28                                                                                                                      "/>
    <s v="delivered"/>
    <x v="0"/>
    <d v="2018-06-19T08:36:42"/>
    <d v="2018-06-19T09:18:27"/>
    <d v="2018-06-19T15:06:00"/>
    <d v="2018-06-28T15:03:04"/>
    <d v="2018-07-24T00:00:00"/>
    <s v="MT"/>
    <s v="Brazil"/>
    <s v="MT Brazil"/>
  </r>
  <r>
    <s v="77f1ce3b8d86fff49b9c811f00f4dc13"/>
    <s v="7df771c7ffd3c5162105a5255e625d8a                                                                                                                      "/>
    <s v="delivered"/>
    <x v="0"/>
    <d v="2018-02-22T12:33:43"/>
    <d v="2018-02-22T12:48:40"/>
    <d v="2018-02-23T17:27:16"/>
    <d v="2018-05-30T23:50:44"/>
    <d v="2018-03-21T00:00:00"/>
    <s v="RJ"/>
    <s v="Brazil"/>
    <s v="RJ Brazil"/>
  </r>
  <r>
    <s v="77ef3216467887c78ddec18de86a58b9"/>
    <s v="15e8864e8fee53b6d9741f1a084a1007                                                                                                                      "/>
    <s v="delivered"/>
    <x v="0"/>
    <d v="2018-07-18T18:25:54"/>
    <d v="2018-07-20T05:05:08"/>
    <d v="2018-07-20T15:02:00"/>
    <d v="2018-07-31T21:54:43"/>
    <d v="2018-08-03T00:00:00"/>
    <s v="MG"/>
    <s v="Brazil"/>
    <s v="MG Brazil"/>
  </r>
  <r>
    <s v="63e6d960f6bda4b21e30d30c6fb975d8"/>
    <s v="92783a547d933b2fcce1f331d369d324                                                                                                                      "/>
    <s v="delivered"/>
    <x v="0"/>
    <d v="2018-03-19T13:23:15"/>
    <d v="2018-03-19T13:35:36"/>
    <d v="2018-03-20T20:33:14"/>
    <d v="2018-03-26T20:42:20"/>
    <d v="2018-04-10T00:00:00"/>
    <s v="SP"/>
    <s v="Brazil"/>
    <s v="SP Brazil"/>
  </r>
  <r>
    <s v="20d442f17678c469edd1e02cd7da5e13"/>
    <s v="03dd937b72927cac2c5915a1b41fe012                                                                                                                      "/>
    <s v="delivered"/>
    <x v="1"/>
    <d v="2017-09-11T09:06:15"/>
    <d v="2017-09-11T09:24:06"/>
    <d v="2017-09-11T21:05:45"/>
    <d v="2017-09-15T20:37:43"/>
    <d v="2017-09-27T00:00:00"/>
    <s v="SP"/>
    <s v="Brazil"/>
    <s v="SP Brazil"/>
  </r>
  <r>
    <s v="3bb7e15f832b43684ecf3640069145d2"/>
    <s v="efd8fc506b3614e1912ea2b6a5a50f47                                                                                                                      "/>
    <s v="delivered"/>
    <x v="0"/>
    <d v="2018-05-30T20:23:23"/>
    <d v="2018-05-31T03:36:12"/>
    <d v="2018-06-01T11:53:00"/>
    <d v="2018-06-06T19:58:37"/>
    <d v="2018-07-04T00:00:00"/>
    <s v="SP"/>
    <s v="Brazil"/>
    <s v="SP Brazil"/>
  </r>
  <r>
    <s v="d4ca24b86fdfe3b7d4d13f19974a2bce"/>
    <s v="d2c7c004e3bbc345edc9fea32d4d26c3                                                                                                                      "/>
    <s v="shipped"/>
    <x v="1"/>
    <d v="2017-07-11T21:06:53"/>
    <d v="2017-07-11T21:43:51"/>
    <d v="2017-07-18T12:42:41"/>
    <m/>
    <d v="2017-08-02T00:00:00"/>
    <s v="MG"/>
    <s v="Brazil"/>
    <s v="MG Brazil"/>
  </r>
  <r>
    <s v="dd38e720f0dd8329b600d6395eb9a4df"/>
    <s v="3dea99f007f9b9a745a354fe201bf0e1                                                                                                                      "/>
    <s v="delivered"/>
    <x v="0"/>
    <d v="2018-06-22T11:10:34"/>
    <d v="2018-06-23T02:20:17"/>
    <d v="2018-06-25T12:59:00"/>
    <d v="2018-06-29T15:12:34"/>
    <d v="2018-07-25T00:00:00"/>
    <s v="GO"/>
    <s v="Brazil"/>
    <s v="GO Brazil"/>
  </r>
  <r>
    <s v="40a9143b2c41f667d625190a5a1bf79d"/>
    <s v="050ad1d637ed92ecd404ce115736e73a                                                                                                                      "/>
    <s v="delivered"/>
    <x v="0"/>
    <d v="2018-08-19T14:51:31"/>
    <d v="2018-08-20T12:11:23"/>
    <d v="2018-08-21T14:00:00"/>
    <d v="2018-08-29T22:52:26"/>
    <d v="2018-09-04T00:00:00"/>
    <s v="RJ"/>
    <s v="Brazil"/>
    <s v="RJ Brazil"/>
  </r>
  <r>
    <s v="d02bd10feab6b4f3bb9b00496ac5da1b"/>
    <s v="82259ff3376efc103845f4f1568e910e                                                                                                                      "/>
    <s v="delivered"/>
    <x v="0"/>
    <d v="2018-01-02T08:00:03"/>
    <d v="2018-01-02T08:17:14"/>
    <d v="2018-01-02T16:03:03"/>
    <d v="2018-01-04T19:44:45"/>
    <d v="2018-01-18T00:00:00"/>
    <s v="SP"/>
    <s v="Brazil"/>
    <s v="SP Brazil"/>
  </r>
  <r>
    <s v="c5bdb2a2ef0973dbacf33ad45e0fd91f"/>
    <s v="9291e7976c7aa457a9fa441a5ca9d48d                                                                                                                      "/>
    <s v="delivered"/>
    <x v="0"/>
    <d v="2018-01-11T15:47:43"/>
    <d v="2018-01-11T15:57:25"/>
    <d v="2018-01-17T17:09:06"/>
    <d v="2018-01-23T19:35:03"/>
    <d v="2018-02-05T00:00:00"/>
    <s v="SP"/>
    <s v="Brazil"/>
    <s v="SP Brazil"/>
  </r>
  <r>
    <s v="9f721c43752081baa0310ad5660e6033"/>
    <s v="6ca6a0afbb8df6facef50d4b7e5ee63c                                                                                                                      "/>
    <s v="delivered"/>
    <x v="1"/>
    <d v="2017-08-30T09:42:17"/>
    <d v="2017-08-31T09:50:15"/>
    <d v="2017-08-31T19:33:51"/>
    <d v="2017-09-06T21:34:02"/>
    <d v="2017-09-20T00:00:00"/>
    <s v="MS"/>
    <s v="Brazil"/>
    <s v="MS Brazil"/>
  </r>
  <r>
    <s v="d7c09edf772a5c105d8ce1aaf0dde8cc"/>
    <s v="a1cb01f81d6e4aecf00bdd53b74ed3d2                                                                                                                      "/>
    <s v="delivered"/>
    <x v="0"/>
    <d v="2018-01-31T15:48:07"/>
    <d v="2018-01-31T15:55:48"/>
    <d v="2018-02-01T18:51:14"/>
    <d v="2018-02-02T19:51:52"/>
    <d v="2018-02-19T00:00:00"/>
    <s v="SP"/>
    <s v="Brazil"/>
    <s v="SP Brazil"/>
  </r>
  <r>
    <s v="845ac06e0873e12e221a7f8a5ad06477"/>
    <s v="0215ccbc95aee7344ac14c2bacf19d12                                                                                                                      "/>
    <s v="delivered"/>
    <x v="0"/>
    <d v="2018-03-02T14:42:43"/>
    <d v="2018-03-02T15:12:15"/>
    <d v="2018-03-06T17:59:01"/>
    <d v="2018-04-02T15:48:56"/>
    <d v="2018-03-23T00:00:00"/>
    <s v="SC"/>
    <s v="Brazil"/>
    <s v="SC Brazil"/>
  </r>
  <r>
    <s v="d0988bd14ea2e2c69217c3f0fe979c4e"/>
    <s v="44045468280808494791ffdb0df2d431                                                                                                                      "/>
    <s v="delivered"/>
    <x v="0"/>
    <d v="2018-03-04T22:17:47"/>
    <d v="2018-03-04T22:30:41"/>
    <d v="2018-03-05T23:35:35"/>
    <d v="2018-03-14T21:41:42"/>
    <d v="2018-03-21T00:00:00"/>
    <s v="SP"/>
    <s v="Brazil"/>
    <s v="SP Brazil"/>
  </r>
  <r>
    <s v="c9bfc156368eb14aae98ebff0ee377da"/>
    <s v="ec8456833b489a30a289b163c2b296c7                                                                                                                      "/>
    <s v="delivered"/>
    <x v="0"/>
    <d v="2018-05-20T19:05:48"/>
    <d v="2018-05-22T08:16:14"/>
    <d v="2018-05-24T07:06:00"/>
    <d v="2018-06-05T19:38:47"/>
    <d v="2018-06-08T00:00:00"/>
    <s v="RJ"/>
    <s v="Brazil"/>
    <s v="RJ Brazil"/>
  </r>
  <r>
    <s v="b2ff3ece711737a6009cbb7513ab9ac4"/>
    <s v="2ff94475324cba16890704450f6eabc9                                                                                                                      "/>
    <s v="delivered"/>
    <x v="0"/>
    <d v="2018-06-26T00:05:15"/>
    <d v="2018-06-26T00:57:40"/>
    <d v="2018-06-27T09:32:00"/>
    <d v="2018-07-03T02:27:52"/>
    <d v="2018-07-26T00:00:00"/>
    <s v="MG"/>
    <s v="Brazil"/>
    <s v="MG Brazil"/>
  </r>
  <r>
    <s v="d802b8adcfb2cc03772c0645c9257a4a"/>
    <s v="79ebb74bcfcaf62a7231989dc05cf593                                                                                                                      "/>
    <s v="delivered"/>
    <x v="0"/>
    <d v="2018-08-06T11:28:35"/>
    <d v="2018-08-06T11:44:24"/>
    <d v="2018-08-07T10:58:00"/>
    <d v="2018-08-16T16:41:47"/>
    <d v="2018-08-30T00:00:00"/>
    <s v="GO"/>
    <s v="Brazil"/>
    <s v="GO Brazil"/>
  </r>
  <r>
    <s v="4dcd791c3c9b8f462aafe31901e34826"/>
    <s v="b10e79e34f69dcc8f2c85d5cd6873795                                                                                                                      "/>
    <s v="delivered"/>
    <x v="1"/>
    <d v="2017-05-07T18:46:03"/>
    <d v="2017-05-07T19:01:53"/>
    <d v="2017-05-09T07:56:46"/>
    <d v="2017-05-12T12:46:49"/>
    <d v="2017-05-22T00:00:00"/>
    <s v="SP"/>
    <s v="Brazil"/>
    <s v="SP Brazil"/>
  </r>
  <r>
    <s v="76a999805013581d028d7f8f8202dfb0"/>
    <s v="876f9a6c202666e676262ce4e5225dd1                                                                                                                      "/>
    <s v="delivered"/>
    <x v="0"/>
    <d v="2018-03-13T13:31:24"/>
    <d v="2018-03-13T13:48:30"/>
    <d v="2018-03-13T23:18:45"/>
    <d v="2018-03-17T01:48:46"/>
    <d v="2018-03-23T00:00:00"/>
    <s v="SP"/>
    <s v="Brazil"/>
    <s v="SP Brazil"/>
  </r>
  <r>
    <s v="5077d279a7a371e5e70eae983cb3bccf"/>
    <s v="bd07f957967b0f67e147585478c3f2c0                                                                                                                      "/>
    <s v="delivered"/>
    <x v="0"/>
    <d v="2018-04-25T06:11:28"/>
    <d v="2018-04-25T06:30:56"/>
    <d v="2018-04-25T13:48:00"/>
    <d v="2018-05-05T01:08:34"/>
    <d v="2018-05-17T00:00:00"/>
    <s v="MG"/>
    <s v="Brazil"/>
    <s v="MG Brazil"/>
  </r>
  <r>
    <s v="18a8340e8091e1cec53fad4f26e66a4f"/>
    <s v="b039caf6bb49c12d8794280c0e25cbd7                                                                                                                      "/>
    <s v="delivered"/>
    <x v="0"/>
    <d v="2018-08-02T12:07:03"/>
    <d v="2018-08-02T13:05:15"/>
    <d v="2018-08-09T12:42:00"/>
    <d v="2018-08-13T22:44:58"/>
    <d v="2018-08-14T00:00:00"/>
    <s v="MG"/>
    <s v="Brazil"/>
    <s v="MG Brazil"/>
  </r>
  <r>
    <s v="a279303ffd9d8c583d887dbf8f5666b1"/>
    <s v="cefd7308cec89db955a4f0521d269f54                                                                                                                      "/>
    <s v="delivered"/>
    <x v="0"/>
    <d v="2018-02-26T16:30:54"/>
    <d v="2018-02-27T20:55:57"/>
    <d v="2018-03-01T19:49:06"/>
    <d v="2018-04-04T23:34:25"/>
    <d v="2018-03-23T00:00:00"/>
    <s v="MA"/>
    <s v="Brazil"/>
    <s v="MA Brazil"/>
  </r>
  <r>
    <s v="64a34bd8faf1ed47e5d3fa8627431a3a"/>
    <s v="629be91302eb3245f142822c647712e2                                                                                                                      "/>
    <s v="delivered"/>
    <x v="1"/>
    <d v="2017-12-13T16:45:26"/>
    <d v="2017-12-13T16:53:24"/>
    <d v="2017-12-20T16:39:54"/>
    <d v="2018-01-04T18:20:29"/>
    <d v="2018-01-22T00:00:00"/>
    <s v="AL"/>
    <s v="Brazil"/>
    <s v="AL Brazil"/>
  </r>
  <r>
    <s v="3e084693979a8a6e556cf26d97e542fe"/>
    <s v="5d70f3f064b3f91857f03e8df646cfa5                                                                                                                      "/>
    <s v="delivered"/>
    <x v="0"/>
    <d v="2018-02-28T09:01:54"/>
    <d v="2018-02-28T10:11:28"/>
    <d v="2018-03-08T22:38:27"/>
    <d v="2018-03-19T13:42:51"/>
    <d v="2018-03-20T00:00:00"/>
    <s v="RJ"/>
    <s v="Brazil"/>
    <s v="RJ Brazil"/>
  </r>
  <r>
    <s v="03a038679f94b33ae1fe8503c4e30203"/>
    <s v="ee8a924a530d3ed514d505a0d7324a4c                                                                                                                      "/>
    <s v="delivered"/>
    <x v="1"/>
    <d v="2017-11-17T19:49:49"/>
    <d v="2017-11-17T20:50:32"/>
    <d v="2017-11-20T20:34:30"/>
    <d v="2017-11-25T13:28:55"/>
    <d v="2017-12-06T00:00:00"/>
    <s v="SP"/>
    <s v="Brazil"/>
    <s v="SP Brazil"/>
  </r>
  <r>
    <s v="70498ad5af42884a122355352f008c14"/>
    <s v="10e212c9f60b48ec641783c64c05b87b                                                                                                                      "/>
    <s v="delivered"/>
    <x v="1"/>
    <d v="2017-10-20T14:22:01"/>
    <d v="2017-10-20T14:35:16"/>
    <d v="2017-10-20T20:29:29"/>
    <d v="2017-11-06T21:24:42"/>
    <d v="2017-11-09T00:00:00"/>
    <s v="SP"/>
    <s v="Brazil"/>
    <s v="SP Brazil"/>
  </r>
  <r>
    <s v="5b249d0d2a393d918ffae8d9de5dfb4c"/>
    <s v="15d6c1a012c2cdb6bb4d8e161bf4c855                                                                                                                      "/>
    <s v="delivered"/>
    <x v="1"/>
    <d v="2017-09-09T12:49:12"/>
    <d v="2017-09-09T13:05:09"/>
    <d v="2017-09-11T19:13:40"/>
    <d v="2017-09-25T18:52:10"/>
    <d v="2017-10-11T00:00:00"/>
    <s v="PB"/>
    <s v="Brazil"/>
    <s v="PB Brazil"/>
  </r>
  <r>
    <s v="50be1d483c83bc791be7bad19a5b2cfe"/>
    <s v="857a78938d4eadcbc110a9123dea490e                                                                                                                      "/>
    <s v="delivered"/>
    <x v="1"/>
    <d v="2017-02-14T10:44:33"/>
    <d v="2017-02-14T10:55:10"/>
    <d v="2017-02-14T11:14:22"/>
    <d v="2017-02-24T04:05:00"/>
    <d v="2017-03-15T00:00:00"/>
    <s v="RJ"/>
    <s v="Brazil"/>
    <s v="RJ Brazil"/>
  </r>
  <r>
    <s v="e44dadf7087dc1b6f41e614db2362e05"/>
    <s v="7fdc2eaa95af7ee23782559451286547                                                                                                                      "/>
    <s v="delivered"/>
    <x v="1"/>
    <d v="2017-05-21T11:56:58"/>
    <d v="2017-05-21T12:15:39"/>
    <d v="2017-05-24T09:21:16"/>
    <d v="2017-06-05T16:24:50"/>
    <d v="2017-06-26T00:00:00"/>
    <s v="PB"/>
    <s v="Brazil"/>
    <s v="PB Brazil"/>
  </r>
  <r>
    <s v="f2d961677bd1056db59d7beb47787e21"/>
    <s v="9ce4730c10d4cc17b1e32b5aa02ed56a                                                                                                                      "/>
    <s v="delivered"/>
    <x v="0"/>
    <d v="2018-08-08T15:30:51"/>
    <d v="2018-08-08T15:45:11"/>
    <d v="2018-08-09T11:59:00"/>
    <d v="2018-08-10T19:21:49"/>
    <d v="2018-08-16T00:00:00"/>
    <s v="SP"/>
    <s v="Brazil"/>
    <s v="SP Brazil"/>
  </r>
  <r>
    <s v="cd16f813564f0f00a030ac0b273958ec"/>
    <s v="30b882d792e7c674b96146e7a4854316                                                                                                                      "/>
    <s v="delivered"/>
    <x v="1"/>
    <d v="2017-08-10T01:03:27"/>
    <d v="2017-08-10T01:34:12"/>
    <d v="2017-08-10T20:03:08"/>
    <d v="2017-08-18T21:51:20"/>
    <d v="2017-09-01T00:00:00"/>
    <s v="MG"/>
    <s v="Brazil"/>
    <s v="MG Brazil"/>
  </r>
  <r>
    <s v="ebdf9151853ce53a5b0606bcaecfa496"/>
    <s v="3693addb34dbece0338f511bf16bb99f                                                                                                                      "/>
    <s v="delivered"/>
    <x v="0"/>
    <d v="2018-02-11T16:39:25"/>
    <d v="2018-02-15T04:10:57"/>
    <d v="2018-02-15T22:41:44"/>
    <d v="2018-02-21T18:34:14"/>
    <d v="2018-03-05T00:00:00"/>
    <s v="SP"/>
    <s v="Brazil"/>
    <s v="SP Brazil"/>
  </r>
  <r>
    <s v="24856b1405c00060240a744e82838266"/>
    <s v="0ba31c6990ca00aca5d0818cd491013c                                                                                                                      "/>
    <s v="delivered"/>
    <x v="0"/>
    <d v="2018-03-26T15:35:45"/>
    <d v="2018-03-26T15:48:27"/>
    <d v="2018-03-28T12:19:09"/>
    <d v="2018-04-05T17:44:23"/>
    <d v="2018-04-17T00:00:00"/>
    <s v="GO"/>
    <s v="Brazil"/>
    <s v="GO Brazil"/>
  </r>
  <r>
    <s v="400d97d7e7ea05ffb7cbe05507ceee5a"/>
    <s v="d30fcd6765345deae1e9bfb00cfc1068                                                                                                                      "/>
    <s v="delivered"/>
    <x v="0"/>
    <d v="2018-06-27T19:02:30"/>
    <d v="2018-06-27T19:11:58"/>
    <d v="2018-06-28T12:14:00"/>
    <d v="2018-06-29T17:03:43"/>
    <d v="2018-07-12T00:00:00"/>
    <s v="SP"/>
    <s v="Brazil"/>
    <s v="SP Brazil"/>
  </r>
  <r>
    <s v="e73c844f36e48f6d0cc8ae6b97a6176a"/>
    <s v="eb306b242f7bf44f262523b29c0f5883                                                                                                                      "/>
    <s v="delivered"/>
    <x v="1"/>
    <d v="2017-04-04T14:49:25"/>
    <d v="2017-04-04T15:05:15"/>
    <d v="2017-04-05T14:13:08"/>
    <d v="2017-04-17T13:58:03"/>
    <d v="2017-05-02T00:00:00"/>
    <s v="RS"/>
    <s v="Brazil"/>
    <s v="RS Brazil"/>
  </r>
  <r>
    <s v="91c52e15672343c61768b4d10597eea8"/>
    <s v="56d6226f23b849ac14f6386041dc492e                                                                                                                      "/>
    <s v="delivered"/>
    <x v="1"/>
    <d v="2017-01-29T18:35:23"/>
    <d v="2017-01-29T19:31:06"/>
    <d v="2017-02-02T13:56:33"/>
    <d v="2017-02-08T11:32:48"/>
    <d v="2017-03-17T00:00:00"/>
    <s v="RJ"/>
    <s v="Brazil"/>
    <s v="RJ Brazil"/>
  </r>
  <r>
    <s v="8571f5b695cac36f5124691c0e102b41"/>
    <s v="2d83c00c8752a076653bf562c2530ac8                                                                                                                      "/>
    <s v="delivered"/>
    <x v="1"/>
    <d v="2017-08-23T15:51:20"/>
    <d v="2017-08-23T16:07:39"/>
    <d v="2017-08-24T21:44:56"/>
    <d v="2017-08-28T16:52:21"/>
    <d v="2017-09-05T00:00:00"/>
    <s v="SP"/>
    <s v="Brazil"/>
    <s v="SP Brazil"/>
  </r>
  <r>
    <s v="b030a71673f17a9eebed29d9a7dfa2d8"/>
    <s v="276d837f05f017a708409066dff401a8                                                                                                                      "/>
    <s v="delivered"/>
    <x v="1"/>
    <d v="2017-10-11T19:36:31"/>
    <d v="2017-10-11T19:49:12"/>
    <d v="2017-10-13T14:27:55"/>
    <d v="2017-10-16T12:37:56"/>
    <d v="2017-10-24T00:00:00"/>
    <s v="SP"/>
    <s v="Brazil"/>
    <s v="SP Brazil"/>
  </r>
  <r>
    <s v="15575c6a363e9f5da19a7b7f364976a1"/>
    <s v="779b194af1ede0fd0747dcadd6de76d8                                                                                                                      "/>
    <s v="delivered"/>
    <x v="1"/>
    <d v="2017-11-20T22:20:55"/>
    <d v="2017-11-20T22:33:49"/>
    <d v="2017-11-22T21:38:35"/>
    <d v="2017-11-30T22:41:39"/>
    <d v="2017-12-19T00:00:00"/>
    <s v="PR"/>
    <s v="Brazil"/>
    <s v="PR Brazil"/>
  </r>
  <r>
    <s v="c456339d894d329ad45d39e3d6796b90"/>
    <s v="7fb62e47282b83f023cf1fef8d8309c9                                                                                                                      "/>
    <s v="delivered"/>
    <x v="1"/>
    <d v="2017-10-17T21:50:00"/>
    <d v="2017-10-17T22:05:18"/>
    <d v="2017-10-18T22:03:58"/>
    <d v="2017-10-19T11:57:46"/>
    <d v="2017-10-27T00:00:00"/>
    <s v="SP"/>
    <s v="Brazil"/>
    <s v="SP Brazil"/>
  </r>
  <r>
    <s v="e90eebea41d76d0c1dbc1253391ca5d3"/>
    <s v="99b3b3709b00a7b817833b1be4ff0729                                                                                                                      "/>
    <s v="delivered"/>
    <x v="0"/>
    <d v="2018-03-27T16:41:35"/>
    <d v="2018-03-27T16:55:20"/>
    <d v="2018-03-28T17:36:37"/>
    <d v="2018-03-31T17:44:27"/>
    <d v="2018-04-13T00:00:00"/>
    <s v="PR"/>
    <s v="Brazil"/>
    <s v="PR Brazil"/>
  </r>
  <r>
    <s v="331d7364022bbc3e86770568b39e7683"/>
    <s v="48c7a67e456b520e7f307887187458f4                                                                                                                      "/>
    <s v="delivered"/>
    <x v="1"/>
    <d v="2017-06-11T10:32:14"/>
    <d v="2017-06-11T10:42:38"/>
    <d v="2017-06-14T14:14:30"/>
    <d v="2017-06-26T15:57:30"/>
    <d v="2017-07-05T00:00:00"/>
    <s v="SP"/>
    <s v="Brazil"/>
    <s v="SP Brazil"/>
  </r>
  <r>
    <s v="7f81d8bccb5531846cd177fd590ab260"/>
    <s v="312ec22f9f8df7a4d0d911a806e2357a                                                                                                                      "/>
    <s v="delivered"/>
    <x v="0"/>
    <d v="2018-07-11T19:46:18"/>
    <d v="2018-07-13T15:25:23"/>
    <d v="2018-07-23T15:07:00"/>
    <d v="2018-07-24T14:58:57"/>
    <d v="2018-07-27T00:00:00"/>
    <s v="RS"/>
    <s v="Brazil"/>
    <s v="RS Brazil"/>
  </r>
  <r>
    <s v="2fb37826cdb8f506242e4dabb544e516"/>
    <s v="0cbe168a97e6c609efc3b68817fcc92f                                                                                                                      "/>
    <s v="delivered"/>
    <x v="0"/>
    <d v="2018-05-23T20:01:45"/>
    <d v="2018-05-24T17:36:41"/>
    <d v="2018-05-29T10:32:00"/>
    <d v="2018-06-04T22:38:32"/>
    <d v="2018-06-29T00:00:00"/>
    <s v="RJ"/>
    <s v="Brazil"/>
    <s v="RJ Brazil"/>
  </r>
  <r>
    <s v="56b50d57e6b735968a48a170b8364893"/>
    <s v="b0964d76975dbc174b623b5a300973d5                                                                                                                      "/>
    <s v="delivered"/>
    <x v="1"/>
    <d v="2017-02-08T16:06:47"/>
    <d v="2017-02-09T02:55:45"/>
    <d v="2017-02-09T10:52:15"/>
    <d v="2017-02-21T17:08:42"/>
    <d v="2017-03-09T00:00:00"/>
    <s v="PR"/>
    <s v="Brazil"/>
    <s v="PR Brazil"/>
  </r>
  <r>
    <s v="a4d9bb727014ddee359b4bdd5c9791e7"/>
    <s v="aed96da3ee455d1f6663d8eb27989887                                                                                                                      "/>
    <s v="delivered"/>
    <x v="0"/>
    <d v="2018-03-08T10:47:40"/>
    <d v="2018-03-09T02:31:29"/>
    <d v="2018-03-09T17:11:32"/>
    <d v="2018-03-20T17:03:29"/>
    <d v="2018-03-27T00:00:00"/>
    <s v="SP"/>
    <s v="Brazil"/>
    <s v="SP Brazil"/>
  </r>
  <r>
    <s v="6990a3eca014dfc85d026ccb49b4a9da"/>
    <s v="77966b1f338d75236f8405b71cacfa36                                                                                                                      "/>
    <s v="delivered"/>
    <x v="1"/>
    <d v="2017-05-22T11:08:57"/>
    <d v="2017-05-24T03:10:25"/>
    <d v="2017-05-24T10:45:00"/>
    <d v="2017-06-06T17:28:51"/>
    <d v="2017-06-13T00:00:00"/>
    <s v="SC"/>
    <s v="Brazil"/>
    <s v="SC Brazil"/>
  </r>
  <r>
    <s v="30c47a84e4f1b12042a90134ab4640ad"/>
    <s v="240c1930c9d4769e7c3f8560e3d30bd1                                                                                                                      "/>
    <s v="delivered"/>
    <x v="1"/>
    <d v="2017-10-09T14:35:36"/>
    <d v="2017-10-09T14:47:27"/>
    <d v="2017-10-10T16:50:14"/>
    <d v="2017-10-17T14:49:01"/>
    <d v="2017-10-27T00:00:00"/>
    <s v="SP"/>
    <s v="Brazil"/>
    <s v="SP Brazil"/>
  </r>
  <r>
    <s v="d77c5cb217e302146127b857e56ee27e"/>
    <s v="4de333800b45cf46559cc1966187a9d8                                                                                                                      "/>
    <s v="delivered"/>
    <x v="1"/>
    <d v="2017-04-09T13:59:57"/>
    <d v="2017-04-11T03:45:27"/>
    <d v="2017-04-12T10:26:04"/>
    <d v="2017-05-04T13:28:09"/>
    <d v="2017-05-23T00:00:00"/>
    <s v="RN"/>
    <s v="Brazil"/>
    <s v="RN Brazil"/>
  </r>
  <r>
    <s v="4afc8ef1eb3b8f88a3b495823546ee02"/>
    <s v="30066327c824070883a9f955c6370033                                                                                                                      "/>
    <s v="delivered"/>
    <x v="1"/>
    <d v="2017-05-17T12:24:04"/>
    <d v="2017-05-19T02:24:19"/>
    <d v="2017-05-19T10:44:55"/>
    <d v="2017-05-24T08:41:30"/>
    <d v="2017-06-06T00:00:00"/>
    <s v="SP"/>
    <s v="Brazil"/>
    <s v="SP Brazil"/>
  </r>
  <r>
    <s v="483ad8e78dc16136316aded1f0602031"/>
    <s v="578caaf393f2b39426846f3b87066cb6                                                                                                                      "/>
    <s v="delivered"/>
    <x v="0"/>
    <d v="2018-01-22T21:16:20"/>
    <d v="2018-01-23T03:36:49"/>
    <d v="2018-02-19T15:24:50"/>
    <d v="2018-02-21T00:47:48"/>
    <d v="2018-02-23T00:00:00"/>
    <s v="PR"/>
    <s v="Brazil"/>
    <s v="PR Brazil"/>
  </r>
  <r>
    <s v="ade94781f2b769ed36a08beb7085c82e"/>
    <s v="b7c96a69834d24b05005de5827a81246                                                                                                                      "/>
    <s v="delivered"/>
    <x v="1"/>
    <d v="2017-04-08T21:27:58"/>
    <d v="2017-04-08T21:42:24"/>
    <d v="2017-04-10T14:59:45"/>
    <d v="2017-04-20T11:11:13"/>
    <d v="2017-05-15T00:00:00"/>
    <s v="RS"/>
    <s v="Brazil"/>
    <s v="RS Brazil"/>
  </r>
  <r>
    <s v="055e4873984d5da3b7d65dc86a3c4149"/>
    <s v="f4ba748d8b07e14ec640572f6f368e47                                                                                                                      "/>
    <s v="delivered"/>
    <x v="1"/>
    <d v="2017-11-20T12:47:41"/>
    <d v="2017-11-22T02:46:55"/>
    <d v="2017-11-23T18:22:58"/>
    <d v="2017-12-02T00:29:13"/>
    <d v="2017-12-11T00:00:00"/>
    <s v="RS"/>
    <s v="Brazil"/>
    <s v="RS Brazil"/>
  </r>
  <r>
    <s v="151a3f0bc95fa85152c33fb906012832"/>
    <s v="7c911ec6b24c9a7080141f46e130a885                                                                                                                      "/>
    <s v="delivered"/>
    <x v="1"/>
    <d v="2017-11-29T12:33:35"/>
    <d v="2017-11-29T12:42:46"/>
    <d v="2017-11-29T21:37:50"/>
    <d v="2017-12-26T22:23:41"/>
    <d v="2017-12-22T00:00:00"/>
    <s v="SC"/>
    <s v="Brazil"/>
    <s v="SC Brazil"/>
  </r>
  <r>
    <s v="05d4aa8f649013fe68b769fa43ba7646"/>
    <s v="aea3aff1832af58932ad32617b3333fa                                                                                                                      "/>
    <s v="delivered"/>
    <x v="1"/>
    <d v="2017-10-28T19:50:19"/>
    <d v="2017-10-31T04:06:39"/>
    <d v="2017-11-03T16:53:08"/>
    <d v="2017-11-04T13:22:17"/>
    <d v="2017-11-10T00:00:00"/>
    <s v="SP"/>
    <s v="Brazil"/>
    <s v="SP Brazil"/>
  </r>
  <r>
    <s v="abf477397730e4da1404a016e901f543"/>
    <s v="c660c3abf6e4e1ad138d2118b7e442a0                                                                                                                      "/>
    <s v="delivered"/>
    <x v="1"/>
    <d v="2017-09-20T22:05:03"/>
    <d v="2017-09-20T22:15:20"/>
    <d v="2017-09-22T19:08:48"/>
    <d v="2017-09-29T19:59:47"/>
    <d v="2017-10-23T00:00:00"/>
    <s v="PR"/>
    <s v="Brazil"/>
    <s v="PR Brazil"/>
  </r>
  <r>
    <s v="016e4acfc34b9f2abc69795f47c92f0e"/>
    <s v="ab53dab22635ae74adb0baa0689afcc0                                                                                                                      "/>
    <s v="delivered"/>
    <x v="1"/>
    <d v="2017-09-15T13:53:55"/>
    <d v="2017-09-15T14:10:19"/>
    <d v="2017-09-15T20:02:46"/>
    <d v="2017-09-18T21:40:44"/>
    <d v="2017-09-27T00:00:00"/>
    <s v="SP"/>
    <s v="Brazil"/>
    <s v="SP Brazil"/>
  </r>
  <r>
    <s v="fa4ab8250c20f75f121f9ebbfd0a915a"/>
    <s v="a1d87ae5a106ad3b35345b50f226cc8c                                                                                                                      "/>
    <s v="delivered"/>
    <x v="1"/>
    <d v="2017-05-24T18:20:47"/>
    <d v="2017-05-24T18:30:12"/>
    <d v="2017-05-25T09:44:39"/>
    <d v="2017-05-30T11:34:38"/>
    <d v="2017-06-16T00:00:00"/>
    <s v="MG"/>
    <s v="Brazil"/>
    <s v="MG Brazil"/>
  </r>
  <r>
    <s v="05e168bd339a82dc2739b847d4ca99f8"/>
    <s v="b069a3c6dd74a018f34884bbcd0cf0e2                                                                                                                      "/>
    <s v="delivered"/>
    <x v="1"/>
    <d v="2017-09-17T22:44:35"/>
    <d v="2017-09-17T23:20:51"/>
    <d v="2017-09-19T22:04:02"/>
    <d v="2017-09-26T19:48:53"/>
    <d v="2017-10-09T00:00:00"/>
    <s v="SC"/>
    <s v="Brazil"/>
    <s v="SC Brazil"/>
  </r>
  <r>
    <s v="92258ef4b52681cb4b474bc1ed6cd9ed"/>
    <s v="94d10d7e314f6e8440d7dea79a838106                                                                                                                      "/>
    <s v="delivered"/>
    <x v="0"/>
    <d v="2018-03-28T11:33:57"/>
    <d v="2018-03-28T11:50:19"/>
    <d v="2018-03-29T23:33:08"/>
    <d v="2018-04-04T17:37:02"/>
    <d v="2018-04-19T00:00:00"/>
    <s v="DF"/>
    <s v="Brazil"/>
    <s v="DF Brazil"/>
  </r>
  <r>
    <s v="ce7c7e5c6b73492e11c8155ed626416d"/>
    <s v="be42f75f109a91a62d487847c82d7eaa                                                                                                                      "/>
    <s v="delivered"/>
    <x v="0"/>
    <d v="2018-05-17T14:22:23"/>
    <d v="2018-05-18T00:37:32"/>
    <d v="2018-05-18T13:59:00"/>
    <d v="2018-06-06T12:55:12"/>
    <d v="2018-06-08T00:00:00"/>
    <s v="RS"/>
    <s v="Brazil"/>
    <s v="RS Brazil"/>
  </r>
  <r>
    <s v="d2ce3fa6247aeec43a75906e36600045"/>
    <s v="abd7ad911ae4873b985373889e5ba60a                                                                                                                      "/>
    <s v="delivered"/>
    <x v="0"/>
    <d v="2018-02-28T22:21:37"/>
    <d v="2018-02-28T22:30:45"/>
    <d v="2018-03-01T18:57:19"/>
    <d v="2018-03-09T23:56:54"/>
    <d v="2018-03-22T00:00:00"/>
    <s v="MG"/>
    <s v="Brazil"/>
    <s v="MG Brazil"/>
  </r>
  <r>
    <s v="1ea9b7f6873a48576305dc42fae0e3da"/>
    <s v="b8c0da58ebf21a0ab35a3df2033adbcf                                                                                                                      "/>
    <s v="delivered"/>
    <x v="1"/>
    <d v="2017-05-22T12:27:46"/>
    <d v="2017-05-22T13:10:14"/>
    <d v="2017-05-23T05:55:38"/>
    <d v="2017-05-25T18:39:25"/>
    <d v="2017-06-02T00:00:00"/>
    <s v="RJ"/>
    <s v="Brazil"/>
    <s v="RJ Brazil"/>
  </r>
  <r>
    <s v="93e66102f38a99ee0f9f24af6d0ce1d8"/>
    <s v="2decf78a79d783fb2baaede413ff35ab                                                                                                                      "/>
    <s v="delivered"/>
    <x v="1"/>
    <d v="2017-07-19T17:46:36"/>
    <d v="2017-07-19T18:03:30"/>
    <d v="2017-07-26T10:27:49"/>
    <d v="2017-08-04T15:29:16"/>
    <d v="2017-08-18T00:00:00"/>
    <s v="RJ"/>
    <s v="Brazil"/>
    <s v="RJ Brazil"/>
  </r>
  <r>
    <s v="8db9d36f54086daa6e0757d6806cca07"/>
    <s v="38188778b0e63530364a79357c9703d6                                                                                                                      "/>
    <s v="delivered"/>
    <x v="0"/>
    <d v="2018-08-09T23:21:52"/>
    <d v="2018-08-09T23:35:11"/>
    <d v="2018-08-14T16:56:00"/>
    <d v="2018-08-22T16:24:25"/>
    <d v="2018-08-23T00:00:00"/>
    <s v="RJ"/>
    <s v="Brazil"/>
    <s v="RJ Brazil"/>
  </r>
  <r>
    <s v="9936b936a209fc553fd0d3790ea06978"/>
    <s v="8d4de376aaa31c5bb9a6c342708def1f                                                                                                                      "/>
    <s v="delivered"/>
    <x v="0"/>
    <d v="2018-08-05T14:20:40"/>
    <d v="2018-08-05T14:35:18"/>
    <d v="2018-08-09T07:20:00"/>
    <d v="2018-08-15T17:52:48"/>
    <d v="2018-08-21T00:00:00"/>
    <s v="MG"/>
    <s v="Brazil"/>
    <s v="MG Brazil"/>
  </r>
  <r>
    <s v="b7ef6e87085339d9ef7be05148b8ea74"/>
    <s v="1e09987320988d8b3261d401a5d2c2f8                                                                                                                      "/>
    <s v="delivered"/>
    <x v="1"/>
    <d v="2017-12-04T20:17:01"/>
    <d v="2017-12-04T20:35:11"/>
    <d v="2017-12-07T12:42:09"/>
    <d v="2017-12-09T15:28:27"/>
    <d v="2018-01-16T00:00:00"/>
    <s v="MG"/>
    <s v="Brazil"/>
    <s v="MG Brazil"/>
  </r>
  <r>
    <s v="c6d1a5c57fad5bad0bbd84e39faa1d3d"/>
    <s v="7f1ade3c78f6fa7c27d75391359d5c39                                                                                                                      "/>
    <s v="delivered"/>
    <x v="0"/>
    <d v="2018-02-06T18:19:58"/>
    <d v="2018-02-08T07:55:33"/>
    <d v="2018-02-09T22:13:03"/>
    <d v="2018-02-17T11:23:31"/>
    <d v="2018-03-02T00:00:00"/>
    <s v="PR"/>
    <s v="Brazil"/>
    <s v="PR Brazil"/>
  </r>
  <r>
    <s v="7fe6658f268e76d4af99ffc4e5d47541"/>
    <s v="188ce20a1f8d94228fb9aef6c25aad13                                                                                                                      "/>
    <s v="delivered"/>
    <x v="0"/>
    <d v="2018-04-13T21:50:49"/>
    <d v="2018-04-13T22:12:33"/>
    <d v="2018-04-16T17:23:35"/>
    <d v="2018-04-18T17:03:18"/>
    <d v="2018-05-07T00:00:00"/>
    <s v="SP"/>
    <s v="Brazil"/>
    <s v="SP Brazil"/>
  </r>
  <r>
    <s v="450c4a4d9a4f339a59165241cfe113db"/>
    <s v="5d990cc9859982a2e6fd7e0da5c1134e                                                                                                                      "/>
    <s v="delivered"/>
    <x v="0"/>
    <d v="2018-07-09T11:39:27"/>
    <d v="2018-07-09T11:50:13"/>
    <d v="2018-07-10T14:35:00"/>
    <d v="2018-07-11T21:25:42"/>
    <d v="2018-07-20T00:00:00"/>
    <s v="SP"/>
    <s v="Brazil"/>
    <s v="SP Brazil"/>
  </r>
  <r>
    <s v="fd6271b5137f0a12cac31ef41cbef0a2"/>
    <s v="85968af43705828acf7ef9fc0a61d1b3                                                                                                                      "/>
    <s v="delivered"/>
    <x v="0"/>
    <d v="2018-01-31T11:33:30"/>
    <d v="2018-01-31T14:23:51"/>
    <d v="2018-02-03T00:38:29"/>
    <d v="2018-02-09T17:49:54"/>
    <d v="2018-03-08T00:00:00"/>
    <s v="DF"/>
    <s v="Brazil"/>
    <s v="DF Brazil"/>
  </r>
  <r>
    <s v="acfa87544c19d596707d25cf2f7dab61"/>
    <s v="d5feeb223000c4c6dfdb7219b681e1d4                                                                                                                      "/>
    <s v="canceled"/>
    <x v="0"/>
    <d v="2018-08-17T00:55:54"/>
    <d v="2018-08-18T00:50:11"/>
    <m/>
    <m/>
    <d v="2018-08-22T00:00:00"/>
    <s v="SP"/>
    <s v="Brazil"/>
    <s v="SP Brazil"/>
  </r>
  <r>
    <s v="231f7e18395c045198f74f63e3cad304"/>
    <s v="08e4aec0cb39467c0d89548c9e44e28b                                                                                                                      "/>
    <s v="delivered"/>
    <x v="1"/>
    <d v="2017-06-30T11:03:46"/>
    <d v="2017-07-04T04:45:10"/>
    <d v="2017-07-05T09:55:36"/>
    <d v="2017-07-06T15:53:32"/>
    <d v="2017-07-17T00:00:00"/>
    <s v="SP"/>
    <s v="Brazil"/>
    <s v="SP Brazil"/>
  </r>
  <r>
    <s v="7570e5e9db9baf79a9d7d6df7bfbda19"/>
    <s v="11421a5d8282871dea01884e642d35fe                                                                                                                      "/>
    <s v="delivered"/>
    <x v="1"/>
    <d v="2017-11-28T14:42:38"/>
    <d v="2017-11-28T15:06:56"/>
    <d v="2017-11-30T00:16:49"/>
    <d v="2017-12-06T23:28:43"/>
    <d v="2017-12-21T00:00:00"/>
    <s v="RJ"/>
    <s v="Brazil"/>
    <s v="RJ Brazil"/>
  </r>
  <r>
    <s v="161bd443fa0e2430261331e72cd6e166"/>
    <s v="b6a3374282d47f94690d08d2bd8a8b29                                                                                                                      "/>
    <s v="delivered"/>
    <x v="0"/>
    <d v="2018-03-16T14:40:05"/>
    <d v="2018-03-16T14:55:22"/>
    <d v="2018-03-19T16:41:42"/>
    <d v="2018-03-20T17:37:01"/>
    <d v="2018-03-28T00:00:00"/>
    <s v="SP"/>
    <s v="Brazil"/>
    <s v="SP Brazil"/>
  </r>
  <r>
    <s v="c00ec2c5d2f145b694e4f478c71c5711"/>
    <s v="0c24eb9748620ef4c1a57fbcb77f5ff6                                                                                                                      "/>
    <s v="delivered"/>
    <x v="0"/>
    <d v="2018-01-15T13:33:36"/>
    <d v="2018-01-15T13:49:58"/>
    <d v="2018-01-16T21:45:18"/>
    <d v="2018-01-22T18:24:43"/>
    <d v="2018-02-05T00:00:00"/>
    <s v="SP"/>
    <s v="Brazil"/>
    <s v="SP Brazil"/>
  </r>
  <r>
    <s v="9beb5e7d5f3259ffe94f61e9766cd478"/>
    <s v="ac9ed6d1f2b0169a9351d5ef3188ec66                                                                                                                      "/>
    <s v="delivered"/>
    <x v="1"/>
    <d v="2017-07-28T14:37:13"/>
    <d v="2017-07-28T14:50:18"/>
    <d v="2017-07-31T16:42:55"/>
    <d v="2017-08-16T21:14:07"/>
    <d v="2017-08-24T00:00:00"/>
    <s v="RS"/>
    <s v="Brazil"/>
    <s v="RS Brazil"/>
  </r>
  <r>
    <s v="7fd4a54fa1cd70568f88704d03ce000e"/>
    <s v="6d46ccea7662ef27c31a9d2ba97d18b1                                                                                                                      "/>
    <s v="delivered"/>
    <x v="0"/>
    <d v="2018-04-15T20:06:25"/>
    <d v="2018-04-15T20:30:28"/>
    <d v="2018-04-16T19:51:41"/>
    <d v="2018-05-05T17:03:59"/>
    <d v="2018-05-29T00:00:00"/>
    <s v="RJ"/>
    <s v="Brazil"/>
    <s v="RJ Brazil"/>
  </r>
  <r>
    <s v="242800e82e3e3f0aca252d6e03e4564c"/>
    <s v="b1c28f9b72d07054b64d09e487b5021c                                                                                                                      "/>
    <s v="delivered"/>
    <x v="1"/>
    <d v="2017-06-02T09:19:00"/>
    <d v="2017-06-02T09:30:14"/>
    <d v="2017-06-28T12:02:56"/>
    <d v="2017-06-28T16:07:41"/>
    <d v="2017-06-28T00:00:00"/>
    <s v="SP"/>
    <s v="Brazil"/>
    <s v="SP Brazil"/>
  </r>
  <r>
    <s v="22021e0f490fa77f0ccb20d9e8b50f22"/>
    <s v="5c45631cfaa5711b78f3f1e24b125a7e                                                                                                                      "/>
    <s v="delivered"/>
    <x v="1"/>
    <d v="2017-07-14T23:32:47"/>
    <d v="2017-07-15T15:15:16"/>
    <d v="2017-07-18T13:36:04"/>
    <d v="2017-08-08T17:16:33"/>
    <d v="2017-08-21T00:00:00"/>
    <s v="PE"/>
    <s v="Brazil"/>
    <s v="PE Brazil"/>
  </r>
  <r>
    <s v="840d7cc10efae8ba460cc8ea84f1b6db"/>
    <s v="9f361e84f8bbbb7cb127f06f1f64cae2                                                                                                                      "/>
    <s v="delivered"/>
    <x v="1"/>
    <d v="2017-12-12T10:52:09"/>
    <d v="2017-12-12T11:12:18"/>
    <d v="2018-01-31T01:27:46"/>
    <d v="2018-01-31T08:22:47"/>
    <d v="2018-01-12T00:00:00"/>
    <s v="SP"/>
    <s v="Brazil"/>
    <s v="SP Brazil"/>
  </r>
  <r>
    <s v="abbbf52551bc34cd52a7851c06dfca90"/>
    <s v="594ceaa56731ed8539ea1b5437d9e311                                                                                                                      "/>
    <s v="delivered"/>
    <x v="1"/>
    <d v="2017-01-26T23:20:31"/>
    <d v="2017-01-28T04:35:50"/>
    <d v="2017-03-17T09:45:32"/>
    <d v="2017-04-05T14:14:58"/>
    <d v="2017-03-14T00:00:00"/>
    <s v="DF"/>
    <s v="Brazil"/>
    <s v="DF Brazil"/>
  </r>
  <r>
    <s v="f0691f65edb8f6ee394ea69d4e199d0a"/>
    <s v="efa59d77e8708ed3ac9e0ae96e42c615                                                                                                                      "/>
    <s v="delivered"/>
    <x v="1"/>
    <d v="2017-10-02T21:40:05"/>
    <d v="2017-10-02T21:56:24"/>
    <d v="2017-10-04T21:22:19"/>
    <d v="2017-10-11T19:04:14"/>
    <d v="2017-11-03T00:00:00"/>
    <s v="SC"/>
    <s v="Brazil"/>
    <s v="SC Brazil"/>
  </r>
  <r>
    <s v="c396875c8c74f02ac52d7c40caaa9497"/>
    <s v="9254fb742024e9e5a4db49460d6d6443                                                                                                                      "/>
    <s v="delivered"/>
    <x v="0"/>
    <d v="2018-03-06T20:20:40"/>
    <d v="2018-03-06T20:30:36"/>
    <d v="2018-03-10T18:02:43"/>
    <d v="2018-03-13T15:44:36"/>
    <d v="2018-03-20T00:00:00"/>
    <s v="SP"/>
    <s v="Brazil"/>
    <s v="SP Brazil"/>
  </r>
  <r>
    <s v="71c1725420f3c980356bbdeea6abec9a"/>
    <s v="fdf90ea1ab409555dc79650e3e36fa01                                                                                                                      "/>
    <s v="delivered"/>
    <x v="0"/>
    <d v="2018-01-28T09:16:23"/>
    <d v="2018-01-28T09:30:27"/>
    <d v="2018-01-30T20:51:39"/>
    <d v="2018-02-16T17:38:38"/>
    <d v="2018-02-20T00:00:00"/>
    <s v="RJ"/>
    <s v="Brazil"/>
    <s v="RJ Brazil"/>
  </r>
  <r>
    <s v="ecac9efb8edbf004c521a0cc86b0a167"/>
    <s v="12da06970997ea572ea9443cd23d28c8                                                                                                                      "/>
    <s v="delivered"/>
    <x v="1"/>
    <d v="2017-09-30T17:55:51"/>
    <d v="2017-10-03T06:35:24"/>
    <d v="2017-10-04T15:03:08"/>
    <d v="2017-10-09T21:41:09"/>
    <d v="2017-10-25T00:00:00"/>
    <s v="MG"/>
    <s v="Brazil"/>
    <s v="MG Brazil"/>
  </r>
  <r>
    <s v="04b3f8c1795246a5d14db7496d570bc9"/>
    <s v="c3c91f40e481639af088fcf9a9ffa1d0                                                                                                                      "/>
    <s v="delivered"/>
    <x v="0"/>
    <d v="2018-02-08T09:54:26"/>
    <d v="2018-02-08T10:10:35"/>
    <d v="2018-02-09T00:41:34"/>
    <d v="2018-02-20T13:52:02"/>
    <d v="2018-03-19T00:00:00"/>
    <s v="SP"/>
    <s v="Brazil"/>
    <s v="SP Brazil"/>
  </r>
  <r>
    <s v="574106974d37a1691293b7342fa3d799"/>
    <s v="e36413715a98d626cb2c8da6d70200e4                                                                                                                      "/>
    <s v="delivered"/>
    <x v="1"/>
    <d v="2017-03-30T13:21:20"/>
    <d v="2017-03-31T02:10:07"/>
    <d v="2017-04-03T10:34:32"/>
    <d v="2017-04-07T11:33:15"/>
    <d v="2017-04-25T00:00:00"/>
    <s v="MG"/>
    <s v="Brazil"/>
    <s v="MG Brazil"/>
  </r>
  <r>
    <s v="bd0b9d39fa302d80d7c2e9fdd92c3a8a"/>
    <s v="5ca12aded26b353f1a7363f0b1ff7b49                                                                                                                      "/>
    <s v="delivered"/>
    <x v="1"/>
    <d v="2017-11-24T09:02:58"/>
    <d v="2017-11-24T09:33:34"/>
    <d v="2017-11-24T17:14:39"/>
    <d v="2017-12-05T19:27:05"/>
    <d v="2017-12-14T00:00:00"/>
    <s v="SP"/>
    <s v="Brazil"/>
    <s v="SP Brazil"/>
  </r>
  <r>
    <s v="3dc05c1c3ad454112c2ba597457029ed"/>
    <s v="efc09af87a17c5e3af68c5c2af9768ea                                                                                                                      "/>
    <s v="delivered"/>
    <x v="0"/>
    <d v="2018-06-17T21:50:12"/>
    <d v="2018-06-17T22:19:00"/>
    <d v="2018-06-18T14:25:00"/>
    <d v="2018-06-23T00:53:46"/>
    <d v="2018-07-16T00:00:00"/>
    <s v="RJ"/>
    <s v="Brazil"/>
    <s v="RJ Brazil"/>
  </r>
  <r>
    <s v="a30b65719297f5afcb931bcad170cb7d"/>
    <s v="d2d82b8e87143477f9a27e005f4b87f3                                                                                                                      "/>
    <s v="delivered"/>
    <x v="1"/>
    <d v="2017-08-31T17:49:40"/>
    <d v="2017-08-31T18:05:11"/>
    <d v="2017-09-01T17:32:30"/>
    <d v="2017-09-06T18:33:03"/>
    <d v="2017-09-19T00:00:00"/>
    <s v="SP"/>
    <s v="Brazil"/>
    <s v="SP Brazil"/>
  </r>
  <r>
    <s v="b3e5e9dcd613871dfe10a915545f2ddb"/>
    <s v="a4db1152c2cf540a438b7c91e55f2bdf                                                                                                                      "/>
    <s v="delivered"/>
    <x v="0"/>
    <d v="2018-04-17T11:53:59"/>
    <d v="2018-04-18T11:51:59"/>
    <d v="2018-04-18T22:46:45"/>
    <d v="2018-04-23T21:17:03"/>
    <d v="2018-05-10T00:00:00"/>
    <s v="SP"/>
    <s v="Brazil"/>
    <s v="SP Brazil"/>
  </r>
  <r>
    <s v="79c4bd6c466a226de3a2b9ee556a0116"/>
    <s v="05010516b844e532c5dde4da1f0269cc                                                                                                                      "/>
    <s v="delivered"/>
    <x v="1"/>
    <d v="2017-03-13T16:38:40"/>
    <d v="2017-03-13T16:38:40"/>
    <d v="2017-03-14T18:19:06"/>
    <d v="2017-03-29T17:25:01"/>
    <d v="2017-04-10T00:00:00"/>
    <s v="SP"/>
    <s v="Brazil"/>
    <s v="SP Brazil"/>
  </r>
  <r>
    <s v="c666476105edefde7a138ed12ccb9910"/>
    <s v="bcd6cf41abb52c34fbc0c481bc144eb9                                                                                                                      "/>
    <s v="delivered"/>
    <x v="1"/>
    <d v="2017-09-25T22:10:11"/>
    <d v="2017-09-26T22:14:11"/>
    <d v="2017-09-27T20:25:11"/>
    <d v="2017-09-29T21:03:40"/>
    <d v="2017-10-18T00:00:00"/>
    <s v="SP"/>
    <s v="Brazil"/>
    <s v="SP Brazil"/>
  </r>
  <r>
    <s v="972d6687f988a5383e3593ec28911400"/>
    <s v="764c697264e9c98080259f8640b5c49e                                                                                                                      "/>
    <s v="delivered"/>
    <x v="1"/>
    <d v="2017-11-24T23:56:33"/>
    <d v="2017-11-25T02:38:28"/>
    <d v="2017-12-06T17:07:21"/>
    <d v="2018-01-09T16:48:54"/>
    <d v="2017-12-15T00:00:00"/>
    <s v="RJ"/>
    <s v="Brazil"/>
    <s v="RJ Brazil"/>
  </r>
  <r>
    <s v="d5cce452fb90a159a0b02988567a37bc"/>
    <s v="b53e89ac781f73f6720d8ac3a8d198ee                                                                                                                      "/>
    <s v="delivered"/>
    <x v="0"/>
    <d v="2018-08-27T23:31:47"/>
    <d v="2018-08-27T23:44:02"/>
    <d v="2018-08-28T18:55:00"/>
    <d v="2018-08-30T11:32:21"/>
    <d v="2018-09-03T00:00:00"/>
    <s v="MG"/>
    <s v="Brazil"/>
    <s v="MG Brazil"/>
  </r>
  <r>
    <s v="e4e6269506ecfa4a94ac0188f2aa387c"/>
    <s v="9aad35717d9bc6ccafae1631ea8f0564                                                                                                                      "/>
    <s v="delivered"/>
    <x v="0"/>
    <d v="2018-06-15T20:18:12"/>
    <d v="2018-06-15T20:41:19"/>
    <d v="2018-06-16T08:03:00"/>
    <d v="2018-06-21T19:41:56"/>
    <d v="2018-07-13T00:00:00"/>
    <s v="SP"/>
    <s v="Brazil"/>
    <s v="SP Brazil"/>
  </r>
  <r>
    <s v="801486e590af3202e69113a4542ef133"/>
    <s v="8ba083e5c27b9530af7e5a3cd6955839                                                                                                                      "/>
    <s v="delivered"/>
    <x v="0"/>
    <d v="2018-04-12T18:49:01"/>
    <d v="2018-04-13T13:15:27"/>
    <d v="2018-04-16T18:52:35"/>
    <d v="2018-04-20T20:48:47"/>
    <d v="2018-05-07T00:00:00"/>
    <s v="SP"/>
    <s v="Brazil"/>
    <s v="SP Brazil"/>
  </r>
  <r>
    <s v="28c0015f84c9d8b6a4e58b0414ab80ab"/>
    <s v="871bbb7876617cfe857ea6d2ca7c8f4f                                                                                                                      "/>
    <s v="delivered"/>
    <x v="0"/>
    <d v="2018-07-11T18:01:04"/>
    <d v="2018-07-12T04:06:06"/>
    <d v="2018-07-23T10:37:00"/>
    <d v="2018-07-23T23:27:30"/>
    <d v="2018-07-19T00:00:00"/>
    <s v="SP"/>
    <s v="Brazil"/>
    <s v="SP Brazil"/>
  </r>
  <r>
    <s v="a0325a9eb3a1eb5e4a83facd8937ebbe"/>
    <s v="c19dabbe1bbe7614a3cd3721dd3cb6f5                                                                                                                      "/>
    <s v="delivered"/>
    <x v="0"/>
    <d v="2018-07-01T23:32:48"/>
    <d v="2018-07-01T23:49:51"/>
    <d v="2018-07-03T13:40:00"/>
    <d v="2018-07-06T18:48:34"/>
    <d v="2018-07-25T00:00:00"/>
    <s v="SP"/>
    <s v="Brazil"/>
    <s v="SP Brazil"/>
  </r>
  <r>
    <s v="cdba3ddb2a93c5bb758212a2114cab97"/>
    <s v="3e33da5c9dfbfdc608a4d0e8b46eddac                                                                                                                      "/>
    <s v="delivered"/>
    <x v="1"/>
    <d v="2017-08-03T21:43:53"/>
    <d v="2017-08-03T22:03:21"/>
    <d v="2017-08-04T15:52:48"/>
    <d v="2017-08-11T18:22:50"/>
    <d v="2017-08-28T00:00:00"/>
    <s v="PR"/>
    <s v="Brazil"/>
    <s v="PR Brazil"/>
  </r>
  <r>
    <s v="926f43ab78d2296edaf16b2a06af3078"/>
    <s v="b5da2b9eed5cdc1ee96bb8ae16e0e19c                                                                                                                      "/>
    <s v="delivered"/>
    <x v="0"/>
    <d v="2018-06-25T19:36:04"/>
    <d v="2018-06-25T19:54:08"/>
    <d v="2018-06-26T09:43:00"/>
    <d v="2018-06-27T18:14:46"/>
    <d v="2018-07-05T00:00:00"/>
    <s v="SP"/>
    <s v="Brazil"/>
    <s v="SP Brazil"/>
  </r>
  <r>
    <s v="c707bf13a0edadf77e273f5e862b4b95"/>
    <s v="1f8813bff74260e6276531269a297620                                                                                                                      "/>
    <s v="delivered"/>
    <x v="0"/>
    <d v="2018-03-09T01:32:41"/>
    <d v="2018-03-13T04:10:59"/>
    <d v="2018-03-13T16:12:38"/>
    <d v="2018-03-23T17:21:56"/>
    <d v="2018-04-05T00:00:00"/>
    <s v="TO"/>
    <s v="Brazil"/>
    <s v="TO Brazil"/>
  </r>
  <r>
    <s v="362e782b3f0873199d38f62772c2c882"/>
    <s v="1db1cf9ec037c7b4d6f48b33a9cad90a                                                                                                                      "/>
    <s v="delivered"/>
    <x v="0"/>
    <d v="2018-05-02T23:06:44"/>
    <d v="2018-05-03T00:12:56"/>
    <d v="2018-05-03T15:34:00"/>
    <d v="2018-05-07T17:53:02"/>
    <d v="2018-05-24T00:00:00"/>
    <s v="SP"/>
    <s v="Brazil"/>
    <s v="SP Brazil"/>
  </r>
  <r>
    <s v="31339e08b23bc094968740000fba12f0"/>
    <s v="e3cce53d395f9c39230a95b77cee5595                                                                                                                      "/>
    <s v="delivered"/>
    <x v="1"/>
    <d v="2017-04-03T22:57:24"/>
    <d v="2017-04-03T23:05:09"/>
    <d v="2017-04-05T13:53:09"/>
    <d v="2017-04-11T04:48:03"/>
    <d v="2017-05-02T00:00:00"/>
    <s v="MG"/>
    <s v="Brazil"/>
    <s v="MG Brazil"/>
  </r>
  <r>
    <s v="d0b8fae6095efc549a71c97c8c6f4f73"/>
    <s v="453d9d279e4b526a5cc3b7520a883dab                                                                                                                      "/>
    <s v="delivered"/>
    <x v="1"/>
    <d v="2017-07-08T13:19:35"/>
    <d v="2017-07-08T13:30:17"/>
    <d v="2017-07-13T19:52:47"/>
    <d v="2017-07-18T19:58:39"/>
    <d v="2017-07-28T00:00:00"/>
    <s v="SP"/>
    <s v="Brazil"/>
    <s v="SP Brazil"/>
  </r>
  <r>
    <s v="d4de6d0debe2df72c4ccf399d9a7acaf"/>
    <s v="a1e5248dbcbe64e29f9c09f723033a36                                                                                                                      "/>
    <s v="delivered"/>
    <x v="1"/>
    <d v="2017-03-06T09:08:46"/>
    <d v="2017-03-07T03:35:12"/>
    <d v="2017-03-07T08:46:01"/>
    <d v="2017-03-16T18:45:46"/>
    <d v="2017-03-31T00:00:00"/>
    <s v="ES"/>
    <s v="Brazil"/>
    <s v="ES Brazil"/>
  </r>
  <r>
    <s v="bbf99c13cca74b92b287695076073f09"/>
    <s v="4ba3acc57d02d5cf8b6a71c289dd06de                                                                                                                      "/>
    <s v="delivered"/>
    <x v="0"/>
    <d v="2018-06-19T23:30:03"/>
    <d v="2018-06-21T03:38:54"/>
    <d v="2018-06-21T13:30:00"/>
    <d v="2018-06-22T17:56:38"/>
    <d v="2018-06-29T00:00:00"/>
    <s v="SP"/>
    <s v="Brazil"/>
    <s v="SP Brazil"/>
  </r>
  <r>
    <s v="79c697a71c6bfb37a4c83d238e695404"/>
    <s v="d02dd1853ff4c18315adcae9b9340446                                                                                                                      "/>
    <s v="delivered"/>
    <x v="0"/>
    <d v="2018-06-15T19:19:38"/>
    <d v="2018-06-15T19:42:29"/>
    <d v="2018-06-18T09:49:00"/>
    <d v="2018-06-22T21:21:55"/>
    <d v="2018-07-16T00:00:00"/>
    <s v="SP"/>
    <s v="Brazil"/>
    <s v="SP Brazil"/>
  </r>
  <r>
    <s v="0d536196878234ebc112ee9c2cd160fd"/>
    <s v="f1322b65eb1a2b3aafb6a961d920ef60                                                                                                                      "/>
    <s v="delivered"/>
    <x v="0"/>
    <d v="2018-07-18T20:53:31"/>
    <d v="2018-07-18T21:05:16"/>
    <d v="2018-07-19T13:12:00"/>
    <d v="2018-07-25T13:42:30"/>
    <d v="2018-08-06T00:00:00"/>
    <s v="SE"/>
    <s v="Brazil"/>
    <s v="SE Brazil"/>
  </r>
  <r>
    <s v="7b7b366f9d788aefadee50f44974b9d9"/>
    <s v="0a80c615ad59007c4745f7b74a9759c5                                                                                                                      "/>
    <s v="delivered"/>
    <x v="1"/>
    <d v="2017-11-11T14:47:09"/>
    <d v="2017-11-11T15:06:37"/>
    <d v="2017-11-14T21:28:46"/>
    <d v="2017-11-16T18:33:07"/>
    <d v="2017-11-27T00:00:00"/>
    <s v="RJ"/>
    <s v="Brazil"/>
    <s v="RJ Brazil"/>
  </r>
  <r>
    <s v="9b5038dbc6702b00b24b9d493c82c371"/>
    <s v="593b8fb1133c71b53bac24805aa13d06                                                                                                                      "/>
    <s v="delivered"/>
    <x v="0"/>
    <d v="2018-07-05T08:52:07"/>
    <d v="2018-07-05T16:10:18"/>
    <d v="2018-07-05T10:44:00"/>
    <d v="2018-07-11T21:04:54"/>
    <d v="2018-07-24T00:00:00"/>
    <s v="SP"/>
    <s v="Brazil"/>
    <s v="SP Brazil"/>
  </r>
  <r>
    <s v="7088b5b4d20474ffa19951ece4248621"/>
    <s v="71f9bdb4f628bd0fac32dc9b10599daa                                                                                                                      "/>
    <s v="delivered"/>
    <x v="1"/>
    <d v="2017-11-17T20:18:22"/>
    <d v="2017-11-21T03:48:23"/>
    <d v="2017-11-22T20:51:24"/>
    <d v="2017-12-07T22:47:08"/>
    <d v="2017-12-15T00:00:00"/>
    <s v="BA"/>
    <s v="Brazil"/>
    <s v="BA Brazil"/>
  </r>
  <r>
    <s v="acce8f40fcce1d7eb0d4211d183fe9bc"/>
    <s v="e0b13e789ef1ccb8c2622aae521803f4                                                                                                                      "/>
    <s v="delivered"/>
    <x v="0"/>
    <d v="2018-04-19T17:50:07"/>
    <d v="2018-04-24T18:53:31"/>
    <d v="2018-04-24T23:07:48"/>
    <d v="2018-04-27T15:48:53"/>
    <d v="2018-05-14T00:00:00"/>
    <s v="SP"/>
    <s v="Brazil"/>
    <s v="SP Brazil"/>
  </r>
  <r>
    <s v="5883da330a000a37d4929a4a68247c91"/>
    <s v="fca30e1c331e32b968a89eec1770ba7a                                                                                                                      "/>
    <s v="delivered"/>
    <x v="0"/>
    <d v="2018-02-17T20:06:21"/>
    <d v="2018-02-20T07:15:36"/>
    <d v="2018-02-28T19:34:59"/>
    <d v="2018-03-16T20:03:19"/>
    <d v="2018-03-12T00:00:00"/>
    <s v="RS"/>
    <s v="Brazil"/>
    <s v="RS Brazil"/>
  </r>
  <r>
    <s v="9bfbec629efb859b1f49fcdc59e6fec4"/>
    <s v="3342f871d6f35dbde61a00ef890f6f4c                                                                                                                      "/>
    <s v="delivered"/>
    <x v="1"/>
    <d v="2017-10-13T19:11:45"/>
    <d v="2017-10-18T03:27:12"/>
    <d v="2017-10-18T14:49:06"/>
    <d v="2017-10-19T19:52:30"/>
    <d v="2017-10-25T00:00:00"/>
    <s v="SP"/>
    <s v="Brazil"/>
    <s v="SP Brazil"/>
  </r>
  <r>
    <s v="5372b6093d8cd9a8bd5b2f82743ad081"/>
    <s v="fb2a5ffc3d8318211cf1c878d8ef3013                                                                                                                      "/>
    <s v="delivered"/>
    <x v="1"/>
    <d v="2017-08-18T09:35:01"/>
    <d v="2017-08-18T09:50:22"/>
    <d v="2017-08-21T21:50:08"/>
    <d v="2017-08-25T19:32:58"/>
    <d v="2017-09-08T00:00:00"/>
    <s v="SP"/>
    <s v="Brazil"/>
    <s v="SP Brazil"/>
  </r>
  <r>
    <s v="cf1748350d5972bde01008c436083c4b"/>
    <s v="b3a9a8efc10d7d2ef76bc4645c0b3c5b                                                                                                                      "/>
    <s v="delivered"/>
    <x v="0"/>
    <d v="2018-07-03T09:08:15"/>
    <d v="2018-07-05T16:08:04"/>
    <d v="2018-07-05T10:44:00"/>
    <d v="2018-07-10T15:22:09"/>
    <d v="2018-07-27T00:00:00"/>
    <s v="PR"/>
    <s v="Brazil"/>
    <s v="PR Brazil"/>
  </r>
  <r>
    <s v="8603de8fb5551ed7faf81d2a31b8bf0e"/>
    <s v="0037d14e53af1d555a582504a4058f4c                                                                                                                      "/>
    <s v="unavailable"/>
    <x v="1"/>
    <d v="2017-06-11T17:40:22"/>
    <d v="2017-06-11T17:55:17"/>
    <m/>
    <m/>
    <d v="2017-07-05T00:00:00"/>
    <s v="SP"/>
    <s v="Brazil"/>
    <s v="SP Brazil"/>
  </r>
  <r>
    <s v="44905b3e611d2f738de87a2cca4961b2"/>
    <s v="93a705448fbbe8d2c10f151c0510cd0c                                                                                                                      "/>
    <s v="delivered"/>
    <x v="1"/>
    <d v="2017-08-06T21:03:00"/>
    <d v="2017-08-06T21:15:17"/>
    <d v="2017-08-07T15:12:13"/>
    <d v="2017-08-14T19:36:05"/>
    <d v="2017-08-29T00:00:00"/>
    <s v="MG"/>
    <s v="Brazil"/>
    <s v="MG Brazil"/>
  </r>
  <r>
    <s v="0487b902149eab8ec30e844142ee3e3a"/>
    <s v="817bf570282659feeeea95bd68a6ce1d                                                                                                                      "/>
    <s v="delivered"/>
    <x v="1"/>
    <d v="2017-11-13T18:09:53"/>
    <d v="2017-11-13T18:30:41"/>
    <d v="2017-11-14T16:49:01"/>
    <d v="2017-11-17T18:12:35"/>
    <d v="2017-11-28T00:00:00"/>
    <s v="SP"/>
    <s v="Brazil"/>
    <s v="SP Brazil"/>
  </r>
  <r>
    <s v="617feb6ceb857d95ee0250e05f43e70e"/>
    <s v="6429359a6ecee86690028cf416a3b789                                                                                                                      "/>
    <s v="delivered"/>
    <x v="1"/>
    <d v="2017-07-17T21:36:30"/>
    <d v="2017-07-17T21:50:11"/>
    <d v="2017-07-20T17:09:26"/>
    <d v="2017-07-28T15:49:36"/>
    <d v="2017-08-14T00:00:00"/>
    <s v="RS"/>
    <s v="Brazil"/>
    <s v="RS Brazil"/>
  </r>
  <r>
    <s v="4fa82fd6944531bec3422230e90cffc1"/>
    <s v="8d21ab372ced814e6463f1bdd60f4df3                                                                                                                      "/>
    <s v="delivered"/>
    <x v="1"/>
    <d v="2017-10-17T15:44:37"/>
    <d v="2017-10-17T15:56:45"/>
    <d v="2017-10-18T18:38:55"/>
    <d v="2017-10-25T19:27:35"/>
    <d v="2017-11-08T00:00:00"/>
    <s v="RJ"/>
    <s v="Brazil"/>
    <s v="RJ Brazil"/>
  </r>
  <r>
    <s v="b168d329f34145f3b1bd2d09ba74f0a5"/>
    <s v="36ad893b6f3eda60c48afadbdff160d1                                                                                                                      "/>
    <s v="delivered"/>
    <x v="1"/>
    <d v="2017-12-08T13:01:50"/>
    <d v="2017-12-08T13:14:27"/>
    <d v="2017-12-12T21:03:31"/>
    <d v="2018-01-19T02:28:22"/>
    <d v="2018-01-04T00:00:00"/>
    <s v="RJ"/>
    <s v="Brazil"/>
    <s v="RJ Brazil"/>
  </r>
  <r>
    <s v="f740a7d1b9dc7f4a02d2c008c913206f"/>
    <s v="6dc92136a3eb6dfa6434a9cb9c74fa1c                                                                                                                      "/>
    <s v="delivered"/>
    <x v="1"/>
    <d v="2017-05-29T09:08:56"/>
    <d v="2017-05-29T09:22:30"/>
    <d v="2017-05-29T19:32:30"/>
    <d v="2017-06-02T13:41:47"/>
    <d v="2017-06-09T00:00:00"/>
    <s v="SP"/>
    <s v="Brazil"/>
    <s v="SP Brazil"/>
  </r>
  <r>
    <s v="4a08e5f6aea1c1f9b89d50c87a5f3d7a"/>
    <s v="f7a749df526f395b70ca5590213ef24f                                                                                                                      "/>
    <s v="delivered"/>
    <x v="0"/>
    <d v="2018-03-31T23:09:23"/>
    <d v="2018-04-01T23:08:48"/>
    <d v="2018-04-02T17:48:54"/>
    <d v="2018-04-09T20:22:37"/>
    <d v="2018-04-18T00:00:00"/>
    <s v="SP"/>
    <s v="Brazil"/>
    <s v="SP Brazil"/>
  </r>
  <r>
    <s v="a493ec96759efcf6c10e27b823f9f2c0"/>
    <s v="6d7ef6a9a812304e55d098a95c33ab66                                                                                                                      "/>
    <s v="delivered"/>
    <x v="0"/>
    <d v="2018-05-14T09:14:33"/>
    <d v="2018-05-15T05:14:48"/>
    <d v="2018-05-16T14:01:00"/>
    <d v="2018-06-01T19:37:33"/>
    <d v="2018-05-29T00:00:00"/>
    <s v="MG"/>
    <s v="Brazil"/>
    <s v="MG Brazil"/>
  </r>
  <r>
    <s v="7596db1ba623b5cb1727772fc9bf8440"/>
    <s v="24b9b2ff23507a5805f354781ff2a847                                                                                                                      "/>
    <s v="delivered"/>
    <x v="1"/>
    <d v="2017-11-16T18:16:55"/>
    <d v="2017-11-16T18:35:39"/>
    <d v="2017-11-17T20:42:46"/>
    <d v="2017-11-22T14:36:25"/>
    <d v="2017-12-06T00:00:00"/>
    <s v="SP"/>
    <s v="Brazil"/>
    <s v="SP Brazil"/>
  </r>
  <r>
    <s v="e512a1c0f56b158f913abc3cd64933d4"/>
    <s v="eee90f0c715e40bfb67ac537e8f192c5                                                                                                                      "/>
    <s v="delivered"/>
    <x v="0"/>
    <d v="2018-03-03T09:01:00"/>
    <d v="2018-03-03T09:10:29"/>
    <d v="2018-03-06T00:04:16"/>
    <d v="2018-03-19T20:46:49"/>
    <d v="2018-04-02T00:00:00"/>
    <s v="GO"/>
    <s v="Brazil"/>
    <s v="GO Brazil"/>
  </r>
  <r>
    <s v="c0834ece62641e0d8cf5da3a070f4195"/>
    <s v="0c89a9e6294064d33266e47d26e79f15                                                                                                                      "/>
    <s v="delivered"/>
    <x v="0"/>
    <d v="2018-05-21T08:53:05"/>
    <d v="2018-05-21T09:10:38"/>
    <d v="2018-05-22T09:40:00"/>
    <d v="2018-05-23T15:28:30"/>
    <d v="2018-05-29T00:00:00"/>
    <s v="SP"/>
    <s v="Brazil"/>
    <s v="SP Brazil"/>
  </r>
  <r>
    <s v="9821d27850f7b55f02538c472eaa79f1"/>
    <s v="a33404f8a18d725b2add46f136119952                                                                                                                      "/>
    <s v="delivered"/>
    <x v="0"/>
    <d v="2018-01-28T14:56:13"/>
    <d v="2018-01-28T15:21:17"/>
    <d v="2018-01-29T17:09:39"/>
    <d v="2018-01-30T14:54:08"/>
    <d v="2018-02-14T00:00:00"/>
    <s v="RJ"/>
    <s v="Brazil"/>
    <s v="RJ Brazil"/>
  </r>
  <r>
    <s v="1c319576cde33909a59cb779cd50b2b1"/>
    <s v="3d568a09b7dd9de340acc65db8411388                                                                                                                      "/>
    <s v="delivered"/>
    <x v="0"/>
    <d v="2018-03-03T07:35:45"/>
    <d v="2018-03-03T07:50:26"/>
    <d v="2018-03-07T23:48:02"/>
    <d v="2018-03-29T18:54:47"/>
    <d v="2018-04-10T00:00:00"/>
    <s v="RO"/>
    <s v="Brazil"/>
    <s v="RO Brazil"/>
  </r>
  <r>
    <s v="9990874dbb760114a8bcadec87b20b2d"/>
    <s v="626d58a0cc568a4f0e5fca51e22b7761                                                                                                                      "/>
    <s v="delivered"/>
    <x v="0"/>
    <d v="2018-04-08T13:07:51"/>
    <d v="2018-04-08T13:30:18"/>
    <d v="2018-04-10T09:39:01"/>
    <d v="2018-04-13T19:58:30"/>
    <d v="2018-05-02T00:00:00"/>
    <s v="SP"/>
    <s v="Brazil"/>
    <s v="SP Brazil"/>
  </r>
  <r>
    <s v="8bda067505e4a3f51647bbb470bf481a"/>
    <s v="d2004a3dd527c759eea2ca9571a9d966                                                                                                                      "/>
    <s v="delivered"/>
    <x v="1"/>
    <d v="2017-05-15T17:04:10"/>
    <d v="2017-05-16T06:35:25"/>
    <d v="2017-05-18T08:37:12"/>
    <d v="2017-05-23T13:31:12"/>
    <d v="2017-07-05T00:00:00"/>
    <s v="MG"/>
    <s v="Brazil"/>
    <s v="MG Brazil"/>
  </r>
  <r>
    <s v="18f924aff0390f3ff473127ddecc73a0"/>
    <s v="2f16b5574967005f60d394d874b205a9                                                                                                                      "/>
    <s v="delivered"/>
    <x v="0"/>
    <d v="2018-07-21T10:09:19"/>
    <d v="2018-07-21T10:23:56"/>
    <d v="2018-07-23T07:59:00"/>
    <d v="2018-07-27T15:38:47"/>
    <d v="2018-08-09T00:00:00"/>
    <s v="MG"/>
    <s v="Brazil"/>
    <s v="MG Brazil"/>
  </r>
  <r>
    <s v="0cabc61e5deb17c32904e1b512204efd"/>
    <s v="13a094bf5c41e311945e058c7a2d8ef8                                                                                                                      "/>
    <s v="delivered"/>
    <x v="1"/>
    <d v="2017-07-02T12:01:17"/>
    <d v="2017-07-02T12:15:11"/>
    <d v="2017-07-04T15:32:43"/>
    <d v="2017-07-12T17:33:25"/>
    <d v="2017-07-25T00:00:00"/>
    <s v="SP"/>
    <s v="Brazil"/>
    <s v="SP Brazil"/>
  </r>
  <r>
    <s v="1e9c5ca232e1cdb290cb11b20d668c50"/>
    <s v="01980baf1c23e7437caf43ce20455d0d                                                                                                                      "/>
    <s v="shipped"/>
    <x v="0"/>
    <d v="2018-03-07T08:44:41"/>
    <d v="2018-03-07T08:55:48"/>
    <d v="2018-03-07T20:59:00"/>
    <m/>
    <d v="2018-05-02T00:00:00"/>
    <s v="RJ"/>
    <s v="Brazil"/>
    <s v="RJ Brazil"/>
  </r>
  <r>
    <s v="3180196d4f287c726e7ba95da8f56ebe"/>
    <s v="29094bc1b31756d584d3c3bb60e5db45                                                                                                                      "/>
    <s v="delivered"/>
    <x v="1"/>
    <d v="2017-09-05T21:30:59"/>
    <d v="2017-09-05T21:45:23"/>
    <d v="2017-09-06T20:48:31"/>
    <d v="2017-09-11T17:50:05"/>
    <d v="2017-09-22T00:00:00"/>
    <s v="RS"/>
    <s v="Brazil"/>
    <s v="RS Brazil"/>
  </r>
  <r>
    <s v="17aafa6538c13ff8fc19c1a54fefedf1"/>
    <s v="4d588fa9f415b28b57f7792812542da6                                                                                                                      "/>
    <s v="delivered"/>
    <x v="0"/>
    <d v="2018-06-07T15:59:31"/>
    <d v="2018-06-09T03:13:31"/>
    <d v="2018-06-19T15:12:00"/>
    <d v="2018-06-21T18:36:39"/>
    <d v="2018-06-18T00:00:00"/>
    <s v="SP"/>
    <s v="Brazil"/>
    <s v="SP Brazil"/>
  </r>
  <r>
    <s v="e95da0c5222e85d118b3d1d3c7dba675"/>
    <s v="aea4269cb4936c3d89d77ca8407c2635                                                                                                                      "/>
    <s v="delivered"/>
    <x v="1"/>
    <d v="2017-11-06T07:59:11"/>
    <d v="2017-11-08T03:55:31"/>
    <d v="2017-11-08T15:57:39"/>
    <d v="2017-11-16T23:06:55"/>
    <d v="2017-11-28T00:00:00"/>
    <s v="MG"/>
    <s v="Brazil"/>
    <s v="MG Brazil"/>
  </r>
  <r>
    <s v="6cac054c444c98466bfa9af759df2f8a"/>
    <s v="8e1897b5129168a9f7c4ea4d3cc5f4ea                                                                                                                      "/>
    <s v="delivered"/>
    <x v="0"/>
    <d v="2018-07-03T09:49:30"/>
    <d v="2018-07-05T16:13:01"/>
    <d v="2018-07-05T12:26:00"/>
    <d v="2018-07-10T19:34:17"/>
    <d v="2018-08-01T00:00:00"/>
    <s v="RS"/>
    <s v="Brazil"/>
    <s v="RS Brazil"/>
  </r>
  <r>
    <s v="6181e544115300a8f280b66fb5867454"/>
    <s v="cf55b6d59f4f02472ed800305c7396d5                                                                                                                      "/>
    <s v="delivered"/>
    <x v="1"/>
    <d v="2017-10-01T15:13:39"/>
    <d v="2017-10-01T15:21:22"/>
    <d v="2017-10-04T19:36:43"/>
    <d v="2017-10-16T16:12:26"/>
    <d v="2017-10-31T00:00:00"/>
    <s v="ES"/>
    <s v="Brazil"/>
    <s v="ES Brazil"/>
  </r>
  <r>
    <s v="c465c2b9e4a0112eb7f91383d2386390"/>
    <s v="a80e463f3d9852c7d74474ef9f1ded02                                                                                                                      "/>
    <s v="delivered"/>
    <x v="1"/>
    <d v="2017-12-27T16:13:33"/>
    <d v="2017-12-28T02:37:30"/>
    <d v="2018-01-03T21:19:20"/>
    <d v="2018-01-06T13:05:26"/>
    <d v="2018-01-22T00:00:00"/>
    <s v="SP"/>
    <s v="Brazil"/>
    <s v="SP Brazil"/>
  </r>
  <r>
    <s v="9e68e57b1d59b0b5e5f9c13701af153e"/>
    <s v="4c60ef474c1e9386bed37dc70cbb16c5                                                                                                                      "/>
    <s v="delivered"/>
    <x v="0"/>
    <d v="2018-06-14T00:01:24"/>
    <d v="2018-06-14T00:32:18"/>
    <d v="2018-06-14T12:47:00"/>
    <d v="2018-06-15T17:28:55"/>
    <d v="2018-06-26T00:00:00"/>
    <s v="SP"/>
    <s v="Brazil"/>
    <s v="SP Brazil"/>
  </r>
  <r>
    <s v="4c7913ea20ceb4b0a837e48b8b29c4fe"/>
    <s v="fe7be3b080abb72b8a95935637da7aae                                                                                                                      "/>
    <s v="delivered"/>
    <x v="0"/>
    <d v="2018-01-20T23:30:17"/>
    <d v="2018-01-20T23:42:29"/>
    <d v="2018-01-23T17:38:51"/>
    <d v="2018-01-31T16:17:13"/>
    <d v="2018-02-06T00:00:00"/>
    <s v="SP"/>
    <s v="Brazil"/>
    <s v="SP Brazil"/>
  </r>
  <r>
    <s v="b88655bfa5742903fa6b2162ee31ac87"/>
    <s v="2f74c0a1dd83ec75169070143a2f34fd                                                                                                                      "/>
    <s v="delivered"/>
    <x v="0"/>
    <d v="2018-05-10T00:39:06"/>
    <d v="2018-05-10T00:57:15"/>
    <d v="2018-05-11T14:38:00"/>
    <d v="2018-05-14T20:26:47"/>
    <d v="2018-05-21T00:00:00"/>
    <s v="SP"/>
    <s v="Brazil"/>
    <s v="SP Brazil"/>
  </r>
  <r>
    <s v="31afbc557a75e6fa50e0a81391004fb7"/>
    <s v="152bc5fc51c6d387319a9c653c2ffbe3                                                                                                                      "/>
    <s v="delivered"/>
    <x v="1"/>
    <d v="2017-05-10T16:04:38"/>
    <d v="2017-05-10T16:22:42"/>
    <d v="2017-05-11T09:16:20"/>
    <d v="2017-05-17T16:25:59"/>
    <d v="2017-06-02T00:00:00"/>
    <s v="SP"/>
    <s v="Brazil"/>
    <s v="SP Brazil"/>
  </r>
  <r>
    <s v="c49d07f9806a006e5b310764f661e911"/>
    <s v="1018405e6c2d86a48cd8ea8f2ca0ebaf                                                                                                                      "/>
    <s v="delivered"/>
    <x v="1"/>
    <d v="2017-04-27T18:10:14"/>
    <d v="2017-04-27T18:25:09"/>
    <d v="2017-05-02T13:27:42"/>
    <d v="2017-05-10T10:04:37"/>
    <d v="2017-06-09T00:00:00"/>
    <s v="SC"/>
    <s v="Brazil"/>
    <s v="SC Brazil"/>
  </r>
  <r>
    <s v="04ca915235b56ef2ce81703cdaa6a24b"/>
    <s v="63adaee377092616c26dd4b26b4cc633                                                                                                                      "/>
    <s v="delivered"/>
    <x v="0"/>
    <d v="2018-07-04T20:46:09"/>
    <d v="2018-07-05T16:20:57"/>
    <d v="2018-07-05T11:14:00"/>
    <d v="2018-07-10T20:38:39"/>
    <d v="2018-07-27T00:00:00"/>
    <s v="MG"/>
    <s v="Brazil"/>
    <s v="MG Brazil"/>
  </r>
  <r>
    <s v="6bdee91009b22f7138ff28b4b3650ace"/>
    <s v="6a2641f4a76f73594fed753d6d74aad0                                                                                                                      "/>
    <s v="delivered"/>
    <x v="1"/>
    <d v="2017-09-18T19:12:20"/>
    <d v="2017-09-19T15:15:21"/>
    <d v="2017-09-20T17:20:27"/>
    <d v="2017-09-25T17:58:34"/>
    <d v="2017-10-10T00:00:00"/>
    <s v="RJ"/>
    <s v="Brazil"/>
    <s v="RJ Brazil"/>
  </r>
  <r>
    <s v="b456b02d6e30be4958f9d83b68ddaa8b"/>
    <s v="25fc569426903a40f2cb2867dcff43a7                                                                                                                      "/>
    <s v="delivered"/>
    <x v="0"/>
    <d v="2018-01-18T16:43:05"/>
    <d v="2018-01-18T16:57:53"/>
    <d v="2018-01-23T01:27:07"/>
    <d v="2018-02-08T18:49:07"/>
    <d v="2018-02-20T00:00:00"/>
    <s v="PB"/>
    <s v="Brazil"/>
    <s v="PB Brazil"/>
  </r>
  <r>
    <s v="0216b8a71f44f126ac083fa5d639fe47"/>
    <s v="6721f296aee89a6caef0bf53c7547103                                                                                                                      "/>
    <s v="delivered"/>
    <x v="0"/>
    <d v="2018-08-19T00:17:45"/>
    <d v="2018-08-20T10:55:11"/>
    <d v="2018-08-23T12:56:00"/>
    <d v="2018-08-24T18:42:37"/>
    <d v="2018-08-29T00:00:00"/>
    <s v="SP"/>
    <s v="Brazil"/>
    <s v="SP Brazil"/>
  </r>
  <r>
    <s v="1f453524ca7946b73a175299b82a66c0"/>
    <s v="6ddef3de281b5bba1e7d35085374f54f                                                                                                                      "/>
    <s v="delivered"/>
    <x v="0"/>
    <d v="2018-05-18T09:55:02"/>
    <d v="2018-05-18T10:46:27"/>
    <d v="2018-05-21T14:36:00"/>
    <d v="2018-06-07T20:47:24"/>
    <d v="2018-06-11T00:00:00"/>
    <s v="SP"/>
    <s v="Brazil"/>
    <s v="SP Brazil"/>
  </r>
  <r>
    <s v="78992d027a6b96141150b632f446ff18"/>
    <s v="b6edd5d18e1065259987dab494973de3                                                                                                                      "/>
    <s v="delivered"/>
    <x v="1"/>
    <d v="2017-09-21T07:47:54"/>
    <d v="2017-09-21T08:04:35"/>
    <d v="2017-09-25T19:23:25"/>
    <d v="2017-10-06T17:55:24"/>
    <d v="2017-10-24T00:00:00"/>
    <s v="SC"/>
    <s v="Brazil"/>
    <s v="SC Brazil"/>
  </r>
  <r>
    <s v="49fd5cd566e1e24b0c403afb8996728a"/>
    <s v="01156d307fdee5870c27d63afb938bd9                                                                                                                      "/>
    <s v="delivered"/>
    <x v="0"/>
    <d v="2018-07-09T13:42:05"/>
    <d v="2018-07-10T04:30:23"/>
    <d v="2018-07-10T11:41:00"/>
    <d v="2018-07-13T21:08:41"/>
    <d v="2018-07-24T00:00:00"/>
    <s v="SP"/>
    <s v="Brazil"/>
    <s v="SP Brazil"/>
  </r>
  <r>
    <s v="23f99f3d6a5974cd50c00ebb3d6540a1"/>
    <s v="6bb27f3a855cdd5add35978c61c8fb1b                                                                                                                      "/>
    <s v="delivered"/>
    <x v="0"/>
    <d v="2018-08-07T20:49:21"/>
    <d v="2018-08-07T21:05:12"/>
    <d v="2018-08-08T15:01:00"/>
    <d v="2018-08-20T16:56:36"/>
    <d v="2018-08-24T00:00:00"/>
    <s v="SE"/>
    <s v="Brazil"/>
    <s v="SE Brazil"/>
  </r>
  <r>
    <s v="6c6f90f3d428175f9e09d7f0d4ac4ed5"/>
    <s v="eebb0de05cd24925e099c9105e231280                                                                                                                      "/>
    <s v="delivered"/>
    <x v="0"/>
    <d v="2018-02-06T13:05:21"/>
    <d v="2018-02-06T13:15:39"/>
    <d v="2018-02-07T21:51:28"/>
    <d v="2018-02-09T19:13:04"/>
    <d v="2018-02-22T00:00:00"/>
    <s v="SP"/>
    <s v="Brazil"/>
    <s v="SP Brazil"/>
  </r>
  <r>
    <s v="a4890942006fbfab611850fe91fdcc43"/>
    <s v="4c857e8864a58b8a028f78637fc7f0ce                                                                                                                      "/>
    <s v="delivered"/>
    <x v="0"/>
    <d v="2018-04-18T01:48:47"/>
    <d v="2018-04-18T02:11:23"/>
    <d v="2018-04-19T18:09:32"/>
    <d v="2018-04-30T22:07:54"/>
    <d v="2018-05-15T00:00:00"/>
    <s v="RJ"/>
    <s v="Brazil"/>
    <s v="RJ Brazil"/>
  </r>
  <r>
    <s v="f46fb218fda36639dc39aa3025679a2b"/>
    <s v="4f1499a33d2d5ae89e66928df783e7ae                                                                                                                      "/>
    <s v="delivered"/>
    <x v="0"/>
    <d v="2018-05-28T20:40:23"/>
    <d v="2018-05-28T20:50:41"/>
    <d v="2018-05-29T14:11:00"/>
    <d v="2018-06-01T19:42:29"/>
    <d v="2018-06-29T00:00:00"/>
    <s v="SP"/>
    <s v="Brazil"/>
    <s v="SP Brazil"/>
  </r>
  <r>
    <s v="52b1bc87daf8d1e471663a4715f59310"/>
    <s v="00d59ed5b36bbeac2deb4e7256a39fb4                                                                                                                      "/>
    <s v="delivered"/>
    <x v="0"/>
    <d v="2018-07-05T19:08:35"/>
    <d v="2018-07-07T04:48:31"/>
    <d v="2018-07-10T13:33:00"/>
    <d v="2018-07-13T20:08:41"/>
    <d v="2018-07-30T00:00:00"/>
    <s v="SC"/>
    <s v="Brazil"/>
    <s v="SC Brazil"/>
  </r>
  <r>
    <s v="c01386219d1d09bb78eab2fc5347a149"/>
    <s v="83617c8843d329aa9e284869b0cb1926                                                                                                                      "/>
    <s v="delivered"/>
    <x v="1"/>
    <d v="2017-03-31T14:54:12"/>
    <d v="2017-03-31T15:05:10"/>
    <d v="2017-04-03T14:35:47"/>
    <d v="2017-04-19T16:08:36"/>
    <d v="2017-05-15T00:00:00"/>
    <s v="PA"/>
    <s v="Brazil"/>
    <s v="PA Brazil"/>
  </r>
  <r>
    <s v="f1db3b4ae1a3252075e1bcb338303e7f"/>
    <s v="53313245c173ce9077b0d33472014ccc                                                                                                                      "/>
    <s v="delivered"/>
    <x v="0"/>
    <d v="2018-01-22T17:05:18"/>
    <d v="2018-01-23T03:36:55"/>
    <d v="2018-02-19T17:36:35"/>
    <d v="2018-02-23T22:58:35"/>
    <d v="2018-02-14T00:00:00"/>
    <s v="RS"/>
    <s v="Brazil"/>
    <s v="RS Brazil"/>
  </r>
  <r>
    <s v="05d30aafa32e3fedf6eafb2e75648eec"/>
    <s v="2142bf7ae61478494829dbaa1694eba2                                                                                                                      "/>
    <s v="delivered"/>
    <x v="1"/>
    <d v="2017-04-27T10:17:51"/>
    <d v="2017-04-27T10:30:10"/>
    <d v="2017-04-28T10:39:18"/>
    <d v="2017-05-08T08:23:55"/>
    <d v="2017-05-29T00:00:00"/>
    <s v="SP"/>
    <s v="Brazil"/>
    <s v="SP Brazil"/>
  </r>
  <r>
    <s v="1777854e00599d581f88f45af1432949"/>
    <s v="dec9197cddc4a996a3eb89c1d5df30a0                                                                                                                      "/>
    <s v="delivered"/>
    <x v="0"/>
    <d v="2018-03-03T15:43:21"/>
    <d v="2018-03-04T15:48:15"/>
    <d v="2018-03-05T21:24:26"/>
    <d v="2018-04-30T18:51:20"/>
    <d v="2018-03-28T00:00:00"/>
    <s v="CE"/>
    <s v="Brazil"/>
    <s v="CE Brazil"/>
  </r>
  <r>
    <s v="c306c87c6c9e528a77e95eae0ea575bf"/>
    <s v="b106252b35efc5f02b390bc3f6ff5433                                                                                                                      "/>
    <s v="delivered"/>
    <x v="0"/>
    <d v="2018-08-04T16:48:31"/>
    <d v="2018-08-07T04:35:14"/>
    <d v="2018-08-08T14:53:00"/>
    <d v="2018-08-13T14:12:09"/>
    <d v="2018-08-15T00:00:00"/>
    <s v="SP"/>
    <s v="Brazil"/>
    <s v="SP Brazil"/>
  </r>
  <r>
    <s v="21799a54bd487cd78f616aac588377de"/>
    <s v="5f939670e359f53676cdbdee12e5e2dd                                                                                                                      "/>
    <s v="delivered"/>
    <x v="0"/>
    <d v="2018-08-23T10:22:59"/>
    <d v="2018-08-23T10:45:36"/>
    <d v="2018-08-24T13:52:00"/>
    <d v="2018-08-30T21:36:39"/>
    <d v="2018-09-06T00:00:00"/>
    <s v="SP"/>
    <s v="Brazil"/>
    <s v="SP Brazil"/>
  </r>
  <r>
    <s v="5b431846416d0c400a970fee0d33b654"/>
    <s v="b05bd08872af166cba7eba25b0bfa580                                                                                                                      "/>
    <s v="delivered"/>
    <x v="0"/>
    <d v="2018-04-21T19:04:31"/>
    <d v="2018-04-24T17:43:39"/>
    <d v="2018-04-23T19:03:11"/>
    <d v="2018-04-27T21:25:38"/>
    <d v="2018-05-16T00:00:00"/>
    <s v="MG"/>
    <s v="Brazil"/>
    <s v="MG Brazil"/>
  </r>
  <r>
    <s v="af37018fa60dd6b208ca5c88052cffee"/>
    <s v="5e4f709a4a624c0ebc1c53a2e3ba7c80                                                                                                                      "/>
    <s v="delivered"/>
    <x v="0"/>
    <d v="2018-02-01T21:50:26"/>
    <d v="2018-02-02T16:09:01"/>
    <d v="2018-02-05T18:48:28"/>
    <d v="2018-02-16T19:36:51"/>
    <d v="2018-03-16T00:00:00"/>
    <s v="GO"/>
    <s v="Brazil"/>
    <s v="GO Brazil"/>
  </r>
  <r>
    <s v="432ca501b6803f37fe26134bedda2972"/>
    <s v="f85cc0ce9a08512570a38e27d2322a32                                                                                                                      "/>
    <s v="delivered"/>
    <x v="1"/>
    <d v="2017-10-08T09:52:27"/>
    <d v="2017-10-08T10:07:14"/>
    <d v="2017-10-09T19:38:29"/>
    <d v="2017-10-11T21:27:54"/>
    <d v="2017-10-27T00:00:00"/>
    <s v="MG"/>
    <s v="Brazil"/>
    <s v="MG Brazil"/>
  </r>
  <r>
    <s v="f0dd7f3ebe1b0ce1db4e4da55000d43a"/>
    <s v="6997c3deb214030818b1fd735ebe2581                                                                                                                      "/>
    <s v="delivered"/>
    <x v="0"/>
    <d v="2018-05-07T13:26:02"/>
    <d v="2018-05-07T15:31:43"/>
    <d v="2018-05-08T11:52:00"/>
    <d v="2018-05-17T15:22:42"/>
    <d v="2018-05-29T00:00:00"/>
    <s v="SC"/>
    <s v="Brazil"/>
    <s v="SC Brazil"/>
  </r>
  <r>
    <s v="f4ee4273538924bda6212f5948e80fde"/>
    <s v="8871d0db2013a98a58576b50ff9a1c1d                                                                                                                      "/>
    <s v="delivered"/>
    <x v="0"/>
    <d v="2018-06-12T08:59:54"/>
    <d v="2018-06-12T09:18:15"/>
    <d v="2018-06-15T16:36:00"/>
    <d v="2018-06-25T16:08:40"/>
    <d v="2018-07-13T00:00:00"/>
    <s v="RJ"/>
    <s v="Brazil"/>
    <s v="RJ Brazil"/>
  </r>
  <r>
    <s v="3d80b910459d47a70e18d444514005cf"/>
    <s v="0bd683b7ceca26b5bba4e327682275c5                                                                                                                      "/>
    <s v="delivered"/>
    <x v="1"/>
    <d v="2017-10-28T20:16:56"/>
    <d v="2017-10-29T20:10:22"/>
    <d v="2017-10-30T18:02:49"/>
    <d v="2017-11-14T18:07:49"/>
    <d v="2017-11-27T00:00:00"/>
    <s v="RJ"/>
    <s v="Brazil"/>
    <s v="RJ Brazil"/>
  </r>
  <r>
    <s v="17c70949f9ee364f767f1f54395597c9"/>
    <s v="1711a649a717aa2a1de1664bb40cc2ba                                                                                                                      "/>
    <s v="delivered"/>
    <x v="1"/>
    <d v="2017-07-17T14:27:24"/>
    <d v="2017-07-18T06:05:47"/>
    <d v="2017-07-18T19:44:52"/>
    <d v="2017-07-26T16:59:54"/>
    <d v="2017-08-14T00:00:00"/>
    <s v="GO"/>
    <s v="Brazil"/>
    <s v="GO Brazil"/>
  </r>
  <r>
    <s v="3ed26cafd58917f71e9044701fe9e7cb"/>
    <s v="6238908ec39a972e1bb80c6fadec03fe                                                                                                                      "/>
    <s v="delivered"/>
    <x v="1"/>
    <d v="2017-08-31T18:54:14"/>
    <d v="2017-08-31T19:05:38"/>
    <d v="2017-09-01T15:14:34"/>
    <d v="2017-09-05T11:13:30"/>
    <d v="2017-09-19T00:00:00"/>
    <s v="SP"/>
    <s v="Brazil"/>
    <s v="SP Brazil"/>
  </r>
  <r>
    <s v="eac1f51413723e3cd22fd297ecb65306"/>
    <s v="aca95283388edd82420431b36ac4812a                                                                                                                      "/>
    <s v="delivered"/>
    <x v="0"/>
    <d v="2018-01-06T13:03:51"/>
    <d v="2018-01-06T13:16:25"/>
    <d v="2018-02-09T12:43:30"/>
    <d v="2018-03-01T14:53:45"/>
    <d v="2018-03-13T00:00:00"/>
    <s v="SP"/>
    <s v="Brazil"/>
    <s v="SP Brazil"/>
  </r>
  <r>
    <s v="febc913d8a07693e87fe06bdd4afb232"/>
    <s v="0153b54842840a90cf35a8cd645c6732                                                                                                                      "/>
    <s v="delivered"/>
    <x v="1"/>
    <d v="2017-12-12T18:55:29"/>
    <d v="2017-12-12T19:09:57"/>
    <d v="2017-12-13T17:08:04"/>
    <d v="2017-12-29T21:37:41"/>
    <d v="2018-01-09T00:00:00"/>
    <s v="PR"/>
    <s v="Brazil"/>
    <s v="PR Brazil"/>
  </r>
  <r>
    <s v="7de9ba0e3bb1b03706d71286a15a2945"/>
    <s v="fb824ff5ee20dda91c3f4aa7154a5040                                                                                                                      "/>
    <s v="delivered"/>
    <x v="0"/>
    <d v="2018-01-05T01:02:03"/>
    <d v="2018-01-06T02:08:49"/>
    <d v="2018-01-08T22:44:34"/>
    <d v="2018-01-19T00:13:27"/>
    <d v="2018-02-06T00:00:00"/>
    <s v="RJ"/>
    <s v="Brazil"/>
    <s v="RJ Brazil"/>
  </r>
  <r>
    <s v="93c16dd65eef73dbb7c6286bbacdb734"/>
    <s v="781d3eea2e1510a0ff9e137878ab178e                                                                                                                      "/>
    <s v="delivered"/>
    <x v="0"/>
    <d v="2018-07-28T19:11:28"/>
    <d v="2018-07-28T19:27:16"/>
    <d v="2018-07-31T09:20:00"/>
    <d v="2018-08-01T13:30:55"/>
    <d v="2018-08-06T00:00:00"/>
    <s v="SP"/>
    <s v="Brazil"/>
    <s v="SP Brazil"/>
  </r>
  <r>
    <s v="11a796cad7c6b05637304fc15b8cb488"/>
    <s v="25b3d4b49c71c69c6066da8886cdb3b2                                                                                                                      "/>
    <s v="delivered"/>
    <x v="1"/>
    <d v="2017-10-07T14:34:55"/>
    <d v="2017-10-07T14:49:19"/>
    <d v="2017-10-10T22:13:59"/>
    <d v="2017-10-20T15:53:52"/>
    <d v="2017-11-01T00:00:00"/>
    <s v="RJ"/>
    <s v="Brazil"/>
    <s v="RJ Brazil"/>
  </r>
  <r>
    <s v="a5af18a4ca6fc19e882cc17b9a2a16db"/>
    <s v="bbc113e812188b9b803c293663389abb                                                                                                                      "/>
    <s v="delivered"/>
    <x v="1"/>
    <d v="2017-08-27T17:42:22"/>
    <d v="2017-08-29T05:33:08"/>
    <d v="2017-08-29T21:48:03"/>
    <d v="2017-09-04T20:26:44"/>
    <d v="2017-10-06T00:00:00"/>
    <s v="SP"/>
    <s v="Brazil"/>
    <s v="SP Brazil"/>
  </r>
  <r>
    <s v="d1574473ad1d4a427f66f0d1d6bf7985"/>
    <s v="e1848973a1112ee837932651fd29470f                                                                                                                      "/>
    <s v="delivered"/>
    <x v="0"/>
    <d v="2018-01-14T16:43:17"/>
    <d v="2018-01-16T13:55:39"/>
    <d v="2018-01-17T12:53:34"/>
    <d v="2018-01-30T00:35:11"/>
    <d v="2018-02-09T00:00:00"/>
    <s v="GO"/>
    <s v="Brazil"/>
    <s v="GO Brazil"/>
  </r>
  <r>
    <s v="15cc05afae8fa894c83b39ac8d46c9d5"/>
    <s v="5e80a3343a853add61ea8d1c192cbfed                                                                                                                      "/>
    <s v="delivered"/>
    <x v="1"/>
    <d v="2017-05-12T17:03:42"/>
    <d v="2017-05-12T17:15:12"/>
    <d v="2017-05-13T08:02:40"/>
    <d v="2017-05-22T15:14:07"/>
    <d v="2017-05-22T00:00:00"/>
    <s v="SP"/>
    <s v="Brazil"/>
    <s v="SP Brazil"/>
  </r>
  <r>
    <s v="b7664cfd894b776f4c7743e5e2fb917b"/>
    <s v="aced25f43b03cc78fa8bcb93c7113d25                                                                                                                      "/>
    <s v="delivered"/>
    <x v="1"/>
    <d v="2017-03-13T22:07:04"/>
    <d v="2017-03-13T22:07:04"/>
    <d v="2017-03-14T15:09:35"/>
    <d v="2017-04-04T14:27:55"/>
    <d v="2017-04-05T00:00:00"/>
    <s v="ES"/>
    <s v="Brazil"/>
    <s v="ES Brazil"/>
  </r>
  <r>
    <s v="03e53a3c2ea313a49e89aee8f8c44970"/>
    <s v="af80fb37305133fe068ba9c0eecc7955                                                                                                                      "/>
    <s v="delivered"/>
    <x v="1"/>
    <d v="2017-06-15T15:24:45"/>
    <d v="2017-06-15T15:35:09"/>
    <d v="2017-06-19T19:32:29"/>
    <d v="2017-06-30T13:18:03"/>
    <d v="2017-07-20T00:00:00"/>
    <s v="CE"/>
    <s v="Brazil"/>
    <s v="CE Brazil"/>
  </r>
  <r>
    <s v="953b6636ab2347a8ba37a16770db47f9"/>
    <s v="9aa80598793253cb8a7783ac17cc9c60                                                                                                                      "/>
    <s v="delivered"/>
    <x v="1"/>
    <d v="2017-12-21T16:29:51"/>
    <d v="2017-12-22T17:31:30"/>
    <d v="2017-12-26T18:23:14"/>
    <d v="2018-01-05T18:04:31"/>
    <d v="2018-01-17T00:00:00"/>
    <s v="SC"/>
    <s v="Brazil"/>
    <s v="SC Brazil"/>
  </r>
  <r>
    <s v="af006979017f225d80e49985aed847b3"/>
    <s v="76cfe843e966f172cf2c2ec811e9da4b                                                                                                                      "/>
    <s v="delivered"/>
    <x v="1"/>
    <d v="2017-03-29T16:53:32"/>
    <d v="2017-03-30T02:11:01"/>
    <d v="2017-03-31T18:23:55"/>
    <d v="2017-04-20T10:09:24"/>
    <d v="2017-05-09T00:00:00"/>
    <s v="PA"/>
    <s v="Brazil"/>
    <s v="PA Brazil"/>
  </r>
  <r>
    <s v="1004139d05100b9f27b8eda1b40b516a"/>
    <s v="e6738c77845097c64b4aeb5839286755                                                                                                                      "/>
    <s v="delivered"/>
    <x v="0"/>
    <d v="2018-06-27T10:33:01"/>
    <d v="2018-06-27T11:16:06"/>
    <d v="2018-06-28T14:52:00"/>
    <d v="2018-06-29T10:29:36"/>
    <d v="2018-07-12T00:00:00"/>
    <s v="SP"/>
    <s v="Brazil"/>
    <s v="SP Brazil"/>
  </r>
  <r>
    <s v="1749aa0c3e963525049e36964941cee5"/>
    <s v="517a6168cf0a6fd2b59beece3b70b9dc                                                                                                                      "/>
    <s v="delivered"/>
    <x v="0"/>
    <d v="2018-01-26T20:29:27"/>
    <d v="2018-01-26T20:37:25"/>
    <d v="2018-01-30T19:53:47"/>
    <d v="2018-02-22T21:46:51"/>
    <d v="2018-02-21T00:00:00"/>
    <s v="SP"/>
    <s v="Brazil"/>
    <s v="SP Brazil"/>
  </r>
  <r>
    <s v="1b4cabee44fbb9bb7a27f9748bc71fab"/>
    <s v="1e9eb73e80e3c263a07ff3f7eb7b4e05                                                                                                                      "/>
    <s v="delivered"/>
    <x v="0"/>
    <d v="2018-05-15T22:30:44"/>
    <d v="2018-05-17T02:37:20"/>
    <d v="2018-05-17T12:01:00"/>
    <d v="2018-06-06T15:52:17"/>
    <d v="2018-06-06T00:00:00"/>
    <s v="PR"/>
    <s v="Brazil"/>
    <s v="PR Brazil"/>
  </r>
  <r>
    <s v="fd117d65267f58ad33d914a3cc317543"/>
    <s v="f7c89da122bf0065f6157a4c19bfe24e                                                                                                                      "/>
    <s v="delivered"/>
    <x v="0"/>
    <d v="2018-03-19T15:53:24"/>
    <d v="2018-03-19T16:13:55"/>
    <d v="2018-03-20T18:53:39"/>
    <d v="2018-03-23T16:32:23"/>
    <d v="2018-04-06T00:00:00"/>
    <s v="PR"/>
    <s v="Brazil"/>
    <s v="PR Brazil"/>
  </r>
  <r>
    <s v="6ac28bc08c8053bb1c00241b19daea2b"/>
    <s v="6ec0f068eeb7a1906252032ef310d39f                                                                                                                      "/>
    <s v="delivered"/>
    <x v="1"/>
    <d v="2017-11-25T15:03:17"/>
    <d v="2017-11-25T15:14:31"/>
    <d v="2017-11-27T17:32:46"/>
    <d v="2018-01-03T20:46:38"/>
    <d v="2017-12-20T00:00:00"/>
    <s v="RJ"/>
    <s v="Brazil"/>
    <s v="RJ Brazil"/>
  </r>
  <r>
    <s v="9d0ad9e3a6c8ade53a107a1008214396"/>
    <s v="e31bf09ec8e356fb6f8786901433631f                                                                                                                      "/>
    <s v="delivered"/>
    <x v="1"/>
    <d v="2017-09-07T23:09:05"/>
    <d v="2017-09-09T05:15:18"/>
    <d v="2017-09-11T20:37:00"/>
    <d v="2017-10-13T21:17:41"/>
    <d v="2017-10-02T00:00:00"/>
    <s v="BA"/>
    <s v="Brazil"/>
    <s v="BA Brazil"/>
  </r>
  <r>
    <s v="ec99cf3ef9a84993f1e55aa4fc615c42"/>
    <s v="d9318914bd9ab813e68a255c4127fa11                                                                                                                      "/>
    <s v="delivered"/>
    <x v="0"/>
    <d v="2018-08-07T11:29:30"/>
    <d v="2018-08-07T11:44:46"/>
    <d v="2018-08-10T15:29:00"/>
    <d v="2018-08-17T16:51:27"/>
    <d v="2018-08-28T00:00:00"/>
    <s v="PR"/>
    <s v="Brazil"/>
    <s v="PR Brazil"/>
  </r>
  <r>
    <s v="c9d520a482f52b364a05d0252cd45852"/>
    <s v="fab24554bc9a6b466c61b9f4c0f4b7d9                                                                                                                      "/>
    <s v="delivered"/>
    <x v="0"/>
    <d v="2018-08-05T20:33:28"/>
    <d v="2018-08-05T21:04:16"/>
    <d v="2018-08-08T14:03:00"/>
    <d v="2018-08-13T16:51:31"/>
    <d v="2018-08-16T00:00:00"/>
    <s v="SP"/>
    <s v="Brazil"/>
    <s v="SP Brazil"/>
  </r>
  <r>
    <s v="7f2309408220014301685cdf123b4067"/>
    <s v="5a1c1e9fe3aa6fa5a2f1d9d86f2f9aeb                                                                                                                      "/>
    <s v="delivered"/>
    <x v="0"/>
    <d v="2018-06-09T18:45:40"/>
    <d v="2018-06-09T19:11:02"/>
    <d v="2018-06-11T14:08:00"/>
    <d v="2018-06-14T19:31:27"/>
    <d v="2018-07-03T00:00:00"/>
    <s v="SP"/>
    <s v="Brazil"/>
    <s v="SP Brazil"/>
  </r>
  <r>
    <s v="d35c1cd70132b8215cbe4c943537d139"/>
    <s v="b1c2e425a3415a98a88e997b86bf3f67                                                                                                                      "/>
    <s v="delivered"/>
    <x v="0"/>
    <d v="2018-07-16T14:07:54"/>
    <d v="2018-07-16T14:20:16"/>
    <d v="2018-07-18T19:04:00"/>
    <d v="2018-07-27T18:24:26"/>
    <d v="2018-07-25T00:00:00"/>
    <s v="SP"/>
    <s v="Brazil"/>
    <s v="SP Brazil"/>
  </r>
  <r>
    <s v="f6ec769c796ea963843da58718ada694"/>
    <s v="af9aa4e50115ed72395d60c9c79077e7                                                                                                                      "/>
    <s v="delivered"/>
    <x v="0"/>
    <d v="2018-04-18T12:46:02"/>
    <d v="2018-04-18T13:10:33"/>
    <d v="2018-04-23T22:28:57"/>
    <d v="2018-05-16T22:48:47"/>
    <d v="2018-05-15T00:00:00"/>
    <s v="RS"/>
    <s v="Brazil"/>
    <s v="RS Brazil"/>
  </r>
  <r>
    <s v="1478e287c27b62fbae90329970302f1e"/>
    <s v="49683f92840dfb2f84377af13361d4c7                                                                                                                      "/>
    <s v="delivered"/>
    <x v="0"/>
    <d v="2018-04-29T21:16:30"/>
    <d v="2018-04-29T21:35:32"/>
    <d v="2018-05-02T12:38:00"/>
    <d v="2018-05-10T22:14:45"/>
    <d v="2018-05-22T00:00:00"/>
    <s v="SP"/>
    <s v="Brazil"/>
    <s v="SP Brazil"/>
  </r>
  <r>
    <s v="55d40b74667b0d1f5331a4724b9efd69"/>
    <s v="d7cbd008cd16332e62efb358c1348056                                                                                                                      "/>
    <s v="delivered"/>
    <x v="0"/>
    <d v="2018-02-12T01:13:24"/>
    <d v="2018-02-15T05:00:33"/>
    <d v="2018-02-16T22:58:48"/>
    <d v="2018-02-23T22:43:07"/>
    <d v="2018-02-26T00:00:00"/>
    <s v="SP"/>
    <s v="Brazil"/>
    <s v="SP Brazil"/>
  </r>
  <r>
    <s v="729c445f5f350f88d5c9a3911d6e9bc0"/>
    <s v="ec8475867514b71ceea3172f1312c533                                                                                                                      "/>
    <s v="delivered"/>
    <x v="0"/>
    <d v="2018-05-02T17:42:07"/>
    <d v="2018-05-02T18:32:33"/>
    <d v="2018-05-07T09:09:00"/>
    <d v="2018-05-09T12:56:30"/>
    <d v="2018-05-17T00:00:00"/>
    <s v="RJ"/>
    <s v="Brazil"/>
    <s v="RJ Brazil"/>
  </r>
  <r>
    <s v="06d614f169d6f1a04c85b382d4bd462c"/>
    <s v="6e15807a5d74456cf5f90cf879bcd7f4                                                                                                                      "/>
    <s v="delivered"/>
    <x v="1"/>
    <d v="2017-11-24T08:25:10"/>
    <d v="2017-11-24T08:33:34"/>
    <d v="2017-11-24T15:39:30"/>
    <d v="2017-11-29T18:03:24"/>
    <d v="2017-12-19T00:00:00"/>
    <s v="MG"/>
    <s v="Brazil"/>
    <s v="MG Brazil"/>
  </r>
  <r>
    <s v="421cf19961f42317267a94c6ed066cf9"/>
    <s v="999788208f06927b5253b8251117bc44                                                                                                                      "/>
    <s v="delivered"/>
    <x v="0"/>
    <d v="2018-02-08T17:24:08"/>
    <d v="2018-02-08T18:32:21"/>
    <d v="2018-02-09T23:52:38"/>
    <d v="2018-02-23T22:25:11"/>
    <d v="2018-03-05T00:00:00"/>
    <s v="RJ"/>
    <s v="Brazil"/>
    <s v="RJ Brazil"/>
  </r>
  <r>
    <s v="512669f049d27cb8c95c83eb6e268bfa"/>
    <s v="bf1b0c82d25e07c1c4ce59c3b6033648                                                                                                                      "/>
    <s v="delivered"/>
    <x v="0"/>
    <d v="2018-01-02T18:05:22"/>
    <d v="2018-01-02T18:13:20"/>
    <d v="2018-01-04T14:53:02"/>
    <d v="2018-01-10T18:42:50"/>
    <d v="2018-01-30T00:00:00"/>
    <s v="MG"/>
    <s v="Brazil"/>
    <s v="MG Brazil"/>
  </r>
  <r>
    <s v="78b60b2b56698f828379188688d16396"/>
    <s v="41b872cbf76c296cc0f694d75505e22a                                                                                                                      "/>
    <s v="delivered"/>
    <x v="1"/>
    <d v="2017-05-26T12:11:09"/>
    <d v="2017-05-27T06:35:16"/>
    <d v="2017-05-29T11:51:59"/>
    <d v="2017-06-05T18:09:56"/>
    <d v="2017-06-22T00:00:00"/>
    <s v="RJ"/>
    <s v="Brazil"/>
    <s v="RJ Brazil"/>
  </r>
  <r>
    <s v="9ecd7832d0c751777b4538c062126bc2"/>
    <s v="07eaacc0443dccf0e8ff42b5652a2949                                                                                                                      "/>
    <s v="delivered"/>
    <x v="1"/>
    <d v="2017-08-19T14:37:52"/>
    <d v="2017-08-20T14:35:08"/>
    <d v="2017-08-22T15:08:25"/>
    <d v="2017-09-04T18:19:30"/>
    <d v="2017-09-25T00:00:00"/>
    <s v="BA"/>
    <s v="Brazil"/>
    <s v="BA Brazil"/>
  </r>
  <r>
    <s v="dc0e878c900ba40571360f0890a14666"/>
    <s v="00d97ddbc2cafa83bc2412d11da98d88                                                                                                                      "/>
    <s v="delivered"/>
    <x v="1"/>
    <d v="2017-11-25T17:51:37"/>
    <d v="2017-11-25T17:59:24"/>
    <d v="2017-11-29T15:41:48"/>
    <d v="2017-12-06T00:54:44"/>
    <d v="2017-12-29T00:00:00"/>
    <s v="SP"/>
    <s v="Brazil"/>
    <s v="SP Brazil"/>
  </r>
  <r>
    <s v="16180652c3b2890c8cc7a24b68663fc9"/>
    <s v="3bfd6087dc6d9b4982748af54b599117                                                                                                                      "/>
    <s v="delivered"/>
    <x v="0"/>
    <d v="2018-02-24T07:06:10"/>
    <d v="2018-02-24T07:15:23"/>
    <d v="2018-03-01T02:37:30"/>
    <d v="2018-03-05T21:07:24"/>
    <d v="2018-03-12T00:00:00"/>
    <s v="SP"/>
    <s v="Brazil"/>
    <s v="SP Brazil"/>
  </r>
  <r>
    <s v="a77e9a2ec8b11b15d33fcdd305e718d3"/>
    <s v="8d93e2d1c38fc141ea216ea1be10f710                                                                                                                      "/>
    <s v="delivered"/>
    <x v="0"/>
    <d v="2018-06-10T20:29:24"/>
    <d v="2018-06-10T20:57:48"/>
    <d v="2018-06-11T12:37:00"/>
    <d v="2018-06-13T16:03:33"/>
    <d v="2018-06-29T00:00:00"/>
    <s v="SP"/>
    <s v="Brazil"/>
    <s v="SP Brazil"/>
  </r>
  <r>
    <s v="2363f4be725c1746c141cfe7e8432910"/>
    <s v="5ced20bad39ba7915376770d8d933233                                                                                                                      "/>
    <s v="delivered"/>
    <x v="1"/>
    <d v="2017-01-26T18:33:10"/>
    <d v="2017-01-26T19:20:05"/>
    <d v="2017-01-27T15:24:41"/>
    <d v="2017-02-03T14:54:05"/>
    <d v="2017-03-08T00:00:00"/>
    <s v="MG"/>
    <s v="Brazil"/>
    <s v="MG Brazil"/>
  </r>
  <r>
    <s v="e6c656a21310d32909eab8c157ccb639"/>
    <s v="f134e43f36bf18609624f3e587b3b328                                                                                                                      "/>
    <s v="delivered"/>
    <x v="0"/>
    <d v="2018-08-06T21:19:27"/>
    <d v="2018-08-06T21:30:30"/>
    <d v="2018-08-07T14:57:00"/>
    <d v="2018-08-14T15:42:51"/>
    <d v="2018-08-20T00:00:00"/>
    <s v="MG"/>
    <s v="Brazil"/>
    <s v="MG Brazil"/>
  </r>
  <r>
    <s v="d59d424384cb6fa0956cec1af3f179ac"/>
    <s v="26f4715ada42676902af0e22a0b091b8                                                                                                                      "/>
    <s v="delivered"/>
    <x v="1"/>
    <d v="2017-04-21T13:25:21"/>
    <d v="2017-04-21T13:41:47"/>
    <d v="2017-04-24T12:09:19"/>
    <d v="2017-05-06T10:44:04"/>
    <d v="2017-05-11T00:00:00"/>
    <s v="SP"/>
    <s v="Brazil"/>
    <s v="SP Brazil"/>
  </r>
  <r>
    <s v="ab97ff9b268ca7e6f9f741cd843363e3"/>
    <s v="6fa7a221fb6f0690ff40df40ceb7c786                                                                                                                      "/>
    <s v="delivered"/>
    <x v="1"/>
    <d v="2017-11-30T09:01:59"/>
    <d v="2017-11-30T09:12:19"/>
    <d v="2017-12-04T13:58:54"/>
    <d v="2017-12-06T19:47:04"/>
    <d v="2017-12-18T00:00:00"/>
    <s v="SP"/>
    <s v="Brazil"/>
    <s v="SP Brazil"/>
  </r>
  <r>
    <s v="09f08a5ef3dbd9a7c895c647f30bb059"/>
    <s v="3aaee00fc9ce5f6dbbd2f378254f7f65                                                                                                                      "/>
    <s v="delivered"/>
    <x v="0"/>
    <d v="2018-01-24T11:40:54"/>
    <d v="2018-01-24T15:07:40"/>
    <d v="2018-01-29T18:07:10"/>
    <d v="2018-02-02T23:42:07"/>
    <d v="2018-02-08T00:00:00"/>
    <s v="SP"/>
    <s v="Brazil"/>
    <s v="SP Brazil"/>
  </r>
  <r>
    <s v="6db79d3150cfe0cfaa09cc8e09acdca0"/>
    <s v="83584c4329669450ef4331e7482e13cf                                                                                                                      "/>
    <s v="delivered"/>
    <x v="0"/>
    <d v="2018-02-03T14:22:59"/>
    <d v="2018-02-03T14:35:34"/>
    <d v="2018-02-05T16:28:43"/>
    <d v="2018-02-07T20:08:44"/>
    <d v="2018-03-05T00:00:00"/>
    <s v="RS"/>
    <s v="Brazil"/>
    <s v="RS Brazil"/>
  </r>
  <r>
    <s v="0a8fa6b5910d2d1326480e5837f6b51f"/>
    <s v="658edb643c1de24ab48d5fc95555001b                                                                                                                      "/>
    <s v="delivered"/>
    <x v="1"/>
    <d v="2017-08-23T20:41:56"/>
    <d v="2017-08-23T20:55:21"/>
    <d v="2017-08-24T19:53:35"/>
    <d v="2017-08-30T20:38:12"/>
    <d v="2017-09-15T00:00:00"/>
    <s v="PR"/>
    <s v="Brazil"/>
    <s v="PR Brazil"/>
  </r>
  <r>
    <s v="d1b1a90a35eab67950b29a4a38f9a04c"/>
    <s v="8e899fa0db613636d5e7aaf46c221597                                                                                                                      "/>
    <s v="delivered"/>
    <x v="1"/>
    <d v="2017-11-24T17:56:30"/>
    <d v="2017-11-24T21:16:22"/>
    <d v="2017-12-05T17:53:04"/>
    <d v="2018-01-08T19:20:15"/>
    <d v="2017-12-26T00:00:00"/>
    <s v="MA"/>
    <s v="Brazil"/>
    <s v="MA Brazil"/>
  </r>
  <r>
    <s v="2ca97597bd5b2e4c419dccd661439910"/>
    <s v="d8182d3b7072af3e484473ccf2b7a6ca                                                                                                                      "/>
    <s v="delivered"/>
    <x v="1"/>
    <d v="2017-08-29T23:01:58"/>
    <d v="2017-08-29T23:15:17"/>
    <d v="2017-08-31T20:02:57"/>
    <d v="2017-09-04T15:15:57"/>
    <d v="2017-09-25T00:00:00"/>
    <s v="RJ"/>
    <s v="Brazil"/>
    <s v="RJ Brazil"/>
  </r>
  <r>
    <s v="2226642559abeae5cfd2badcca397b6b"/>
    <s v="1c0e734d1feded71e62583d4c8161d14                                                                                                                      "/>
    <s v="delivered"/>
    <x v="1"/>
    <d v="2017-12-16T18:17:16"/>
    <d v="2017-12-16T18:31:04"/>
    <d v="2017-12-19T22:32:05"/>
    <d v="2018-01-10T19:28:24"/>
    <d v="2018-01-17T00:00:00"/>
    <s v="SC"/>
    <s v="Brazil"/>
    <s v="SC Brazil"/>
  </r>
  <r>
    <s v="1b3536ddfe2299bbc8c552672462aefe"/>
    <s v="23fb04c3937f6575ffb5aec1eed1a1ca                                                                                                                      "/>
    <s v="delivered"/>
    <x v="0"/>
    <d v="2018-03-23T16:54:20"/>
    <d v="2018-03-26T10:27:28"/>
    <d v="2018-03-26T21:41:26"/>
    <d v="2018-04-04T22:19:14"/>
    <d v="2018-04-18T00:00:00"/>
    <s v="PE"/>
    <s v="Brazil"/>
    <s v="PE Brazil"/>
  </r>
  <r>
    <s v="f3c0148d00a2ed7692358f4d849c7e46"/>
    <s v="3214df52832052e2ce7dba47e94dd267                                                                                                                      "/>
    <s v="delivered"/>
    <x v="1"/>
    <d v="2017-11-27T13:35:41"/>
    <d v="2017-11-27T13:51:51"/>
    <d v="2017-11-27T20:38:53"/>
    <d v="2017-11-30T17:19:11"/>
    <d v="2017-12-28T00:00:00"/>
    <s v="RS"/>
    <s v="Brazil"/>
    <s v="RS Brazil"/>
  </r>
  <r>
    <s v="23c5dff7c1173d8220f26bb0e881e2c8"/>
    <s v="049393fef7b67922535cadda19054cae                                                                                                                      "/>
    <s v="delivered"/>
    <x v="0"/>
    <d v="2018-03-03T12:00:12"/>
    <d v="2018-03-03T12:15:37"/>
    <d v="2018-03-06T23:24:31"/>
    <d v="2018-03-14T19:49:39"/>
    <d v="2018-03-26T00:00:00"/>
    <s v="MG"/>
    <s v="Brazil"/>
    <s v="MG Brazil"/>
  </r>
  <r>
    <s v="cd302cb2dc6786acab6add1e4867c38d"/>
    <s v="215ead536a59b4ba1a25dc2af4f7e53e                                                                                                                      "/>
    <s v="delivered"/>
    <x v="1"/>
    <d v="2017-12-05T20:56:51"/>
    <d v="2017-12-05T21:18:20"/>
    <d v="2017-12-07T22:56:59"/>
    <d v="2018-01-04T16:14:32"/>
    <d v="2017-12-29T00:00:00"/>
    <s v="RJ"/>
    <s v="Brazil"/>
    <s v="RJ Brazil"/>
  </r>
  <r>
    <s v="db18c3a700202016c801626db03e7131"/>
    <s v="7cd5e2de48001275a79e17e6348c6a1a                                                                                                                      "/>
    <s v="delivered"/>
    <x v="1"/>
    <d v="2017-05-29T23:05:45"/>
    <d v="2017-05-30T23:15:13"/>
    <d v="2017-05-31T09:58:06"/>
    <d v="2017-06-22T00:32:00"/>
    <d v="2017-07-03T00:00:00"/>
    <s v="RJ"/>
    <s v="Brazil"/>
    <s v="RJ Brazil"/>
  </r>
  <r>
    <s v="b727ce8aa4bb6701e5aaa359ede7c6f6"/>
    <s v="bbe816e2a62258c7b4328b3cecc3caa3                                                                                                                      "/>
    <s v="delivered"/>
    <x v="0"/>
    <d v="2018-03-27T16:39:13"/>
    <d v="2018-03-28T02:47:45"/>
    <d v="2018-03-28T19:12:31"/>
    <d v="2018-04-04T15:19:23"/>
    <d v="2018-04-13T00:00:00"/>
    <s v="SP"/>
    <s v="Brazil"/>
    <s v="SP Brazil"/>
  </r>
  <r>
    <s v="cf9541520b3cd1d4ae5ba9ac95d0d65b"/>
    <s v="12ae263ff39c5cdbe34be2f50d6f2b6d                                                                                                                      "/>
    <s v="delivered"/>
    <x v="1"/>
    <d v="2017-10-11T23:31:52"/>
    <d v="2017-10-12T23:28:24"/>
    <d v="2017-10-13T21:43:11"/>
    <d v="2017-10-23T17:53:47"/>
    <d v="2017-11-07T00:00:00"/>
    <s v="GO"/>
    <s v="Brazil"/>
    <s v="GO Brazil"/>
  </r>
  <r>
    <s v="cf0ace73210bae94d34fa3df6476e623"/>
    <s v="c732fe6581f798f69ed4f58a24ea3e24                                                                                                                      "/>
    <s v="delivered"/>
    <x v="1"/>
    <d v="2017-06-06T13:07:28"/>
    <d v="2017-06-06T13:43:06"/>
    <d v="2017-06-07T11:34:51"/>
    <d v="2017-06-19T17:16:20"/>
    <d v="2017-06-29T00:00:00"/>
    <s v="MG"/>
    <s v="Brazil"/>
    <s v="MG Brazil"/>
  </r>
  <r>
    <s v="b0e3741786fa0967a1df53f4f0565013"/>
    <s v="290f50187878d65a9f8bb34374afc31c                                                                                                                      "/>
    <s v="delivered"/>
    <x v="1"/>
    <d v="2017-11-25T03:47:40"/>
    <d v="2017-11-25T04:54:52"/>
    <d v="2017-11-27T16:37:59"/>
    <d v="2017-12-07T20:25:36"/>
    <d v="2017-12-29T00:00:00"/>
    <s v="PA"/>
    <s v="Brazil"/>
    <s v="PA Brazil"/>
  </r>
  <r>
    <s v="6d9e993faed56b20fe3f762fd8bbf24f"/>
    <s v="e9ed9b2bcc5b3985d138e87418f5de3f                                                                                                                      "/>
    <s v="shipped"/>
    <x v="0"/>
    <d v="2018-05-14T10:20:53"/>
    <d v="2018-05-14T18:15:08"/>
    <d v="2018-05-15T12:00:00"/>
    <m/>
    <d v="2018-06-05T00:00:00"/>
    <s v="PE"/>
    <s v="Brazil"/>
    <s v="PE Brazil"/>
  </r>
  <r>
    <s v="4b88668564375e386936d591619a422c"/>
    <s v="ff4ead15d934b5b5896ca73904d07f66                                                                                                                      "/>
    <s v="delivered"/>
    <x v="0"/>
    <d v="2018-04-17T17:05:07"/>
    <d v="2018-04-17T17:15:18"/>
    <d v="2018-04-19T02:13:31"/>
    <d v="2018-04-20T19:28:50"/>
    <d v="2018-05-04T00:00:00"/>
    <s v="SP"/>
    <s v="Brazil"/>
    <s v="SP Brazil"/>
  </r>
  <r>
    <s v="0286c83491d80e29a5f16c150abb76b2"/>
    <s v="c9d83efae10ff5d47b75d591e2bbbffe                                                                                                                      "/>
    <s v="delivered"/>
    <x v="1"/>
    <d v="2017-10-29T16:45:18"/>
    <d v="2017-10-29T17:06:08"/>
    <d v="2017-10-30T19:03:52"/>
    <d v="2017-11-01T15:14:28"/>
    <d v="2017-11-10T00:00:00"/>
    <s v="SP"/>
    <s v="Brazil"/>
    <s v="SP Brazil"/>
  </r>
  <r>
    <s v="e8e4b07d5ef7b47ef02076c4e41f3cb3"/>
    <s v="7c29bb0ef87e4fa0735b694fcf30d7e0                                                                                                                      "/>
    <s v="delivered"/>
    <x v="0"/>
    <d v="2018-05-09T16:24:35"/>
    <d v="2018-05-09T16:57:43"/>
    <d v="2018-05-11T14:37:00"/>
    <d v="2018-05-16T20:11:30"/>
    <d v="2018-06-04T00:00:00"/>
    <s v="MG"/>
    <s v="Brazil"/>
    <s v="MG Brazil"/>
  </r>
  <r>
    <s v="0679f01b97036fd74d1ee72a23c45426"/>
    <s v="cbdff4a20dc832dde15dd8b704801e8a                                                                                                                      "/>
    <s v="delivered"/>
    <x v="1"/>
    <d v="2017-03-03T15:19:52"/>
    <d v="2017-03-03T15:30:22"/>
    <d v="2017-03-06T09:39:22"/>
    <d v="2017-03-14T11:11:56"/>
    <d v="2017-03-24T00:00:00"/>
    <s v="RJ"/>
    <s v="Brazil"/>
    <s v="RJ Brazil"/>
  </r>
  <r>
    <s v="ecb1a8e8b5c6316fe7891f7b556fee28"/>
    <s v="e14de304ff77ad69b22fc75b5e6c9e69                                                                                                                      "/>
    <s v="unavailable"/>
    <x v="1"/>
    <d v="2017-02-07T00:18:03"/>
    <d v="2017-02-08T03:25:31"/>
    <m/>
    <m/>
    <d v="2017-03-16T00:00:00"/>
    <s v="SP"/>
    <s v="Brazil"/>
    <s v="SP Brazil"/>
  </r>
  <r>
    <s v="7b2a6419f77f1f76cb8ec21cb81c1da1"/>
    <s v="0f93a71fb111947502dffea3365f5861                                                                                                                      "/>
    <s v="delivered"/>
    <x v="1"/>
    <d v="2017-12-02T19:06:04"/>
    <d v="2017-12-02T19:16:24"/>
    <d v="2017-12-04T16:48:53"/>
    <d v="2017-12-11T10:49:03"/>
    <d v="2017-12-27T00:00:00"/>
    <s v="SP"/>
    <s v="Brazil"/>
    <s v="SP Brazil"/>
  </r>
  <r>
    <s v="5a00cce1aa1bcbcfb4b1f88cc126afb2"/>
    <s v="b4fe49de4099d1696f0d7d6d00abda0f                                                                                                                      "/>
    <s v="delivered"/>
    <x v="1"/>
    <d v="2017-05-03T16:29:08"/>
    <d v="2017-05-04T02:55:40"/>
    <d v="2017-05-04T14:08:19"/>
    <d v="2017-05-18T08:47:29"/>
    <d v="2017-06-07T00:00:00"/>
    <s v="PI"/>
    <s v="Brazil"/>
    <s v="PI Brazil"/>
  </r>
  <r>
    <s v="9baba2001be25ff76212cddad73139de"/>
    <s v="346a1210995a24e531bfeccd3d9d3684                                                                                                                      "/>
    <s v="delivered"/>
    <x v="0"/>
    <d v="2018-02-14T21:38:17"/>
    <d v="2018-02-14T21:50:26"/>
    <d v="2018-02-16T21:22:26"/>
    <d v="2018-03-29T21:06:03"/>
    <d v="2018-03-14T00:00:00"/>
    <s v="RJ"/>
    <s v="Brazil"/>
    <s v="RJ Brazil"/>
  </r>
  <r>
    <s v="708d3d7c0c996a92a48a8cf501f6fd8b"/>
    <s v="005196c65bab2861e397cc85bc7664bf                                                                                                                      "/>
    <s v="delivered"/>
    <x v="0"/>
    <d v="2018-01-17T14:35:51"/>
    <d v="2018-01-18T14:33:13"/>
    <d v="2018-01-19T18:42:16"/>
    <d v="2018-02-09T20:38:38"/>
    <d v="2018-02-08T00:00:00"/>
    <s v="ES"/>
    <s v="Brazil"/>
    <s v="ES Brazil"/>
  </r>
  <r>
    <s v="eea78051bcf00afa8b82cbc3a31008d6"/>
    <s v="a8d4a311043058ae3972469000b95017                                                                                                                      "/>
    <s v="delivered"/>
    <x v="0"/>
    <d v="2018-01-10T17:36:33"/>
    <d v="2018-01-10T17:49:15"/>
    <d v="2018-01-12T01:12:34"/>
    <d v="2018-01-19T18:12:30"/>
    <d v="2018-02-06T00:00:00"/>
    <s v="SP"/>
    <s v="Brazil"/>
    <s v="SP Brazil"/>
  </r>
  <r>
    <s v="4dec20e5f3480964ccd41880b79b3863"/>
    <s v="8316cef1a2b38dc035e13601828dfb91                                                                                                                      "/>
    <s v="delivered"/>
    <x v="1"/>
    <d v="2017-12-07T09:22:06"/>
    <d v="2017-12-07T09:32:20"/>
    <d v="2017-12-11T13:14:20"/>
    <d v="2018-01-03T21:42:23"/>
    <d v="2018-01-03T00:00:00"/>
    <s v="PE"/>
    <s v="Brazil"/>
    <s v="PE Brazil"/>
  </r>
  <r>
    <s v="53c54da97ef9aa777d1c6b1bdf469c92"/>
    <s v="822cee55c1cbc6a629ed328ae561ebbc                                                                                                                      "/>
    <s v="delivered"/>
    <x v="1"/>
    <d v="2017-12-21T20:16:54"/>
    <d v="2017-12-21T20:30:31"/>
    <d v="2017-12-26T14:17:39"/>
    <d v="2017-12-28T18:49:28"/>
    <d v="2018-01-17T00:00:00"/>
    <s v="SP"/>
    <s v="Brazil"/>
    <s v="SP Brazil"/>
  </r>
  <r>
    <s v="65365d9994a1ed9d758d858e432d74ef"/>
    <s v="2d5a180345702da26f3319ae19b7bddf                                                                                                                      "/>
    <s v="delivered"/>
    <x v="1"/>
    <d v="2017-08-16T14:03:37"/>
    <d v="2017-08-16T15:10:19"/>
    <d v="2017-08-17T20:22:36"/>
    <d v="2017-08-25T04:04:42"/>
    <d v="2017-09-08T00:00:00"/>
    <s v="MG"/>
    <s v="Brazil"/>
    <s v="MG Brazil"/>
  </r>
  <r>
    <s v="0260b4ed1d24feacffa9d9783016a467"/>
    <s v="b8cc30d4bb91f771891ae6aace4270b5                                                                                                                      "/>
    <s v="delivered"/>
    <x v="1"/>
    <d v="2017-03-21T17:14:02"/>
    <d v="2017-03-21T17:14:02"/>
    <d v="2017-03-22T10:26:58"/>
    <d v="2017-04-08T03:03:48"/>
    <d v="2017-04-11T00:00:00"/>
    <s v="SP"/>
    <s v="Brazil"/>
    <s v="SP Brazil"/>
  </r>
  <r>
    <s v="6951c3fa48b145ff2b579b11554d8116"/>
    <s v="47377a11634958c58ce218a27af0854c                                                                                                                      "/>
    <s v="delivered"/>
    <x v="1"/>
    <d v="2017-11-20T20:02:06"/>
    <d v="2017-11-20T20:13:30"/>
    <d v="2017-11-22T18:38:59"/>
    <d v="2017-11-29T21:13:33"/>
    <d v="2017-12-11T00:00:00"/>
    <s v="MS"/>
    <s v="Brazil"/>
    <s v="MS Brazil"/>
  </r>
  <r>
    <s v="bce2a9ffe2e596e54d92ad2a47a10a36"/>
    <s v="44a1ff0b539aa8b17c16cc9c98294420                                                                                                                      "/>
    <s v="delivered"/>
    <x v="1"/>
    <d v="2017-11-03T10:26:21"/>
    <d v="2017-11-06T23:32:02"/>
    <d v="2017-11-07T18:37:38"/>
    <d v="2017-11-16T21:38:59"/>
    <d v="2017-11-28T00:00:00"/>
    <s v="BA"/>
    <s v="Brazil"/>
    <s v="BA Brazil"/>
  </r>
  <r>
    <s v="043332e857863b02677c1e075e3cc0cf"/>
    <s v="2b73a8fa9430b526be65472668b11004                                                                                                                      "/>
    <s v="delivered"/>
    <x v="1"/>
    <d v="2017-11-08T15:26:16"/>
    <d v="2017-11-08T15:47:14"/>
    <d v="2017-11-14T21:03:12"/>
    <d v="2017-11-21T17:41:37"/>
    <d v="2017-12-19T00:00:00"/>
    <s v="SP"/>
    <s v="Brazil"/>
    <s v="SP Brazil"/>
  </r>
  <r>
    <s v="02c13bb9b84866055ea2074cc6a83a16"/>
    <s v="bc9802f1680047c23503920524d21e8b                                                                                                                      "/>
    <s v="delivered"/>
    <x v="0"/>
    <d v="2018-06-27T00:18:16"/>
    <d v="2018-06-27T02:55:42"/>
    <d v="2018-06-27T09:19:00"/>
    <d v="2018-07-10T18:31:54"/>
    <d v="2018-07-27T00:00:00"/>
    <s v="SC"/>
    <s v="Brazil"/>
    <s v="SC Brazil"/>
  </r>
  <r>
    <s v="86578f0c3f981f1375949e7239ae1adb"/>
    <s v="b08151cca67ea744b3acbe132491343f                                                                                                                      "/>
    <s v="delivered"/>
    <x v="0"/>
    <d v="2018-01-10T17:30:02"/>
    <d v="2018-01-10T17:37:27"/>
    <d v="2018-01-12T21:12:31"/>
    <d v="2018-01-31T00:33:37"/>
    <d v="2018-02-16T00:00:00"/>
    <s v="GO"/>
    <s v="Brazil"/>
    <s v="GO Brazil"/>
  </r>
  <r>
    <s v="a92c33e0fb8e030045104ef9853b1d7c"/>
    <s v="9edcfe541bc9ae76fffdda458d4ac87e                                                                                                                      "/>
    <s v="delivered"/>
    <x v="0"/>
    <d v="2018-03-12T14:34:27"/>
    <d v="2018-03-13T04:08:13"/>
    <d v="2018-03-15T17:22:26"/>
    <d v="2018-03-20T00:03:37"/>
    <d v="2018-03-28T00:00:00"/>
    <s v="SP"/>
    <s v="Brazil"/>
    <s v="SP Brazil"/>
  </r>
  <r>
    <s v="b01d2b10f2ee7aa7aad90c41c372e2b2"/>
    <s v="cdd6b7850934e9ef0662f077d0d94671                                                                                                                      "/>
    <s v="delivered"/>
    <x v="1"/>
    <d v="2017-10-22T12:00:02"/>
    <d v="2017-10-23T12:14:11"/>
    <d v="2017-10-30T20:22:19"/>
    <d v="2017-11-03T18:22:45"/>
    <d v="2017-11-09T00:00:00"/>
    <s v="SP"/>
    <s v="Brazil"/>
    <s v="SP Brazil"/>
  </r>
  <r>
    <s v="d9374184c685550085112ae190d8f9c0"/>
    <s v="681e1722bde7781f6fba4cb385af0ba5                                                                                                                      "/>
    <s v="delivered"/>
    <x v="1"/>
    <d v="2017-06-14T15:29:08"/>
    <d v="2017-06-15T15:25:10"/>
    <d v="2017-07-07T16:09:32"/>
    <d v="2017-07-31T18:22:54"/>
    <d v="2017-07-17T00:00:00"/>
    <s v="BA"/>
    <s v="Brazil"/>
    <s v="BA Brazil"/>
  </r>
  <r>
    <s v="95aea1bd0c0c6fc2b84567b86c270a3d"/>
    <s v="b6d19ed0a631e2f208333b2deb9e792c                                                                                                                      "/>
    <s v="delivered"/>
    <x v="1"/>
    <d v="2017-07-30T20:00:48"/>
    <d v="2017-07-30T20:23:33"/>
    <d v="2017-08-01T15:37:35"/>
    <d v="2017-08-07T20:39:53"/>
    <d v="2017-09-01T00:00:00"/>
    <s v="MG"/>
    <s v="Brazil"/>
    <s v="MG Brazil"/>
  </r>
  <r>
    <s v="2276cb38c742033aac3f4a4d67b57ab3"/>
    <s v="39ecef3d8a542ee6b91e7bfd7e9a6b87                                                                                                                      "/>
    <s v="delivered"/>
    <x v="2"/>
    <d v="2016-10-06T17:42:49"/>
    <d v="2016-10-06T18:11:59"/>
    <d v="2016-10-30T11:38:48"/>
    <d v="2016-10-31T11:38:48"/>
    <d v="2016-11-30T00:00:00"/>
    <s v="MG"/>
    <s v="Brazil"/>
    <s v="MG Brazil"/>
  </r>
  <r>
    <s v="0b3457e0c4ca3f53aed80917d932b787"/>
    <s v="b59e5cd1348f825f57941afe947635dd                                                                                                                      "/>
    <s v="delivered"/>
    <x v="0"/>
    <d v="2018-04-04T08:17:28"/>
    <d v="2018-04-06T03:15:38"/>
    <d v="2018-04-07T00:56:33"/>
    <d v="2018-04-14T17:12:20"/>
    <d v="2018-04-27T00:00:00"/>
    <s v="SP"/>
    <s v="Brazil"/>
    <s v="SP Brazil"/>
  </r>
  <r>
    <s v="cd7af87d109a2d47a87bdfc23a259052"/>
    <s v="f420ea368e90d1796c8a75c5a65f431e                                                                                                                      "/>
    <s v="delivered"/>
    <x v="1"/>
    <d v="2017-12-09T19:15:30"/>
    <d v="2017-12-11T10:31:44"/>
    <d v="2017-12-15T00:14:47"/>
    <d v="2018-01-15T15:49:05"/>
    <d v="2018-01-12T00:00:00"/>
    <s v="RS"/>
    <s v="Brazil"/>
    <s v="RS Brazil"/>
  </r>
  <r>
    <s v="061abe3150d5be34c25d2d6055a88575"/>
    <s v="49ac285378c4259393ffdde8471df62f                                                                                                                      "/>
    <s v="delivered"/>
    <x v="1"/>
    <d v="2017-07-30T19:43:25"/>
    <d v="2017-07-31T19:35:14"/>
    <d v="2017-08-03T15:36:44"/>
    <d v="2017-08-16T19:13:26"/>
    <d v="2017-09-01T00:00:00"/>
    <s v="PA"/>
    <s v="Brazil"/>
    <s v="PA Brazil"/>
  </r>
  <r>
    <s v="976a0661dde5bced1e33afea59986424"/>
    <s v="233e192ed835b34252d45fdcabedbece                                                                                                                      "/>
    <s v="delivered"/>
    <x v="0"/>
    <d v="2018-02-21T15:09:11"/>
    <d v="2018-02-21T15:29:58"/>
    <d v="2018-02-23T22:52:14"/>
    <d v="2018-03-02T15:15:01"/>
    <d v="2018-03-15T00:00:00"/>
    <s v="DF"/>
    <s v="Brazil"/>
    <s v="DF Brazil"/>
  </r>
  <r>
    <s v="09dd119f5cafd6888b0e67ebcff86a45"/>
    <s v="084c08c188cff70f6cc25048290ffbae                                                                                                                      "/>
    <s v="delivered"/>
    <x v="1"/>
    <d v="2017-11-26T21:38:50"/>
    <d v="2017-11-26T21:54:12"/>
    <d v="2017-11-29T01:16:45"/>
    <d v="2017-12-22T14:04:16"/>
    <d v="2017-12-15T00:00:00"/>
    <s v="RJ"/>
    <s v="Brazil"/>
    <s v="RJ Brazil"/>
  </r>
  <r>
    <s v="690ce80c28087f2dc808a71e7ea057fd"/>
    <s v="ea60b3dc0208675595c928338d86973e                                                                                                                      "/>
    <s v="delivered"/>
    <x v="0"/>
    <d v="2018-03-12T14:41:24"/>
    <d v="2018-03-12T15:00:47"/>
    <d v="2018-03-13T00:26:45"/>
    <d v="2018-03-15T17:57:22"/>
    <d v="2018-03-22T00:00:00"/>
    <s v="SP"/>
    <s v="Brazil"/>
    <s v="SP Brazil"/>
  </r>
  <r>
    <s v="58c4df4904044782bb1361c5cb001538"/>
    <s v="c58bac169ebd138ddf0f18ff9a786ef4                                                                                                                      "/>
    <s v="delivered"/>
    <x v="1"/>
    <d v="2017-05-14T21:52:01"/>
    <d v="2017-05-15T22:02:47"/>
    <d v="2017-05-17T10:31:10"/>
    <d v="2017-05-18T08:07:38"/>
    <d v="2017-05-24T00:00:00"/>
    <s v="SP"/>
    <s v="Brazil"/>
    <s v="SP Brazil"/>
  </r>
  <r>
    <s v="247775a3bf20c748cd22b1521899ffa7"/>
    <s v="872a7af223e657c4e5cc1c8262dd22db                                                                                                                      "/>
    <s v="delivered"/>
    <x v="1"/>
    <d v="2017-03-23T11:38:44"/>
    <d v="2017-03-24T03:33:05"/>
    <d v="2017-03-24T12:18:04"/>
    <d v="2017-04-05T09:47:39"/>
    <d v="2017-04-13T00:00:00"/>
    <s v="RJ"/>
    <s v="Brazil"/>
    <s v="RJ Brazil"/>
  </r>
  <r>
    <s v="cd201e0f6a37139084fa4f76f87e684d"/>
    <s v="d51f51313fb0308cccef08b4cb4ba6ba                                                                                                                      "/>
    <s v="delivered"/>
    <x v="0"/>
    <d v="2018-07-17T19:09:24"/>
    <d v="2018-07-17T19:22:08"/>
    <d v="2018-07-18T13:11:00"/>
    <d v="2018-07-24T20:14:41"/>
    <d v="2018-08-13T00:00:00"/>
    <s v="RJ"/>
    <s v="Brazil"/>
    <s v="RJ Brazil"/>
  </r>
  <r>
    <s v="1b68a09aef174135ac2b4a138c3a1eda"/>
    <s v="e60ebc9d994111d8e79b327cdd633ff5                                                                                                                      "/>
    <s v="delivered"/>
    <x v="0"/>
    <d v="2018-06-11T15:55:22"/>
    <d v="2018-06-11T16:52:05"/>
    <d v="2018-06-13T15:18:00"/>
    <d v="2018-06-20T17:12:33"/>
    <d v="2018-07-18T00:00:00"/>
    <s v="BA"/>
    <s v="Brazil"/>
    <s v="BA Brazil"/>
  </r>
  <r>
    <s v="51f15a10614267de8d770ec0ec09febd"/>
    <s v="3452bc25e2ce8675c1e0731cf3933b33                                                                                                                      "/>
    <s v="delivered"/>
    <x v="1"/>
    <d v="2017-09-06T16:23:56"/>
    <d v="2017-09-06T16:37:28"/>
    <d v="2017-09-08T20:45:47"/>
    <d v="2017-09-21T18:44:52"/>
    <d v="2017-09-28T00:00:00"/>
    <s v="SC"/>
    <s v="Brazil"/>
    <s v="SC Brazil"/>
  </r>
  <r>
    <s v="918c8964de139753f073e73843b677af"/>
    <s v="11e53b58a98a3808507765f001e0b972                                                                                                                      "/>
    <s v="delivered"/>
    <x v="0"/>
    <d v="2018-03-15T08:30:32"/>
    <d v="2018-03-16T03:50:18"/>
    <d v="2018-03-16T19:54:36"/>
    <d v="2018-03-22T21:36:34"/>
    <d v="2018-04-05T00:00:00"/>
    <s v="SP"/>
    <s v="Brazil"/>
    <s v="SP Brazil"/>
  </r>
  <r>
    <s v="081857a1fe99545a55e83b3b1e8a8ce0"/>
    <s v="3f942b4762a240bbefcc1ab22b83bfcc                                                                                                                      "/>
    <s v="delivered"/>
    <x v="0"/>
    <d v="2018-04-19T23:10:25"/>
    <d v="2018-04-20T04:51:39"/>
    <d v="2018-04-20T19:07:42"/>
    <d v="2018-05-02T18:47:39"/>
    <d v="2018-05-25T00:00:00"/>
    <s v="MG"/>
    <s v="Brazil"/>
    <s v="MG Brazil"/>
  </r>
  <r>
    <s v="b00122d54463704c33f4768470c6db03"/>
    <s v="0cd43fdae479c385b043dcbe71f99bbf                                                                                                                      "/>
    <s v="delivered"/>
    <x v="0"/>
    <d v="2018-01-03T19:00:56"/>
    <d v="2018-01-04T16:50:29"/>
    <d v="2018-01-05T22:58:09"/>
    <d v="2018-01-16T01:22:16"/>
    <d v="2018-02-01T00:00:00"/>
    <s v="BA"/>
    <s v="Brazil"/>
    <s v="BA Brazil"/>
  </r>
  <r>
    <s v="24b53730781f4921d543c4683b26c072"/>
    <s v="d71c1740fb0546da670a5c92e4aa0feb                                                                                                                      "/>
    <s v="delivered"/>
    <x v="1"/>
    <d v="2017-11-05T19:07:02"/>
    <d v="2017-11-05T19:26:10"/>
    <d v="2017-11-06T21:06:30"/>
    <d v="2017-11-14T19:12:02"/>
    <d v="2017-11-29T00:00:00"/>
    <s v="RJ"/>
    <s v="Brazil"/>
    <s v="RJ Brazil"/>
  </r>
  <r>
    <s v="4ae41a4932898dbf49f39d10745ba16f"/>
    <s v="82f7651d498a901c651f2aea61b7262e                                                                                                                      "/>
    <s v="delivered"/>
    <x v="0"/>
    <d v="2018-08-17T19:58:50"/>
    <d v="2018-08-17T20:10:14"/>
    <d v="2018-08-20T14:46:00"/>
    <d v="2018-08-21T17:21:06"/>
    <d v="2018-08-28T00:00:00"/>
    <s v="SP"/>
    <s v="Brazil"/>
    <s v="SP Brazil"/>
  </r>
  <r>
    <s v="72ef7195413663ba7dbe40abbdf02617"/>
    <s v="c2fde72b6ea882174c3b30c61bd65ebd                                                                                                                      "/>
    <s v="delivered"/>
    <x v="1"/>
    <d v="2017-04-12T18:02:52"/>
    <d v="2017-04-12T18:15:09"/>
    <d v="2017-04-17T14:47:12"/>
    <d v="2017-04-20T12:36:55"/>
    <d v="2017-05-04T00:00:00"/>
    <s v="SP"/>
    <s v="Brazil"/>
    <s v="SP Brazil"/>
  </r>
  <r>
    <s v="19e985f2f060675c813b7c9d094cbe07"/>
    <s v="899adc6970ba5932f40b7e42b465d933                                                                                                                      "/>
    <s v="delivered"/>
    <x v="1"/>
    <d v="2017-03-08T09:48:14"/>
    <d v="2017-03-09T09:44:10"/>
    <d v="2017-03-17T14:58:02"/>
    <d v="2017-04-05T16:10:06"/>
    <d v="2017-04-13T00:00:00"/>
    <s v="BA"/>
    <s v="Brazil"/>
    <s v="BA Brazil"/>
  </r>
  <r>
    <s v="0ff41d0741d36126966da6f95318918f"/>
    <s v="cf32c953e3f9c1fe1e99fca3d3dd56d1                                                                                                                      "/>
    <s v="delivered"/>
    <x v="1"/>
    <d v="2017-04-03T15:54:23"/>
    <d v="2017-04-04T05:45:27"/>
    <d v="2017-04-04T13:37:38"/>
    <d v="2017-04-17T10:14:46"/>
    <d v="2017-05-03T00:00:00"/>
    <s v="DF"/>
    <s v="Brazil"/>
    <s v="DF Brazil"/>
  </r>
  <r>
    <s v="988f13625d65d9a81777bb4d93d01e1b"/>
    <s v="5e314ae29121bbbcd0e1480d21211017                                                                                                                      "/>
    <s v="delivered"/>
    <x v="1"/>
    <d v="2017-11-25T09:55:39"/>
    <d v="2017-11-25T10:14:45"/>
    <d v="2017-11-29T22:52:03"/>
    <d v="2017-12-05T16:37:04"/>
    <d v="2017-12-27T00:00:00"/>
    <s v="SP"/>
    <s v="Brazil"/>
    <s v="SP Brazil"/>
  </r>
  <r>
    <s v="3859aef969659dcc5439967f8ffbbc07"/>
    <s v="8210d3d4c6ffbe4d7cbe7aa1f0e73f00                                                                                                                      "/>
    <s v="unavailable"/>
    <x v="1"/>
    <d v="2017-07-12T08:13:51"/>
    <d v="2017-07-13T07:23:36"/>
    <m/>
    <m/>
    <d v="2017-08-03T00:00:00"/>
    <s v="RJ"/>
    <s v="Brazil"/>
    <s v="RJ Brazil"/>
  </r>
  <r>
    <s v="54a05520cf3e089ebf5dd8575f9ac38a"/>
    <s v="b960619287d45d12e27d0098a2969be8                                                                                                                      "/>
    <s v="delivered"/>
    <x v="0"/>
    <d v="2018-07-18T10:46:33"/>
    <d v="2018-07-18T11:02:00"/>
    <d v="2018-07-19T11:14:00"/>
    <d v="2018-07-24T20:07:43"/>
    <d v="2018-08-17T00:00:00"/>
    <s v="RJ"/>
    <s v="Brazil"/>
    <s v="RJ Brazil"/>
  </r>
  <r>
    <s v="12cd98b885d11fa8260badce51a54ba0"/>
    <s v="26f4306360d0b8511d908e4647478b46                                                                                                                      "/>
    <s v="delivered"/>
    <x v="1"/>
    <d v="2017-03-19T15:23:31"/>
    <d v="2017-03-19T15:23:31"/>
    <d v="2017-03-21T10:58:07"/>
    <d v="2017-03-28T15:37:13"/>
    <d v="2017-04-06T00:00:00"/>
    <s v="SP"/>
    <s v="Brazil"/>
    <s v="SP Brazil"/>
  </r>
  <r>
    <s v="9ee391a01004a9f330f16ebf9f7f0966"/>
    <s v="9c2344a071565e12fbf3fae2abc986da                                                                                                                      "/>
    <s v="delivered"/>
    <x v="1"/>
    <d v="2017-01-27T15:28:18"/>
    <d v="2017-01-31T04:41:19"/>
    <d v="2017-02-03T14:25:25"/>
    <d v="2017-02-07T14:51:41"/>
    <d v="2017-03-15T00:00:00"/>
    <s v="SP"/>
    <s v="Brazil"/>
    <s v="SP Brazil"/>
  </r>
  <r>
    <s v="59b931645b38766a41bef9244d4ee476"/>
    <s v="3fcc0d2a43e27e5cd14cb2d881434777                                                                                                                      "/>
    <s v="delivered"/>
    <x v="0"/>
    <d v="2018-02-07T18:58:16"/>
    <d v="2018-02-07T19:10:32"/>
    <d v="2018-02-09T23:04:42"/>
    <d v="2018-02-11T16:42:41"/>
    <d v="2018-02-23T00:00:00"/>
    <s v="SP"/>
    <s v="Brazil"/>
    <s v="SP Brazil"/>
  </r>
  <r>
    <s v="a9196394f683e767c4c6f64dd7aeed82"/>
    <s v="906240da12be29400c2914d820793e4f                                                                                                                      "/>
    <s v="delivered"/>
    <x v="0"/>
    <d v="2018-05-02T22:13:15"/>
    <d v="2018-05-02T22:35:06"/>
    <d v="2018-05-04T12:12:00"/>
    <d v="2018-05-17T13:03:45"/>
    <d v="2018-05-28T00:00:00"/>
    <s v="MG"/>
    <s v="Brazil"/>
    <s v="MG Brazil"/>
  </r>
  <r>
    <s v="d1158619ad4cc6e0de905250f28ade12"/>
    <s v="40cec67ca5cd920ec76d1516d45cf89b                                                                                                                      "/>
    <s v="delivered"/>
    <x v="1"/>
    <d v="2017-11-21T12:27:02"/>
    <d v="2017-11-21T12:46:50"/>
    <d v="2017-11-23T15:45:00"/>
    <d v="2017-12-27T20:49:02"/>
    <d v="2017-12-19T00:00:00"/>
    <s v="AL"/>
    <s v="Brazil"/>
    <s v="AL Brazil"/>
  </r>
  <r>
    <s v="2ee31a66f128a2600acad318260c9e01"/>
    <s v="9b664da3a5e00d8fb61180a99fbba5ff                                                                                                                      "/>
    <s v="delivered"/>
    <x v="0"/>
    <d v="2018-02-26T08:38:32"/>
    <d v="2018-02-26T08:50:25"/>
    <d v="2018-02-26T20:24:36"/>
    <d v="2018-03-15T18:12:17"/>
    <d v="2018-03-28T00:00:00"/>
    <s v="MG"/>
    <s v="Brazil"/>
    <s v="MG Brazil"/>
  </r>
  <r>
    <s v="4907acb41ae167489ddb03c61fb7c084"/>
    <s v="03ab2881558f2bf456eb10e4de32f380                                                                                                                      "/>
    <s v="delivered"/>
    <x v="0"/>
    <d v="2018-05-20T11:16:33"/>
    <d v="2018-05-20T11:38:17"/>
    <d v="2018-05-22T11:22:00"/>
    <d v="2018-06-02T17:28:46"/>
    <d v="2018-06-07T00:00:00"/>
    <s v="MG"/>
    <s v="Brazil"/>
    <s v="MG Brazil"/>
  </r>
  <r>
    <s v="9fcb5798168a0661c0dec96bf0682e92"/>
    <s v="78df7ce019cde6270c121fcd2287c576                                                                                                                      "/>
    <s v="delivered"/>
    <x v="1"/>
    <d v="2017-07-09T14:26:36"/>
    <d v="2017-07-09T14:35:10"/>
    <d v="2017-07-10T19:52:18"/>
    <d v="2017-07-28T10:09:35"/>
    <d v="2017-08-01T00:00:00"/>
    <s v="SC"/>
    <s v="Brazil"/>
    <s v="SC Brazil"/>
  </r>
  <r>
    <s v="53f4d907417af64c33b736f1c53d9d1f"/>
    <s v="75e63d9dec3fd2f8113350b847aada4c                                                                                                                      "/>
    <s v="delivered"/>
    <x v="0"/>
    <d v="2018-03-07T12:02:57"/>
    <d v="2018-03-07T12:15:37"/>
    <d v="2018-03-07T22:38:38"/>
    <d v="2018-03-20T14:51:37"/>
    <d v="2018-04-03T00:00:00"/>
    <s v="SP"/>
    <s v="Brazil"/>
    <s v="SP Brazil"/>
  </r>
  <r>
    <s v="d725a73ed0e99e678f0a6862e3d09539"/>
    <s v="431431bf5ddc49e07b516dacb7967b82                                                                                                                      "/>
    <s v="delivered"/>
    <x v="0"/>
    <d v="2018-02-21T20:16:54"/>
    <d v="2018-02-21T20:30:31"/>
    <d v="2018-02-22T20:58:59"/>
    <d v="2018-03-16T21:32:59"/>
    <d v="2018-03-15T00:00:00"/>
    <s v="SP"/>
    <s v="Brazil"/>
    <s v="SP Brazil"/>
  </r>
  <r>
    <s v="a74e20d8cad4ae7bedf7ec5e8dd55c75"/>
    <s v="3d5ec0c227f2ed9de5fa6d9ac438d350                                                                                                                      "/>
    <s v="delivered"/>
    <x v="0"/>
    <d v="2018-06-11T17:45:17"/>
    <d v="2018-06-12T18:08:09"/>
    <d v="2018-06-13T14:29:00"/>
    <d v="2018-06-22T13:27:38"/>
    <d v="2018-06-28T00:00:00"/>
    <s v="MG"/>
    <s v="Brazil"/>
    <s v="MG Brazil"/>
  </r>
  <r>
    <s v="c5732e63477fd9b1c12f62ad4472fc6c"/>
    <s v="3dfe77e7e9e11249eab5f54ff0c8e26d                                                                                                                      "/>
    <s v="delivered"/>
    <x v="0"/>
    <d v="2018-01-18T01:16:32"/>
    <d v="2018-01-18T01:30:54"/>
    <d v="2018-01-19T20:46:50"/>
    <d v="2018-02-16T17:47:06"/>
    <d v="2018-03-12T00:00:00"/>
    <s v="AP"/>
    <s v="Brazil"/>
    <s v="AP Brazil"/>
  </r>
  <r>
    <s v="dd43808dd9194cb01cc2f50bef6092a4"/>
    <s v="7a0512170b6b35f50a4a604cba1f5ed0                                                                                                                      "/>
    <s v="delivered"/>
    <x v="0"/>
    <d v="2018-07-26T12:43:57"/>
    <d v="2018-07-26T13:04:17"/>
    <d v="2018-07-30T10:35:00"/>
    <d v="2018-08-09T16:12:52"/>
    <d v="2018-08-22T00:00:00"/>
    <s v="PE"/>
    <s v="Brazil"/>
    <s v="PE Brazil"/>
  </r>
  <r>
    <s v="a5049397ce179d0a0b31a46211fad358"/>
    <s v="a84d957fb58ef44bf240ab360e917fb8                                                                                                                      "/>
    <s v="delivered"/>
    <x v="0"/>
    <d v="2018-01-13T10:56:27"/>
    <d v="2018-01-14T10:49:43"/>
    <d v="2018-01-15T17:42:36"/>
    <d v="2018-01-16T20:43:39"/>
    <d v="2018-01-30T00:00:00"/>
    <s v="SP"/>
    <s v="Brazil"/>
    <s v="SP Brazil"/>
  </r>
  <r>
    <s v="de8f6de451fff81802c07436b095e52e"/>
    <s v="b1f1678b3d52d09769d35a9a3c1b200d                                                                                                                      "/>
    <s v="delivered"/>
    <x v="1"/>
    <d v="2017-10-17T23:36:08"/>
    <d v="2017-10-19T02:49:45"/>
    <d v="2017-10-19T18:48:09"/>
    <d v="2017-10-31T21:37:46"/>
    <d v="2017-11-08T00:00:00"/>
    <s v="CE"/>
    <s v="Brazil"/>
    <s v="CE Brazil"/>
  </r>
  <r>
    <s v="e30a7c7a102b26de0c86e424f9eada78"/>
    <s v="c21ba0e1437939ee2572b055ac33a307                                                                                                                      "/>
    <s v="delivered"/>
    <x v="1"/>
    <d v="2017-09-24T18:37:18"/>
    <d v="2017-09-24T18:50:10"/>
    <d v="2017-09-26T11:44:31"/>
    <d v="2017-10-05T18:58:48"/>
    <d v="2017-10-17T00:00:00"/>
    <s v="SP"/>
    <s v="Brazil"/>
    <s v="SP Brazil"/>
  </r>
  <r>
    <s v="40037fd9de94c4d8a594844dd35b52c2"/>
    <s v="a9cf2d516b52eff855210976c7fd1772                                                                                                                      "/>
    <s v="delivered"/>
    <x v="1"/>
    <d v="2017-03-22T19:07:16"/>
    <d v="2017-03-24T02:43:59"/>
    <d v="2017-03-24T12:52:24"/>
    <d v="2017-03-31T20:13:55"/>
    <d v="2017-04-12T00:00:00"/>
    <s v="MG"/>
    <s v="Brazil"/>
    <s v="MG Brazil"/>
  </r>
  <r>
    <s v="adf57a7b23c7c3f88e98a2fe2c22fcef"/>
    <s v="0ee5ffdc9a611f0100258012cb35ffef                                                                                                                      "/>
    <s v="delivered"/>
    <x v="0"/>
    <d v="2018-06-12T21:24:00"/>
    <d v="2018-06-12T21:43:15"/>
    <d v="2018-06-14T15:12:00"/>
    <d v="2018-06-19T17:58:43"/>
    <d v="2018-07-11T00:00:00"/>
    <s v="MG"/>
    <s v="Brazil"/>
    <s v="MG Brazil"/>
  </r>
  <r>
    <s v="c31f5afc2aa6a048ea1d0f84afd0b762"/>
    <s v="c79d43c929338d5bbc433d57acc3d456                                                                                                                      "/>
    <s v="delivered"/>
    <x v="1"/>
    <d v="2017-10-11T11:41:40"/>
    <d v="2017-10-12T11:49:18"/>
    <d v="2017-10-16T21:21:42"/>
    <d v="2017-10-17T16:27:31"/>
    <d v="2017-10-24T00:00:00"/>
    <s v="SP"/>
    <s v="Brazil"/>
    <s v="SP Brazil"/>
  </r>
  <r>
    <s v="fb48412e17956a7f4696c7724d60f330"/>
    <s v="872a25f014b99c4c17341cd9ad0d468f                                                                                                                      "/>
    <s v="delivered"/>
    <x v="1"/>
    <d v="2017-07-09T17:49:06"/>
    <d v="2017-07-09T18:03:12"/>
    <d v="2017-07-11T12:59:36"/>
    <d v="2017-07-17T18:13:44"/>
    <d v="2017-07-28T00:00:00"/>
    <s v="SP"/>
    <s v="Brazil"/>
    <s v="SP Brazil"/>
  </r>
  <r>
    <s v="3c0a8fee9785ffbf4381ff1eac0d220f"/>
    <s v="32b1d8089a0d72d4c54f9617d432ddbd                                                                                                                      "/>
    <s v="delivered"/>
    <x v="1"/>
    <d v="2017-10-15T12:28:54"/>
    <d v="2017-10-15T12:49:12"/>
    <d v="2017-10-17T13:19:47"/>
    <d v="2017-11-04T14:22:41"/>
    <d v="2017-11-10T00:00:00"/>
    <s v="BA"/>
    <s v="Brazil"/>
    <s v="BA Brazil"/>
  </r>
  <r>
    <s v="aff4e35a92033577c37cf3a99f640cd9"/>
    <s v="ff98ff0b59431751c0e90ff8c77db92c                                                                                                                      "/>
    <s v="delivered"/>
    <x v="0"/>
    <d v="2018-03-20T22:36:58"/>
    <d v="2018-03-20T22:50:39"/>
    <d v="2018-03-23T21:52:33"/>
    <d v="2018-03-29T20:28:42"/>
    <d v="2018-04-16T00:00:00"/>
    <s v="SP"/>
    <s v="Brazil"/>
    <s v="SP Brazil"/>
  </r>
  <r>
    <s v="4667b0530b09d78c08bbbc0f8b6f899e"/>
    <s v="4f5228be61dda0c073c8e0aa01521fd7                                                                                                                      "/>
    <s v="delivered"/>
    <x v="1"/>
    <d v="2017-06-13T11:43:54"/>
    <d v="2017-06-13T12:08:00"/>
    <d v="2017-06-16T15:04:36"/>
    <d v="2017-06-30T14:32:22"/>
    <d v="2017-07-06T00:00:00"/>
    <s v="SC"/>
    <s v="Brazil"/>
    <s v="SC Brazil"/>
  </r>
  <r>
    <s v="fd2abbf4e0f632ba709f0059c02da633"/>
    <s v="a464b0eca19ee9d50c583227d90941dc                                                                                                                      "/>
    <s v="delivered"/>
    <x v="0"/>
    <d v="2018-08-06T07:34:57"/>
    <d v="2018-08-07T04:10:16"/>
    <d v="2018-08-10T14:52:00"/>
    <d v="2018-08-15T18:21:53"/>
    <d v="2018-08-10T00:00:00"/>
    <s v="SP"/>
    <s v="Brazil"/>
    <s v="SP Brazil"/>
  </r>
  <r>
    <s v="5f42573c60286a6f9d6a3809352c86e0"/>
    <s v="4b17aa73ba6fa555940aab81c6dbe893                                                                                                                      "/>
    <s v="delivered"/>
    <x v="0"/>
    <d v="2018-05-26T19:36:13"/>
    <d v="2018-05-26T19:49:43"/>
    <d v="2018-05-28T13:45:00"/>
    <d v="2018-06-01T13:32:45"/>
    <d v="2018-07-18T00:00:00"/>
    <s v="RJ"/>
    <s v="Brazil"/>
    <s v="RJ Brazil"/>
  </r>
  <r>
    <s v="4477f0fa7855f6d43e17f4b8e6612898"/>
    <s v="ab1b4c71bb887a820db3346f0af72b14                                                                                                                      "/>
    <s v="delivered"/>
    <x v="1"/>
    <d v="2017-05-08T22:37:02"/>
    <d v="2017-05-08T22:50:10"/>
    <d v="2017-05-09T14:19:21"/>
    <d v="2017-05-27T11:42:11"/>
    <d v="2017-06-01T00:00:00"/>
    <s v="RJ"/>
    <s v="Brazil"/>
    <s v="RJ Brazil"/>
  </r>
  <r>
    <s v="fba03e479515f8c1325bb25a8704418c"/>
    <s v="b6d487c7ca055e980a212615f456ece3                                                                                                                      "/>
    <s v="delivered"/>
    <x v="1"/>
    <d v="2017-12-14T00:27:33"/>
    <d v="2017-12-14T00:35:30"/>
    <d v="2017-12-14T17:18:57"/>
    <d v="2017-12-27T16:42:20"/>
    <d v="2018-01-11T00:00:00"/>
    <s v="PR"/>
    <s v="Brazil"/>
    <s v="PR Brazil"/>
  </r>
  <r>
    <s v="87649d1e24dd22384132f1deb135940e"/>
    <s v="35b76a23094463a80bd6f5ad1f2eb8d8                                                                                                                      "/>
    <s v="delivered"/>
    <x v="0"/>
    <d v="2018-02-07T09:19:05"/>
    <d v="2018-02-07T09:31:35"/>
    <d v="2018-02-07T18:16:34"/>
    <d v="2018-02-22T17:35:50"/>
    <d v="2018-03-14T00:00:00"/>
    <s v="PE"/>
    <s v="Brazil"/>
    <s v="PE Brazil"/>
  </r>
  <r>
    <s v="a9cd27fff067ca1c5289e063ba082022"/>
    <s v="9a75daee12fce99fae956e8ae373e99c                                                                                                                      "/>
    <s v="delivered"/>
    <x v="0"/>
    <d v="2018-07-17T21:38:55"/>
    <d v="2018-07-18T21:35:24"/>
    <d v="2018-07-19T11:29:00"/>
    <d v="2018-07-21T00:22:27"/>
    <d v="2018-07-27T00:00:00"/>
    <s v="SP"/>
    <s v="Brazil"/>
    <s v="SP Brazil"/>
  </r>
  <r>
    <s v="3867580ea8e69d938d45ac7203bf6a61"/>
    <s v="7ab0fb5974a66f9941487996e432d728                                                                                                                      "/>
    <s v="delivered"/>
    <x v="0"/>
    <d v="2018-04-30T19:42:26"/>
    <d v="2018-05-01T02:37:59"/>
    <d v="2018-05-02T16:03:00"/>
    <d v="2018-05-18T01:58:27"/>
    <d v="2018-06-01T00:00:00"/>
    <s v="MT"/>
    <s v="Brazil"/>
    <s v="MT Brazil"/>
  </r>
  <r>
    <s v="19862cd4c12c9f52dce9cdb8df1af979"/>
    <s v="c873e267df51084e4778687cdad0c774                                                                                                                      "/>
    <s v="delivered"/>
    <x v="0"/>
    <d v="2018-05-05T21:37:55"/>
    <d v="2018-05-05T21:50:50"/>
    <d v="2018-05-08T10:21:00"/>
    <d v="2018-05-09T17:48:52"/>
    <d v="2018-05-18T00:00:00"/>
    <s v="SP"/>
    <s v="Brazil"/>
    <s v="SP Brazil"/>
  </r>
  <r>
    <s v="2452a055c236acef27397590cf35f737"/>
    <s v="dc08b3b53ce8c2f1740f64b4c560f4ac                                                                                                                      "/>
    <s v="delivered"/>
    <x v="0"/>
    <d v="2018-06-13T18:15:46"/>
    <d v="2018-06-14T02:17:36"/>
    <d v="2018-06-14T14:15:00"/>
    <d v="2018-06-15T17:51:09"/>
    <d v="2018-06-25T00:00:00"/>
    <s v="SP"/>
    <s v="Brazil"/>
    <s v="SP Brazil"/>
  </r>
  <r>
    <s v="933824572e25f2482e2b59e73b1c9858"/>
    <s v="0f5a50334bda1f5cd66df24f8c4787ab                                                                                                                      "/>
    <s v="delivered"/>
    <x v="0"/>
    <d v="2018-07-04T22:45:03"/>
    <d v="2018-07-05T16:13:04"/>
    <d v="2018-07-05T10:21:00"/>
    <d v="2018-07-11T19:08:27"/>
    <d v="2018-08-06T00:00:00"/>
    <s v="RJ"/>
    <s v="Brazil"/>
    <s v="RJ Brazil"/>
  </r>
  <r>
    <s v="a247dd396d56ff49f7b4f4b8f9139f5c"/>
    <s v="478e996ead8acef6cd1116876dc60d14                                                                                                                      "/>
    <s v="delivered"/>
    <x v="0"/>
    <d v="2018-02-25T09:25:40"/>
    <d v="2018-02-25T09:48:24"/>
    <d v="2018-03-15T21:51:19"/>
    <d v="2018-03-18T20:19:30"/>
    <d v="2018-03-26T00:00:00"/>
    <s v="SP"/>
    <s v="Brazil"/>
    <s v="SP Brazil"/>
  </r>
  <r>
    <s v="b8e11074d7fd4b6123ebcc4af964381c"/>
    <s v="deec229612812deca98cf48ee50e5922                                                                                                                      "/>
    <s v="delivered"/>
    <x v="0"/>
    <d v="2018-08-14T22:51:23"/>
    <d v="2018-08-15T03:35:22"/>
    <d v="2018-08-20T11:39:00"/>
    <d v="2018-08-23T16:24:48"/>
    <d v="2018-08-28T00:00:00"/>
    <s v="SP"/>
    <s v="Brazil"/>
    <s v="SP Brazil"/>
  </r>
  <r>
    <s v="d7b9c4908a586d159712be1c7142903b"/>
    <s v="d9fa3536203bde0f33d22c61326df332                                                                                                                      "/>
    <s v="delivered"/>
    <x v="1"/>
    <d v="2017-12-22T04:29:08"/>
    <d v="2017-12-23T02:15:22"/>
    <d v="2018-01-15T16:33:31"/>
    <d v="2018-01-24T15:13:36"/>
    <d v="2018-02-15T00:00:00"/>
    <s v="SP"/>
    <s v="Brazil"/>
    <s v="SP Brazil"/>
  </r>
  <r>
    <s v="0bfdd5142412ff5070415391f78d3cf9"/>
    <s v="22daf6df7eb403c07f9185ca3851a9b7                                                                                                                      "/>
    <s v="delivered"/>
    <x v="1"/>
    <d v="2017-04-14T17:03:06"/>
    <d v="2017-04-14T17:15:15"/>
    <d v="2017-04-17T14:28:13"/>
    <d v="2017-05-04T16:25:44"/>
    <d v="2017-05-10T00:00:00"/>
    <s v="SP"/>
    <s v="Brazil"/>
    <s v="SP Brazil"/>
  </r>
  <r>
    <s v="170dcd772ea4f51c3a859f9beef5d297"/>
    <s v="49173fd28a263996bc1d69b301aad528                                                                                                                      "/>
    <s v="delivered"/>
    <x v="1"/>
    <d v="2017-09-04T20:39:06"/>
    <d v="2017-09-06T15:55:16"/>
    <d v="2017-09-11T19:38:52"/>
    <d v="2017-09-18T20:44:28"/>
    <d v="2017-09-26T00:00:00"/>
    <s v="GO"/>
    <s v="Brazil"/>
    <s v="GO Brazil"/>
  </r>
  <r>
    <s v="b1442c6b35c5a2551a41ac13f2624b10"/>
    <s v="8edb5fc64d0164779ea9fdc298113cf7                                                                                                                      "/>
    <s v="delivered"/>
    <x v="0"/>
    <d v="2018-01-18T00:40:53"/>
    <d v="2018-01-18T00:51:11"/>
    <d v="2018-01-20T00:12:47"/>
    <d v="2018-02-06T15:04:43"/>
    <d v="2018-02-15T00:00:00"/>
    <s v="SP"/>
    <s v="Brazil"/>
    <s v="SP Brazil"/>
  </r>
  <r>
    <s v="126e645df0c526ccbc4b5561c91feb56"/>
    <s v="b5653ab4c41ba71e717a95be08dc31dd                                                                                                                      "/>
    <s v="delivered"/>
    <x v="1"/>
    <d v="2017-08-25T14:53:14"/>
    <d v="2017-08-26T15:04:21"/>
    <d v="2017-08-28T18:16:30"/>
    <d v="2017-08-31T19:53:07"/>
    <d v="2017-09-19T00:00:00"/>
    <s v="SC"/>
    <s v="Brazil"/>
    <s v="SC Brazil"/>
  </r>
  <r>
    <s v="beff862ded25ef1ad1087c93317e89f1"/>
    <s v="6c65e02bed0847d1ba27fc06e4032d5d                                                                                                                      "/>
    <s v="delivered"/>
    <x v="0"/>
    <d v="2018-05-05T18:07:13"/>
    <d v="2018-05-05T18:15:19"/>
    <d v="2018-05-08T12:27:00"/>
    <d v="2018-06-07T14:41:24"/>
    <d v="2018-05-29T00:00:00"/>
    <s v="BA"/>
    <s v="Brazil"/>
    <s v="BA Brazil"/>
  </r>
  <r>
    <s v="ec6285d8109f6fc29c8238ce52f20b47"/>
    <s v="3e362ee59665de4aac17202fc12e8788                                                                                                                      "/>
    <s v="delivered"/>
    <x v="0"/>
    <d v="2018-06-18T22:14:11"/>
    <d v="2018-06-18T22:37:10"/>
    <d v="2018-06-19T15:06:00"/>
    <d v="2018-06-29T18:41:31"/>
    <d v="2018-07-20T00:00:00"/>
    <s v="BA"/>
    <s v="Brazil"/>
    <s v="BA Brazil"/>
  </r>
  <r>
    <s v="4b011623f156eda7b6bf757d1a1cb78a"/>
    <s v="869e496dc7136ad068c0742cebe8ac46                                                                                                                      "/>
    <s v="delivered"/>
    <x v="1"/>
    <d v="2017-05-11T12:14:05"/>
    <d v="2017-05-12T02:45:21"/>
    <d v="2017-05-12T09:21:42"/>
    <d v="2017-05-15T19:37:29"/>
    <d v="2017-05-29T00:00:00"/>
    <s v="SP"/>
    <s v="Brazil"/>
    <s v="SP Brazil"/>
  </r>
  <r>
    <s v="ea33d2e32db7734d3c36091ea506493d"/>
    <s v="1d4e1d2283ec54d6b61c685d0f983374                                                                                                                      "/>
    <s v="delivered"/>
    <x v="1"/>
    <d v="2017-07-26T15:38:54"/>
    <d v="2017-07-26T15:50:17"/>
    <d v="2017-07-27T16:56:53"/>
    <d v="2017-07-28T18:35:46"/>
    <d v="2017-08-08T00:00:00"/>
    <s v="SP"/>
    <s v="Brazil"/>
    <s v="SP Brazil"/>
  </r>
  <r>
    <s v="f6a14749cdfa97ee01f2fed27c0c8b3a"/>
    <s v="93efa40fb4ab15f038238252720a512a                                                                                                                      "/>
    <s v="delivered"/>
    <x v="0"/>
    <d v="2018-05-06T11:38:34"/>
    <d v="2018-05-06T11:50:29"/>
    <d v="2018-05-09T16:22:00"/>
    <d v="2018-05-15T23:17:42"/>
    <d v="2018-05-30T00:00:00"/>
    <s v="RJ"/>
    <s v="Brazil"/>
    <s v="RJ Brazil"/>
  </r>
  <r>
    <s v="efc8b173642cd53d1dc2033b47dbe9f8"/>
    <s v="bbf257c74411e54169f2f91ce1b9aad9                                                                                                                      "/>
    <s v="delivered"/>
    <x v="1"/>
    <d v="2017-11-24T21:19:51"/>
    <d v="2017-11-24T23:59:45"/>
    <d v="2017-11-27T16:40:10"/>
    <d v="2017-12-21T21:42:04"/>
    <d v="2017-12-22T00:00:00"/>
    <s v="BA"/>
    <s v="Brazil"/>
    <s v="BA Brazil"/>
  </r>
  <r>
    <s v="cf72398d0690f841271b695bbfda82d2"/>
    <s v="2b7fff075bda701552485ef3f0810257                                                                                                                      "/>
    <s v="delivered"/>
    <x v="1"/>
    <d v="2017-09-01T18:45:33"/>
    <d v="2017-09-13T22:04:39"/>
    <d v="2017-09-04T20:12:41"/>
    <d v="2017-09-11T14:15:02"/>
    <d v="2017-09-21T00:00:00"/>
    <s v="SP"/>
    <s v="Brazil"/>
    <s v="SP Brazil"/>
  </r>
  <r>
    <s v="929d9422d03dbfb02de6876af6d57db9"/>
    <s v="d6a95b8b8fe7de0ae2610d32d1a43283                                                                                                                      "/>
    <s v="delivered"/>
    <x v="0"/>
    <d v="2018-02-09T10:22:15"/>
    <d v="2018-02-09T10:30:26"/>
    <d v="2018-02-09T23:13:00"/>
    <d v="2018-02-15T21:42:12"/>
    <d v="2018-02-23T00:00:00"/>
    <s v="SP"/>
    <s v="Brazil"/>
    <s v="SP Brazil"/>
  </r>
  <r>
    <s v="11433594967d07f9ed0b30827fd35385"/>
    <s v="50373f94972551a5992be3b0c536aef4                                                                                                                      "/>
    <s v="delivered"/>
    <x v="0"/>
    <d v="2018-04-20T15:36:47"/>
    <d v="2018-04-24T17:59:45"/>
    <d v="2018-04-23T19:12:56"/>
    <d v="2018-05-04T19:12:47"/>
    <d v="2018-05-18T00:00:00"/>
    <s v="RJ"/>
    <s v="Brazil"/>
    <s v="RJ Brazil"/>
  </r>
  <r>
    <s v="5f7577cc4d04d08a6edae39a0b96e281"/>
    <s v="45d806ce5ead27ab0476dba78e3647f2                                                                                                                      "/>
    <s v="delivered"/>
    <x v="1"/>
    <d v="2017-08-04T17:14:16"/>
    <d v="2017-08-05T02:55:36"/>
    <d v="2017-08-08T13:33:51"/>
    <d v="2017-08-22T20:00:11"/>
    <d v="2017-08-29T00:00:00"/>
    <s v="RJ"/>
    <s v="Brazil"/>
    <s v="RJ Brazil"/>
  </r>
  <r>
    <s v="7978aa5d3192f689ad92bcb96ae2fef0"/>
    <s v="96ea9ef4efcf7c1f253d6203c56d88d2                                                                                                                      "/>
    <s v="delivered"/>
    <x v="1"/>
    <d v="2017-10-28T10:10:32"/>
    <d v="2017-10-28T10:26:16"/>
    <d v="2017-11-21T06:12:05"/>
    <d v="2017-12-09T16:09:04"/>
    <d v="2017-12-12T00:00:00"/>
    <s v="PA"/>
    <s v="Brazil"/>
    <s v="PA Brazil"/>
  </r>
  <r>
    <s v="07b56b1c06dbdc14a4031c21261a7fec"/>
    <s v="956a8bb215a81b14bf7cf65d68d3c45a                                                                                                                      "/>
    <s v="delivered"/>
    <x v="1"/>
    <d v="2017-04-12T10:59:59"/>
    <d v="2017-04-12T11:15:15"/>
    <d v="2017-04-12T11:55:24"/>
    <d v="2017-04-28T08:13:35"/>
    <d v="2017-05-11T00:00:00"/>
    <s v="RJ"/>
    <s v="Brazil"/>
    <s v="RJ Brazil"/>
  </r>
  <r>
    <s v="9010d348aa74847c4c49baf5e87c15ce"/>
    <s v="96d47208c2a4e444d386719140a0754e                                                                                                                      "/>
    <s v="delivered"/>
    <x v="1"/>
    <d v="2017-03-24T18:06:31"/>
    <d v="2017-03-24T18:23:09"/>
    <d v="2017-03-25T09:32:01"/>
    <d v="2017-04-04T15:06:13"/>
    <d v="2017-04-19T00:00:00"/>
    <s v="MS"/>
    <s v="Brazil"/>
    <s v="MS Brazil"/>
  </r>
  <r>
    <s v="482c052df6392e43296eba90754938fc"/>
    <s v="4aeab499f910ba9d5d5c8ae745546b7e                                                                                                                      "/>
    <s v="delivered"/>
    <x v="1"/>
    <d v="2017-03-23T22:45:46"/>
    <d v="2017-03-25T02:33:46"/>
    <d v="2017-03-28T12:28:16"/>
    <d v="2017-04-04T15:10:42"/>
    <d v="2017-04-12T00:00:00"/>
    <s v="SP"/>
    <s v="Brazil"/>
    <s v="SP Brazil"/>
  </r>
  <r>
    <s v="09519116d7d66f8a0ed5c02048573c7d"/>
    <s v="7ff8e942a84a6cac114e1ef9c331242f                                                                                                                      "/>
    <s v="delivered"/>
    <x v="0"/>
    <d v="2018-04-05T22:47:52"/>
    <d v="2018-04-05T23:08:46"/>
    <d v="2018-04-07T01:42:37"/>
    <d v="2018-04-23T22:44:59"/>
    <d v="2018-05-10T00:00:00"/>
    <s v="PA"/>
    <s v="Brazil"/>
    <s v="PA Brazil"/>
  </r>
  <r>
    <s v="beb460eb01804a14aaee60f14c3247b5"/>
    <s v="f018c56ce8780824e560b3d4ce8486ac                                                                                                                      "/>
    <s v="delivered"/>
    <x v="1"/>
    <d v="2017-08-13T23:10:30"/>
    <d v="2017-08-13T23:25:12"/>
    <d v="2017-08-15T15:52:32"/>
    <d v="2017-08-21T21:04:08"/>
    <d v="2017-09-06T00:00:00"/>
    <s v="MG"/>
    <s v="Brazil"/>
    <s v="MG Brazil"/>
  </r>
  <r>
    <s v="5445045bb9472644788ac5e2d93ca2a0"/>
    <s v="8c71a37e7ed016cc6925f0c79487773f                                                                                                                      "/>
    <s v="delivered"/>
    <x v="1"/>
    <d v="2017-02-28T10:08:49"/>
    <d v="2017-03-02T06:45:11"/>
    <d v="2017-03-03T15:48:50"/>
    <d v="2017-03-10T08:03:59"/>
    <d v="2017-03-20T00:00:00"/>
    <s v="SP"/>
    <s v="Brazil"/>
    <s v="SP Brazil"/>
  </r>
  <r>
    <s v="75f377de08069316accd713c6f844f19"/>
    <s v="db4ffdc69a26c7e3fc8858bd647e157b                                                                                                                      "/>
    <s v="delivered"/>
    <x v="0"/>
    <d v="2018-06-02T23:36:30"/>
    <d v="2018-06-05T04:31:07"/>
    <d v="2018-06-05T10:17:00"/>
    <d v="2018-06-15T17:22:01"/>
    <d v="2018-07-24T00:00:00"/>
    <s v="RJ"/>
    <s v="Brazil"/>
    <s v="RJ Brazil"/>
  </r>
  <r>
    <s v="0c2b241aa0c85f5e27ad334225793b87"/>
    <s v="eab17001b1d7cde27c1f1234af12d4e6                                                                                                                      "/>
    <s v="delivered"/>
    <x v="0"/>
    <d v="2018-04-02T15:21:10"/>
    <d v="2018-04-04T03:29:29"/>
    <d v="2018-04-18T22:28:34"/>
    <d v="2018-05-14T23:28:30"/>
    <d v="2018-05-18T00:00:00"/>
    <s v="RJ"/>
    <s v="Brazil"/>
    <s v="RJ Brazil"/>
  </r>
  <r>
    <s v="7785a907a1eb9355527aa59cb42a8e5b"/>
    <s v="6cbfd3701bca0484c69f2996f1c5f930                                                                                                                      "/>
    <s v="delivered"/>
    <x v="1"/>
    <d v="2017-07-13T17:49:51"/>
    <d v="2017-07-13T18:04:41"/>
    <d v="2017-07-14T16:07:48"/>
    <d v="2017-07-24T16:42:31"/>
    <d v="2017-08-11T00:00:00"/>
    <s v="RJ"/>
    <s v="Brazil"/>
    <s v="RJ Brazil"/>
  </r>
  <r>
    <s v="7b83e981cb83af28a12a1c35c81d13c2"/>
    <s v="e1344b199f8d28228c7d544e111493dd                                                                                                                      "/>
    <s v="delivered"/>
    <x v="0"/>
    <d v="2018-02-18T19:16:55"/>
    <d v="2018-02-18T20:27:05"/>
    <d v="2018-02-20T00:48:30"/>
    <d v="2018-03-02T23:09:39"/>
    <d v="2018-03-14T00:00:00"/>
    <s v="SC"/>
    <s v="Brazil"/>
    <s v="SC Brazil"/>
  </r>
  <r>
    <s v="9d62401a06bbb0dc190562ce8b24f0c7"/>
    <s v="ab95619729662c9ec3f0dc3c7642fe7d                                                                                                                      "/>
    <s v="delivered"/>
    <x v="0"/>
    <d v="2018-08-07T17:06:23"/>
    <d v="2018-08-07T17:15:14"/>
    <d v="2018-08-08T14:33:00"/>
    <d v="2018-08-16T17:04:39"/>
    <d v="2018-08-28T00:00:00"/>
    <s v="RJ"/>
    <s v="Brazil"/>
    <s v="RJ Brazil"/>
  </r>
  <r>
    <s v="d5f143e9c159a5f1c33f7477c89db770"/>
    <s v="4f0da4955b04c7b24168eecf63581092                                                                                                                      "/>
    <s v="delivered"/>
    <x v="1"/>
    <d v="2017-12-26T18:37:30"/>
    <d v="2017-12-26T18:48:04"/>
    <d v="2018-01-02T22:23:21"/>
    <d v="2018-02-22T11:14:56"/>
    <d v="2018-02-01T00:00:00"/>
    <s v="MG"/>
    <s v="Brazil"/>
    <s v="MG Brazil"/>
  </r>
  <r>
    <s v="004ba47bb589cdbc485e6025bd6d3c81"/>
    <s v="ab30bf72cae845f3814c7baa50ca549a                                                                                                                      "/>
    <s v="delivered"/>
    <x v="1"/>
    <d v="2017-12-25T20:40:15"/>
    <d v="2017-12-25T20:48:10"/>
    <d v="2017-12-26T20:39:05"/>
    <d v="2017-12-29T20:24:23"/>
    <d v="2018-01-19T00:00:00"/>
    <s v="SP"/>
    <s v="Brazil"/>
    <s v="SP Brazil"/>
  </r>
  <r>
    <s v="a18cb2293847a707b8ab9ccfa6445bbd"/>
    <s v="074fe3d7d1bfae730b41be9c647ff8c8                                                                                                                      "/>
    <s v="delivered"/>
    <x v="1"/>
    <d v="2017-02-08T11:55:59"/>
    <d v="2017-02-08T12:32:02"/>
    <d v="2017-02-09T13:43:16"/>
    <d v="2017-02-20T14:32:22"/>
    <d v="2017-03-09T00:00:00"/>
    <s v="PR"/>
    <s v="Brazil"/>
    <s v="PR Brazil"/>
  </r>
  <r>
    <s v="6f806fde47aba06190ac3c525cd901ed"/>
    <s v="c6e04ca05bff626899b98ac1e68a03d1                                                                                                                      "/>
    <s v="delivered"/>
    <x v="0"/>
    <d v="2018-01-08T18:41:51"/>
    <d v="2018-01-08T18:51:31"/>
    <d v="2018-01-09T19:27:31"/>
    <d v="2018-01-15T21:59:06"/>
    <d v="2018-02-02T00:00:00"/>
    <s v="PR"/>
    <s v="Brazil"/>
    <s v="PR Brazil"/>
  </r>
  <r>
    <s v="3312588178a16638759fca54495ef50d"/>
    <s v="08b0db04ac8d73532750572156241d88                                                                                                                      "/>
    <s v="delivered"/>
    <x v="1"/>
    <d v="2017-01-16T18:36:49"/>
    <d v="2017-01-16T18:50:16"/>
    <d v="2017-01-18T15:49:05"/>
    <d v="2017-01-25T13:58:39"/>
    <d v="2017-02-28T00:00:00"/>
    <s v="MG"/>
    <s v="Brazil"/>
    <s v="MG Brazil"/>
  </r>
  <r>
    <s v="3f76c80c72931658268f24765a09ebae"/>
    <s v="adc505e7e2e015260f92b0b2aabc3e0f                                                                                                                      "/>
    <s v="delivered"/>
    <x v="0"/>
    <d v="2018-01-31T23:30:07"/>
    <d v="2018-02-01T03:12:23"/>
    <d v="2018-02-01T20:44:52"/>
    <d v="2018-02-02T21:42:09"/>
    <d v="2018-02-16T00:00:00"/>
    <s v="SP"/>
    <s v="Brazil"/>
    <s v="SP Brazil"/>
  </r>
  <r>
    <s v="6d4376b400a766f89e562e40696dc4e0"/>
    <s v="1b47e01868a3afb430c5b11dd4a64c19                                                                                                                      "/>
    <s v="delivered"/>
    <x v="0"/>
    <d v="2018-08-05T23:40:40"/>
    <d v="2018-08-05T23:50:17"/>
    <d v="2018-08-06T11:50:00"/>
    <d v="2018-08-10T18:03:05"/>
    <d v="2018-08-23T00:00:00"/>
    <s v="MG"/>
    <s v="Brazil"/>
    <s v="MG Brazil"/>
  </r>
  <r>
    <s v="0fd20b806c512adae3aba82a69847513"/>
    <s v="601beb3c893f54bed47fbe73369cb1e3                                                                                                                      "/>
    <s v="delivered"/>
    <x v="1"/>
    <d v="2017-11-28T13:56:44"/>
    <d v="2017-11-28T14:20:01"/>
    <d v="2017-11-30T17:03:24"/>
    <d v="2017-12-04T13:32:44"/>
    <d v="2017-12-18T00:00:00"/>
    <s v="SP"/>
    <s v="Brazil"/>
    <s v="SP Brazil"/>
  </r>
  <r>
    <s v="c367f22647d3051bba338f9026973607"/>
    <s v="6e726e39318dcf12b4fd82367b0315b9                                                                                                                      "/>
    <s v="delivered"/>
    <x v="0"/>
    <d v="2018-07-28T19:11:07"/>
    <d v="2018-07-28T19:27:42"/>
    <d v="2018-07-30T12:26:00"/>
    <d v="2018-08-06T16:32:28"/>
    <d v="2018-08-20T00:00:00"/>
    <s v="SP"/>
    <s v="Brazil"/>
    <s v="SP Brazil"/>
  </r>
  <r>
    <s v="09ff9d4a5ba285dcea027de9e7c3adba"/>
    <s v="a883d37662d991238399a99208034bf2                                                                                                                      "/>
    <s v="delivered"/>
    <x v="1"/>
    <d v="2017-07-04T10:38:22"/>
    <d v="2017-07-04T10:50:17"/>
    <d v="2017-07-04T15:28:26"/>
    <d v="2017-07-07T18:33:21"/>
    <d v="2017-07-24T00:00:00"/>
    <s v="SP"/>
    <s v="Brazil"/>
    <s v="SP Brazil"/>
  </r>
  <r>
    <s v="4fcde2536e61edddfbf8d3be91b70eec"/>
    <s v="579b9c047a10c44f35aa4486c0536bbe                                                                                                                      "/>
    <s v="delivered"/>
    <x v="1"/>
    <d v="2017-07-19T12:07:16"/>
    <d v="2017-07-19T12:23:13"/>
    <d v="2017-07-20T15:57:35"/>
    <d v="2017-08-14T19:45:50"/>
    <d v="2017-08-18T00:00:00"/>
    <s v="BA"/>
    <s v="Brazil"/>
    <s v="BA Brazil"/>
  </r>
  <r>
    <s v="e1e5a84a3748808d3ff0dcb4b58ac5dd"/>
    <s v="070571ebd72c8abf80e793aa0faa32f8                                                                                                                      "/>
    <s v="delivered"/>
    <x v="0"/>
    <d v="2018-05-19T20:40:42"/>
    <d v="2018-05-20T00:23:31"/>
    <d v="2018-05-21T13:57:00"/>
    <d v="2018-05-22T13:58:45"/>
    <d v="2018-06-13T00:00:00"/>
    <s v="RJ"/>
    <s v="Brazil"/>
    <s v="RJ Brazil"/>
  </r>
  <r>
    <s v="1b20ddca2df7b609d3847389ab9dae74"/>
    <s v="6fcf97197c5a7f107a6057e93247bff0                                                                                                                      "/>
    <s v="delivered"/>
    <x v="0"/>
    <d v="2018-02-14T14:37:42"/>
    <d v="2018-02-14T14:48:00"/>
    <d v="2018-02-19T16:14:13"/>
    <d v="2018-03-02T14:16:47"/>
    <d v="2018-03-09T00:00:00"/>
    <s v="RS"/>
    <s v="Brazil"/>
    <s v="RS Brazil"/>
  </r>
  <r>
    <s v="615e1dea1409a7cbeae7afc1bf75c305"/>
    <s v="84033f39d35b5c80c734e62cf0e7b586                                                                                                                      "/>
    <s v="delivered"/>
    <x v="0"/>
    <d v="2018-04-19T14:14:48"/>
    <d v="2018-04-20T07:10:51"/>
    <d v="2018-04-20T21:04:27"/>
    <d v="2018-05-11T21:37:26"/>
    <d v="2018-05-24T00:00:00"/>
    <s v="PI"/>
    <s v="Brazil"/>
    <s v="PI Brazil"/>
  </r>
  <r>
    <s v="8bb46e03bff515e6fceb90c2185880a9"/>
    <s v="4593a3eea21017c68c24e20ccb25f38a                                                                                                                      "/>
    <s v="delivered"/>
    <x v="0"/>
    <d v="2018-04-03T14:02:35"/>
    <d v="2018-04-03T14:15:24"/>
    <d v="2018-04-04T18:42:15"/>
    <d v="2018-04-05T19:48:28"/>
    <d v="2018-04-18T00:00:00"/>
    <s v="SP"/>
    <s v="Brazil"/>
    <s v="SP Brazil"/>
  </r>
  <r>
    <s v="b198ccd6b70f2462922861e8c5a571cf"/>
    <s v="2f0aebcd82ba332e4031d14fab704ed9                                                                                                                      "/>
    <s v="delivered"/>
    <x v="0"/>
    <d v="2018-08-10T11:48:43"/>
    <d v="2018-08-11T14:55:20"/>
    <d v="2018-08-13T20:07:00"/>
    <d v="2018-08-17T18:16:53"/>
    <d v="2018-08-27T00:00:00"/>
    <s v="MG"/>
    <s v="Brazil"/>
    <s v="MG Brazil"/>
  </r>
  <r>
    <s v="e9fd118cfbbc3ee32e556d653625271f"/>
    <s v="5f870c404cc888022b6366af6219fbb7                                                                                                                      "/>
    <s v="delivered"/>
    <x v="0"/>
    <d v="2018-03-29T21:53:28"/>
    <d v="2018-03-31T14:27:20"/>
    <d v="2018-04-02T16:13:36"/>
    <d v="2018-04-03T18:52:52"/>
    <d v="2018-04-18T00:00:00"/>
    <s v="MG"/>
    <s v="Brazil"/>
    <s v="MG Brazil"/>
  </r>
  <r>
    <s v="6b8dd07cb17dc25d9b06936cea822e90"/>
    <s v="d8c7a6e8f9e10ebb4c1fd2d31ffd485b                                                                                                                      "/>
    <s v="delivered"/>
    <x v="1"/>
    <d v="2017-04-11T15:59:58"/>
    <d v="2017-04-13T02:42:40"/>
    <d v="2017-04-13T13:42:49"/>
    <d v="2017-04-27T09:34:59"/>
    <d v="2017-05-05T00:00:00"/>
    <s v="SP"/>
    <s v="Brazil"/>
    <s v="SP Brazil"/>
  </r>
  <r>
    <s v="07161bfb5748163ca6d0478bda1b0a5a"/>
    <s v="863464634cc4fc94f9d67cd9da10cbfe                                                                                                                      "/>
    <s v="delivered"/>
    <x v="1"/>
    <d v="2017-03-31T21:18:25"/>
    <d v="2017-04-01T10:02:32"/>
    <d v="2017-04-03T16:34:08"/>
    <d v="2017-04-10T06:23:49"/>
    <d v="2017-04-26T00:00:00"/>
    <s v="MG"/>
    <s v="Brazil"/>
    <s v="MG Brazil"/>
  </r>
  <r>
    <s v="18744489f4f9774fa36be74698e7bc8f"/>
    <s v="f030c21560cd53689aeb6089340bff9f                                                                                                                      "/>
    <s v="delivered"/>
    <x v="0"/>
    <d v="2018-01-19T19:15:06"/>
    <d v="2018-01-19T19:37:07"/>
    <d v="2018-01-25T22:29:21"/>
    <d v="2018-02-27T22:08:20"/>
    <d v="2018-02-23T00:00:00"/>
    <s v="SC"/>
    <s v="Brazil"/>
    <s v="SC Brazil"/>
  </r>
  <r>
    <s v="98974b076b01553d49ee6467905675a7"/>
    <s v="dc7cdb748679fb6f280f66d7582c5e59                                                                                                                      "/>
    <s v="delivered"/>
    <x v="2"/>
    <d v="2016-10-04T15:44:44"/>
    <d v="2016-10-06T15:57:59"/>
    <d v="2016-11-11T15:29:15"/>
    <d v="2016-11-17T08:38:57"/>
    <d v="2016-11-24T00:00:00"/>
    <s v="SP"/>
    <s v="Brazil"/>
    <s v="SP Brazil"/>
  </r>
  <r>
    <s v="ae168dfba236919411fe08f336fefa44"/>
    <s v="63572a1269de35c881dc1ca268e20fa0                                                                                                                      "/>
    <s v="delivered"/>
    <x v="0"/>
    <d v="2018-02-27T09:10:07"/>
    <d v="2018-02-27T09:30:27"/>
    <d v="2018-03-07T22:07:22"/>
    <d v="2018-03-16T23:56:32"/>
    <d v="2018-03-22T00:00:00"/>
    <s v="MG"/>
    <s v="Brazil"/>
    <s v="MG Brazil"/>
  </r>
  <r>
    <s v="be05142bba741bcf0fde07b5c9c40f48"/>
    <s v="96cb3c4020c63988bb978621e267e156                                                                                                                      "/>
    <s v="delivered"/>
    <x v="1"/>
    <d v="2017-11-02T14:40:11"/>
    <d v="2017-11-04T13:30:23"/>
    <d v="2017-11-07T18:55:33"/>
    <d v="2017-11-23T15:17:28"/>
    <d v="2017-11-23T00:00:00"/>
    <s v="SP"/>
    <s v="Brazil"/>
    <s v="SP Brazil"/>
  </r>
  <r>
    <s v="0b4bc06ede46442d11b5b22710cefcf4"/>
    <s v="fa1925cfe642740f5d758dcd83696629                                                                                                                      "/>
    <s v="delivered"/>
    <x v="1"/>
    <d v="2017-10-15T21:00:40"/>
    <d v="2017-10-18T03:27:32"/>
    <d v="2017-10-18T18:07:47"/>
    <d v="2017-11-10T20:21:30"/>
    <d v="2017-11-14T00:00:00"/>
    <s v="RS"/>
    <s v="Brazil"/>
    <s v="RS Brazil"/>
  </r>
  <r>
    <s v="0db053a048333680c09114ac4f231a79"/>
    <s v="483bee82533502236b68f79d985e327c                                                                                                                      "/>
    <s v="delivered"/>
    <x v="0"/>
    <d v="2018-02-26T19:25:21"/>
    <d v="2018-02-26T19:35:24"/>
    <d v="2018-03-01T18:22:22"/>
    <d v="2018-04-18T20:24:31"/>
    <d v="2018-03-23T00:00:00"/>
    <s v="RJ"/>
    <s v="Brazil"/>
    <s v="RJ Brazil"/>
  </r>
  <r>
    <s v="cb459c6af32347f6dd511553117bd080"/>
    <s v="7b0b3ff8c45390829d0e80dcc2a0079b                                                                                                                      "/>
    <s v="delivered"/>
    <x v="1"/>
    <d v="2017-03-01T09:56:20"/>
    <d v="2017-03-01T10:05:20"/>
    <d v="2017-03-01T10:17:03"/>
    <d v="2017-03-08T14:54:01"/>
    <d v="2017-03-24T00:00:00"/>
    <s v="ES"/>
    <s v="Brazil"/>
    <s v="ES Brazil"/>
  </r>
  <r>
    <s v="25cacb44fe990ecc6911866d487796f1"/>
    <s v="74c39eda7e8265336e999388c86236ab                                                                                                                      "/>
    <s v="delivered"/>
    <x v="0"/>
    <d v="2018-04-30T16:38:52"/>
    <d v="2018-05-01T05:15:18"/>
    <d v="2018-05-03T13:28:00"/>
    <d v="2018-05-07T21:16:43"/>
    <d v="2018-05-15T00:00:00"/>
    <s v="SP"/>
    <s v="Brazil"/>
    <s v="SP Brazil"/>
  </r>
  <r>
    <s v="421d08636eed6cd2041826b40405c194"/>
    <s v="52c7b6cbdef65469b3e42ada5bda15bd                                                                                                                      "/>
    <s v="delivered"/>
    <x v="0"/>
    <d v="2018-07-05T13:45:51"/>
    <d v="2018-07-05T16:07:14"/>
    <d v="2018-07-06T10:50:00"/>
    <d v="2018-07-07T14:17:27"/>
    <d v="2018-07-18T00:00:00"/>
    <s v="SP"/>
    <s v="Brazil"/>
    <s v="SP Brazil"/>
  </r>
  <r>
    <s v="05b7b6d543fe8045020d831080945bfd"/>
    <s v="bb463a696f34481aedd8de6488bdc959                                                                                                                      "/>
    <s v="processing"/>
    <x v="1"/>
    <d v="2017-12-03T17:30:49"/>
    <d v="2017-12-03T17:38:26"/>
    <m/>
    <m/>
    <d v="2017-12-27T00:00:00"/>
    <s v="MG"/>
    <s v="Brazil"/>
    <s v="MG Brazil"/>
  </r>
  <r>
    <s v="08d862895d238cb8405dffe9b981df25"/>
    <s v="83e1602374f1c008027bbf8828fc785b                                                                                                                      "/>
    <s v="delivered"/>
    <x v="0"/>
    <d v="2018-06-01T19:57:06"/>
    <d v="2018-06-01T20:11:26"/>
    <d v="2018-06-05T14:15:00"/>
    <d v="2018-06-14T19:38:41"/>
    <d v="2018-07-05T00:00:00"/>
    <s v="RJ"/>
    <s v="Brazil"/>
    <s v="RJ Brazil"/>
  </r>
  <r>
    <s v="6345437ab1ffa04f5a791c668934e196"/>
    <s v="24b6516fc43836e57e9292a1d919ed3e                                                                                                                      "/>
    <s v="delivered"/>
    <x v="1"/>
    <d v="2017-08-22T11:03:51"/>
    <d v="2017-08-22T11:15:12"/>
    <d v="2017-08-25T17:42:47"/>
    <d v="2017-08-28T18:14:24"/>
    <d v="2017-09-04T00:00:00"/>
    <s v="SP"/>
    <s v="Brazil"/>
    <s v="SP Brazil"/>
  </r>
  <r>
    <s v="5e414a0babe7104b8c528527c3ca4dca"/>
    <s v="3823d695c3047ad1fb0e48322d6c926c                                                                                                                      "/>
    <s v="delivered"/>
    <x v="0"/>
    <d v="2018-04-26T23:31:23"/>
    <d v="2018-04-26T23:49:42"/>
    <d v="2018-05-03T15:41:00"/>
    <d v="2018-05-12T15:32:50"/>
    <d v="2018-06-01T00:00:00"/>
    <s v="MT"/>
    <s v="Brazil"/>
    <s v="MT Brazil"/>
  </r>
  <r>
    <s v="372eb74837659ae6a3bc25f662bfa2ff"/>
    <s v="7e266e112c63aab2643a15c21f8bc1f1                                                                                                                      "/>
    <s v="delivered"/>
    <x v="0"/>
    <d v="2018-07-29T13:19:43"/>
    <d v="2018-07-30T19:31:42"/>
    <d v="2018-07-31T14:30:00"/>
    <d v="2018-08-09T19:37:59"/>
    <d v="2018-08-27T00:00:00"/>
    <s v="CE"/>
    <s v="Brazil"/>
    <s v="CE Brazil"/>
  </r>
  <r>
    <s v="95d8d3c4c0f3ac475f40696807344776"/>
    <s v="27f70c74b4da9a594a8eb1624cf5bc03                                                                                                                      "/>
    <s v="delivered"/>
    <x v="0"/>
    <d v="2018-07-05T17:55:26"/>
    <d v="2018-07-05T18:10:50"/>
    <d v="2018-07-06T15:10:00"/>
    <d v="2018-07-11T16:11:02"/>
    <d v="2018-07-30T00:00:00"/>
    <s v="DF"/>
    <s v="Brazil"/>
    <s v="DF Brazil"/>
  </r>
  <r>
    <s v="db3da16505a1f133612db0c345dfaf4a"/>
    <s v="1c13acd171a7c659b2130dde04e6947f                                                                                                                      "/>
    <s v="delivered"/>
    <x v="0"/>
    <d v="2018-06-06T17:07:01"/>
    <d v="2018-06-06T17:33:57"/>
    <d v="2018-06-11T14:39:00"/>
    <d v="2018-06-15T16:35:32"/>
    <d v="2018-07-27T00:00:00"/>
    <s v="RJ"/>
    <s v="Brazil"/>
    <s v="RJ Brazil"/>
  </r>
  <r>
    <s v="1d88068495a8986f241f769664ac98de"/>
    <s v="31efef58795097e1299b55a30bb57f45                                                                                                                      "/>
    <s v="delivered"/>
    <x v="0"/>
    <d v="2018-07-28T09:29:12"/>
    <d v="2018-07-31T06:35:18"/>
    <d v="2018-08-09T14:41:00"/>
    <d v="2018-08-13T21:54:25"/>
    <d v="2018-08-21T00:00:00"/>
    <s v="SP"/>
    <s v="Brazil"/>
    <s v="SP Brazil"/>
  </r>
  <r>
    <s v="cfd085695f8aa8900050cd7b077f412c"/>
    <s v="18bc08c026ac77856ace97552760e768                                                                                                                      "/>
    <s v="delivered"/>
    <x v="1"/>
    <d v="2017-11-26T21:30:43"/>
    <d v="2017-11-26T21:53:40"/>
    <d v="2017-11-27T17:49:00"/>
    <d v="2017-12-04T19:48:49"/>
    <d v="2017-12-15T00:00:00"/>
    <s v="SP"/>
    <s v="Brazil"/>
    <s v="SP Brazil"/>
  </r>
  <r>
    <s v="b890678ef6e89550a3a5bc432c3ce744"/>
    <s v="732fecf2db4d419a69a38f2763246dc4                                                                                                                      "/>
    <s v="delivered"/>
    <x v="1"/>
    <d v="2017-08-28T20:36:01"/>
    <d v="2017-08-28T20:50:20"/>
    <d v="2017-09-01T18:02:44"/>
    <d v="2017-09-15T15:44:30"/>
    <d v="2017-09-18T00:00:00"/>
    <s v="RJ"/>
    <s v="Brazil"/>
    <s v="RJ Brazil"/>
  </r>
  <r>
    <s v="044cbf8cf2b8839acd8f0fbc6faeeabd"/>
    <s v="51af2e3b06f7854a87c08f4e957f168a                                                                                                                      "/>
    <s v="delivered"/>
    <x v="0"/>
    <d v="2018-08-16T01:14:12"/>
    <d v="2018-08-16T01:25:17"/>
    <d v="2018-08-16T14:39:00"/>
    <d v="2018-08-20T21:03:57"/>
    <d v="2018-08-21T00:00:00"/>
    <s v="SP"/>
    <s v="Brazil"/>
    <s v="SP Brazil"/>
  </r>
  <r>
    <s v="b5a38afc36fef9a2e97d2c96be884aea"/>
    <s v="117cc0a31fd289de32c16f4dc9bd5c04                                                                                                                      "/>
    <s v="delivered"/>
    <x v="0"/>
    <d v="2018-01-16T17:38:43"/>
    <d v="2018-01-18T02:12:55"/>
    <d v="2018-01-18T19:07:00"/>
    <d v="2018-02-02T19:42:17"/>
    <d v="2018-02-16T00:00:00"/>
    <s v="BA"/>
    <s v="Brazil"/>
    <s v="BA Brazil"/>
  </r>
  <r>
    <s v="41ccd400a8ae7bb976125bc6c3053f77"/>
    <s v="fb31ed397fa5c984ed2b93ddf8d57701                                                                                                                      "/>
    <s v="delivered"/>
    <x v="0"/>
    <d v="2018-06-11T11:16:56"/>
    <d v="2018-06-11T11:40:10"/>
    <d v="2018-06-14T10:56:00"/>
    <d v="2018-07-03T22:08:37"/>
    <d v="2018-07-11T00:00:00"/>
    <s v="AL"/>
    <s v="Brazil"/>
    <s v="AL Brazil"/>
  </r>
  <r>
    <s v="d74d166d79f774ff367bfa387478155d"/>
    <s v="caef58b80b4d10cb35a11de8747584cb                                                                                                                      "/>
    <s v="delivered"/>
    <x v="0"/>
    <d v="2018-01-16T12:38:53"/>
    <d v="2018-01-16T12:52:47"/>
    <d v="2018-01-16T21:59:08"/>
    <d v="2018-01-19T20:11:51"/>
    <d v="2018-02-07T00:00:00"/>
    <s v="SC"/>
    <s v="Brazil"/>
    <s v="SC Brazil"/>
  </r>
  <r>
    <s v="594ede9623d6ce9f955be5b0fd0f0baa"/>
    <s v="ec79f2106aae0f5720cc62400e567cbf                                                                                                                      "/>
    <s v="delivered"/>
    <x v="0"/>
    <d v="2018-01-15T14:21:22"/>
    <d v="2018-01-15T14:30:00"/>
    <d v="2018-01-17T02:45:02"/>
    <d v="2018-01-29T19:59:12"/>
    <d v="2018-01-31T00:00:00"/>
    <s v="SP"/>
    <s v="Brazil"/>
    <s v="SP Brazil"/>
  </r>
  <r>
    <s v="7788769c8b180355458e5f838cc88e0e"/>
    <s v="779374a01158826a2cb8afa40ad327be                                                                                                                      "/>
    <s v="delivered"/>
    <x v="0"/>
    <d v="2018-06-05T21:56:09"/>
    <d v="2018-06-05T22:11:40"/>
    <d v="2018-06-06T15:28:00"/>
    <d v="2018-06-11T15:11:58"/>
    <d v="2018-07-16T00:00:00"/>
    <s v="SP"/>
    <s v="Brazil"/>
    <s v="SP Brazil"/>
  </r>
  <r>
    <s v="f4bfb8dea9ecdb8ecff6f92691e8f45d"/>
    <s v="cd3cb8b79efc46cb1b80408d83834df1                                                                                                                      "/>
    <s v="delivered"/>
    <x v="1"/>
    <d v="2017-11-18T14:53:42"/>
    <d v="2017-11-18T15:15:25"/>
    <d v="2017-11-20T20:28:06"/>
    <d v="2017-11-24T19:36:54"/>
    <d v="2017-12-11T00:00:00"/>
    <s v="SP"/>
    <s v="Brazil"/>
    <s v="SP Brazil"/>
  </r>
  <r>
    <s v="ed0edd95111e6009c09c7bfc31be1e26"/>
    <s v="196a808de4f5e6cb35825efc47342a2c                                                                                                                      "/>
    <s v="delivered"/>
    <x v="1"/>
    <d v="2017-08-26T10:58:21"/>
    <d v="2017-08-26T11:10:19"/>
    <d v="2017-08-28T20:16:59"/>
    <d v="2017-09-01T18:47:00"/>
    <d v="2017-09-14T00:00:00"/>
    <s v="SP"/>
    <s v="Brazil"/>
    <s v="SP Brazil"/>
  </r>
  <r>
    <s v="0fdf3166230480d0c55e5d70a2da40c2"/>
    <s v="5d0c9457c263e1d0fa562f42e6d92f79                                                                                                                      "/>
    <s v="delivered"/>
    <x v="0"/>
    <d v="2018-01-26T18:43:05"/>
    <d v="2018-01-26T18:52:06"/>
    <d v="2018-02-01T20:04:08"/>
    <d v="2018-02-05T19:34:23"/>
    <d v="2018-03-05T00:00:00"/>
    <s v="RJ"/>
    <s v="Brazil"/>
    <s v="RJ Brazil"/>
  </r>
  <r>
    <s v="45494452d88e4597bc50ae8584a54eef"/>
    <s v="4293a500bd3509394b698c1cee625695                                                                                                                      "/>
    <s v="delivered"/>
    <x v="0"/>
    <d v="2018-08-25T15:12:12"/>
    <d v="2018-08-26T15:10:10"/>
    <d v="2018-08-27T15:23:00"/>
    <d v="2018-08-29T22:22:37"/>
    <d v="2018-09-13T00:00:00"/>
    <s v="MG"/>
    <s v="Brazil"/>
    <s v="MG Brazil"/>
  </r>
  <r>
    <s v="7eebf0a4be5859d04ca7da2ce039c044"/>
    <s v="0fd46c0cebabebbd5aeac39506cfe54c                                                                                                                      "/>
    <s v="delivered"/>
    <x v="1"/>
    <d v="2017-03-08T16:52:50"/>
    <d v="2017-03-08T16:52:50"/>
    <d v="2017-03-09T09:12:09"/>
    <d v="2017-03-21T18:39:02"/>
    <d v="2017-04-04T00:00:00"/>
    <s v="BA"/>
    <s v="Brazil"/>
    <s v="BA Brazil"/>
  </r>
  <r>
    <s v="fc8c45d48a8d811ac01a5422e8cd9409"/>
    <s v="7fe2219b53a36a3ee066dd8fd13f2386                                                                                                                      "/>
    <s v="delivered"/>
    <x v="0"/>
    <d v="2018-01-18T18:22:22"/>
    <d v="2018-01-18T18:33:49"/>
    <d v="2018-01-19T18:22:13"/>
    <d v="2018-02-05T17:14:53"/>
    <d v="2018-02-14T00:00:00"/>
    <s v="SP"/>
    <s v="Brazil"/>
    <s v="SP Brazil"/>
  </r>
  <r>
    <s v="af267dd4b62acc26802a30eef78e7afb"/>
    <s v="39794e843253693e05251852876efc86                                                                                                                      "/>
    <s v="delivered"/>
    <x v="0"/>
    <d v="2018-06-13T11:40:00"/>
    <d v="2018-06-13T13:01:02"/>
    <d v="2018-06-13T15:12:00"/>
    <d v="2018-06-20T15:52:30"/>
    <d v="2018-07-25T00:00:00"/>
    <s v="RJ"/>
    <s v="Brazil"/>
    <s v="RJ Brazil"/>
  </r>
  <r>
    <s v="cc4575ec6755d4f1d79ddd2f12b80b12"/>
    <s v="6e2c5c85fc9a79df79ed81223f74509a                                                                                                                      "/>
    <s v="delivered"/>
    <x v="0"/>
    <d v="2018-05-07T20:42:38"/>
    <d v="2018-05-07T20:55:30"/>
    <d v="2018-05-14T10:35:00"/>
    <d v="2018-06-02T10:06:23"/>
    <d v="2018-06-18T00:00:00"/>
    <s v="MG"/>
    <s v="Brazil"/>
    <s v="MG Brazil"/>
  </r>
  <r>
    <s v="a6e164bcfe0ced3f1ce18e4c42202820"/>
    <s v="e0bd331052497cce876b637b6870f40e                                                                                                                      "/>
    <s v="delivered"/>
    <x v="1"/>
    <d v="2017-11-01T15:25:12"/>
    <d v="2017-11-01T16:31:05"/>
    <d v="2017-11-03T22:10:39"/>
    <d v="2017-11-09T18:31:39"/>
    <d v="2017-11-27T00:00:00"/>
    <s v="RS"/>
    <s v="Brazil"/>
    <s v="RS Brazil"/>
  </r>
  <r>
    <s v="a3870b955884ebd4ac62ddb02b2ff255"/>
    <s v="d1aeaf4af6e5fba532e16458013a1b56                                                                                                                      "/>
    <s v="shipped"/>
    <x v="0"/>
    <d v="2018-06-26T15:19:32"/>
    <d v="2018-06-26T15:36:26"/>
    <d v="2018-06-27T11:05:00"/>
    <m/>
    <d v="2018-07-24T00:00:00"/>
    <s v="CE"/>
    <s v="Brazil"/>
    <s v="CE Brazil"/>
  </r>
  <r>
    <s v="9b3c2b8781519d1fe7fe363c5a0e573f"/>
    <s v="7b6b52357ea318f79f31e816bb6a98e9                                                                                                                      "/>
    <s v="delivered"/>
    <x v="0"/>
    <d v="2018-02-05T09:24:21"/>
    <d v="2018-02-05T09:35:29"/>
    <d v="2018-02-05T22:44:57"/>
    <d v="2018-02-21T20:25:58"/>
    <d v="2018-03-01T00:00:00"/>
    <s v="MG"/>
    <s v="Brazil"/>
    <s v="MG Brazil"/>
  </r>
  <r>
    <s v="efeaeef213e3c173e91d9ffe670ba677"/>
    <s v="d0128f8d239e6045e358579e174accc8                                                                                                                      "/>
    <s v="delivered"/>
    <x v="0"/>
    <d v="2018-03-04T21:25:15"/>
    <d v="2018-03-04T21:48:59"/>
    <d v="2018-03-09T23:58:44"/>
    <d v="2018-04-17T23:31:54"/>
    <d v="2018-04-02T00:00:00"/>
    <s v="RJ"/>
    <s v="Brazil"/>
    <s v="RJ Brazil"/>
  </r>
  <r>
    <s v="45577a64b622828ac871fc4ed9366548"/>
    <s v="1066f617a4306bb8ed3589fd5cd8f8a5                                                                                                                      "/>
    <s v="delivered"/>
    <x v="0"/>
    <d v="2018-02-06T17:04:31"/>
    <d v="2018-02-07T02:52:34"/>
    <d v="2018-02-07T22:19:41"/>
    <d v="2018-02-20T19:33:19"/>
    <d v="2018-03-02T00:00:00"/>
    <s v="SP"/>
    <s v="Brazil"/>
    <s v="SP Brazil"/>
  </r>
  <r>
    <s v="186d3cd768be1890d832106f914ba37c"/>
    <s v="07b0857255ede98368d11c60ae263bfa                                                                                                                      "/>
    <s v="canceled"/>
    <x v="1"/>
    <d v="2017-06-09T10:16:21"/>
    <m/>
    <m/>
    <m/>
    <d v="2017-07-05T00:00:00"/>
    <s v="MG"/>
    <s v="Brazil"/>
    <s v="MG Brazil"/>
  </r>
  <r>
    <s v="dd61367732ec07075b1e42b8772b1517"/>
    <s v="422b2ec0d521061638cb428548edb1ed                                                                                                                      "/>
    <s v="delivered"/>
    <x v="1"/>
    <d v="2017-12-17T11:59:58"/>
    <d v="2017-12-19T09:30:58"/>
    <d v="2017-12-20T21:47:10"/>
    <d v="2018-01-08T19:38:59"/>
    <d v="2018-01-17T00:00:00"/>
    <s v="GO"/>
    <s v="Brazil"/>
    <s v="GO Brazil"/>
  </r>
  <r>
    <s v="79ef4ff8ef06547d209ceae576bf9f52"/>
    <s v="59ee1a82b5aa6bdbc05816e55414b562                                                                                                                      "/>
    <s v="delivered"/>
    <x v="0"/>
    <d v="2018-06-17T20:07:20"/>
    <d v="2018-06-17T20:17:56"/>
    <d v="2018-06-18T14:55:00"/>
    <d v="2018-06-19T18:28:30"/>
    <d v="2018-06-28T00:00:00"/>
    <s v="SP"/>
    <s v="Brazil"/>
    <s v="SP Brazil"/>
  </r>
  <r>
    <s v="50a04b6bf216061cb0f7d4a120d6a85a"/>
    <s v="23157f439f941d147f552ac180d68323                                                                                                                      "/>
    <s v="delivered"/>
    <x v="1"/>
    <d v="2017-10-09T23:26:55"/>
    <d v="2017-10-09T23:49:23"/>
    <d v="2017-10-16T16:12:32"/>
    <d v="2017-10-18T18:19:04"/>
    <d v="2017-10-20T00:00:00"/>
    <s v="SP"/>
    <s v="Brazil"/>
    <s v="SP Brazil"/>
  </r>
  <r>
    <s v="fb8d6e92e3a08fe6485d4fb08d23ae0e"/>
    <s v="a7a6317157ed158a0e6fbf682b64a578                                                                                                                      "/>
    <s v="delivered"/>
    <x v="0"/>
    <d v="2018-06-23T12:08:46"/>
    <d v="2018-06-23T12:34:52"/>
    <d v="2018-06-27T06:22:00"/>
    <d v="2018-06-28T17:21:40"/>
    <d v="2018-07-05T00:00:00"/>
    <s v="SP"/>
    <s v="Brazil"/>
    <s v="SP Brazil"/>
  </r>
  <r>
    <s v="88b6c7abc4434ef05f56d22ada8f957a"/>
    <s v="c4249444a5efa8be73918ae172b93c17                                                                                                                      "/>
    <s v="delivered"/>
    <x v="1"/>
    <d v="2017-10-13T20:45:20"/>
    <d v="2017-10-13T20:56:27"/>
    <d v="2017-10-17T17:56:56"/>
    <d v="2017-10-24T18:13:01"/>
    <d v="2017-11-22T00:00:00"/>
    <s v="RS"/>
    <s v="Brazil"/>
    <s v="RS Brazil"/>
  </r>
  <r>
    <s v="60787bfeaae0862411713fa2071d87db"/>
    <s v="3a6968ced25621f86fc2ad61f2eb90e8                                                                                                                      "/>
    <s v="delivered"/>
    <x v="0"/>
    <d v="2018-03-28T09:09:21"/>
    <d v="2018-03-28T09:27:46"/>
    <d v="2018-03-29T20:33:49"/>
    <d v="2018-04-10T14:06:25"/>
    <d v="2018-04-17T00:00:00"/>
    <s v="RJ"/>
    <s v="Brazil"/>
    <s v="RJ Brazil"/>
  </r>
  <r>
    <s v="6ceabf34d230c31f161988dd2ff8fa92"/>
    <s v="4f6f5e2d1fabd46160eaf3c2e71c9cc6                                                                                                                      "/>
    <s v="delivered"/>
    <x v="1"/>
    <d v="2017-10-10T20:21:13"/>
    <d v="2017-10-10T20:35:17"/>
    <d v="2017-10-11T18:23:35"/>
    <d v="2017-10-31T19:47:24"/>
    <d v="2017-11-10T00:00:00"/>
    <s v="RS"/>
    <s v="Brazil"/>
    <s v="RS Brazil"/>
  </r>
  <r>
    <s v="59be4c2310298e01725dd55622c4f038"/>
    <s v="bb5b450ce69fa8c16e0e26a68e04f56e                                                                                                                      "/>
    <s v="delivered"/>
    <x v="1"/>
    <d v="2017-09-23T13:53:09"/>
    <d v="2017-09-23T14:10:16"/>
    <d v="2017-10-06T17:33:56"/>
    <d v="2017-10-11T19:04:01"/>
    <d v="2017-11-30T00:00:00"/>
    <s v="PR"/>
    <s v="Brazil"/>
    <s v="PR Brazil"/>
  </r>
  <r>
    <s v="ea6ffb995c7f69175be7e15ed631b15d"/>
    <s v="b92426d90dbe2a340cba7eb1ff4d500a                                                                                                                      "/>
    <s v="delivered"/>
    <x v="1"/>
    <d v="2017-03-30T21:09:23"/>
    <d v="2017-03-30T21:22:33"/>
    <d v="2017-03-31T20:00:08"/>
    <d v="2017-04-05T14:39:50"/>
    <d v="2017-04-20T00:00:00"/>
    <s v="SP"/>
    <s v="Brazil"/>
    <s v="SP Brazil"/>
  </r>
  <r>
    <s v="29899d145a05801c8075dfdfccf5c475"/>
    <s v="ac26dbc47d6b5293504ec66e77d40822                                                                                                                      "/>
    <s v="delivered"/>
    <x v="1"/>
    <d v="2017-11-19T17:05:31"/>
    <d v="2017-11-19T17:15:32"/>
    <d v="2017-11-21T19:11:47"/>
    <d v="2017-11-24T19:22:39"/>
    <d v="2017-12-11T00:00:00"/>
    <s v="SC"/>
    <s v="Brazil"/>
    <s v="SC Brazil"/>
  </r>
  <r>
    <s v="d5126e0c4988c70a3808041792214dcc"/>
    <s v="aca9f3d4889f7141d94840387c9e3d5a                                                                                                                      "/>
    <s v="delivered"/>
    <x v="1"/>
    <d v="2017-04-30T19:14:32"/>
    <d v="2017-04-30T19:25:10"/>
    <d v="2017-05-02T12:26:35"/>
    <d v="2017-05-15T16:28:14"/>
    <d v="2017-05-23T00:00:00"/>
    <s v="SP"/>
    <s v="Brazil"/>
    <s v="SP Brazil"/>
  </r>
  <r>
    <s v="d0317266c850466c6599360d6c376200"/>
    <s v="e806a2e7d1f1f49eeb93379e66389e6e                                                                                                                      "/>
    <s v="delivered"/>
    <x v="0"/>
    <d v="2018-04-08T16:26:49"/>
    <d v="2018-04-09T08:09:31"/>
    <d v="2018-04-13T00:44:31"/>
    <d v="2018-04-18T23:11:54"/>
    <d v="2018-05-17T00:00:00"/>
    <s v="SP"/>
    <s v="Brazil"/>
    <s v="SP Brazil"/>
  </r>
  <r>
    <s v="67ce91ca34609ef6434a9c3050ebb71b"/>
    <s v="ab330800338fa26477bf10f6773f538b                                                                                                                      "/>
    <s v="delivered"/>
    <x v="0"/>
    <d v="2018-04-14T16:48:42"/>
    <d v="2018-04-14T17:10:35"/>
    <d v="2018-04-17T18:51:47"/>
    <d v="2018-04-18T19:03:10"/>
    <d v="2018-05-03T00:00:00"/>
    <s v="SP"/>
    <s v="Brazil"/>
    <s v="SP Brazil"/>
  </r>
  <r>
    <s v="f5ffe8d91be29c41069321b0704e1a06"/>
    <s v="ee6607298affc3b56c7105a97e0fb218                                                                                                                      "/>
    <s v="delivered"/>
    <x v="1"/>
    <d v="2017-02-06T13:36:33"/>
    <d v="2017-02-06T13:50:15"/>
    <d v="2017-02-06T14:25:32"/>
    <d v="2017-02-13T17:18:55"/>
    <d v="2017-03-01T00:00:00"/>
    <s v="SP"/>
    <s v="Brazil"/>
    <s v="SP Brazil"/>
  </r>
  <r>
    <s v="dfc7b55ee482374556356b94afc9b841"/>
    <s v="486ac3fc1555e83b7b8d8853f4d82941                                                                                                                      "/>
    <s v="delivered"/>
    <x v="0"/>
    <d v="2018-07-19T15:39:14"/>
    <d v="2018-07-19T15:50:11"/>
    <d v="2018-07-20T11:10:00"/>
    <d v="2018-07-23T15:29:02"/>
    <d v="2018-08-10T00:00:00"/>
    <s v="RJ"/>
    <s v="Brazil"/>
    <s v="RJ Brazil"/>
  </r>
  <r>
    <s v="498964d3c3eddfc0d670e6be2ea2d5b2"/>
    <s v="72d97c01c1b9497a30172c51f3f4072b                                                                                                                      "/>
    <s v="delivered"/>
    <x v="0"/>
    <d v="2018-05-10T11:35:55"/>
    <d v="2018-05-10T11:55:21"/>
    <d v="2018-05-16T11:00:00"/>
    <d v="2018-05-30T14:48:43"/>
    <d v="2018-06-04T00:00:00"/>
    <s v="BA"/>
    <s v="Brazil"/>
    <s v="BA Brazil"/>
  </r>
  <r>
    <s v="9864e42f543cd23bd3854610732d94b4"/>
    <s v="68d7fa1466056bfa867ade66120b4042                                                                                                                      "/>
    <s v="delivered"/>
    <x v="0"/>
    <d v="2018-01-09T11:21:46"/>
    <d v="2018-01-09T11:32:43"/>
    <d v="2018-01-22T21:13:18"/>
    <d v="2018-02-10T03:42:30"/>
    <d v="2018-02-15T00:00:00"/>
    <s v="CE"/>
    <s v="Brazil"/>
    <s v="CE Brazil"/>
  </r>
  <r>
    <s v="d708807b9e8f75432049fff5ef066483"/>
    <s v="aaf16f8cf836474409bb5c539b3e3c30                                                                                                                      "/>
    <s v="delivered"/>
    <x v="1"/>
    <d v="2017-08-25T15:16:28"/>
    <d v="2017-08-26T02:24:54"/>
    <d v="2017-08-28T19:07:51"/>
    <d v="2017-09-08T18:03:26"/>
    <d v="2017-09-19T00:00:00"/>
    <s v="MG"/>
    <s v="Brazil"/>
    <s v="MG Brazil"/>
  </r>
  <r>
    <s v="cf38f096dc6fb592f56dd68bb588e84c"/>
    <s v="66ec8d0fb367fcad9f43c50264036a4d                                                                                                                      "/>
    <s v="delivered"/>
    <x v="1"/>
    <d v="2017-10-25T18:14:07"/>
    <d v="2017-10-27T03:15:23"/>
    <d v="2017-10-30T20:45:48"/>
    <d v="2017-11-06T22:18:45"/>
    <d v="2017-11-14T00:00:00"/>
    <s v="RJ"/>
    <s v="Brazil"/>
    <s v="RJ Brazil"/>
  </r>
  <r>
    <s v="20059d45d5d6464cbf4fa0515c3830a4"/>
    <s v="f0bfb0e899e6c59163c3d76819d87128                                                                                                                      "/>
    <s v="delivered"/>
    <x v="1"/>
    <d v="2017-12-12T11:58:48"/>
    <d v="2017-12-13T02:33:31"/>
    <d v="2017-12-19T18:29:01"/>
    <d v="2017-12-29T19:29:07"/>
    <d v="2018-01-08T00:00:00"/>
    <s v="MG"/>
    <s v="Brazil"/>
    <s v="MG Brazil"/>
  </r>
  <r>
    <s v="0e4fb9a4cd0c097933625d17613d1191"/>
    <s v="553454dbd62af3359355d126150993b4                                                                                                                      "/>
    <s v="delivered"/>
    <x v="0"/>
    <d v="2018-01-11T20:04:59"/>
    <d v="2018-01-11T20:16:19"/>
    <d v="2018-01-12T20:21:59"/>
    <d v="2018-01-18T01:22:19"/>
    <d v="2018-02-05T00:00:00"/>
    <s v="MG"/>
    <s v="Brazil"/>
    <s v="MG Brazil"/>
  </r>
  <r>
    <s v="9dad38398350a321d0965104dd7ab793"/>
    <s v="e70c671c60cdf3f27f162c296e5d7e0c                                                                                                                      "/>
    <s v="delivered"/>
    <x v="0"/>
    <d v="2018-05-13T00:27:05"/>
    <d v="2018-05-13T00:51:22"/>
    <d v="2018-05-14T13:09:00"/>
    <d v="2018-05-18T16:56:24"/>
    <d v="2018-06-06T00:00:00"/>
    <s v="SP"/>
    <s v="Brazil"/>
    <s v="SP Brazil"/>
  </r>
  <r>
    <s v="5c9662fcebe9b346457f1a2b7465e1e6"/>
    <s v="4808f72c0758768e1055cd9becfbe4e9                                                                                                                      "/>
    <s v="delivered"/>
    <x v="0"/>
    <d v="2018-04-18T18:03:21"/>
    <d v="2018-04-18T18:50:11"/>
    <d v="2018-04-20T15:21:30"/>
    <d v="2018-04-23T21:32:34"/>
    <d v="2018-04-30T00:00:00"/>
    <s v="SP"/>
    <s v="Brazil"/>
    <s v="SP Brazil"/>
  </r>
  <r>
    <s v="92acd9b1e9af0117eee9aa972e0a4841"/>
    <s v="e9be7eb31a9fc54d1ae7abc6c3595ac3                                                                                                                      "/>
    <s v="unavailable"/>
    <x v="1"/>
    <d v="2017-11-22T20:57:12"/>
    <d v="2017-11-22T21:07:31"/>
    <m/>
    <m/>
    <d v="2017-12-13T00:00:00"/>
    <s v="MG"/>
    <s v="Brazil"/>
    <s v="MG Brazil"/>
  </r>
  <r>
    <s v="b2f5372efb1b2840cea18aead69e4e1a"/>
    <s v="53b5afd7f0cb54fc2713d4f2de898633                                                                                                                      "/>
    <s v="delivered"/>
    <x v="0"/>
    <d v="2018-03-19T11:23:39"/>
    <d v="2018-03-19T11:35:38"/>
    <d v="2018-03-20T13:42:26"/>
    <d v="2018-03-27T23:53:21"/>
    <d v="2018-04-10T00:00:00"/>
    <s v="PE"/>
    <s v="Brazil"/>
    <s v="PE Brazil"/>
  </r>
  <r>
    <s v="a30c919a89ae0abb92170254dcf8ff02"/>
    <s v="0691838627fb0142895c23d5459bed3c                                                                                                                      "/>
    <s v="delivered"/>
    <x v="1"/>
    <d v="2017-06-08T10:17:53"/>
    <d v="2017-06-08T10:25:29"/>
    <d v="2017-06-08T16:35:50"/>
    <d v="2017-06-21T17:19:11"/>
    <d v="2017-07-11T00:00:00"/>
    <s v="PI"/>
    <s v="Brazil"/>
    <s v="PI Brazil"/>
  </r>
  <r>
    <s v="adc9f082768884dcb46b8b3d26851ca0"/>
    <s v="cae68961658812a8ad198ed27fb51200                                                                                                                      "/>
    <s v="delivered"/>
    <x v="1"/>
    <d v="2017-08-17T12:51:48"/>
    <d v="2017-08-17T15:50:14"/>
    <d v="2017-08-21T18:08:10"/>
    <d v="2017-08-22T22:21:40"/>
    <d v="2017-09-01T00:00:00"/>
    <s v="SP"/>
    <s v="Brazil"/>
    <s v="SP Brazil"/>
  </r>
  <r>
    <s v="a52afc640f675ddcbf056eb1e7967bc0"/>
    <s v="9fdb460823d003d8c9cee8a9fa8a6caa                                                                                                                      "/>
    <s v="delivered"/>
    <x v="1"/>
    <d v="2017-03-11T21:55:28"/>
    <d v="2017-03-11T21:55:28"/>
    <d v="2017-03-16T12:18:29"/>
    <d v="2017-03-24T14:33:17"/>
    <d v="2017-04-13T00:00:00"/>
    <s v="DF"/>
    <s v="Brazil"/>
    <s v="DF Brazil"/>
  </r>
  <r>
    <s v="df54015966b3fa00a42222b5a0e21348"/>
    <s v="a100558331df579cc459520c1e39fd0f                                                                                                                      "/>
    <s v="delivered"/>
    <x v="1"/>
    <d v="2017-09-11T16:11:41"/>
    <d v="2017-09-11T17:45:21"/>
    <d v="2017-09-12T22:13:27"/>
    <d v="2017-09-18T20:11:57"/>
    <d v="2017-09-27T00:00:00"/>
    <s v="RJ"/>
    <s v="Brazil"/>
    <s v="RJ Brazil"/>
  </r>
  <r>
    <s v="84ea561a36501265e6a147837868f416"/>
    <s v="3a2165661e60e1228dcf99a3e2b3bd78                                                                                                                      "/>
    <s v="delivered"/>
    <x v="1"/>
    <d v="2017-10-26T14:26:14"/>
    <d v="2017-10-27T14:27:50"/>
    <d v="2017-10-28T14:19:55"/>
    <d v="2017-11-17T13:22:59"/>
    <d v="2017-11-16T00:00:00"/>
    <s v="RJ"/>
    <s v="Brazil"/>
    <s v="RJ Brazil"/>
  </r>
  <r>
    <s v="91cad3260fc3d7cb677fe27010618ab1"/>
    <s v="e5665fe8abdc4826e0f15a3d8f113caa                                                                                                                      "/>
    <s v="delivered"/>
    <x v="0"/>
    <d v="2018-08-08T16:05:52"/>
    <d v="2018-08-08T16:15:21"/>
    <d v="2018-08-09T09:40:00"/>
    <d v="2018-08-17T16:06:28"/>
    <d v="2018-08-27T00:00:00"/>
    <s v="GO"/>
    <s v="Brazil"/>
    <s v="GO Brazil"/>
  </r>
  <r>
    <s v="9a3dd3cc9b84a29bcd07f44f82866ce7"/>
    <s v="b7f8ebb0fe3e37a0d1b43b7b565af0fa                                                                                                                      "/>
    <s v="delivered"/>
    <x v="1"/>
    <d v="2017-09-19T06:58:27"/>
    <d v="2017-09-19T07:10:15"/>
    <d v="2017-09-20T21:42:22"/>
    <d v="2017-09-26T22:44:53"/>
    <d v="2017-10-06T00:00:00"/>
    <s v="PR"/>
    <s v="Brazil"/>
    <s v="PR Brazil"/>
  </r>
  <r>
    <s v="8a3ec851fda600089ac1c69ca40215c0"/>
    <s v="ab4d3930d2f105d8591fe814d9c44e2d                                                                                                                      "/>
    <s v="delivered"/>
    <x v="0"/>
    <d v="2018-06-06T15:45:33"/>
    <d v="2018-06-06T16:14:11"/>
    <d v="2018-06-28T15:18:00"/>
    <d v="2018-07-03T09:39:00"/>
    <d v="2018-07-12T00:00:00"/>
    <s v="SP"/>
    <s v="Brazil"/>
    <s v="SP Brazil"/>
  </r>
  <r>
    <s v="6e81be400198dabb3a353cc5c25f7fbf"/>
    <s v="e3641dea8a807c50682b13b2aead655a                                                                                                                      "/>
    <s v="delivered"/>
    <x v="1"/>
    <d v="2017-12-30T10:07:59"/>
    <d v="2018-01-03T04:16:43"/>
    <d v="2018-01-04T18:20:24"/>
    <d v="2018-01-08T17:19:31"/>
    <d v="2018-01-19T00:00:00"/>
    <s v="SP"/>
    <s v="Brazil"/>
    <s v="SP Brazil"/>
  </r>
  <r>
    <s v="f205470bad958fb87ac74b7b8d50dc48"/>
    <s v="68eb80c7d573311b901842f7ba30347f                                                                                                                      "/>
    <s v="delivered"/>
    <x v="1"/>
    <d v="2017-11-27T08:51:00"/>
    <d v="2017-11-27T09:15:57"/>
    <d v="2017-11-29T17:45:44"/>
    <d v="2017-12-07T01:06:05"/>
    <d v="2017-12-15T00:00:00"/>
    <s v="SP"/>
    <s v="Brazil"/>
    <s v="SP Brazil"/>
  </r>
  <r>
    <s v="dde21840bf52f7327e815543b86afacc"/>
    <s v="3428f4c30457380e2fed1f1b46120813                                                                                                                      "/>
    <s v="delivered"/>
    <x v="0"/>
    <d v="2018-01-23T15:55:32"/>
    <d v="2018-01-25T02:57:31"/>
    <d v="2018-01-26T06:32:43"/>
    <d v="2018-02-01T11:22:44"/>
    <d v="2018-02-15T00:00:00"/>
    <s v="PR"/>
    <s v="Brazil"/>
    <s v="PR Brazil"/>
  </r>
  <r>
    <s v="237b7387b0657475c4aea69a0fdd6ab4"/>
    <s v="a517c2e33d74166672a1c9424c27cc49                                                                                                                      "/>
    <s v="delivered"/>
    <x v="1"/>
    <d v="2017-07-04T22:16:43"/>
    <d v="2017-07-05T22:10:18"/>
    <d v="2017-07-06T13:58:10"/>
    <d v="2017-07-11T13:19:42"/>
    <d v="2017-07-26T00:00:00"/>
    <s v="RJ"/>
    <s v="Brazil"/>
    <s v="RJ Brazil"/>
  </r>
  <r>
    <s v="2c6d7710827b473b87550d228500098d"/>
    <s v="b94afa1536154b937c32785ad8263141                                                                                                                      "/>
    <s v="delivered"/>
    <x v="1"/>
    <d v="2017-05-01T12:25:44"/>
    <d v="2017-05-01T13:05:26"/>
    <d v="2017-05-02T07:57:11"/>
    <d v="2017-05-25T12:42:22"/>
    <d v="2017-05-31T00:00:00"/>
    <s v="SP"/>
    <s v="Brazil"/>
    <s v="SP Brazil"/>
  </r>
  <r>
    <s v="f3cd1f125e0e08854ac5e58ab441cf67"/>
    <s v="00e6ef8a68edd7a3d2221bcf18656b7e                                                                                                                      "/>
    <s v="delivered"/>
    <x v="0"/>
    <d v="2018-06-28T14:38:53"/>
    <d v="2018-06-28T15:42:10"/>
    <d v="2018-06-29T12:13:00"/>
    <d v="2018-07-06T14:04:06"/>
    <d v="2018-07-30T00:00:00"/>
    <s v="RS"/>
    <s v="Brazil"/>
    <s v="RS Brazil"/>
  </r>
  <r>
    <s v="e74d9198ddaddfc8e8090f5028697eaa"/>
    <s v="0373186c0d9c262cb4e09c6271e128b5                                                                                                                      "/>
    <s v="delivered"/>
    <x v="0"/>
    <d v="2018-04-29T20:42:30"/>
    <d v="2018-04-29T20:54:42"/>
    <d v="2018-05-07T14:51:00"/>
    <d v="2018-05-10T19:16:46"/>
    <d v="2018-05-29T00:00:00"/>
    <s v="PR"/>
    <s v="Brazil"/>
    <s v="PR Brazil"/>
  </r>
  <r>
    <s v="f729e44f11c7a06db2838b465e8dd090"/>
    <s v="4a1bdb795a09dc4baecc328caa3e46e8                                                                                                                      "/>
    <s v="delivered"/>
    <x v="0"/>
    <d v="2018-03-08T10:39:48"/>
    <d v="2018-03-09T08:55:48"/>
    <d v="2018-03-12T21:29:31"/>
    <d v="2018-03-26T23:03:31"/>
    <d v="2018-04-05T00:00:00"/>
    <s v="SP"/>
    <s v="Brazil"/>
    <s v="SP Brazil"/>
  </r>
  <r>
    <s v="989829039549b9b62b547646ee72c034"/>
    <s v="c947bd7320af6ca068c7ef4389693173                                                                                                                      "/>
    <s v="delivered"/>
    <x v="0"/>
    <d v="2018-02-17T19:34:10"/>
    <d v="2018-02-17T19:50:25"/>
    <d v="2018-02-21T22:05:26"/>
    <d v="2018-02-22T13:49:08"/>
    <d v="2018-03-06T00:00:00"/>
    <s v="SP"/>
    <s v="Brazil"/>
    <s v="SP Brazil"/>
  </r>
  <r>
    <s v="7d9a11d31b7df7db17e3378158f465d2"/>
    <s v="941928ba996c6599f39b5e4b9f1c1b51                                                                                                                      "/>
    <s v="delivered"/>
    <x v="0"/>
    <d v="2018-04-06T12:50:56"/>
    <d v="2018-04-06T13:09:10"/>
    <d v="2018-04-10T00:08:26"/>
    <d v="2018-04-10T16:26:50"/>
    <d v="2018-04-18T00:00:00"/>
    <s v="SP"/>
    <s v="Brazil"/>
    <s v="SP Brazil"/>
  </r>
  <r>
    <s v="a2cc46310eb1cf60d0032c6c78443368"/>
    <s v="63f7aa07b0f29e88dcc81b0b18853618                                                                                                                      "/>
    <s v="delivered"/>
    <x v="1"/>
    <d v="2017-12-03T11:30:36"/>
    <d v="2017-12-03T11:37:31"/>
    <d v="2017-12-04T10:53:27"/>
    <d v="2017-12-11T22:44:53"/>
    <d v="2017-12-27T00:00:00"/>
    <s v="MG"/>
    <s v="Brazil"/>
    <s v="MG Brazil"/>
  </r>
  <r>
    <s v="cf46aedfff0210c6a74eb6252fe3a631"/>
    <s v="57cc2720e045bc7e62abdfcb9f23f643                                                                                                                      "/>
    <s v="delivered"/>
    <x v="0"/>
    <d v="2018-01-14T19:37:17"/>
    <d v="2018-01-16T03:39:57"/>
    <d v="2018-01-22T14:17:25"/>
    <d v="2018-01-23T18:51:40"/>
    <d v="2018-01-30T00:00:00"/>
    <s v="SP"/>
    <s v="Brazil"/>
    <s v="SP Brazil"/>
  </r>
  <r>
    <s v="f5b3403a61cf8a308100863929f376a9"/>
    <s v="382ed284feca2ca4dc88196d0fb6b420                                                                                                                      "/>
    <s v="delivered"/>
    <x v="0"/>
    <d v="2018-07-10T13:20:17"/>
    <d v="2018-07-11T03:30:28"/>
    <d v="2018-07-11T15:31:00"/>
    <d v="2018-07-16T10:32:01"/>
    <d v="2018-07-31T00:00:00"/>
    <s v="SP"/>
    <s v="Brazil"/>
    <s v="SP Brazil"/>
  </r>
  <r>
    <s v="97bfa91db4bea5977d7f4d5802d186b1"/>
    <s v="5e772b004f705143cc7b1930de75284b                                                                                                                      "/>
    <s v="delivered"/>
    <x v="1"/>
    <d v="2017-05-04T23:31:24"/>
    <d v="2017-05-04T23:45:07"/>
    <d v="2017-05-05T11:37:50"/>
    <d v="2017-05-15T15:41:39"/>
    <d v="2017-05-29T00:00:00"/>
    <s v="RJ"/>
    <s v="Brazil"/>
    <s v="RJ Brazil"/>
  </r>
  <r>
    <s v="230cb5ffb43a10662e4b64e7d02cd171"/>
    <s v="5f2f8ba9528293da66c5f14a559cdaa6                                                                                                                      "/>
    <s v="canceled"/>
    <x v="0"/>
    <d v="2018-07-31T14:24:39"/>
    <d v="2018-07-31T15:04:25"/>
    <m/>
    <m/>
    <d v="2018-08-08T00:00:00"/>
    <s v="SP"/>
    <s v="Brazil"/>
    <s v="SP Brazil"/>
  </r>
  <r>
    <s v="9dcd7a1aafd5c28e17364a7f52ede762"/>
    <s v="656a9fd1bef518174034482b2af7fa50                                                                                                                      "/>
    <s v="delivered"/>
    <x v="0"/>
    <d v="2018-05-04T08:42:28"/>
    <d v="2018-05-04T08:55:20"/>
    <d v="2018-05-04T14:12:00"/>
    <d v="2018-05-08T20:18:57"/>
    <d v="2018-05-25T00:00:00"/>
    <s v="SP"/>
    <s v="Brazil"/>
    <s v="SP Brazil"/>
  </r>
  <r>
    <s v="256d7c10e54af14e81340da966349b3f"/>
    <s v="066e5acdd1a429b05b4bcb0c8f8273d3                                                                                                                      "/>
    <s v="delivered"/>
    <x v="0"/>
    <d v="2018-05-13T21:50:26"/>
    <d v="2018-05-13T22:13:35"/>
    <d v="2018-05-15T10:44:00"/>
    <d v="2018-05-21T20:04:53"/>
    <d v="2018-06-04T00:00:00"/>
    <s v="DF"/>
    <s v="Brazil"/>
    <s v="DF Brazil"/>
  </r>
  <r>
    <s v="541bb2ccd254b84fbaabf01e82324cb0"/>
    <s v="51b1df4fa4d7ae06535610dbf5e2176a                                                                                                                      "/>
    <s v="delivered"/>
    <x v="1"/>
    <d v="2017-10-06T16:09:48"/>
    <d v="2017-10-06T16:26:23"/>
    <d v="2017-10-09T19:13:32"/>
    <d v="2017-11-07T17:02:28"/>
    <d v="2017-11-07T00:00:00"/>
    <s v="RS"/>
    <s v="Brazil"/>
    <s v="RS Brazil"/>
  </r>
  <r>
    <s v="bd7311457afeb962da1655881b558a1e"/>
    <s v="382052b8a8ad938d68c48bf1685b9d67                                                                                                                      "/>
    <s v="delivered"/>
    <x v="0"/>
    <d v="2018-02-17T23:05:57"/>
    <d v="2018-02-17T23:15:44"/>
    <d v="2018-02-21T00:35:13"/>
    <d v="2018-03-07T15:07:15"/>
    <d v="2018-03-19T00:00:00"/>
    <s v="MG"/>
    <s v="Brazil"/>
    <s v="MG Brazil"/>
  </r>
  <r>
    <s v="d3476282f08ffd2be3c9a7aeae6086b2"/>
    <s v="dce7853078903a15951e0eaa64fd7359                                                                                                                      "/>
    <s v="delivered"/>
    <x v="0"/>
    <d v="2018-02-19T21:38:38"/>
    <d v="2018-02-20T21:30:28"/>
    <d v="2018-02-22T22:13:31"/>
    <d v="2018-03-09T20:57:45"/>
    <d v="2018-03-12T00:00:00"/>
    <s v="ES"/>
    <s v="Brazil"/>
    <s v="ES Brazil"/>
  </r>
  <r>
    <s v="36171c1a53103b4062540c678efb379b"/>
    <s v="7fa203a025a78fcfa280dde33ca994cc                                                                                                                      "/>
    <s v="delivered"/>
    <x v="0"/>
    <d v="2018-01-25T12:18:27"/>
    <d v="2018-01-26T03:16:45"/>
    <d v="2018-01-26T20:58:47"/>
    <d v="2018-01-28T12:47:51"/>
    <d v="2018-02-09T00:00:00"/>
    <s v="SP"/>
    <s v="Brazil"/>
    <s v="SP Brazil"/>
  </r>
  <r>
    <s v="b6de63fa8c62aeba6eb781539030a825"/>
    <s v="ef2c16de41a7b62247246cf07d66616e                                                                                                                      "/>
    <s v="delivered"/>
    <x v="0"/>
    <d v="2018-02-23T17:28:36"/>
    <d v="2018-02-23T17:49:30"/>
    <d v="2018-02-27T16:42:56"/>
    <d v="2018-03-28T18:34:53"/>
    <d v="2018-03-16T00:00:00"/>
    <s v="RJ"/>
    <s v="Brazil"/>
    <s v="RJ Brazil"/>
  </r>
  <r>
    <s v="4596e478534478a8bf0c5f7ca972aa1a"/>
    <s v="dc1834da069ea08c451cbb03961ee644                                                                                                                      "/>
    <s v="delivered"/>
    <x v="1"/>
    <d v="2017-04-28T20:43:59"/>
    <d v="2017-04-28T20:55:19"/>
    <d v="2017-05-04T13:08:14"/>
    <d v="2017-05-09T15:52:24"/>
    <d v="2017-05-24T00:00:00"/>
    <s v="RS"/>
    <s v="Brazil"/>
    <s v="RS Brazil"/>
  </r>
  <r>
    <s v="9303669209932e3a6996a76e56620d5f"/>
    <s v="caf4b8fd7772079bf3589d844365e689                                                                                                                      "/>
    <s v="delivered"/>
    <x v="0"/>
    <d v="2018-06-12T11:48:26"/>
    <d v="2018-06-12T22:59:48"/>
    <d v="2018-06-13T18:58:00"/>
    <d v="2018-06-14T13:34:48"/>
    <d v="2018-06-21T00:00:00"/>
    <s v="SP"/>
    <s v="Brazil"/>
    <s v="SP Brazil"/>
  </r>
  <r>
    <s v="788c740eb8e85e60ba673175e96f3a76"/>
    <s v="87e0d8c98901635a02de3d22ae4c2e84                                                                                                                      "/>
    <s v="delivered"/>
    <x v="1"/>
    <d v="2017-11-27T11:55:16"/>
    <d v="2017-11-27T12:14:48"/>
    <d v="2017-11-29T22:24:47"/>
    <d v="2017-12-01T17:42:57"/>
    <d v="2017-12-11T00:00:00"/>
    <s v="SP"/>
    <s v="Brazil"/>
    <s v="SP Brazil"/>
  </r>
  <r>
    <s v="b10bb212c9f36af4c11fae51593de14d"/>
    <s v="e74c41931c0fa48e37c07bdf0aa5a8d1                                                                                                                      "/>
    <s v="delivered"/>
    <x v="1"/>
    <d v="2017-03-20T13:55:36"/>
    <d v="2017-03-20T13:55:36"/>
    <d v="2017-03-21T11:42:33"/>
    <d v="2017-03-27T11:12:24"/>
    <d v="2017-04-17T00:00:00"/>
    <s v="SP"/>
    <s v="Brazil"/>
    <s v="SP Brazil"/>
  </r>
  <r>
    <s v="45fdccdd0ebed851dbf707b98ba5fef0"/>
    <s v="412f5c0b538eee4c424489926e281ed2                                                                                                                      "/>
    <s v="delivered"/>
    <x v="1"/>
    <d v="2017-03-17T21:48:51"/>
    <d v="2017-03-17T21:48:51"/>
    <d v="2017-03-27T15:22:37"/>
    <d v="2017-04-03T16:32:45"/>
    <d v="2017-04-12T00:00:00"/>
    <s v="SP"/>
    <s v="Brazil"/>
    <s v="SP Brazil"/>
  </r>
  <r>
    <s v="efae23362f729d2c5bdf799f883d086b"/>
    <s v="954f29bc29678fa9c02de69cbdce3b29                                                                                                                      "/>
    <s v="delivered"/>
    <x v="0"/>
    <d v="2018-06-22T21:13:52"/>
    <d v="2018-06-23T04:18:36"/>
    <d v="2018-06-28T10:49:00"/>
    <d v="2018-07-02T19:50:57"/>
    <d v="2018-07-19T00:00:00"/>
    <s v="SP"/>
    <s v="Brazil"/>
    <s v="SP Brazil"/>
  </r>
  <r>
    <s v="1ca552f5ea38aeab2f2c52a03fa32942"/>
    <s v="e423c0347c0e52135f96459b6fcffc61                                                                                                                      "/>
    <s v="delivered"/>
    <x v="1"/>
    <d v="2017-10-11T08:17:44"/>
    <d v="2017-10-11T08:28:19"/>
    <d v="2017-10-19T18:15:21"/>
    <d v="2017-10-20T18:05:21"/>
    <d v="2017-10-24T00:00:00"/>
    <s v="SP"/>
    <s v="Brazil"/>
    <s v="SP Brazil"/>
  </r>
  <r>
    <s v="63d4d2ba9babefe5a2e6fc840e69a9ff"/>
    <s v="f3439323102e853085f8e9af435de8d3                                                                                                                      "/>
    <s v="delivered"/>
    <x v="0"/>
    <d v="2018-04-26T11:53:46"/>
    <d v="2018-04-27T03:35:21"/>
    <d v="2018-04-27T13:47:00"/>
    <d v="2018-05-02T20:43:52"/>
    <d v="2018-05-24T00:00:00"/>
    <s v="MG"/>
    <s v="Brazil"/>
    <s v="MG Brazil"/>
  </r>
  <r>
    <s v="1777a8edd4a86d8162c65687bce598b4"/>
    <s v="6b3b47e89d4f0d5784fa3225a598f331                                                                                                                      "/>
    <s v="delivered"/>
    <x v="1"/>
    <d v="2017-07-09T18:21:19"/>
    <d v="2017-07-09T18:30:11"/>
    <d v="2017-07-13T21:47:30"/>
    <d v="2017-07-26T10:57:43"/>
    <d v="2017-08-03T00:00:00"/>
    <s v="RS"/>
    <s v="Brazil"/>
    <s v="RS Brazil"/>
  </r>
  <r>
    <s v="bfaf2a2f0abc56602d3b0fcf99576126"/>
    <s v="0f0242e95194275e6fcb0660f728b7c3                                                                                                                      "/>
    <s v="delivered"/>
    <x v="1"/>
    <d v="2017-07-27T18:19:56"/>
    <d v="2017-07-29T02:23:32"/>
    <d v="2017-07-31T20:19:08"/>
    <d v="2017-08-25T20:05:52"/>
    <d v="2017-08-30T00:00:00"/>
    <s v="PE"/>
    <s v="Brazil"/>
    <s v="PE Brazil"/>
  </r>
  <r>
    <s v="637433ce28e2f35eea8795cc19d36d95"/>
    <s v="9c0bc166e8946e321f74fc6020a0f6dc                                                                                                                      "/>
    <s v="delivered"/>
    <x v="1"/>
    <d v="2017-06-26T18:26:25"/>
    <d v="2017-06-26T18:43:24"/>
    <d v="2017-06-28T10:11:41"/>
    <d v="2017-07-06T17:12:13"/>
    <d v="2017-07-20T00:00:00"/>
    <s v="RJ"/>
    <s v="Brazil"/>
    <s v="RJ Brazil"/>
  </r>
  <r>
    <s v="1446f87ab63443ca948c7faa3d7ef194"/>
    <s v="eb01d4ef6bd5691607289b7f83bbfd7e                                                                                                                      "/>
    <s v="delivered"/>
    <x v="1"/>
    <d v="2017-11-08T15:13:33"/>
    <d v="2017-11-08T15:26:56"/>
    <d v="2017-11-09T18:41:49"/>
    <d v="2017-11-14T23:18:56"/>
    <d v="2017-12-05T00:00:00"/>
    <s v="PR"/>
    <s v="Brazil"/>
    <s v="PR Brazil"/>
  </r>
  <r>
    <s v="f50e54b63f3aef3514497d67977256f5"/>
    <s v="c6806b56d02b81f94a7579c5a8ed9363                                                                                                                      "/>
    <s v="delivered"/>
    <x v="0"/>
    <d v="2018-08-05T12:28:36"/>
    <d v="2018-08-05T12:44:15"/>
    <d v="2018-08-06T11:47:00"/>
    <d v="2018-08-07T17:35:18"/>
    <d v="2018-08-10T00:00:00"/>
    <s v="SP"/>
    <s v="Brazil"/>
    <s v="SP Brazil"/>
  </r>
  <r>
    <s v="9f451cb2b129195fb4006bfe9f9882ee"/>
    <s v="871055bd7d5ce8c492d02ad3ed010793                                                                                                                      "/>
    <s v="delivered"/>
    <x v="0"/>
    <d v="2018-02-13T00:19:51"/>
    <d v="2018-02-15T03:47:36"/>
    <d v="2018-02-15T22:05:14"/>
    <d v="2018-02-23T23:14:45"/>
    <d v="2018-03-09T00:00:00"/>
    <s v="RS"/>
    <s v="Brazil"/>
    <s v="RS Brazil"/>
  </r>
  <r>
    <s v="3d7bbb0855485cbe41eca68eb774caeb"/>
    <s v="4232d226aaa704e6fbeba6ab06ca578e                                                                                                                      "/>
    <s v="delivered"/>
    <x v="0"/>
    <d v="2018-06-16T18:23:13"/>
    <d v="2018-06-16T18:37:24"/>
    <d v="2018-06-18T14:35:00"/>
    <d v="2018-06-25T17:31:21"/>
    <d v="2018-07-13T00:00:00"/>
    <s v="MG"/>
    <s v="Brazil"/>
    <s v="MG Brazil"/>
  </r>
  <r>
    <s v="d5785b236c4f065f0ce6432814eee6d8"/>
    <s v="7afdc9c18520131dea27905ddd17695e                                                                                                                      "/>
    <s v="delivered"/>
    <x v="0"/>
    <d v="2018-02-09T13:48:29"/>
    <d v="2018-02-09T14:15:33"/>
    <d v="2018-02-16T13:45:19"/>
    <d v="2018-02-25T20:21:55"/>
    <d v="2018-03-06T00:00:00"/>
    <s v="SP"/>
    <s v="Brazil"/>
    <s v="SP Brazil"/>
  </r>
  <r>
    <s v="2b33526ad18e84975c07ed2d5e513b3c"/>
    <s v="3054d43d379c9c52f4053d52fa9bebb1                                                                                                                      "/>
    <s v="delivered"/>
    <x v="0"/>
    <d v="2018-08-10T20:02:10"/>
    <d v="2018-08-10T20:10:18"/>
    <d v="2018-08-13T15:06:00"/>
    <d v="2018-08-18T20:21:25"/>
    <d v="2018-08-16T00:00:00"/>
    <s v="SP"/>
    <s v="Brazil"/>
    <s v="SP Brazil"/>
  </r>
  <r>
    <s v="1fa81aa109831fb7e6dc3d039ea82df9"/>
    <s v="48467c18118feadad27c77882da17008                                                                                                                      "/>
    <s v="delivered"/>
    <x v="0"/>
    <d v="2018-04-27T22:25:33"/>
    <d v="2018-04-27T22:50:15"/>
    <d v="2018-05-03T14:16:00"/>
    <d v="2018-05-07T13:05:24"/>
    <d v="2018-05-16T00:00:00"/>
    <s v="SP"/>
    <s v="Brazil"/>
    <s v="SP Brazil"/>
  </r>
  <r>
    <s v="3d782e9c655f398bd57fc44d3f02b515"/>
    <s v="7ae2e03f758deff7b5066b9314da5ed7                                                                                                                      "/>
    <s v="delivered"/>
    <x v="1"/>
    <d v="2017-09-12T13:49:33"/>
    <d v="2017-09-13T22:05:44"/>
    <d v="2017-09-15T15:12:50"/>
    <d v="2017-09-20T19:48:10"/>
    <d v="2017-09-28T00:00:00"/>
    <s v="SP"/>
    <s v="Brazil"/>
    <s v="SP Brazil"/>
  </r>
  <r>
    <s v="c2fdaa1b60c55ac8d318c4adb4b26373"/>
    <s v="589e0b5121a9d32dfd142a439c735d73                                                                                                                      "/>
    <s v="delivered"/>
    <x v="0"/>
    <d v="2018-08-05T11:17:42"/>
    <d v="2018-08-05T11:25:13"/>
    <d v="2018-08-13T10:44:00"/>
    <d v="2018-08-14T18:48:48"/>
    <d v="2018-08-21T00:00:00"/>
    <s v="SP"/>
    <s v="Brazil"/>
    <s v="SP Brazil"/>
  </r>
  <r>
    <s v="4856100f6860747b156ecf6405386b7b"/>
    <s v="a7961e607552d0cebcc486ef283b4c47                                                                                                                      "/>
    <s v="delivered"/>
    <x v="0"/>
    <d v="2018-07-18T10:52:14"/>
    <d v="2018-07-19T02:50:21"/>
    <d v="2018-07-20T15:59:00"/>
    <d v="2018-07-24T18:40:46"/>
    <d v="2018-08-10T00:00:00"/>
    <s v="SP"/>
    <s v="Brazil"/>
    <s v="SP Brazil"/>
  </r>
  <r>
    <s v="f418cfdbf862af4c22c4484651aabcb1"/>
    <s v="274c6ab8594fe49c5dc5b48e5479329d                                                                                                                      "/>
    <s v="delivered"/>
    <x v="0"/>
    <d v="2018-03-14T11:55:40"/>
    <d v="2018-03-14T12:08:57"/>
    <d v="2018-03-14T22:26:56"/>
    <d v="2018-03-16T15:51:44"/>
    <d v="2018-03-26T00:00:00"/>
    <s v="SP"/>
    <s v="Brazil"/>
    <s v="SP Brazil"/>
  </r>
  <r>
    <s v="b7d87e06832b932da4cd4ae7dee2974f"/>
    <s v="4832ff6e69065ec24c80254d54e3f6e0                                                                                                                      "/>
    <s v="delivered"/>
    <x v="0"/>
    <d v="2018-04-30T17:16:27"/>
    <d v="2018-05-01T05:54:25"/>
    <d v="2018-05-03T13:36:00"/>
    <d v="2018-05-07T13:31:51"/>
    <d v="2018-05-25T00:00:00"/>
    <s v="SP"/>
    <s v="Brazil"/>
    <s v="SP Brazil"/>
  </r>
  <r>
    <s v="155b201ebf7d8510e7cba0659dc01ecb"/>
    <s v="b0ea0c1d77d78cb378c95626fadcffd4                                                                                                                      "/>
    <s v="delivered"/>
    <x v="0"/>
    <d v="2018-05-08T20:10:20"/>
    <d v="2018-05-08T20:55:05"/>
    <d v="2018-05-10T18:29:00"/>
    <d v="2018-05-16T22:56:41"/>
    <d v="2018-05-25T00:00:00"/>
    <s v="SP"/>
    <s v="Brazil"/>
    <s v="SP Brazil"/>
  </r>
  <r>
    <s v="a5b36a263c9692d52e2243b9ef05c6d6"/>
    <s v="7f25ffaada2024d3e809765b76d3507a                                                                                                                      "/>
    <s v="delivered"/>
    <x v="0"/>
    <d v="2018-06-20T12:34:14"/>
    <d v="2018-06-20T12:58:07"/>
    <d v="2018-06-21T10:05:00"/>
    <d v="2018-06-25T14:26:38"/>
    <d v="2018-07-16T00:00:00"/>
    <s v="SP"/>
    <s v="Brazil"/>
    <s v="SP Brazil"/>
  </r>
  <r>
    <s v="fa501c06e7a60e98b43e678fd5205c37"/>
    <s v="be930903506aa698f5dabbb2c0ca2c9b                                                                                                                      "/>
    <s v="delivered"/>
    <x v="0"/>
    <d v="2018-08-01T12:31:30"/>
    <d v="2018-08-01T13:24:12"/>
    <d v="2018-08-02T13:56:00"/>
    <d v="2018-08-07T14:18:34"/>
    <d v="2018-08-22T00:00:00"/>
    <s v="RJ"/>
    <s v="Brazil"/>
    <s v="RJ Brazil"/>
  </r>
  <r>
    <s v="6fd8bc9e42591f17f566b1fba8bb912a"/>
    <s v="14ed3e209d3c30fa876e039840c8c515                                                                                                                      "/>
    <s v="delivered"/>
    <x v="0"/>
    <d v="2018-06-14T19:05:05"/>
    <d v="2018-06-14T19:19:25"/>
    <d v="2018-06-15T13:46:00"/>
    <d v="2018-06-29T15:02:57"/>
    <d v="2018-07-17T00:00:00"/>
    <s v="MS"/>
    <s v="Brazil"/>
    <s v="MS Brazil"/>
  </r>
  <r>
    <s v="6b2db6289d13d627596a319150551fe2"/>
    <s v="bd466b03300d3a0d924ecd7c7121a784                                                                                                                      "/>
    <s v="delivered"/>
    <x v="0"/>
    <d v="2018-07-02T21:45:27"/>
    <d v="2018-07-02T22:10:35"/>
    <d v="2018-07-03T08:01:00"/>
    <d v="2018-07-11T22:31:58"/>
    <d v="2018-07-24T00:00:00"/>
    <s v="ES"/>
    <s v="Brazil"/>
    <s v="ES Brazil"/>
  </r>
  <r>
    <s v="5cd1f67d76b653cb354391539321edf4"/>
    <s v="3bf2b91d6c9c0933d394da0b929d6226                                                                                                                      "/>
    <s v="delivered"/>
    <x v="0"/>
    <d v="2018-08-26T18:28:36"/>
    <d v="2018-08-27T11:25:11"/>
    <d v="2018-08-27T12:05:00"/>
    <d v="2018-08-28T21:46:48"/>
    <d v="2018-08-31T00:00:00"/>
    <s v="RJ"/>
    <s v="Brazil"/>
    <s v="RJ Brazil"/>
  </r>
  <r>
    <s v="eea61355af8b855cb3b052efc66b588c"/>
    <s v="16954e328eb60c928b51850c43b50066                                                                                                                      "/>
    <s v="delivered"/>
    <x v="0"/>
    <d v="2018-08-07T16:28:00"/>
    <d v="2018-08-07T16:44:53"/>
    <d v="2018-08-09T16:12:00"/>
    <d v="2018-08-10T13:26:44"/>
    <d v="2018-08-14T00:00:00"/>
    <s v="SP"/>
    <s v="Brazil"/>
    <s v="SP Brazil"/>
  </r>
  <r>
    <s v="7797a381b974bc0ac41437132b2cb19f"/>
    <s v="a63df53f5e6b3799d5f2b9782387d564                                                                                                                      "/>
    <s v="shipped"/>
    <x v="0"/>
    <d v="2018-04-17T00:37:46"/>
    <d v="2018-04-17T00:50:20"/>
    <d v="2018-04-20T01:18:30"/>
    <m/>
    <d v="2018-06-01T00:00:00"/>
    <s v="RJ"/>
    <s v="Brazil"/>
    <s v="RJ Brazil"/>
  </r>
  <r>
    <s v="34d981c2cff2bb39afd6bb3f424c2173"/>
    <s v="d3775d8d2c341f2d6d1e52ec4218b607                                                                                                                      "/>
    <s v="shipped"/>
    <x v="0"/>
    <d v="2018-06-04T19:34:00"/>
    <d v="2018-06-05T14:31:47"/>
    <d v="2018-06-06T15:47:00"/>
    <m/>
    <d v="2018-07-19T00:00:00"/>
    <s v="PE"/>
    <s v="Brazil"/>
    <s v="PE Brazil"/>
  </r>
  <r>
    <s v="f9343167f98d74b2f82a3cfb3d6b880d"/>
    <s v="2716c83697c166617d8844a4bcde50e3                                                                                                                      "/>
    <s v="delivered"/>
    <x v="0"/>
    <d v="2018-06-02T18:03:22"/>
    <d v="2018-06-05T04:15:11"/>
    <d v="2018-06-05T12:34:00"/>
    <d v="2018-06-11T19:13:18"/>
    <d v="2018-07-05T00:00:00"/>
    <s v="SP"/>
    <s v="Brazil"/>
    <s v="SP Brazil"/>
  </r>
  <r>
    <s v="e2c9f858f7f4d4291add68fd7fcf8090"/>
    <s v="250d070dccc06bf15a6e4e2f2b1b5870                                                                                                                      "/>
    <s v="delivered"/>
    <x v="1"/>
    <d v="2017-10-27T23:57:47"/>
    <d v="2017-10-30T16:31:54"/>
    <d v="2017-11-06T11:51:08"/>
    <d v="2017-11-09T18:46:30"/>
    <d v="2017-12-08T00:00:00"/>
    <s v="RS"/>
    <s v="Brazil"/>
    <s v="RS Brazil"/>
  </r>
  <r>
    <s v="0352646a95973b0e19127d2b6a6fb6db"/>
    <s v="964774f215ba0b9375ea15b85fe87f3e                                                                                                                      "/>
    <s v="delivered"/>
    <x v="1"/>
    <d v="2017-12-27T20:12:02"/>
    <d v="2017-12-27T20:19:25"/>
    <d v="2018-01-17T20:28:11"/>
    <d v="2018-01-31T23:36:43"/>
    <d v="2018-02-05T00:00:00"/>
    <s v="SC"/>
    <s v="Brazil"/>
    <s v="SC Brazil"/>
  </r>
  <r>
    <s v="0675116b5556a78cf0413f70aa9f235e"/>
    <s v="9e2d9c6000d88cd4b51ab4dc2bc58ef9                                                                                                                      "/>
    <s v="delivered"/>
    <x v="1"/>
    <d v="2017-01-19T15:21:44"/>
    <d v="2017-01-19T15:30:17"/>
    <d v="2017-01-23T11:06:32"/>
    <d v="2017-01-26T16:52:29"/>
    <d v="2017-03-01T00:00:00"/>
    <s v="SP"/>
    <s v="Brazil"/>
    <s v="SP Brazil"/>
  </r>
  <r>
    <s v="a6d23aa5f1190c09129345b363de8e37"/>
    <s v="987195b161f45601493edb92ba2c831e                                                                                                                      "/>
    <s v="delivered"/>
    <x v="0"/>
    <d v="2018-04-10T17:34:43"/>
    <d v="2018-04-10T17:51:59"/>
    <d v="2018-04-11T22:38:43"/>
    <d v="2018-05-04T19:52:04"/>
    <d v="2018-05-16T00:00:00"/>
    <s v="RJ"/>
    <s v="Brazil"/>
    <s v="RJ Brazil"/>
  </r>
  <r>
    <s v="824f7b83ad5c2c56384f4e6e8a8f2750"/>
    <s v="524ceccdf42a368fa7f770ebb76b902b                                                                                                                      "/>
    <s v="delivered"/>
    <x v="1"/>
    <d v="2017-11-10T09:49:49"/>
    <d v="2017-11-11T03:10:33"/>
    <d v="2017-11-14T22:06:03"/>
    <d v="2017-11-16T19:28:53"/>
    <d v="2017-11-24T00:00:00"/>
    <s v="SP"/>
    <s v="Brazil"/>
    <s v="SP Brazil"/>
  </r>
  <r>
    <s v="f41b9d67732ba2f147a193ec9d38fd69"/>
    <s v="9c04d2b53c321f9cdcc997ac84a7f7d9                                                                                                                      "/>
    <s v="delivered"/>
    <x v="0"/>
    <d v="2018-03-09T14:53:56"/>
    <d v="2018-03-09T15:10:49"/>
    <d v="2018-03-12T14:45:22"/>
    <d v="2018-03-14T17:21:03"/>
    <d v="2018-03-21T00:00:00"/>
    <s v="SP"/>
    <s v="Brazil"/>
    <s v="SP Brazil"/>
  </r>
  <r>
    <s v="6c32bbf8f06e00eccc363629a0ec6383"/>
    <s v="83375fbd35401ea072dae5c4840878c7                                                                                                                      "/>
    <s v="delivered"/>
    <x v="0"/>
    <d v="2018-06-12T10:01:16"/>
    <d v="2018-06-12T10:21:23"/>
    <d v="2018-06-15T14:52:00"/>
    <d v="2018-06-18T19:26:22"/>
    <d v="2018-06-26T00:00:00"/>
    <s v="SP"/>
    <s v="Brazil"/>
    <s v="SP Brazil"/>
  </r>
  <r>
    <s v="de5c6352db0b15363de90c22e79d322c"/>
    <s v="a85e53d95fcc45c8f0c1c8cc3e3995fd                                                                                                                      "/>
    <s v="delivered"/>
    <x v="0"/>
    <d v="2018-02-04T17:38:12"/>
    <d v="2018-02-04T17:50:26"/>
    <d v="2018-02-06T02:56:50"/>
    <d v="2018-02-06T17:04:29"/>
    <d v="2018-02-21T00:00:00"/>
    <s v="SP"/>
    <s v="Brazil"/>
    <s v="SP Brazil"/>
  </r>
  <r>
    <s v="2776f1ccb5f02e632cfad6beddf14af8"/>
    <s v="be406ce36b2efbc9236b45307af60349                                                                                                                      "/>
    <s v="delivered"/>
    <x v="0"/>
    <d v="2018-04-05T08:17:07"/>
    <d v="2018-04-05T08:30:19"/>
    <d v="2018-04-07T01:16:31"/>
    <d v="2018-04-10T00:28:40"/>
    <d v="2018-04-23T00:00:00"/>
    <s v="SP"/>
    <s v="Brazil"/>
    <s v="SP Brazil"/>
  </r>
  <r>
    <s v="b57278e94a17f53f5a91bb0aab49c397"/>
    <s v="8c812604bb36f468870e6b5c50d70531                                                                                                                      "/>
    <s v="delivered"/>
    <x v="1"/>
    <d v="2017-02-20T21:56:46"/>
    <d v="2017-02-22T03:05:08"/>
    <d v="2017-02-24T07:12:45"/>
    <d v="2017-04-20T12:08:20"/>
    <d v="2017-04-04T00:00:00"/>
    <s v="SP"/>
    <s v="Brazil"/>
    <s v="SP Brazil"/>
  </r>
  <r>
    <s v="5fcbedfee2eec6f8ecdcac610148b4c3"/>
    <s v="5a9c6e20ad0f70fe45ae3bfe4cd8463b                                                                                                                      "/>
    <s v="delivered"/>
    <x v="0"/>
    <d v="2018-03-13T20:20:25"/>
    <d v="2018-03-13T20:35:24"/>
    <d v="2018-03-14T22:11:20"/>
    <d v="2018-03-20T13:37:03"/>
    <d v="2018-03-23T00:00:00"/>
    <s v="SP"/>
    <s v="Brazil"/>
    <s v="SP Brazil"/>
  </r>
  <r>
    <s v="ad98bfae2e5e9bad9d1010a3459712be"/>
    <s v="51be975a0c75d5215c87ab06d71faf21                                                                                                                      "/>
    <s v="delivered"/>
    <x v="0"/>
    <d v="2018-01-04T00:24:13"/>
    <d v="2018-01-04T01:32:43"/>
    <d v="2018-01-05T12:51:31"/>
    <d v="2018-01-16T23:04:43"/>
    <d v="2018-02-06T00:00:00"/>
    <s v="RJ"/>
    <s v="Brazil"/>
    <s v="RJ Brazil"/>
  </r>
  <r>
    <s v="b1cc044d321053348a5e482ca7e6b2e3"/>
    <s v="d3286ca43aa21423c6045b2806ca8e56                                                                                                                      "/>
    <s v="delivered"/>
    <x v="0"/>
    <d v="2018-01-30T19:29:01"/>
    <d v="2018-01-30T19:54:04"/>
    <d v="2018-02-09T13:08:10"/>
    <d v="2018-03-16T01:41:08"/>
    <d v="2018-03-20T00:00:00"/>
    <s v="RS"/>
    <s v="Brazil"/>
    <s v="RS Brazil"/>
  </r>
  <r>
    <s v="53bc886b1ad60443b3169542b7947f3b"/>
    <s v="81d8e3b6ba54d1dcc3f78a4099d2a192                                                                                                                      "/>
    <s v="delivered"/>
    <x v="0"/>
    <d v="2018-07-26T16:08:40"/>
    <d v="2018-07-27T02:10:47"/>
    <d v="2018-07-27T13:45:00"/>
    <d v="2018-08-03T19:34:29"/>
    <d v="2018-08-13T00:00:00"/>
    <s v="DF"/>
    <s v="Brazil"/>
    <s v="DF Brazil"/>
  </r>
  <r>
    <s v="3438da19facb0815f531bc3352447e29"/>
    <s v="d01595735e3e3c4d5fc7e3479c147c26                                                                                                                      "/>
    <s v="delivered"/>
    <x v="0"/>
    <d v="2018-04-15T20:59:12"/>
    <d v="2018-04-15T21:15:09"/>
    <d v="2018-04-17T20:06:24"/>
    <d v="2018-04-24T18:42:32"/>
    <d v="2018-05-09T00:00:00"/>
    <s v="SP"/>
    <s v="Brazil"/>
    <s v="SP Brazil"/>
  </r>
  <r>
    <s v="d14639e8e6808119a16fde091d30b2d2"/>
    <s v="f9e5de2b9cdd6adc08fcf8a858a0c1a1                                                                                                                      "/>
    <s v="delivered"/>
    <x v="1"/>
    <d v="2017-06-11T13:29:42"/>
    <d v="2017-06-11T13:42:32"/>
    <d v="2017-06-13T15:02:02"/>
    <d v="2017-06-21T15:48:45"/>
    <d v="2017-07-11T00:00:00"/>
    <s v="GO"/>
    <s v="Brazil"/>
    <s v="GO Brazil"/>
  </r>
  <r>
    <s v="6ff77ab4a4fe200c8684302532f8e2e0"/>
    <s v="5a7deacbb289cf8c806204f6b02fc0e5                                                                                                                      "/>
    <s v="delivered"/>
    <x v="1"/>
    <d v="2017-11-27T20:53:18"/>
    <d v="2017-11-27T21:04:23"/>
    <d v="2017-12-07T16:39:47"/>
    <d v="2017-12-28T11:28:50"/>
    <d v="2017-12-28T00:00:00"/>
    <s v="RS"/>
    <s v="Brazil"/>
    <s v="RS Brazil"/>
  </r>
  <r>
    <s v="2fb340dbc607498b2929f3f6b2a29fb4"/>
    <s v="3fbc35a0bb3ff10f1e36f7ed1a1da121                                                                                                                      "/>
    <s v="delivered"/>
    <x v="1"/>
    <d v="2017-07-02T02:26:30"/>
    <d v="2017-07-02T02:44:09"/>
    <d v="2017-07-03T14:32:38"/>
    <d v="2017-07-04T16:25:55"/>
    <d v="2017-07-14T00:00:00"/>
    <s v="SP"/>
    <s v="Brazil"/>
    <s v="SP Brazil"/>
  </r>
  <r>
    <s v="070a62ae87136bfbe6ef6d0e2883cda5"/>
    <s v="6957a0b44d49ff48e3bb939fe3432f41                                                                                                                      "/>
    <s v="delivered"/>
    <x v="0"/>
    <d v="2018-06-23T19:34:03"/>
    <d v="2018-06-26T05:37:28"/>
    <d v="2018-07-23T14:05:00"/>
    <d v="2018-08-04T00:08:26"/>
    <d v="2018-08-09T00:00:00"/>
    <s v="MT"/>
    <s v="Brazil"/>
    <s v="MT Brazil"/>
  </r>
  <r>
    <s v="4765a33a4ab50002a81f461694f64563"/>
    <s v="d50f7f68a99fb83deefa52745bc76961                                                                                                                      "/>
    <s v="delivered"/>
    <x v="0"/>
    <d v="2018-07-31T20:53:59"/>
    <d v="2018-07-31T21:31:32"/>
    <d v="2018-08-01T09:14:00"/>
    <d v="2018-08-06T19:37:46"/>
    <d v="2018-08-13T00:00:00"/>
    <s v="PR"/>
    <s v="Brazil"/>
    <s v="PR Brazil"/>
  </r>
  <r>
    <s v="759ceb2a861358153b8c0727e3552c65"/>
    <s v="5f9c259ba6cfe5bc61908671c4455f70                                                                                                                      "/>
    <s v="delivered"/>
    <x v="0"/>
    <d v="2018-08-03T17:17:12"/>
    <d v="2018-08-03T18:00:07"/>
    <d v="2018-08-08T12:58:00"/>
    <d v="2018-08-13T17:18:49"/>
    <d v="2018-08-21T00:00:00"/>
    <s v="SP"/>
    <s v="Brazil"/>
    <s v="SP Brazil"/>
  </r>
  <r>
    <s v="ff2af9c3633c70f37990bb59b0bed378"/>
    <s v="867fc3f851326da797d03c31e93717e9                                                                                                                      "/>
    <s v="delivered"/>
    <x v="0"/>
    <d v="2018-04-03T19:40:38"/>
    <d v="2018-04-03T19:50:18"/>
    <d v="2018-04-04T20:58:48"/>
    <d v="2018-04-05T21:58:55"/>
    <d v="2018-04-13T00:00:00"/>
    <s v="SP"/>
    <s v="Brazil"/>
    <s v="SP Brazil"/>
  </r>
  <r>
    <s v="4ecaa89890ac8e7f9735c36fa6663dea"/>
    <s v="9127563d037bc55fcab2dab414304436                                                                                                                      "/>
    <s v="delivered"/>
    <x v="0"/>
    <d v="2018-05-22T17:44:18"/>
    <d v="2018-05-22T18:37:08"/>
    <d v="2018-05-23T06:46:00"/>
    <d v="2018-06-06T19:58:26"/>
    <d v="2018-06-11T00:00:00"/>
    <s v="SC"/>
    <s v="Brazil"/>
    <s v="SC Brazil"/>
  </r>
  <r>
    <s v="9d7df8739e1e4f14bec5bc3d090e1ab6"/>
    <s v="bf5ed97bec9672df528c128bc44f28ea                                                                                                                      "/>
    <s v="delivered"/>
    <x v="1"/>
    <d v="2017-12-13T19:30:39"/>
    <d v="2017-12-15T19:31:16"/>
    <d v="2017-12-18T21:07:16"/>
    <d v="2017-12-28T19:12:37"/>
    <d v="2018-01-11T00:00:00"/>
    <s v="RJ"/>
    <s v="Brazil"/>
    <s v="RJ Brazil"/>
  </r>
  <r>
    <s v="294b367987f073eb316ecef17f1078a0"/>
    <s v="b2faeb7f4e8636d79e2059983c5e6cd0                                                                                                                      "/>
    <s v="unavailable"/>
    <x v="1"/>
    <d v="2017-09-22T10:00:20"/>
    <d v="2017-09-22T10:15:10"/>
    <m/>
    <m/>
    <d v="2017-10-19T00:00:00"/>
    <s v="SC"/>
    <s v="Brazil"/>
    <s v="SC Brazil"/>
  </r>
  <r>
    <s v="76798592e95b1f75ed2b348e55ba742d"/>
    <s v="f31c345639891fdc347c83b03e2ca2b7                                                                                                                      "/>
    <s v="delivered"/>
    <x v="0"/>
    <d v="2018-05-16T16:47:20"/>
    <d v="2018-05-18T01:57:25"/>
    <d v="2018-05-18T09:17:00"/>
    <d v="2018-05-23T16:27:36"/>
    <d v="2018-05-30T00:00:00"/>
    <s v="SP"/>
    <s v="Brazil"/>
    <s v="SP Brazil"/>
  </r>
  <r>
    <s v="0010b2e5201cc5f1ae7e9c6cc8f5bd00"/>
    <s v="57ef317d4818cb42680fc9dfd13867ce                                                                                                                      "/>
    <s v="delivered"/>
    <x v="1"/>
    <d v="2017-09-11T17:39:33"/>
    <d v="2017-09-11T18:04:37"/>
    <d v="2017-09-12T17:02:57"/>
    <d v="2017-09-23T13:21:21"/>
    <d v="2017-09-27T00:00:00"/>
    <s v="RJ"/>
    <s v="Brazil"/>
    <s v="RJ Brazil"/>
  </r>
  <r>
    <s v="d359e2c7de603d9b72bdfe2dc3840275"/>
    <s v="19dc2be7592f399eb8b754a5b44d847d                                                                                                                      "/>
    <s v="delivered"/>
    <x v="0"/>
    <d v="2018-06-05T22:33:06"/>
    <d v="2018-06-05T22:51:35"/>
    <d v="2018-06-06T08:37:00"/>
    <d v="2018-06-11T21:04:12"/>
    <d v="2018-08-03T00:00:00"/>
    <s v="AM"/>
    <s v="Brazil"/>
    <s v="AM Brazil"/>
  </r>
  <r>
    <s v="d78f37563bb2b393bb33db35d835b390"/>
    <s v="7d50e349780d01d65771d942782b7349                                                                                                                      "/>
    <s v="delivered"/>
    <x v="0"/>
    <d v="2018-02-22T09:39:22"/>
    <d v="2018-02-22T09:50:33"/>
    <d v="2018-02-22T21:22:43"/>
    <d v="2018-02-23T15:48:55"/>
    <d v="2018-03-08T00:00:00"/>
    <s v="SP"/>
    <s v="Brazil"/>
    <s v="SP Brazil"/>
  </r>
  <r>
    <s v="344b231153370562595043fd9747b922"/>
    <s v="b5c718dd1d2183428f7e6e2832958a64                                                                                                                      "/>
    <s v="delivered"/>
    <x v="0"/>
    <d v="2018-07-16T15:51:54"/>
    <d v="2018-07-16T16:00:24"/>
    <d v="2018-07-17T10:38:00"/>
    <d v="2018-07-20T15:02:55"/>
    <d v="2018-08-06T00:00:00"/>
    <s v="SP"/>
    <s v="Brazil"/>
    <s v="SP Brazil"/>
  </r>
  <r>
    <s v="113c27b79eb067ecd214d592db312190"/>
    <s v="d3f60e1e5172b9cde50298bb5bb0de2b                                                                                                                      "/>
    <s v="delivered"/>
    <x v="0"/>
    <d v="2018-01-16T14:09:55"/>
    <d v="2018-01-16T14:30:15"/>
    <d v="2018-01-17T19:28:58"/>
    <d v="2018-01-29T19:28:49"/>
    <d v="2018-02-09T00:00:00"/>
    <s v="PR"/>
    <s v="Brazil"/>
    <s v="PR Brazil"/>
  </r>
  <r>
    <s v="9aeff482efab96799fcef240b00a589e"/>
    <s v="a47435a823dad91fcca89385ec106e7f                                                                                                                      "/>
    <s v="delivered"/>
    <x v="0"/>
    <d v="2018-01-08T18:26:19"/>
    <d v="2018-01-08T18:36:21"/>
    <d v="2018-01-09T16:25:37"/>
    <d v="2018-01-22T14:56:25"/>
    <d v="2018-02-06T00:00:00"/>
    <s v="MG"/>
    <s v="Brazil"/>
    <s v="MG Brazil"/>
  </r>
  <r>
    <s v="0dcbdac8c6463d75e774a3ba98d11561"/>
    <s v="c9785fad52a0529dc731d1c2444f0873                                                                                                                      "/>
    <s v="delivered"/>
    <x v="1"/>
    <d v="2017-10-09T17:34:15"/>
    <d v="2017-10-09T17:51:31"/>
    <d v="2017-10-10T19:20:13"/>
    <d v="2017-10-16T21:02:49"/>
    <d v="2017-10-20T00:00:00"/>
    <s v="SP"/>
    <s v="Brazil"/>
    <s v="SP Brazil"/>
  </r>
  <r>
    <s v="855632576dae35f0e89fa6c955282642"/>
    <s v="edbb8ac50121765cfc23dc7691aaaad2                                                                                                                      "/>
    <s v="delivered"/>
    <x v="1"/>
    <d v="2017-06-15T12:25:39"/>
    <d v="2017-06-15T12:35:33"/>
    <d v="2017-06-16T14:09:40"/>
    <d v="2017-06-23T13:12:44"/>
    <d v="2017-06-29T00:00:00"/>
    <s v="SP"/>
    <s v="Brazil"/>
    <s v="SP Brazil"/>
  </r>
  <r>
    <s v="842f46cb12e63f6ed6e5266efd2959ce"/>
    <s v="37b1637fce7efc4438e4e9345d781600                                                                                                                      "/>
    <s v="delivered"/>
    <x v="0"/>
    <d v="2018-04-09T13:36:03"/>
    <d v="2018-04-09T13:51:04"/>
    <d v="2018-04-11T17:52:45"/>
    <d v="2018-05-03T15:37:01"/>
    <d v="2018-05-04T00:00:00"/>
    <s v="CE"/>
    <s v="Brazil"/>
    <s v="CE Brazil"/>
  </r>
  <r>
    <s v="607151a6fd6a09510f6ca248e8fe1bc3"/>
    <s v="5a6cb5527c25e5b4e0264f547a089635                                                                                                                      "/>
    <s v="delivered"/>
    <x v="0"/>
    <d v="2018-02-16T09:58:19"/>
    <d v="2018-02-16T10:10:25"/>
    <d v="2018-02-16T20:52:15"/>
    <d v="2018-03-06T18:58:37"/>
    <d v="2018-03-14T00:00:00"/>
    <s v="MG"/>
    <s v="Brazil"/>
    <s v="MG Brazil"/>
  </r>
  <r>
    <s v="17524778aa49be21fc28936461d0c5ff"/>
    <s v="159399fa0233cdc4ace4dc9d61910804                                                                                                                      "/>
    <s v="delivered"/>
    <x v="1"/>
    <d v="2017-03-18T20:49:05"/>
    <d v="2017-03-18T20:49:05"/>
    <d v="2017-03-20T14:07:03"/>
    <d v="2017-03-23T16:44:07"/>
    <d v="2017-04-10T00:00:00"/>
    <s v="SP"/>
    <s v="Brazil"/>
    <s v="SP Brazil"/>
  </r>
  <r>
    <s v="594be2ebade43b59e6b9a29886de1de2"/>
    <s v="3a5394905de8ec12896dce1ab2c8d1ab                                                                                                                      "/>
    <s v="delivered"/>
    <x v="0"/>
    <d v="2018-03-27T13:41:56"/>
    <d v="2018-03-27T13:55:09"/>
    <d v="2018-03-27T23:08:44"/>
    <d v="2018-04-10T18:49:19"/>
    <d v="2018-04-13T00:00:00"/>
    <s v="SP"/>
    <s v="Brazil"/>
    <s v="SP Brazil"/>
  </r>
  <r>
    <s v="2aa14f19125c2bff4127b08c872a8b59"/>
    <s v="24837e3e2c1cf723f71edc1a281e7bf2                                                                                                                      "/>
    <s v="delivered"/>
    <x v="1"/>
    <d v="2017-06-15T14:39:43"/>
    <d v="2017-06-15T14:55:06"/>
    <d v="2017-06-28T15:33:04"/>
    <d v="2017-07-11T16:41:51"/>
    <d v="2017-07-20T00:00:00"/>
    <s v="RJ"/>
    <s v="Brazil"/>
    <s v="RJ Brazil"/>
  </r>
  <r>
    <s v="b44d57df8658ffbfb846852cee8d87d2"/>
    <s v="dc13d8f53bb887e4d6dde17d3a3299b0                                                                                                                      "/>
    <s v="delivered"/>
    <x v="1"/>
    <d v="2017-12-05T19:02:21"/>
    <d v="2017-12-06T07:13:50"/>
    <d v="2017-12-12T22:33:56"/>
    <d v="2017-12-28T18:18:08"/>
    <d v="2017-12-28T00:00:00"/>
    <s v="SP"/>
    <s v="Brazil"/>
    <s v="SP Brazil"/>
  </r>
  <r>
    <s v="a376f17ec68dd516869482e28ba976b4"/>
    <s v="6fb54da47c0032684f348042cf61fd1d                                                                                                                      "/>
    <s v="delivered"/>
    <x v="1"/>
    <d v="2017-03-06T18:25:02"/>
    <d v="2017-03-08T06:35:36"/>
    <d v="2017-03-09T05:36:06"/>
    <d v="2017-03-17T13:48:04"/>
    <d v="2017-03-30T00:00:00"/>
    <s v="DF"/>
    <s v="Brazil"/>
    <s v="DF Brazil"/>
  </r>
  <r>
    <s v="4a82a56f850507b43e8aceaed75a091b"/>
    <s v="ce592ad7925e24b891730859400babe3                                                                                                                      "/>
    <s v="delivered"/>
    <x v="0"/>
    <d v="2018-03-26T11:29:37"/>
    <d v="2018-03-26T13:08:34"/>
    <d v="2018-03-27T19:13:06"/>
    <d v="2018-04-13T01:22:37"/>
    <d v="2018-04-23T00:00:00"/>
    <s v="AL"/>
    <s v="Brazil"/>
    <s v="AL Brazil"/>
  </r>
  <r>
    <s v="674ad026128b13d3d0c0bd4a6e0b66c6"/>
    <s v="553c9508cf896661953526c7a0d46e66                                                                                                                      "/>
    <s v="delivered"/>
    <x v="0"/>
    <d v="2018-08-16T20:55:38"/>
    <d v="2018-08-16T21:10:15"/>
    <d v="2018-08-17T14:53:00"/>
    <d v="2018-08-23T18:12:22"/>
    <d v="2018-08-28T00:00:00"/>
    <s v="SP"/>
    <s v="Brazil"/>
    <s v="SP Brazil"/>
  </r>
  <r>
    <s v="3138d38716dc5218c15ef572927fa93e"/>
    <s v="08df78f80a35d0c06744bf5cb0c1402d                                                                                                                      "/>
    <s v="delivered"/>
    <x v="1"/>
    <d v="2017-10-26T16:03:37"/>
    <d v="2017-10-26T16:31:10"/>
    <d v="2017-10-27T20:17:05"/>
    <d v="2017-11-08T23:19:05"/>
    <d v="2017-11-23T00:00:00"/>
    <s v="BA"/>
    <s v="Brazil"/>
    <s v="BA Brazil"/>
  </r>
  <r>
    <s v="45c435e0e0b054549e2a9237da43853a"/>
    <s v="7a1aa3b46000539bded75c131c2a27c7                                                                                                                      "/>
    <s v="delivered"/>
    <x v="1"/>
    <d v="2017-08-03T11:25:32"/>
    <d v="2017-08-04T02:23:58"/>
    <d v="2017-08-04T19:42:52"/>
    <d v="2017-08-09T18:07:21"/>
    <d v="2017-08-23T00:00:00"/>
    <s v="SP"/>
    <s v="Brazil"/>
    <s v="SP Brazil"/>
  </r>
  <r>
    <s v="5f98eca70415773e1187c9309b38acda"/>
    <s v="028ec50772515edd2a7c7e6f212cc27f                                                                                                                      "/>
    <s v="delivered"/>
    <x v="0"/>
    <d v="2018-08-06T22:12:52"/>
    <d v="2018-08-07T22:10:22"/>
    <d v="2018-08-09T19:30:00"/>
    <d v="2018-08-14T17:56:59"/>
    <d v="2018-08-31T00:00:00"/>
    <s v="ES"/>
    <s v="Brazil"/>
    <s v="ES Brazil"/>
  </r>
  <r>
    <s v="f2d16f462937b4496beecdb680e7e199"/>
    <s v="e6dc2d10891fc75c1336840c699d1d88                                                                                                                      "/>
    <s v="delivered"/>
    <x v="1"/>
    <d v="2017-04-02T20:17:31"/>
    <d v="2017-04-02T20:30:09"/>
    <d v="2017-04-04T15:03:57"/>
    <d v="2017-04-10T15:44:10"/>
    <d v="2017-04-26T00:00:00"/>
    <s v="MG"/>
    <s v="Brazil"/>
    <s v="MG Brazil"/>
  </r>
  <r>
    <s v="332c6742772f2df936696b6512b10edb"/>
    <s v="713b64f2b0813a55f85ad855aa1b6bad                                                                                                                      "/>
    <s v="delivered"/>
    <x v="1"/>
    <d v="2017-06-19T00:45:04"/>
    <d v="2017-06-19T01:03:08"/>
    <d v="2017-06-20T10:42:07"/>
    <d v="2017-06-27T06:45:30"/>
    <d v="2017-07-11T00:00:00"/>
    <s v="SP"/>
    <s v="Brazil"/>
    <s v="SP Brazil"/>
  </r>
  <r>
    <s v="01fba151a6fa8315ff6dc6f29fe2f2d4"/>
    <s v="414aa2fa7df5bb8836e17bfe8e2a0658                                                                                                                      "/>
    <s v="delivered"/>
    <x v="1"/>
    <d v="2017-07-10T14:06:20"/>
    <d v="2017-07-10T14:23:25"/>
    <d v="2017-07-11T12:12:25"/>
    <d v="2017-07-13T14:15:46"/>
    <d v="2017-07-26T00:00:00"/>
    <s v="SP"/>
    <s v="Brazil"/>
    <s v="SP Brazil"/>
  </r>
  <r>
    <s v="dc939566a9c408333e76222972bcc0a3"/>
    <s v="8a309deb4ab26233b41e32cf441781a8                                                                                                                      "/>
    <s v="delivered"/>
    <x v="1"/>
    <d v="2017-03-14T11:14:06"/>
    <d v="2017-03-14T11:14:06"/>
    <d v="2017-03-15T10:03:31"/>
    <d v="2017-03-21T11:58:39"/>
    <d v="2017-03-31T00:00:00"/>
    <s v="SP"/>
    <s v="Brazil"/>
    <s v="SP Brazil"/>
  </r>
  <r>
    <s v="16d24a8a330d9b6c2f6da0affce94de9"/>
    <s v="5bf991bebb6a7053340479fe6ab89f40                                                                                                                      "/>
    <s v="delivered"/>
    <x v="0"/>
    <d v="2018-01-24T13:36:55"/>
    <d v="2018-01-26T03:18:33"/>
    <d v="2018-01-26T22:09:21"/>
    <d v="2018-01-30T15:42:53"/>
    <d v="2018-02-20T00:00:00"/>
    <s v="SP"/>
    <s v="Brazil"/>
    <s v="SP Brazil"/>
  </r>
  <r>
    <s v="8c4e6faa1d8e601c6d90c6ac2ad3c1db"/>
    <s v="056827462dbbffcc91782f742346c169                                                                                                                      "/>
    <s v="delivered"/>
    <x v="0"/>
    <d v="2018-01-26T17:16:34"/>
    <d v="2018-01-26T17:39:18"/>
    <d v="2018-01-29T22:19:08"/>
    <d v="2018-02-03T03:49:26"/>
    <d v="2018-02-14T00:00:00"/>
    <s v="SP"/>
    <s v="Brazil"/>
    <s v="SP Brazil"/>
  </r>
  <r>
    <s v="b1b69f51bb6761e529b47d528ba4470e"/>
    <s v="673c61d5732c61eb711c2826cc621e6c                                                                                                                      "/>
    <s v="delivered"/>
    <x v="0"/>
    <d v="2018-07-13T16:55:50"/>
    <d v="2018-07-17T04:31:56"/>
    <d v="2018-07-17T13:46:00"/>
    <d v="2018-08-02T23:43:44"/>
    <d v="2018-08-07T00:00:00"/>
    <s v="TO"/>
    <s v="Brazil"/>
    <s v="TO Brazil"/>
  </r>
  <r>
    <s v="ef08f51be577a5bafb5749e93f102591"/>
    <s v="98b755cc59f5c55c1c131cf354ddbff5                                                                                                                      "/>
    <s v="delivered"/>
    <x v="1"/>
    <d v="2017-03-18T12:17:37"/>
    <d v="2017-03-18T12:17:37"/>
    <d v="2017-03-20T09:06:06"/>
    <d v="2017-03-27T12:14:11"/>
    <d v="2017-04-10T00:00:00"/>
    <s v="SP"/>
    <s v="Brazil"/>
    <s v="SP Brazil"/>
  </r>
  <r>
    <s v="bde5891c6b5d690163ceae7143c288f4"/>
    <s v="c4cdce4f982f9bb93096b4ba5cda6e5f                                                                                                                      "/>
    <s v="delivered"/>
    <x v="1"/>
    <d v="2017-11-08T12:42:07"/>
    <d v="2017-11-08T12:56:53"/>
    <d v="2017-11-09T15:16:51"/>
    <d v="2017-11-16T19:27:43"/>
    <d v="2017-12-01T00:00:00"/>
    <s v="BA"/>
    <s v="Brazil"/>
    <s v="BA Brazil"/>
  </r>
  <r>
    <s v="30f610db02d0880c9687dd1edd8b8710"/>
    <s v="38fc30b75b381342c67d25e2f11ccec0                                                                                                                      "/>
    <s v="delivered"/>
    <x v="0"/>
    <d v="2018-06-03T18:46:18"/>
    <d v="2018-06-03T18:55:12"/>
    <d v="2018-06-04T13:35:00"/>
    <d v="2018-06-14T19:56:43"/>
    <d v="2018-07-18T00:00:00"/>
    <s v="CE"/>
    <s v="Brazil"/>
    <s v="CE Brazil"/>
  </r>
  <r>
    <s v="1cb9066744dad3ef7abc18134fd8b4cd"/>
    <s v="8a9ed51eb58548e99f250b99d1df6940                                                                                                                      "/>
    <s v="delivered"/>
    <x v="0"/>
    <d v="2018-08-10T14:12:57"/>
    <d v="2018-08-10T14:25:14"/>
    <d v="2018-08-10T14:55:00"/>
    <d v="2018-08-11T15:21:32"/>
    <d v="2018-08-15T00:00:00"/>
    <s v="SP"/>
    <s v="Brazil"/>
    <s v="SP Brazil"/>
  </r>
  <r>
    <s v="bfd5bdc455dcaf5b1d5e9fd8a75c2715"/>
    <s v="496bfb4137a46ba9abfe3f4897bf3b4d                                                                                                                      "/>
    <s v="delivered"/>
    <x v="0"/>
    <d v="2018-04-04T15:06:05"/>
    <d v="2018-04-05T02:08:36"/>
    <d v="2018-04-06T20:49:35"/>
    <d v="2018-04-13T23:02:21"/>
    <d v="2018-05-11T00:00:00"/>
    <s v="RJ"/>
    <s v="Brazil"/>
    <s v="RJ Brazil"/>
  </r>
  <r>
    <s v="da383ff6aa9558f3bd909b1d76789381"/>
    <s v="1e2805c0173170a09ce422b2dab60c30                                                                                                                      "/>
    <s v="delivered"/>
    <x v="0"/>
    <d v="2018-08-20T13:56:52"/>
    <d v="2018-08-20T16:11:39"/>
    <d v="2018-08-20T13:55:00"/>
    <d v="2018-08-27T23:32:23"/>
    <d v="2018-08-31T00:00:00"/>
    <s v="RS"/>
    <s v="Brazil"/>
    <s v="RS Brazil"/>
  </r>
  <r>
    <s v="46bbd69cb8d68f6c34fc754e569b4630"/>
    <s v="677dbf5ff3bed8560f9156c76f8d0a88                                                                                                                      "/>
    <s v="delivered"/>
    <x v="0"/>
    <d v="2018-06-26T08:30:04"/>
    <d v="2018-06-26T11:56:57"/>
    <d v="2018-06-26T10:51:00"/>
    <d v="2018-07-03T16:28:47"/>
    <d v="2018-07-19T00:00:00"/>
    <s v="GO"/>
    <s v="Brazil"/>
    <s v="GO Brazil"/>
  </r>
  <r>
    <s v="16bf4bebb63fe2842793fa1e3fbb83d9"/>
    <s v="55c9db9425ab8c9ee904753ebb3e9718                                                                                                                      "/>
    <s v="delivered"/>
    <x v="1"/>
    <d v="2017-09-26T18:38:52"/>
    <d v="2017-09-28T02:49:30"/>
    <d v="2017-09-28T19:03:13"/>
    <d v="2017-10-01T18:32:39"/>
    <d v="2017-10-13T00:00:00"/>
    <s v="SP"/>
    <s v="Brazil"/>
    <s v="SP Brazil"/>
  </r>
  <r>
    <s v="a14d7576c8e4ff4378798287af2faffb"/>
    <s v="d8c88eafe65e8e7210a84872fd488edd                                                                                                                      "/>
    <s v="delivered"/>
    <x v="0"/>
    <d v="2018-06-10T13:34:49"/>
    <d v="2018-06-10T13:51:36"/>
    <d v="2018-06-11T06:47:00"/>
    <d v="2018-06-18T15:58:28"/>
    <d v="2018-07-26T00:00:00"/>
    <s v="RJ"/>
    <s v="Brazil"/>
    <s v="RJ Brazil"/>
  </r>
  <r>
    <s v="371b049c9d62976cab18a153edf57963"/>
    <s v="f9d02ecfae118c9abd105ad3f91c307a                                                                                                                      "/>
    <s v="delivered"/>
    <x v="1"/>
    <d v="2017-07-19T12:24:45"/>
    <d v="2017-07-19T12:35:16"/>
    <d v="2017-07-19T20:00:01"/>
    <d v="2017-07-20T16:39:50"/>
    <d v="2017-08-01T00:00:00"/>
    <s v="SP"/>
    <s v="Brazil"/>
    <s v="SP Brazil"/>
  </r>
  <r>
    <s v="83c3246595fc5058c7c66a99cf9b74a9"/>
    <s v="a315fcfe43f26b429a9dc25518afa11c                                                                                                                      "/>
    <s v="delivered"/>
    <x v="0"/>
    <d v="2018-08-15T02:07:43"/>
    <d v="2018-08-15T16:45:14"/>
    <d v="2018-08-16T14:48:00"/>
    <d v="2018-08-20T18:08:36"/>
    <d v="2018-08-29T00:00:00"/>
    <s v="RJ"/>
    <s v="Brazil"/>
    <s v="RJ Brazil"/>
  </r>
  <r>
    <s v="1bcee4703d916a7dead99492b946773e"/>
    <s v="1676edf55749e467544f15922750a231                                                                                                                      "/>
    <s v="delivered"/>
    <x v="0"/>
    <d v="2018-03-02T15:16:38"/>
    <d v="2018-03-02T15:30:28"/>
    <d v="2018-03-05T17:33:12"/>
    <d v="2018-03-22T16:33:44"/>
    <d v="2018-04-06T00:00:00"/>
    <s v="PE"/>
    <s v="Brazil"/>
    <s v="PE Brazil"/>
  </r>
  <r>
    <s v="cf8565a85deb141e6113476f67622a70"/>
    <s v="80acb3276f8c1309c044141f104f85b9                                                                                                                      "/>
    <s v="delivered"/>
    <x v="0"/>
    <d v="2018-04-27T12:59:22"/>
    <d v="2018-04-27T13:40:51"/>
    <d v="2018-04-27T13:47:00"/>
    <d v="2018-05-04T21:24:55"/>
    <d v="2018-06-07T00:00:00"/>
    <s v="RJ"/>
    <s v="Brazil"/>
    <s v="RJ Brazil"/>
  </r>
  <r>
    <s v="382bd2a77ebdc4326381e5abe788a6e0"/>
    <s v="ffa5f79d25122d389eda319a07f2f713                                                                                                                      "/>
    <s v="delivered"/>
    <x v="0"/>
    <d v="2018-04-05T11:20:34"/>
    <d v="2018-04-05T11:30:14"/>
    <d v="2018-04-05T23:06:41"/>
    <d v="2018-04-28T11:58:40"/>
    <d v="2018-05-03T00:00:00"/>
    <s v="BA"/>
    <s v="Brazil"/>
    <s v="BA Brazil"/>
  </r>
  <r>
    <s v="fcceb7beda0bafc845956f10e4aebfd8"/>
    <s v="0143daf7466a5e7886eb9d1738d293b6                                                                                                                      "/>
    <s v="delivered"/>
    <x v="1"/>
    <d v="2017-07-19T20:41:36"/>
    <d v="2017-07-20T21:05:13"/>
    <d v="2017-07-21T16:22:27"/>
    <d v="2017-07-31T18:14:37"/>
    <d v="2017-08-18T00:00:00"/>
    <s v="BA"/>
    <s v="Brazil"/>
    <s v="BA Brazil"/>
  </r>
  <r>
    <s v="50aff4b82439e01c5e75e12dcecac8c6"/>
    <s v="efbbcc8484d169b9258bf1fae14a1d7c                                                                                                                      "/>
    <s v="delivered"/>
    <x v="1"/>
    <d v="2017-11-16T21:35:08"/>
    <d v="2017-11-16T21:53:21"/>
    <d v="2017-11-17T21:07:37"/>
    <d v="2017-11-21T22:17:28"/>
    <d v="2017-11-30T00:00:00"/>
    <s v="SP"/>
    <s v="Brazil"/>
    <s v="SP Brazil"/>
  </r>
  <r>
    <s v="e45956d693225b91e3cb777279bce585"/>
    <s v="d3c49195f47873af8ff680c4bf942c5c                                                                                                                      "/>
    <s v="delivered"/>
    <x v="1"/>
    <d v="2017-07-14T13:51:46"/>
    <d v="2017-07-14T14:05:54"/>
    <d v="2017-07-18T14:38:39"/>
    <d v="2017-07-26T19:39:39"/>
    <d v="2017-08-07T00:00:00"/>
    <s v="MG"/>
    <s v="Brazil"/>
    <s v="MG Brazil"/>
  </r>
  <r>
    <s v="635f576ffd2031b8aba271d85a739949"/>
    <s v="aaaacadacc4a1f2d0df016ddd73609cb                                                                                                                      "/>
    <s v="delivered"/>
    <x v="0"/>
    <d v="2018-06-18T16:29:28"/>
    <d v="2018-06-19T09:18:23"/>
    <d v="2018-07-03T11:28:00"/>
    <d v="2018-07-06T17:41:00"/>
    <d v="2018-07-24T00:00:00"/>
    <s v="SP"/>
    <s v="Brazil"/>
    <s v="SP Brazil"/>
  </r>
  <r>
    <s v="561dd928c7f7e63277e02e6662bcce48"/>
    <s v="73635479fad73f30aaa47cff4accb763                                                                                                                      "/>
    <s v="delivered"/>
    <x v="1"/>
    <d v="2017-11-06T08:53:06"/>
    <d v="2017-11-08T03:46:17"/>
    <d v="2017-11-10T22:50:54"/>
    <d v="2017-11-27T18:02:43"/>
    <d v="2017-11-28T00:00:00"/>
    <s v="RS"/>
    <s v="Brazil"/>
    <s v="RS Brazil"/>
  </r>
  <r>
    <s v="cdd61af8ec58bfe7f1fe17f86bf64a28"/>
    <s v="a6a2d1fbfade42858509916078837b0b                                                                                                                      "/>
    <s v="delivered"/>
    <x v="0"/>
    <d v="2018-07-16T15:50:26"/>
    <d v="2018-07-17T08:15:17"/>
    <d v="2018-07-17T15:44:00"/>
    <d v="2018-07-28T20:34:29"/>
    <d v="2018-08-06T00:00:00"/>
    <s v="RS"/>
    <s v="Brazil"/>
    <s v="RS Brazil"/>
  </r>
  <r>
    <s v="8dc67de08c1738a90e70f62f2920b432"/>
    <s v="7345796de7fb5b3566b3564b2b10f9d9                                                                                                                      "/>
    <s v="delivered"/>
    <x v="1"/>
    <d v="2017-01-25T01:29:42"/>
    <d v="2017-01-25T01:42:12"/>
    <d v="2017-01-25T09:22:00"/>
    <d v="2017-01-31T18:06:24"/>
    <d v="2017-03-08T00:00:00"/>
    <s v="BA"/>
    <s v="Brazil"/>
    <s v="BA Brazil"/>
  </r>
  <r>
    <s v="71d81a35f1b361216ed02aab5d56325c"/>
    <s v="ba12c55c5bcba69b43a893e430f972dd                                                                                                                      "/>
    <s v="shipped"/>
    <x v="0"/>
    <d v="2018-01-19T02:49:33"/>
    <d v="2018-01-19T02:56:18"/>
    <d v="2018-01-20T00:48:31"/>
    <m/>
    <d v="2018-02-09T00:00:00"/>
    <s v="SP"/>
    <s v="Brazil"/>
    <s v="SP Brazil"/>
  </r>
  <r>
    <s v="94ab04bddd7b1b7e183c95cce062c3f5"/>
    <s v="eaa1126189a8602421bc4c206273ff41                                                                                                                      "/>
    <s v="delivered"/>
    <x v="1"/>
    <d v="2017-07-05T17:00:12"/>
    <d v="2017-07-08T00:10:26"/>
    <d v="2017-07-10T12:22:12"/>
    <d v="2017-07-26T17:36:55"/>
    <d v="2017-08-04T00:00:00"/>
    <s v="RJ"/>
    <s v="Brazil"/>
    <s v="RJ Brazil"/>
  </r>
  <r>
    <s v="2f126b65184ad1af3f36fcbf07ae078c"/>
    <s v="dfa2bf31dd8d1c1a393ee8420947334d                                                                                                                      "/>
    <s v="delivered"/>
    <x v="1"/>
    <d v="2017-10-08T16:45:51"/>
    <d v="2017-10-08T16:56:27"/>
    <d v="2017-10-10T16:50:16"/>
    <d v="2017-10-11T18:29:14"/>
    <d v="2017-10-27T00:00:00"/>
    <s v="SP"/>
    <s v="Brazil"/>
    <s v="SP Brazil"/>
  </r>
  <r>
    <s v="a092499a9f4bcd992aadbcdc2d5f7843"/>
    <s v="53b750baea96bc81ee0579b3823f14bb                                                                                                                      "/>
    <s v="delivered"/>
    <x v="0"/>
    <d v="2018-07-04T13:35:35"/>
    <d v="2018-07-05T16:34:40"/>
    <d v="2018-07-10T11:12:00"/>
    <d v="2018-07-25T10:47:22"/>
    <d v="2018-08-03T00:00:00"/>
    <s v="BA"/>
    <s v="Brazil"/>
    <s v="BA Brazil"/>
  </r>
  <r>
    <s v="b58c3c4c4ccd814cbec253fd380d3939"/>
    <s v="e8a5e2706d9416db43d9816bef925724                                                                                                                      "/>
    <s v="delivered"/>
    <x v="0"/>
    <d v="2018-02-08T15:14:27"/>
    <d v="2018-02-08T15:29:21"/>
    <d v="2018-02-09T18:22:08"/>
    <d v="2018-02-20T17:25:07"/>
    <d v="2018-03-06T00:00:00"/>
    <s v="SP"/>
    <s v="Brazil"/>
    <s v="SP Brazil"/>
  </r>
  <r>
    <s v="11a6156f787eb963fb211db50db44d99"/>
    <s v="ee517d3a38e003aabc2dc2b08a0bc6fb                                                                                                                      "/>
    <s v="delivered"/>
    <x v="0"/>
    <d v="2018-05-11T20:26:43"/>
    <d v="2018-05-11T20:57:13"/>
    <d v="2018-05-14T12:56:00"/>
    <d v="2018-06-07T00:08:47"/>
    <d v="2018-06-04T00:00:00"/>
    <s v="PR"/>
    <s v="Brazil"/>
    <s v="PR Brazil"/>
  </r>
  <r>
    <s v="c2d227e33004969c49215bb63c53cc67"/>
    <s v="0abfc3708de5203597a8e7a5c14aa2ec                                                                                                                      "/>
    <s v="delivered"/>
    <x v="0"/>
    <d v="2018-08-04T15:16:09"/>
    <d v="2018-08-07T04:50:34"/>
    <d v="2018-08-07T11:55:00"/>
    <d v="2018-08-10T17:48:54"/>
    <d v="2018-08-17T00:00:00"/>
    <s v="SP"/>
    <s v="Brazil"/>
    <s v="SP Brazil"/>
  </r>
  <r>
    <s v="34cb76e87d8ca6d4a5df7732d583a7eb"/>
    <s v="5a121801b68d4c196fe4d066e63e9f22                                                                                                                      "/>
    <s v="delivered"/>
    <x v="0"/>
    <d v="2018-04-12T11:54:27"/>
    <d v="2018-04-13T12:34:43"/>
    <d v="2018-04-19T14:58:49"/>
    <d v="2018-04-20T23:51:33"/>
    <d v="2018-04-24T00:00:00"/>
    <s v="SP"/>
    <s v="Brazil"/>
    <s v="SP Brazil"/>
  </r>
  <r>
    <s v="e6acd035a11603d3f61a37185f681a5c"/>
    <s v="018d3918d60c2e821b654b8eb4cfde55                                                                                                                      "/>
    <s v="delivered"/>
    <x v="0"/>
    <d v="2018-05-17T16:36:13"/>
    <d v="2018-05-17T23:18:10"/>
    <d v="2018-05-18T12:45:00"/>
    <d v="2018-06-11T23:48:41"/>
    <d v="2018-06-08T00:00:00"/>
    <s v="RJ"/>
    <s v="Brazil"/>
    <s v="RJ Brazil"/>
  </r>
  <r>
    <s v="5d8d75278e117304f2e8c3df4ce3c41c"/>
    <s v="585efd953bdf0c0feed085f3a757c9d0                                                                                                                      "/>
    <s v="delivered"/>
    <x v="0"/>
    <d v="2018-04-05T12:28:28"/>
    <d v="2018-04-07T02:50:24"/>
    <d v="2018-04-12T19:28:35"/>
    <d v="2018-04-20T19:21:21"/>
    <d v="2018-05-10T00:00:00"/>
    <s v="RJ"/>
    <s v="Brazil"/>
    <s v="RJ Brazil"/>
  </r>
  <r>
    <s v="5f9023a84ef9e64c87bc7c1970da5680"/>
    <s v="6ae24eb8875716251130b7156d33e7ae                                                                                                                      "/>
    <s v="delivered"/>
    <x v="1"/>
    <d v="2017-09-12T13:31:54"/>
    <d v="2017-09-12T15:55:47"/>
    <d v="2017-09-13T18:47:59"/>
    <d v="2017-09-25T18:29:55"/>
    <d v="2017-10-24T00:00:00"/>
    <s v="AC"/>
    <s v="Brazil"/>
    <s v="AC Brazil"/>
  </r>
  <r>
    <s v="651e1fca4fb4f7aa369b38ffbf204a62"/>
    <s v="adf36c1b48383058709109a2e2ffa700                                                                                                                      "/>
    <s v="delivered"/>
    <x v="0"/>
    <d v="2018-04-18T21:04:44"/>
    <d v="2018-04-18T21:15:13"/>
    <d v="2018-04-20T01:47:40"/>
    <d v="2018-04-26T00:06:45"/>
    <d v="2018-05-10T00:00:00"/>
    <s v="PR"/>
    <s v="Brazil"/>
    <s v="PR Brazil"/>
  </r>
  <r>
    <s v="f09bc0ed04e322d111f6df0db249d65f"/>
    <s v="96f7ea776daa0aaa7973638cd54e8a17                                                                                                                      "/>
    <s v="delivered"/>
    <x v="0"/>
    <d v="2018-04-25T15:51:26"/>
    <d v="2018-04-27T03:30:42"/>
    <d v="2018-04-27T11:30:00"/>
    <d v="2018-05-09T00:24:53"/>
    <d v="2018-05-23T00:00:00"/>
    <s v="MS"/>
    <s v="Brazil"/>
    <s v="MS Brazil"/>
  </r>
  <r>
    <s v="86d98161e71a519565b571ca0e1ed87e"/>
    <s v="246cf7075108c701caac778132a2a9fc                                                                                                                      "/>
    <s v="delivered"/>
    <x v="1"/>
    <d v="2017-06-19T10:01:51"/>
    <d v="2017-06-19T10:10:21"/>
    <d v="2017-06-19T20:22:46"/>
    <d v="2017-07-03T12:41:16"/>
    <d v="2017-07-11T00:00:00"/>
    <s v="MG"/>
    <s v="Brazil"/>
    <s v="MG Brazil"/>
  </r>
  <r>
    <s v="72da473ce9c065b6b7120da52ad4ac02"/>
    <s v="927ed0be87912a8b3a9a1cf70e159219                                                                                                                      "/>
    <s v="delivered"/>
    <x v="1"/>
    <d v="2017-03-02T19:08:58"/>
    <d v="2017-03-02T19:22:06"/>
    <d v="2017-03-03T13:51:28"/>
    <d v="2017-03-07T16:00:43"/>
    <d v="2017-04-06T00:00:00"/>
    <s v="SP"/>
    <s v="Brazil"/>
    <s v="SP Brazil"/>
  </r>
  <r>
    <s v="9baa1fea77be1dc7d5ef2ad847110a14"/>
    <s v="cb32fe2aeb8e53ae62644d5afc5b2bc9                                                                                                                      "/>
    <s v="delivered"/>
    <x v="1"/>
    <d v="2017-08-05T13:31:17"/>
    <d v="2017-08-05T13:45:16"/>
    <d v="2017-08-10T17:48:07"/>
    <d v="2017-08-21T19:18:42"/>
    <d v="2017-09-18T00:00:00"/>
    <s v="PA"/>
    <s v="Brazil"/>
    <s v="PA Brazil"/>
  </r>
  <r>
    <s v="a66196d313e431749d0ac48fe827ab1b"/>
    <s v="ec9a7d378b0d04898043ca0bbd08da11                                                                                                                      "/>
    <s v="delivered"/>
    <x v="0"/>
    <d v="2018-08-18T19:00:55"/>
    <d v="2018-08-18T19:10:09"/>
    <d v="2018-08-27T11:37:00"/>
    <d v="2018-08-30T17:57:34"/>
    <d v="2018-09-19T00:00:00"/>
    <s v="SP"/>
    <s v="Brazil"/>
    <s v="SP Brazil"/>
  </r>
  <r>
    <s v="27305b6f34b0b06a5323934d520c62b4"/>
    <s v="3bf731f03ad7f0f5dde64a331ff40354                                                                                                                      "/>
    <s v="delivered"/>
    <x v="0"/>
    <d v="2018-02-06T00:36:22"/>
    <d v="2018-02-06T00:50:05"/>
    <d v="2018-02-06T23:58:27"/>
    <d v="2018-02-28T12:37:06"/>
    <d v="2018-03-14T00:00:00"/>
    <s v="RJ"/>
    <s v="Brazil"/>
    <s v="RJ Brazil"/>
  </r>
  <r>
    <s v="5946778f2ee1bc2f6514f8e1cad43971"/>
    <s v="eb6e09be276c91d873889d2868595748                                                                                                                      "/>
    <s v="delivered"/>
    <x v="0"/>
    <d v="2018-04-30T14:27:22"/>
    <d v="2018-04-30T14:54:50"/>
    <d v="2018-05-02T12:31:00"/>
    <d v="2018-05-03T18:42:51"/>
    <d v="2018-05-09T00:00:00"/>
    <s v="SP"/>
    <s v="Brazil"/>
    <s v="SP Brazil"/>
  </r>
  <r>
    <s v="b1d6b79bb981ccf6f6d824232cfc3884"/>
    <s v="d6123842c48302be7a8d2d21e0512d7e                                                                                                                      "/>
    <s v="delivered"/>
    <x v="0"/>
    <d v="2018-02-04T09:50:38"/>
    <d v="2018-02-04T10:10:08"/>
    <d v="2018-02-05T17:44:12"/>
    <d v="2018-02-06T23:18:43"/>
    <d v="2018-03-01T00:00:00"/>
    <s v="RJ"/>
    <s v="Brazil"/>
    <s v="RJ Brazil"/>
  </r>
  <r>
    <s v="74df7f96ed0e23d9290b02f3534eb597"/>
    <s v="89faec4c34040789ece5e71144d0c4ca                                                                                                                      "/>
    <s v="delivered"/>
    <x v="0"/>
    <d v="2018-08-05T14:52:28"/>
    <d v="2018-08-05T15:05:13"/>
    <d v="2018-08-06T08:15:00"/>
    <d v="2018-08-17T18:26:38"/>
    <d v="2018-08-14T00:00:00"/>
    <s v="SP"/>
    <s v="Brazil"/>
    <s v="SP Brazil"/>
  </r>
  <r>
    <s v="4d2997398817763e25ae074190f98a32"/>
    <s v="a02db36cdd670da64c5e7c941dd95f29                                                                                                                      "/>
    <s v="delivered"/>
    <x v="0"/>
    <d v="2018-07-19T11:44:03"/>
    <d v="2018-07-19T11:55:23"/>
    <d v="2018-07-19T12:53:00"/>
    <d v="2018-07-23T17:18:57"/>
    <d v="2018-08-07T00:00:00"/>
    <s v="PR"/>
    <s v="Brazil"/>
    <s v="PR Brazil"/>
  </r>
  <r>
    <s v="735ad119a24ea4a9d6fbfcd9f296920a"/>
    <s v="424ca0007f462e65164136500127e8f3                                                                                                                      "/>
    <s v="canceled"/>
    <x v="1"/>
    <d v="2017-07-24T11:38:43"/>
    <d v="2017-07-24T11:50:18"/>
    <m/>
    <m/>
    <d v="2017-08-07T00:00:00"/>
    <s v="SP"/>
    <s v="Brazil"/>
    <s v="SP Brazil"/>
  </r>
  <r>
    <s v="eb92f6fdb8dcd9a9ab21c341b4a3ca5f"/>
    <s v="78a0a4fe355394a8f2ab9efd5fa38206                                                                                                                      "/>
    <s v="delivered"/>
    <x v="0"/>
    <d v="2018-02-09T02:14:32"/>
    <d v="2018-02-10T02:10:23"/>
    <d v="2018-02-14T18:38:23"/>
    <d v="2018-02-22T14:37:50"/>
    <d v="2018-02-23T00:00:00"/>
    <s v="SP"/>
    <s v="Brazil"/>
    <s v="SP Brazil"/>
  </r>
  <r>
    <s v="17f7971d77f3b781ed3a2846c5d41946"/>
    <s v="7fc7c15105f0df0bf815b5b149eb04e6                                                                                                                      "/>
    <s v="delivered"/>
    <x v="0"/>
    <d v="2018-04-15T00:15:32"/>
    <d v="2018-04-17T05:50:39"/>
    <d v="2018-04-17T20:07:33"/>
    <d v="2018-05-04T18:21:23"/>
    <d v="2018-05-23T00:00:00"/>
    <s v="RJ"/>
    <s v="Brazil"/>
    <s v="RJ Brazil"/>
  </r>
  <r>
    <s v="878697957b3d5ed7b037b0dbd7b8af8c"/>
    <s v="36c540c5c82e28dd7b58e34234911285                                                                                                                      "/>
    <s v="delivered"/>
    <x v="0"/>
    <d v="2018-03-20T17:10:00"/>
    <d v="2018-03-21T17:08:53"/>
    <d v="2018-03-27T18:42:54"/>
    <d v="2018-03-28T20:14:37"/>
    <d v="2018-04-02T00:00:00"/>
    <s v="SP"/>
    <s v="Brazil"/>
    <s v="SP Brazil"/>
  </r>
  <r>
    <s v="a6a81ef0cba0e11e230b4d19a6e8c559"/>
    <s v="d3734b07069f813524d5e7b0787b3a3c                                                                                                                      "/>
    <s v="delivered"/>
    <x v="0"/>
    <d v="2018-07-12T01:27:52"/>
    <d v="2018-07-12T01:46:00"/>
    <d v="2018-07-13T08:54:00"/>
    <d v="2018-08-06T19:12:26"/>
    <d v="2018-07-24T00:00:00"/>
    <s v="RJ"/>
    <s v="Brazil"/>
    <s v="RJ Brazil"/>
  </r>
  <r>
    <s v="b34f46c28be69a2d65c7f3f3c01c3673"/>
    <s v="d59dcf5325c3705b89e66b28aec164e1                                                                                                                      "/>
    <s v="delivered"/>
    <x v="1"/>
    <d v="2017-05-19T09:11:06"/>
    <d v="2017-05-19T09:25:17"/>
    <d v="2017-05-23T14:42:15"/>
    <d v="2017-05-30T12:37:55"/>
    <d v="2017-06-12T00:00:00"/>
    <s v="RJ"/>
    <s v="Brazil"/>
    <s v="RJ Brazil"/>
  </r>
  <r>
    <s v="2227a4ee1734c34fcc4a327f6fe0e3de"/>
    <s v="1d9e62aa7f57d92badc22e5d83510f77                                                                                                                      "/>
    <s v="delivered"/>
    <x v="0"/>
    <d v="2018-04-19T22:10:58"/>
    <d v="2018-04-19T22:29:33"/>
    <d v="2018-04-20T21:42:37"/>
    <d v="2018-04-23T19:34:58"/>
    <d v="2018-05-08T00:00:00"/>
    <s v="SP"/>
    <s v="Brazil"/>
    <s v="SP Brazil"/>
  </r>
  <r>
    <s v="16651b7711b8c360e79e0ac07fc8a1a9"/>
    <s v="ac38ab1550dde747564ff2f7c70d8648                                                                                                                      "/>
    <s v="delivered"/>
    <x v="0"/>
    <d v="2018-04-19T13:16:47"/>
    <d v="2018-04-24T17:43:05"/>
    <d v="2018-04-21T00:03:26"/>
    <d v="2018-05-02T22:58:44"/>
    <d v="2018-05-21T00:00:00"/>
    <s v="PB"/>
    <s v="Brazil"/>
    <s v="PB Brazil"/>
  </r>
  <r>
    <s v="93a804dadb1564950a0aa38cfb23def6"/>
    <s v="9589ed0f9953ec9c48be54a2249c44c9                                                                                                                      "/>
    <s v="delivered"/>
    <x v="0"/>
    <d v="2018-03-03T09:19:32"/>
    <d v="2018-03-06T03:55:46"/>
    <d v="2018-03-07T20:48:41"/>
    <d v="2018-03-17T00:08:30"/>
    <d v="2018-03-22T00:00:00"/>
    <s v="PR"/>
    <s v="Brazil"/>
    <s v="PR Brazil"/>
  </r>
  <r>
    <s v="1105262adc6ab25e5b789a33ea9e977b"/>
    <s v="beb5a969035bb9ca6105f525935b04cf                                                                                                                      "/>
    <s v="delivered"/>
    <x v="0"/>
    <d v="2018-07-03T13:46:03"/>
    <d v="2018-07-05T16:20:54"/>
    <d v="2018-07-05T16:56:00"/>
    <d v="2018-07-11T18:22:23"/>
    <d v="2018-07-20T00:00:00"/>
    <s v="SP"/>
    <s v="Brazil"/>
    <s v="SP Brazil"/>
  </r>
  <r>
    <s v="61b40f2b303f6b312a3563e508baafb7"/>
    <s v="4209c2248f1d9e2a244d179a52053ffa                                                                                                                      "/>
    <s v="delivered"/>
    <x v="0"/>
    <d v="2018-02-22T08:04:09"/>
    <d v="2018-02-22T08:40:20"/>
    <d v="2018-02-23T21:53:02"/>
    <d v="2018-03-01T02:52:53"/>
    <d v="2018-03-16T00:00:00"/>
    <s v="MS"/>
    <s v="Brazil"/>
    <s v="MS Brazil"/>
  </r>
  <r>
    <s v="395286e0dd44e422c5f292567f0f694c"/>
    <s v="4ea3538201e62ed2557920fa99bca632                                                                                                                      "/>
    <s v="delivered"/>
    <x v="0"/>
    <d v="2018-03-16T17:04:27"/>
    <d v="2018-03-17T03:08:54"/>
    <d v="2018-03-19T18:38:36"/>
    <d v="2018-03-27T21:22:10"/>
    <d v="2018-04-10T00:00:00"/>
    <s v="DF"/>
    <s v="Brazil"/>
    <s v="DF Brazil"/>
  </r>
  <r>
    <s v="f6f1f2a565bc0c1d761799e42d923401"/>
    <s v="410416e1364a0c589538c2c856ec97a9                                                                                                                      "/>
    <s v="delivered"/>
    <x v="1"/>
    <d v="2017-11-05T23:10:41"/>
    <d v="2017-11-05T23:27:09"/>
    <d v="2017-11-07T19:03:19"/>
    <d v="2017-11-18T16:22:52"/>
    <d v="2017-11-28T00:00:00"/>
    <s v="SP"/>
    <s v="Brazil"/>
    <s v="SP Brazil"/>
  </r>
  <r>
    <s v="c303d8cc27dfd5c2ff42a652eb5a5e21"/>
    <s v="c3e759f8a4477786ad2034d2a6d21b3c                                                                                                                      "/>
    <s v="delivered"/>
    <x v="1"/>
    <d v="2017-08-14T23:18:10"/>
    <d v="2017-08-15T00:05:17"/>
    <d v="2017-08-15T15:44:43"/>
    <d v="2017-08-28T20:50:01"/>
    <d v="2017-09-14T00:00:00"/>
    <s v="GO"/>
    <s v="Brazil"/>
    <s v="GO Brazil"/>
  </r>
  <r>
    <s v="87d00f7459555e68a3c90362d9855b03"/>
    <s v="0d0b9448ab3c8ce2a3fb0ace37b5ad6c                                                                                                                      "/>
    <s v="delivered"/>
    <x v="1"/>
    <d v="2017-06-22T14:37:04"/>
    <d v="2017-06-24T02:23:06"/>
    <d v="2017-06-26T12:38:35"/>
    <d v="2017-07-11T19:04:48"/>
    <d v="2017-07-18T00:00:00"/>
    <s v="SP"/>
    <s v="Brazil"/>
    <s v="SP Brazil"/>
  </r>
  <r>
    <s v="683bf306149bb869980b68d48a1bd6ab"/>
    <s v="4ca9d029df38b5b513980f0508bed78e                                                                                                                      "/>
    <s v="delivered"/>
    <x v="1"/>
    <d v="2017-12-12T19:01:53"/>
    <d v="2017-12-12T19:10:32"/>
    <d v="2017-12-13T18:53:25"/>
    <d v="2018-01-15T22:35:36"/>
    <d v="2018-01-15T00:00:00"/>
    <s v="BA"/>
    <s v="Brazil"/>
    <s v="BA Brazil"/>
  </r>
  <r>
    <s v="0c38c51b8a775bccbf8a0e340be3cece"/>
    <s v="1b8d4b28ab60427100f70a7232fdf094                                                                                                                      "/>
    <s v="delivered"/>
    <x v="0"/>
    <d v="2018-07-29T17:56:09"/>
    <d v="2018-07-29T18:05:11"/>
    <d v="2018-08-03T12:37:00"/>
    <d v="2018-09-01T00:34:24"/>
    <d v="2018-08-20T00:00:00"/>
    <s v="PB"/>
    <s v="Brazil"/>
    <s v="PB Brazil"/>
  </r>
  <r>
    <s v="0e6cf8f20e333a20382f95ad56c9c676"/>
    <s v="9a24888390afa8d1f6cc10c4d342875d                                                                                                                      "/>
    <s v="delivered"/>
    <x v="1"/>
    <d v="2017-08-18T02:04:43"/>
    <d v="2017-08-18T02:45:40"/>
    <d v="2017-08-18T20:02:34"/>
    <d v="2017-08-29T19:29:56"/>
    <d v="2017-09-13T00:00:00"/>
    <s v="SP"/>
    <s v="Brazil"/>
    <s v="SP Brazil"/>
  </r>
  <r>
    <s v="72b3e44d921d5ac99bd4a388569be765"/>
    <s v="bc1d38df5dd1a4b4a8e859cf4458fd66                                                                                                                      "/>
    <s v="delivered"/>
    <x v="1"/>
    <d v="2017-09-15T16:36:05"/>
    <d v="2017-09-15T16:50:19"/>
    <d v="2017-09-18T16:09:53"/>
    <d v="2017-09-26T11:28:11"/>
    <d v="2017-10-04T00:00:00"/>
    <s v="SP"/>
    <s v="Brazil"/>
    <s v="SP Brazil"/>
  </r>
  <r>
    <s v="00858d03144cc35cfd1dd043647e7c88"/>
    <s v="54f0f481cc9257023435b76aa5e647db                                                                                                                      "/>
    <s v="delivered"/>
    <x v="0"/>
    <d v="2018-03-14T22:53:09"/>
    <d v="2018-03-14T23:09:38"/>
    <d v="2018-03-15T20:34:31"/>
    <d v="2018-03-22T23:45:59"/>
    <d v="2018-04-25T00:00:00"/>
    <s v="RS"/>
    <s v="Brazil"/>
    <s v="RS Brazil"/>
  </r>
  <r>
    <s v="05a8c94a9361d5496501f6577cf82841"/>
    <s v="c62d3321fbc841fce665169b9f3218a7                                                                                                                      "/>
    <s v="delivered"/>
    <x v="0"/>
    <d v="2018-03-17T19:39:17"/>
    <d v="2018-03-17T19:50:31"/>
    <d v="2018-03-22T18:46:42"/>
    <d v="2018-05-04T22:12:27"/>
    <d v="2018-04-20T00:00:00"/>
    <s v="RJ"/>
    <s v="Brazil"/>
    <s v="RJ Brazil"/>
  </r>
  <r>
    <s v="5ed3cdc2df4c7cb624fc3ac0f66d4a02"/>
    <s v="4a8ce9a8cb458c67086e351552936cd2                                                                                                                      "/>
    <s v="delivered"/>
    <x v="0"/>
    <d v="2018-06-07T22:36:58"/>
    <d v="2018-06-07T22:56:02"/>
    <d v="2018-06-11T18:22:00"/>
    <d v="2018-06-21T18:17:37"/>
    <d v="2018-07-16T00:00:00"/>
    <s v="RS"/>
    <s v="Brazil"/>
    <s v="RS Brazil"/>
  </r>
  <r>
    <s v="239f74c0158f39fe889ec4ee537aa964"/>
    <s v="c6ef676541ec035096f50604b5d0670d                                                                                                                      "/>
    <s v="delivered"/>
    <x v="1"/>
    <d v="2017-10-26T14:51:19"/>
    <d v="2017-10-26T15:08:06"/>
    <d v="2017-10-31T17:05:59"/>
    <d v="2017-11-06T21:07:03"/>
    <d v="2017-11-23T00:00:00"/>
    <s v="SC"/>
    <s v="Brazil"/>
    <s v="SC Brazil"/>
  </r>
  <r>
    <s v="e112dc2744c9e024795bee7be6ff73de"/>
    <s v="7f39dac97083a76136cecfcc6fe71b73                                                                                                                      "/>
    <s v="delivered"/>
    <x v="0"/>
    <d v="2018-07-02T10:19:49"/>
    <d v="2018-07-02T10:30:12"/>
    <d v="2018-07-03T07:33:00"/>
    <d v="2018-07-09T19:12:27"/>
    <d v="2018-07-30T00:00:00"/>
    <s v="RS"/>
    <s v="Brazil"/>
    <s v="RS Brazil"/>
  </r>
  <r>
    <s v="ac9e4245e041d3da53604ad5c2e352ef"/>
    <s v="803e5221686e0b2a516700acdf8cfb8b                                                                                                                      "/>
    <s v="delivered"/>
    <x v="1"/>
    <d v="2017-02-14T12:56:01"/>
    <d v="2017-02-14T13:05:52"/>
    <d v="2017-02-16T04:14:20"/>
    <d v="2017-03-01T10:03:12"/>
    <d v="2017-03-23T00:00:00"/>
    <s v="BA"/>
    <s v="Brazil"/>
    <s v="BA Brazil"/>
  </r>
  <r>
    <s v="10221b5ef57cb66fe37a3b1e594918d1"/>
    <s v="fdff81b769f15aac39439e70eb1f72a0                                                                                                                      "/>
    <s v="delivered"/>
    <x v="1"/>
    <d v="2017-01-11T22:36:59"/>
    <d v="2017-01-11T22:45:12"/>
    <d v="2017-01-12T15:33:47"/>
    <d v="2017-01-19T16:41:31"/>
    <d v="2017-02-21T00:00:00"/>
    <s v="SC"/>
    <s v="Brazil"/>
    <s v="SC Brazil"/>
  </r>
  <r>
    <s v="4e71869ac934be7c5510f1d24c0c8672"/>
    <s v="60afb58891e76ebf543ce66cf692e8f7                                                                                                                      "/>
    <s v="delivered"/>
    <x v="1"/>
    <d v="2017-11-24T10:15:06"/>
    <d v="2017-11-24T13:13:38"/>
    <d v="2017-11-29T21:32:24"/>
    <d v="2017-12-06T20:53:53"/>
    <d v="2017-12-14T00:00:00"/>
    <s v="SP"/>
    <s v="Brazil"/>
    <s v="SP Brazil"/>
  </r>
  <r>
    <s v="643440e9eec13f7a1e08f634486e931b"/>
    <s v="ab802882cb2d0e3c351e08bac43e5e34                                                                                                                      "/>
    <s v="delivered"/>
    <x v="0"/>
    <d v="2018-02-13T17:33:07"/>
    <d v="2018-02-13T17:47:54"/>
    <d v="2018-02-16T16:12:08"/>
    <d v="2018-02-28T20:23:34"/>
    <d v="2018-03-09T00:00:00"/>
    <s v="ES"/>
    <s v="Brazil"/>
    <s v="ES Brazil"/>
  </r>
  <r>
    <s v="50345d40b0f9c76464f67c9971bf823e"/>
    <s v="f2500b54d9a34de6420a501b60d17a06                                                                                                                      "/>
    <s v="delivered"/>
    <x v="1"/>
    <d v="2017-07-11T19:33:04"/>
    <d v="2017-07-11T19:43:47"/>
    <d v="2017-07-13T19:36:11"/>
    <d v="2017-07-18T22:55:04"/>
    <d v="2017-07-31T00:00:00"/>
    <s v="SP"/>
    <s v="Brazil"/>
    <s v="SP Brazil"/>
  </r>
  <r>
    <s v="0e8d721c4684c9d5ea89f2815bafc708"/>
    <s v="ad7444d174fcfbc99c827d57b8d85fa8                                                                                                                      "/>
    <s v="delivered"/>
    <x v="1"/>
    <d v="2017-05-29T13:38:48"/>
    <d v="2017-05-29T13:50:17"/>
    <d v="2017-05-30T12:27:36"/>
    <d v="2017-06-05T08:57:31"/>
    <d v="2017-06-19T00:00:00"/>
    <s v="SP"/>
    <s v="Brazil"/>
    <s v="SP Brazil"/>
  </r>
  <r>
    <s v="741c75a2bee4e666de0415b10cd0cad7"/>
    <s v="5439c0705e236fe55615eea778047fbc                                                                                                                      "/>
    <s v="delivered"/>
    <x v="0"/>
    <d v="2018-06-04T22:07:21"/>
    <d v="2018-06-04T22:31:45"/>
    <d v="2018-06-05T13:21:00"/>
    <d v="2018-06-09T18:38:32"/>
    <d v="2018-07-05T00:00:00"/>
    <s v="SP"/>
    <s v="Brazil"/>
    <s v="SP Brazil"/>
  </r>
  <r>
    <s v="8d4a13b4aa372bfa76ea05bd687eb2e2"/>
    <s v="0d1c6d3ab7a00dfdb6f5eed84d51d543                                                                                                                      "/>
    <s v="delivered"/>
    <x v="0"/>
    <d v="2018-02-19T14:52:19"/>
    <d v="2018-02-19T15:50:38"/>
    <d v="2018-02-21T17:51:43"/>
    <d v="2018-02-22T18:21:30"/>
    <d v="2018-03-05T00:00:00"/>
    <s v="MG"/>
    <s v="Brazil"/>
    <s v="MG Brazil"/>
  </r>
  <r>
    <s v="a8881d1aba506278afbbafb1aca58b5e"/>
    <s v="47acac1e16bf1f2bf6ad556aba1e4e86                                                                                                                      "/>
    <s v="delivered"/>
    <x v="1"/>
    <d v="2017-12-17T18:17:33"/>
    <d v="2017-12-17T19:29:50"/>
    <d v="2017-12-22T23:13:43"/>
    <d v="2018-01-08T15:55:35"/>
    <d v="2018-01-11T00:00:00"/>
    <s v="RJ"/>
    <s v="Brazil"/>
    <s v="RJ Brazil"/>
  </r>
  <r>
    <s v="862f4500d51d135cb73915f0fd89bdbb"/>
    <s v="0945ed78b149ffbae1b0b91ccc34f1e4                                                                                                                      "/>
    <s v="delivered"/>
    <x v="1"/>
    <d v="2017-06-04T16:07:45"/>
    <d v="2017-06-04T16:22:11"/>
    <d v="2017-06-05T15:28:16"/>
    <d v="2017-06-13T15:10:13"/>
    <d v="2017-06-28T00:00:00"/>
    <s v="SP"/>
    <s v="Brazil"/>
    <s v="SP Brazil"/>
  </r>
  <r>
    <s v="30df106d8b4158732fbd567a8a81b08d"/>
    <s v="dac63a8c4ccb25d6bb1500bd5159f4f6                                                                                                                      "/>
    <s v="delivered"/>
    <x v="0"/>
    <d v="2018-05-17T11:25:17"/>
    <d v="2018-05-18T13:31:19"/>
    <d v="2018-05-21T08:36:00"/>
    <d v="2018-06-05T18:44:28"/>
    <d v="2018-06-06T00:00:00"/>
    <s v="SP"/>
    <s v="Brazil"/>
    <s v="SP Brazil"/>
  </r>
  <r>
    <s v="9a5c80e67090c3a500008823e3dd8eb8"/>
    <s v="3da872e0be6b82cf0de436807999fc40                                                                                                                      "/>
    <s v="delivered"/>
    <x v="0"/>
    <d v="2018-05-13T20:35:01"/>
    <d v="2018-05-13T20:53:18"/>
    <d v="2018-05-15T14:20:00"/>
    <d v="2018-06-05T22:45:29"/>
    <d v="2018-06-04T00:00:00"/>
    <s v="MG"/>
    <s v="Brazil"/>
    <s v="MG Brazil"/>
  </r>
  <r>
    <s v="3ca2a1e3c54b928f8ff41213afc6b9bc"/>
    <s v="a9d39f7dc9e3d40779ef2a528dc8ff7a                                                                                                                      "/>
    <s v="delivered"/>
    <x v="0"/>
    <d v="2018-03-03T20:47:02"/>
    <d v="2018-03-03T21:08:48"/>
    <d v="2018-03-08T13:17:46"/>
    <d v="2018-03-18T14:19:33"/>
    <d v="2018-03-22T00:00:00"/>
    <s v="PR"/>
    <s v="Brazil"/>
    <s v="PR Brazil"/>
  </r>
  <r>
    <s v="7d9648a2cdd2164cead7a7f126262c0c"/>
    <s v="a298546d62e795b9cbe36b4aa04fa18d                                                                                                                      "/>
    <s v="delivered"/>
    <x v="1"/>
    <d v="2017-12-22T13:57:43"/>
    <d v="2017-12-23T09:48:20"/>
    <d v="2017-12-26T18:09:26"/>
    <d v="2018-01-13T02:13:33"/>
    <d v="2018-01-23T00:00:00"/>
    <s v="BA"/>
    <s v="Brazil"/>
    <s v="BA Brazil"/>
  </r>
  <r>
    <s v="d51efba225d758550821c63b23bcf48b"/>
    <s v="976f4427a843637b2c00d0bf94055f49                                                                                                                      "/>
    <s v="delivered"/>
    <x v="0"/>
    <d v="2018-08-22T23:21:20"/>
    <d v="2018-08-24T03:05:20"/>
    <d v="2018-08-25T09:00:00"/>
    <d v="2018-08-29T16:48:34"/>
    <d v="2018-09-05T00:00:00"/>
    <s v="SP"/>
    <s v="Brazil"/>
    <s v="SP Brazil"/>
  </r>
  <r>
    <s v="6c62b87c92fad9d97f686af40cb5bfd1"/>
    <s v="d26850649dd913b91764020587e48f43                                                                                                                      "/>
    <s v="delivered"/>
    <x v="0"/>
    <d v="2018-01-22T23:37:23"/>
    <d v="2018-01-23T23:34:10"/>
    <d v="2018-01-26T21:12:50"/>
    <d v="2018-02-02T22:37:07"/>
    <d v="2018-02-19T00:00:00"/>
    <s v="RJ"/>
    <s v="Brazil"/>
    <s v="RJ Brazil"/>
  </r>
  <r>
    <s v="52b45c2b5d96bbc9c9a6f79c406884e2"/>
    <s v="8cd7f0ed495e8f7f39ed6c305c1c7250                                                                                                                      "/>
    <s v="delivered"/>
    <x v="1"/>
    <d v="2017-11-24T01:02:05"/>
    <d v="2017-11-24T01:19:26"/>
    <d v="2017-11-27T17:27:08"/>
    <d v="2017-12-11T19:07:20"/>
    <d v="2017-12-19T00:00:00"/>
    <s v="RJ"/>
    <s v="Brazil"/>
    <s v="RJ Brazil"/>
  </r>
  <r>
    <s v="496c7edde87a9059e9887b3f1fc62523"/>
    <s v="0ec94dc37e4e44d1b7a9eddf4a8a3da9                                                                                                                      "/>
    <s v="delivered"/>
    <x v="1"/>
    <d v="2017-03-07T12:38:40"/>
    <d v="2017-03-07T13:04:09"/>
    <d v="2017-03-08T12:10:03"/>
    <d v="2017-03-09T13:48:02"/>
    <d v="2017-04-04T00:00:00"/>
    <s v="SP"/>
    <s v="Brazil"/>
    <s v="SP Brazil"/>
  </r>
  <r>
    <s v="1bf58291ea0f8500caa766193e776307"/>
    <s v="70710a1c05d85f29a67c7641e376daf5                                                                                                                      "/>
    <s v="delivered"/>
    <x v="1"/>
    <d v="2017-07-27T21:12:52"/>
    <d v="2017-07-29T02:23:43"/>
    <d v="2017-08-01T21:19:25"/>
    <d v="2017-08-07T21:13:09"/>
    <d v="2017-08-16T00:00:00"/>
    <s v="SP"/>
    <s v="Brazil"/>
    <s v="SP Brazil"/>
  </r>
  <r>
    <s v="a19b1e8a877c19f80257b15207bd186f"/>
    <s v="02f8e44a560ff53db97e57913234593b                                                                                                                      "/>
    <s v="delivered"/>
    <x v="1"/>
    <d v="2017-08-04T22:51:08"/>
    <d v="2017-08-04T23:05:26"/>
    <d v="2017-08-07T21:14:54"/>
    <d v="2017-08-21T10:45:47"/>
    <d v="2017-09-01T00:00:00"/>
    <s v="MS"/>
    <s v="Brazil"/>
    <s v="MS Brazil"/>
  </r>
  <r>
    <s v="6a795efb2654a56729bd429117198807"/>
    <s v="54a79df16c4a4820e618925fbb7b741e                                                                                                                      "/>
    <s v="delivered"/>
    <x v="1"/>
    <d v="2017-11-11T19:29:52"/>
    <d v="2017-11-11T19:50:29"/>
    <d v="2017-11-14T17:04:50"/>
    <d v="2017-11-22T19:49:36"/>
    <d v="2017-12-12T00:00:00"/>
    <s v="RS"/>
    <s v="Brazil"/>
    <s v="RS Brazil"/>
  </r>
  <r>
    <s v="c0fd44a850f90e4e1276d407876e28a8"/>
    <s v="bebf020dfc5b251bcb6015307462aaa4                                                                                                                      "/>
    <s v="delivered"/>
    <x v="1"/>
    <d v="2017-07-26T16:45:44"/>
    <d v="2017-07-26T16:55:16"/>
    <d v="2017-07-28T15:33:57"/>
    <d v="2017-08-09T17:28:25"/>
    <d v="2017-08-25T00:00:00"/>
    <s v="MG"/>
    <s v="Brazil"/>
    <s v="MG Brazil"/>
  </r>
  <r>
    <s v="e3960d3d8d627408b6715b07daa508a0"/>
    <s v="044e0f4d0ae3c40e9e66fcb49a4b5cd0                                                                                                                      "/>
    <s v="delivered"/>
    <x v="1"/>
    <d v="2017-07-07T12:59:24"/>
    <d v="2017-07-07T13:10:25"/>
    <d v="2017-07-14T19:12:14"/>
    <d v="2017-07-24T16:35:30"/>
    <d v="2017-08-14T00:00:00"/>
    <s v="RJ"/>
    <s v="Brazil"/>
    <s v="RJ Brazil"/>
  </r>
  <r>
    <s v="6e0e5e93c12213702b1bdac5a742b828"/>
    <s v="6a5f12dd53b794b45d03b7ab7c98aab5                                                                                                                      "/>
    <s v="delivered"/>
    <x v="1"/>
    <d v="2017-12-28T20:50:29"/>
    <d v="2017-12-28T20:59:22"/>
    <d v="2018-01-02T21:18:44"/>
    <d v="2018-01-04T17:13:50"/>
    <d v="2018-01-17T00:00:00"/>
    <s v="SP"/>
    <s v="Brazil"/>
    <s v="SP Brazil"/>
  </r>
  <r>
    <s v="b307b953816cd44203e46c6216934790"/>
    <s v="7a09c60239d9f623cd85ab571d9880d7                                                                                                                      "/>
    <s v="delivered"/>
    <x v="1"/>
    <d v="2017-02-15T20:49:15"/>
    <d v="2017-02-17T02:10:49"/>
    <d v="2017-02-17T14:59:03"/>
    <d v="2017-02-22T14:48:52"/>
    <d v="2017-03-14T00:00:00"/>
    <s v="SP"/>
    <s v="Brazil"/>
    <s v="SP Brazil"/>
  </r>
  <r>
    <s v="81808049a8014d165b0ea6e1d2fd2c27"/>
    <s v="7ada717d4b7b270ffa1f2c9dfe585e18                                                                                                                      "/>
    <s v="delivered"/>
    <x v="1"/>
    <d v="2017-11-24T21:43:56"/>
    <d v="2017-11-25T01:31:48"/>
    <d v="2017-11-29T21:23:00"/>
    <d v="2017-12-11T17:48:26"/>
    <d v="2017-12-19T00:00:00"/>
    <s v="SP"/>
    <s v="Brazil"/>
    <s v="SP Brazil"/>
  </r>
  <r>
    <s v="2645cc89531b7de88149e18d83a13263"/>
    <s v="bffbcf07c00f5346d8ba5ad4b5cc3019                                                                                                                      "/>
    <s v="delivered"/>
    <x v="0"/>
    <d v="2018-08-12T00:16:39"/>
    <d v="2018-08-12T00:30:11"/>
    <d v="2018-08-13T14:04:00"/>
    <d v="2018-08-20T10:41:49"/>
    <d v="2018-08-23T00:00:00"/>
    <s v="SP"/>
    <s v="Brazil"/>
    <s v="SP Brazil"/>
  </r>
  <r>
    <s v="f83bf700fd487b12bd7eb71e578575a3"/>
    <s v="4460221f20575ff95cc9c3997f5170a1                                                                                                                      "/>
    <s v="delivered"/>
    <x v="1"/>
    <d v="2017-02-12T22:51:56"/>
    <d v="2017-02-14T22:50:11"/>
    <d v="2017-02-15T12:05:54"/>
    <d v="2017-03-01T11:07:59"/>
    <d v="2017-03-22T00:00:00"/>
    <s v="GO"/>
    <s v="Brazil"/>
    <s v="GO Brazil"/>
  </r>
  <r>
    <s v="1ec0f6dd4813ff79c33a11b6c372cfb8"/>
    <s v="880d3d3c4199a399b6303b5417a8990f                                                                                                                      "/>
    <s v="delivered"/>
    <x v="1"/>
    <d v="2017-05-14T10:15:33"/>
    <d v="2017-05-14T10:25:10"/>
    <d v="2017-05-15T11:43:46"/>
    <d v="2017-05-25T09:46:54"/>
    <d v="2017-06-02T00:00:00"/>
    <s v="MG"/>
    <s v="Brazil"/>
    <s v="MG Brazil"/>
  </r>
  <r>
    <s v="5b93109649fd0855758bb61ef5fc3d37"/>
    <s v="90a58b8dfd590f9303aab89bfb08a33b                                                                                                                      "/>
    <s v="delivered"/>
    <x v="0"/>
    <d v="2018-04-10T17:50:13"/>
    <d v="2018-04-10T18:09:12"/>
    <d v="2018-04-11T17:03:27"/>
    <d v="2018-04-25T22:37:27"/>
    <d v="2018-05-07T00:00:00"/>
    <s v="RJ"/>
    <s v="Brazil"/>
    <s v="RJ Brazil"/>
  </r>
  <r>
    <s v="34d4a23b2feef52646bade360b2b5557"/>
    <s v="f4fdaa7dd25d23ceb2b4d11491c09c67                                                                                                                      "/>
    <s v="delivered"/>
    <x v="1"/>
    <d v="2017-06-04T10:29:25"/>
    <d v="2017-06-04T10:45:05"/>
    <d v="2017-06-05T13:00:47"/>
    <d v="2017-06-06T13:50:46"/>
    <d v="2017-06-20T00:00:00"/>
    <s v="SP"/>
    <s v="Brazil"/>
    <s v="SP Brazil"/>
  </r>
  <r>
    <s v="9532b1405815b30b0817164c1da6440e"/>
    <s v="c4e7d5a63e02521c1cf83e348cbc8bf3                                                                                                                      "/>
    <s v="delivered"/>
    <x v="1"/>
    <d v="2017-05-15T10:25:23"/>
    <d v="2017-05-17T04:10:22"/>
    <d v="2017-05-17T08:56:47"/>
    <d v="2017-05-26T06:10:12"/>
    <d v="2017-06-06T00:00:00"/>
    <s v="ES"/>
    <s v="Brazil"/>
    <s v="ES Brazil"/>
  </r>
  <r>
    <s v="e163e5d0bd1d8d33300401819c279e06"/>
    <s v="2bc5c92da6f86fad8ec9dfdd63a2b8f2                                                                                                                      "/>
    <s v="delivered"/>
    <x v="1"/>
    <d v="2017-09-24T20:00:32"/>
    <d v="2017-09-24T20:15:12"/>
    <d v="2017-10-04T14:06:13"/>
    <d v="2017-10-09T20:36:58"/>
    <d v="2017-10-27T00:00:00"/>
    <s v="RS"/>
    <s v="Brazil"/>
    <s v="RS Brazil"/>
  </r>
  <r>
    <s v="2f4597354cca1be196ca6b609711c109"/>
    <s v="7539ebe53893b272e154928429cdbce4                                                                                                                      "/>
    <s v="delivered"/>
    <x v="0"/>
    <d v="2018-02-02T15:06:48"/>
    <d v="2018-02-02T15:27:28"/>
    <d v="2018-02-05T21:08:04"/>
    <d v="2018-02-14T20:41:44"/>
    <d v="2018-03-05T00:00:00"/>
    <s v="MG"/>
    <s v="Brazil"/>
    <s v="MG Brazil"/>
  </r>
  <r>
    <s v="7e24e731800bb0c5a1c85658bd140da6"/>
    <s v="2ecabe3ee2fdf7a80ecd4c0a8121649e                                                                                                                      "/>
    <s v="delivered"/>
    <x v="0"/>
    <d v="2018-05-13T22:35:53"/>
    <d v="2018-05-13T22:54:02"/>
    <d v="2018-05-16T11:07:00"/>
    <d v="2018-05-28T16:28:33"/>
    <d v="2018-06-04T00:00:00"/>
    <s v="PE"/>
    <s v="Brazil"/>
    <s v="PE Brazil"/>
  </r>
  <r>
    <s v="15c371c7aa7f65f363f03818e30090ad"/>
    <s v="bdff986fd1c3b55217d54d9cee4b49d2                                                                                                                      "/>
    <s v="delivered"/>
    <x v="1"/>
    <d v="2017-11-25T20:15:32"/>
    <d v="2017-11-25T20:34:42"/>
    <d v="2017-11-27T22:32:50"/>
    <d v="2017-12-29T16:39:54"/>
    <d v="2017-12-26T00:00:00"/>
    <s v="RS"/>
    <s v="Brazil"/>
    <s v="RS Brazil"/>
  </r>
  <r>
    <s v="f3d73893c5b2bd8aed47d188dd5484ae"/>
    <s v="10bd0e79bb50988c58efb453331c88cf                                                                                                                      "/>
    <s v="delivered"/>
    <x v="0"/>
    <d v="2018-07-22T15:49:31"/>
    <d v="2018-07-24T10:32:15"/>
    <d v="2018-07-31T14:59:00"/>
    <d v="2018-08-07T20:05:37"/>
    <d v="2018-08-16T00:00:00"/>
    <s v="MS"/>
    <s v="Brazil"/>
    <s v="MS Brazil"/>
  </r>
  <r>
    <s v="7f40591eeef659da2bc93d2735fa9476"/>
    <s v="e98d4459ce911f6ae3aa3c9c0f3d94bd                                                                                                                      "/>
    <s v="delivered"/>
    <x v="0"/>
    <d v="2018-01-22T23:27:48"/>
    <d v="2018-01-22T23:38:23"/>
    <d v="2018-01-23T21:15:40"/>
    <d v="2018-01-25T23:46:54"/>
    <d v="2018-02-06T00:00:00"/>
    <s v="SP"/>
    <s v="Brazil"/>
    <s v="SP Brazil"/>
  </r>
  <r>
    <s v="8deb9479ea624f4faf5bcbf20f4499d8"/>
    <s v="0a9c8e9d3d60525baec492c633d55282                                                                                                                      "/>
    <s v="delivered"/>
    <x v="0"/>
    <d v="2018-05-26T15:10:08"/>
    <d v="2018-05-26T15:38:14"/>
    <d v="2018-05-28T14:31:00"/>
    <d v="2018-06-18T12:52:32"/>
    <d v="2018-07-11T00:00:00"/>
    <s v="PB"/>
    <s v="Brazil"/>
    <s v="PB Brazil"/>
  </r>
  <r>
    <s v="ced1aea35f3b1e1474390a452a02d750"/>
    <s v="5a60c7fb98639f84e7b3779748fe0ac0                                                                                                                      "/>
    <s v="delivered"/>
    <x v="0"/>
    <d v="2018-06-26T22:24:02"/>
    <d v="2018-06-26T23:07:48"/>
    <d v="2018-06-28T12:56:00"/>
    <d v="2018-07-04T15:11:58"/>
    <d v="2018-07-23T00:00:00"/>
    <s v="RJ"/>
    <s v="Brazil"/>
    <s v="RJ Brazil"/>
  </r>
  <r>
    <s v="410a396b1c7bbf059e3f2d028342177b"/>
    <s v="9a05001f24b3be9b63a671530944fdfb                                                                                                                      "/>
    <s v="delivered"/>
    <x v="0"/>
    <d v="2018-05-16T17:49:57"/>
    <d v="2018-05-16T18:16:16"/>
    <d v="2018-05-17T14:41:00"/>
    <d v="2018-05-23T17:24:32"/>
    <d v="2018-05-30T00:00:00"/>
    <s v="SP"/>
    <s v="Brazil"/>
    <s v="SP Brazil"/>
  </r>
  <r>
    <s v="fb12e9f8e4aa61f0bce6b3afc7694dcf"/>
    <s v="33ce94762a05c3a8bb9c97487c94b2d1                                                                                                                      "/>
    <s v="delivered"/>
    <x v="1"/>
    <d v="2017-12-04T19:56:20"/>
    <d v="2017-12-04T20:10:25"/>
    <d v="2017-12-06T23:28:06"/>
    <d v="2017-12-18T16:55:07"/>
    <d v="2017-12-27T00:00:00"/>
    <s v="SP"/>
    <s v="Brazil"/>
    <s v="SP Brazil"/>
  </r>
  <r>
    <s v="37d089b7d517ada3881ba31935310e4f"/>
    <s v="afd8a87f50245eae509882b78dfc038c                                                                                                                      "/>
    <s v="delivered"/>
    <x v="1"/>
    <d v="2017-08-06T16:35:54"/>
    <d v="2017-08-06T16:50:07"/>
    <d v="2017-08-07T18:07:06"/>
    <d v="2017-08-17T18:42:50"/>
    <d v="2017-08-29T00:00:00"/>
    <s v="RJ"/>
    <s v="Brazil"/>
    <s v="RJ Brazil"/>
  </r>
  <r>
    <s v="870939e9577d3981c107477c5a27b7f8"/>
    <s v="ff898eb678319bd6f600449bb0713f87                                                                                                                      "/>
    <s v="delivered"/>
    <x v="0"/>
    <d v="2018-03-02T22:46:57"/>
    <d v="2018-03-02T22:55:39"/>
    <d v="2018-03-09T00:37:24"/>
    <d v="2018-03-22T19:48:32"/>
    <d v="2018-03-22T00:00:00"/>
    <s v="RJ"/>
    <s v="Brazil"/>
    <s v="RJ Brazil"/>
  </r>
  <r>
    <s v="a6f980db92567852107fe54fa64726f2"/>
    <s v="f7e9bfeb793e02ca1a2fbadb9e1f4a69                                                                                                                      "/>
    <s v="unavailable"/>
    <x v="1"/>
    <d v="2017-10-28T10:33:24"/>
    <d v="2017-10-28T10:45:51"/>
    <m/>
    <m/>
    <d v="2017-11-24T00:00:00"/>
    <s v="BA"/>
    <s v="Brazil"/>
    <s v="BA Brazil"/>
  </r>
  <r>
    <s v="f8e14f9760ef6679d468a83bc48d8de4"/>
    <s v="559b04c66cad9ea2999fdcf15549b780                                                                                                                      "/>
    <s v="delivered"/>
    <x v="0"/>
    <d v="2018-04-07T13:48:36"/>
    <d v="2018-04-07T14:08:24"/>
    <d v="2018-04-16T18:26:05"/>
    <d v="2018-04-19T18:15:31"/>
    <d v="2018-04-25T00:00:00"/>
    <s v="SP"/>
    <s v="Brazil"/>
    <s v="SP Brazil"/>
  </r>
  <r>
    <s v="03f3ce5c73e3eaab0bdef61d0713ca0b"/>
    <s v="7bdb92316a87205522ada80a430b87dd                                                                                                                      "/>
    <s v="delivered"/>
    <x v="0"/>
    <d v="2018-03-11T21:02:02"/>
    <d v="2018-03-11T21:40:28"/>
    <d v="2018-03-13T00:03:34"/>
    <d v="2018-03-19T16:39:44"/>
    <d v="2018-04-09T00:00:00"/>
    <s v="MG"/>
    <s v="Brazil"/>
    <s v="MG Brazil"/>
  </r>
  <r>
    <s v="8fa4922556e8eec12e5679c289fccf51"/>
    <s v="75b29daf32c9b550b77a836d3223959c                                                                                                                      "/>
    <s v="delivered"/>
    <x v="1"/>
    <d v="2017-05-22T14:04:15"/>
    <d v="2017-05-22T14:15:09"/>
    <d v="2017-05-23T09:46:07"/>
    <d v="2017-05-25T09:16:48"/>
    <d v="2017-06-16T00:00:00"/>
    <s v="SP"/>
    <s v="Brazil"/>
    <s v="SP Brazil"/>
  </r>
  <r>
    <s v="e9b6e40d2bb6586f7be9c87170ceaacf"/>
    <s v="24e316e6677cf2d79c36e9d56314926a                                                                                                                      "/>
    <s v="delivered"/>
    <x v="1"/>
    <d v="2017-11-27T20:04:48"/>
    <d v="2017-11-27T20:19:35"/>
    <d v="2017-12-06T14:03:53"/>
    <d v="2017-12-20T17:47:00"/>
    <d v="2017-12-18T00:00:00"/>
    <s v="SP"/>
    <s v="Brazil"/>
    <s v="SP Brazil"/>
  </r>
  <r>
    <s v="15f90e8c1633db2288d96c9338c302b6"/>
    <s v="4f22f1b3c2bf5957b9bc6465b4902444                                                                                                                      "/>
    <s v="delivered"/>
    <x v="0"/>
    <d v="2018-03-19T22:16:30"/>
    <d v="2018-03-19T22:28:02"/>
    <d v="2018-03-23T00:03:48"/>
    <d v="2018-03-27T22:12:07"/>
    <d v="2018-04-11T00:00:00"/>
    <s v="MG"/>
    <s v="Brazil"/>
    <s v="MG Brazil"/>
  </r>
  <r>
    <s v="0ae42629f60238674d1b98c5651c8d68"/>
    <s v="52bb5fa693affe0c16d28988440ce8e1                                                                                                                      "/>
    <s v="delivered"/>
    <x v="0"/>
    <d v="2018-03-04T22:13:31"/>
    <d v="2018-03-04T22:49:10"/>
    <d v="2018-03-05T18:05:08"/>
    <d v="2018-03-22T17:06:36"/>
    <d v="2018-03-29T00:00:00"/>
    <s v="MG"/>
    <s v="Brazil"/>
    <s v="MG Brazil"/>
  </r>
  <r>
    <s v="b9968318b0149a5239e1b401ffb54ace"/>
    <s v="eb6e86744bdbcb48c0f9129bc8cfb9c5                                                                                                                      "/>
    <s v="delivered"/>
    <x v="0"/>
    <d v="2018-03-07T01:02:51"/>
    <d v="2018-03-07T01:10:22"/>
    <d v="2018-03-09T20:03:44"/>
    <d v="2018-03-13T17:24:22"/>
    <d v="2018-03-19T00:00:00"/>
    <s v="SP"/>
    <s v="Brazil"/>
    <s v="SP Brazil"/>
  </r>
  <r>
    <s v="1e8653b2cbcdd39e513300acd653dd60"/>
    <s v="ac578952e6d0be848f907f8c4f4ac86a                                                                                                                      "/>
    <s v="delivered"/>
    <x v="1"/>
    <d v="2017-05-23T21:17:18"/>
    <d v="2017-05-25T02:45:28"/>
    <d v="2017-05-25T11:54:14"/>
    <d v="2017-05-31T08:33:39"/>
    <d v="2017-06-29T00:00:00"/>
    <s v="PE"/>
    <s v="Brazil"/>
    <s v="PE Brazil"/>
  </r>
  <r>
    <s v="19bf277fd1836e749b4c150b1d2ebea2"/>
    <s v="b4241348c529551cb7ed00edc970540d                                                                                                                      "/>
    <s v="delivered"/>
    <x v="1"/>
    <d v="2017-09-08T23:28:34"/>
    <d v="2017-09-08T23:45:15"/>
    <d v="2017-09-12T18:59:32"/>
    <d v="2017-09-19T16:02:47"/>
    <d v="2017-09-27T00:00:00"/>
    <s v="SP"/>
    <s v="Brazil"/>
    <s v="SP Brazil"/>
  </r>
  <r>
    <s v="ceba50755e5b8a3009945798f45ead9f"/>
    <s v="a36cd0a7689f87db4dae036352fb2f1b                                                                                                                      "/>
    <s v="delivered"/>
    <x v="0"/>
    <d v="2018-03-14T13:51:36"/>
    <d v="2018-03-16T13:35:38"/>
    <d v="2018-03-20T20:56:21"/>
    <d v="2018-03-21T21:47:33"/>
    <d v="2018-03-26T00:00:00"/>
    <s v="SP"/>
    <s v="Brazil"/>
    <s v="SP Brazil"/>
  </r>
  <r>
    <s v="c5d63349822280ab188ac2cb0966668c"/>
    <s v="43e8636f132b4e9a972b5bf396b1acd5                                                                                                                      "/>
    <s v="delivered"/>
    <x v="0"/>
    <d v="2018-08-07T11:24:59"/>
    <d v="2018-08-07T11:35:27"/>
    <d v="2018-08-07T16:52:00"/>
    <d v="2018-08-08T12:06:35"/>
    <d v="2018-08-14T00:00:00"/>
    <s v="SP"/>
    <s v="Brazil"/>
    <s v="SP Brazil"/>
  </r>
  <r>
    <s v="62556744f37b7cf57d9128e264b4b733"/>
    <s v="c323fba17fa4817ccde3421f15ddb84c                                                                                                                      "/>
    <s v="delivered"/>
    <x v="1"/>
    <d v="2017-11-25T11:31:54"/>
    <d v="2017-11-25T11:51:31"/>
    <d v="2017-11-27T20:58:42"/>
    <d v="2017-12-16T00:33:46"/>
    <d v="2017-12-20T00:00:00"/>
    <s v="BA"/>
    <s v="Brazil"/>
    <s v="BA Brazil"/>
  </r>
  <r>
    <s v="d93ef0caa7a160caec60b4d6833415a6"/>
    <s v="6fa5afc4dfe6e55bf4117e62425122ed                                                                                                                      "/>
    <s v="canceled"/>
    <x v="0"/>
    <d v="2018-06-25T16:20:24"/>
    <d v="2018-06-25T16:38:27"/>
    <m/>
    <m/>
    <d v="2018-07-23T00:00:00"/>
    <s v="MG"/>
    <s v="Brazil"/>
    <s v="MG Brazil"/>
  </r>
  <r>
    <s v="46944b54ffc20e22cd2792f7b7b12a82"/>
    <s v="0240a546849fb56346f3f602aac8e04c                                                                                                                      "/>
    <s v="delivered"/>
    <x v="0"/>
    <d v="2018-05-31T13:47:07"/>
    <d v="2018-06-05T04:12:28"/>
    <d v="2018-06-08T15:55:00"/>
    <d v="2018-06-11T23:27:21"/>
    <d v="2018-06-26T00:00:00"/>
    <s v="SP"/>
    <s v="Brazil"/>
    <s v="SP Brazil"/>
  </r>
  <r>
    <s v="3fc0be2b864e9efc63373bcbafbb16ea"/>
    <s v="e189c894a1fb377f16d96b3ecbab9829                                                                                                                      "/>
    <s v="delivered"/>
    <x v="0"/>
    <d v="2018-08-03T16:57:59"/>
    <d v="2018-08-07T04:25:15"/>
    <d v="2018-08-07T15:23:00"/>
    <d v="2018-08-08T15:18:52"/>
    <d v="2018-08-08T00:00:00"/>
    <s v="SP"/>
    <s v="Brazil"/>
    <s v="SP Brazil"/>
  </r>
  <r>
    <s v="a5396462aef45aa15381d92b777b7cfb"/>
    <s v="6381ff1e268f6d25f9100f30d333f60b                                                                                                                      "/>
    <s v="delivered"/>
    <x v="0"/>
    <d v="2018-05-05T09:39:00"/>
    <d v="2018-05-05T09:55:24"/>
    <d v="2018-05-07T08:20:00"/>
    <d v="2018-05-15T00:11:47"/>
    <d v="2018-05-24T00:00:00"/>
    <s v="ES"/>
    <s v="Brazil"/>
    <s v="ES Brazil"/>
  </r>
  <r>
    <s v="0e8dad04a1195ace383f6a2392ead013"/>
    <s v="6c1ccc08a44926bbfcf90f475942e84a                                                                                                                      "/>
    <s v="delivered"/>
    <x v="0"/>
    <d v="2018-01-02T12:30:15"/>
    <d v="2018-01-02T12:48:48"/>
    <d v="2018-01-02T20:36:56"/>
    <d v="2018-01-22T11:44:00"/>
    <d v="2018-01-30T00:00:00"/>
    <s v="SC"/>
    <s v="Brazil"/>
    <s v="SC Brazil"/>
  </r>
  <r>
    <s v="4a3798db024e5f7ec925bd803ec5567c"/>
    <s v="810a5491fe59470da18d8c7c65f867e5                                                                                                                      "/>
    <s v="delivered"/>
    <x v="0"/>
    <d v="2018-07-08T21:59:51"/>
    <d v="2018-07-08T22:10:09"/>
    <d v="2018-07-25T15:52:00"/>
    <d v="2018-07-28T11:20:45"/>
    <d v="2018-08-14T00:00:00"/>
    <s v="SP"/>
    <s v="Brazil"/>
    <s v="SP Brazil"/>
  </r>
  <r>
    <s v="f2fd4e0fc194bc29e11d7d3f83151996"/>
    <s v="69af39aa7ea31fa28a84d12409e4a019                                                                                                                      "/>
    <s v="delivered"/>
    <x v="1"/>
    <d v="2017-12-23T18:17:06"/>
    <d v="2017-12-23T18:29:08"/>
    <d v="2017-12-26T17:32:27"/>
    <d v="2018-01-04T21:41:37"/>
    <d v="2018-01-24T00:00:00"/>
    <s v="BA"/>
    <s v="Brazil"/>
    <s v="BA Brazil"/>
  </r>
  <r>
    <s v="a56e37d8a5dac95d919eaff11259c597"/>
    <s v="fd88b35ff441b1536cdb975e1f804480                                                                                                                      "/>
    <s v="delivered"/>
    <x v="0"/>
    <d v="2018-04-16T10:31:31"/>
    <d v="2018-04-16T10:50:48"/>
    <d v="2018-04-30T16:11:00"/>
    <d v="2018-05-28T22:20:51"/>
    <d v="2018-05-22T00:00:00"/>
    <s v="MA"/>
    <s v="Brazil"/>
    <s v="MA Brazil"/>
  </r>
  <r>
    <s v="5714245e554b639710146cab5708287a"/>
    <s v="8c0e2e1b5fdff3b779b6db5f1742b033                                                                                                                      "/>
    <s v="delivered"/>
    <x v="0"/>
    <d v="2018-05-02T21:17:31"/>
    <d v="2018-05-02T22:35:05"/>
    <d v="2018-05-03T14:47:00"/>
    <d v="2018-05-11T16:36:53"/>
    <d v="2018-05-29T00:00:00"/>
    <s v="PR"/>
    <s v="Brazil"/>
    <s v="PR Brazil"/>
  </r>
  <r>
    <s v="035b790fa740b68de2d6f1a74f9b2098"/>
    <s v="30a09a314fcba2f8ddb8334844953702                                                                                                                      "/>
    <s v="invoiced"/>
    <x v="0"/>
    <d v="2018-03-25T18:27:09"/>
    <d v="2018-03-25T18:48:01"/>
    <m/>
    <m/>
    <d v="2018-04-06T00:00:00"/>
    <s v="SP"/>
    <s v="Brazil"/>
    <s v="SP Brazil"/>
  </r>
  <r>
    <s v="02d3eba685e8150e0e3abacd9c230642"/>
    <s v="0ec44d686aef3c798a6e8d336cb3a2c8                                                                                                                      "/>
    <s v="delivered"/>
    <x v="0"/>
    <d v="2018-05-29T13:55:57"/>
    <d v="2018-05-29T14:11:48"/>
    <d v="2018-06-06T14:57:00"/>
    <d v="2018-06-07T17:35:58"/>
    <d v="2018-06-21T00:00:00"/>
    <s v="SP"/>
    <s v="Brazil"/>
    <s v="SP Brazil"/>
  </r>
  <r>
    <s v="1477de0726169d2ad17e417783d332e7"/>
    <s v="b7b53a71a9f9b0cd9d4646976261afe2                                                                                                                      "/>
    <s v="delivered"/>
    <x v="0"/>
    <d v="2018-01-08T11:30:09"/>
    <d v="2018-01-08T11:39:31"/>
    <d v="2018-01-08T20:33:56"/>
    <d v="2018-01-21T19:08:54"/>
    <d v="2018-02-05T00:00:00"/>
    <s v="PE"/>
    <s v="Brazil"/>
    <s v="PE Brazil"/>
  </r>
  <r>
    <s v="4709e1e06850115eafef3681e478ca3d"/>
    <s v="1870e7a8977c45de3b3972efcc6ea9a8                                                                                                                      "/>
    <s v="delivered"/>
    <x v="0"/>
    <d v="2018-04-03T23:04:28"/>
    <d v="2018-04-03T23:15:15"/>
    <d v="2018-04-04T23:27:37"/>
    <d v="2018-05-03T14:47:58"/>
    <d v="2018-05-09T00:00:00"/>
    <s v="RJ"/>
    <s v="Brazil"/>
    <s v="RJ Brazil"/>
  </r>
  <r>
    <s v="e12e00057650090fead5dc4e44cdbd0b"/>
    <s v="a3ec634b294a29ac054260888614fd40                                                                                                                      "/>
    <s v="delivered"/>
    <x v="1"/>
    <d v="2017-04-25T02:42:23"/>
    <d v="2017-04-25T02:55:10"/>
    <d v="2017-04-27T15:48:08"/>
    <d v="2017-05-09T09:51:41"/>
    <d v="2017-05-12T00:00:00"/>
    <s v="SP"/>
    <s v="Brazil"/>
    <s v="SP Brazil"/>
  </r>
  <r>
    <s v="54ac92ea720b2574ecf18f372f41ea71"/>
    <s v="4a2a55eb047e3c1aa195fb12627d11cc                                                                                                                      "/>
    <s v="delivered"/>
    <x v="1"/>
    <d v="2017-05-22T19:56:10"/>
    <d v="2017-05-22T20:05:18"/>
    <d v="2017-05-24T15:23:11"/>
    <d v="2017-05-30T11:37:07"/>
    <d v="2017-06-13T00:00:00"/>
    <s v="PR"/>
    <s v="Brazil"/>
    <s v="PR Brazil"/>
  </r>
  <r>
    <s v="0a6e242b5cf18e140304453da637866b"/>
    <s v="e11c517db05b111d2682bcb3ab61e327                                                                                                                      "/>
    <s v="delivered"/>
    <x v="1"/>
    <d v="2017-12-10T10:15:54"/>
    <d v="2017-12-12T03:38:24"/>
    <d v="2017-12-12T21:03:32"/>
    <d v="2017-12-27T10:07:19"/>
    <d v="2018-01-23T00:00:00"/>
    <s v="PA"/>
    <s v="Brazil"/>
    <s v="PA Brazil"/>
  </r>
  <r>
    <s v="72c3f657842e35f5d5279cc0fd06826b"/>
    <s v="2b807a72efe83313165d8483f02d95dd                                                                                                                      "/>
    <s v="delivered"/>
    <x v="1"/>
    <d v="2017-09-01T10:26:27"/>
    <d v="2017-09-01T10:44:48"/>
    <d v="2017-09-04T13:57:56"/>
    <d v="2017-09-11T18:52:51"/>
    <d v="2017-09-26T00:00:00"/>
    <s v="SP"/>
    <s v="Brazil"/>
    <s v="SP Brazil"/>
  </r>
  <r>
    <s v="8908c3c6b8591a4d779bc5a4abf4f951"/>
    <s v="00e13fc0014cb95fde8d8eb1d3d84195                                                                                                                      "/>
    <s v="delivered"/>
    <x v="1"/>
    <d v="2017-04-05T14:54:55"/>
    <d v="2017-04-06T15:03:08"/>
    <d v="2017-04-07T14:22:36"/>
    <d v="2017-04-11T14:25:22"/>
    <d v="2017-04-28T00:00:00"/>
    <s v="SP"/>
    <s v="Brazil"/>
    <s v="SP Brazil"/>
  </r>
  <r>
    <s v="4eec0b5ff6aded761dc1f21134fe5e85"/>
    <s v="d9f9f09b7191b910ddaa29d8f57d4249                                                                                                                      "/>
    <s v="delivered"/>
    <x v="0"/>
    <d v="2018-02-20T10:25:52"/>
    <d v="2018-02-22T02:31:14"/>
    <d v="2018-02-22T19:08:42"/>
    <d v="2018-03-08T18:38:49"/>
    <d v="2018-03-26T00:00:00"/>
    <s v="RO"/>
    <s v="Brazil"/>
    <s v="RO Brazil"/>
  </r>
  <r>
    <s v="4c4ac3e2dfb16b17d057cf101265b24c"/>
    <s v="6fbe4775f3b882bef0f10d86a55ca4ae                                                                                                                      "/>
    <s v="delivered"/>
    <x v="1"/>
    <d v="2017-10-11T11:38:12"/>
    <d v="2017-10-11T11:56:09"/>
    <d v="2017-10-11T21:29:56"/>
    <d v="2017-10-23T19:43:58"/>
    <d v="2017-10-31T00:00:00"/>
    <s v="RJ"/>
    <s v="Brazil"/>
    <s v="RJ Brazil"/>
  </r>
  <r>
    <s v="f244880fcf6548e9e5f1c2dccc19ed8f"/>
    <s v="c7f5f60f8e2e8d7528c25644f57c885a                                                                                                                      "/>
    <s v="delivered"/>
    <x v="0"/>
    <d v="2018-01-21T16:27:47"/>
    <d v="2018-01-23T03:36:55"/>
    <d v="2018-01-24T19:43:32"/>
    <d v="2018-01-26T22:14:24"/>
    <d v="2018-02-14T00:00:00"/>
    <s v="SP"/>
    <s v="Brazil"/>
    <s v="SP Brazil"/>
  </r>
  <r>
    <s v="3d2919530aea3496b5773b143910145f"/>
    <s v="497a43267283462f5fd26a1438489edd                                                                                                                      "/>
    <s v="delivered"/>
    <x v="0"/>
    <d v="2018-08-14T09:35:14"/>
    <d v="2018-08-14T17:55:16"/>
    <d v="2018-08-15T14:33:00"/>
    <d v="2018-08-20T22:42:01"/>
    <d v="2018-08-20T00:00:00"/>
    <s v="SP"/>
    <s v="Brazil"/>
    <s v="SP Brazil"/>
  </r>
  <r>
    <s v="6c983b6b465b11087129a008c89a4829"/>
    <s v="ac78af59b222aa3851820511b5c6ff67                                                                                                                      "/>
    <s v="delivered"/>
    <x v="0"/>
    <d v="2018-05-05T09:25:48"/>
    <d v="2018-05-08T04:55:33"/>
    <d v="2018-05-10T15:39:00"/>
    <d v="2018-05-15T14:26:52"/>
    <d v="2018-05-29T00:00:00"/>
    <s v="ES"/>
    <s v="Brazil"/>
    <s v="ES Brazil"/>
  </r>
  <r>
    <s v="e1e968a372e80f44b16ab1dabcbca579"/>
    <s v="554533e5956bfe27940d1f0ef02dcd69                                                                                                                      "/>
    <s v="delivered"/>
    <x v="1"/>
    <d v="2017-11-15T10:09:38"/>
    <d v="2017-11-15T10:27:02"/>
    <d v="2017-11-16T18:26:37"/>
    <d v="2017-11-22T17:27:07"/>
    <d v="2017-12-05T00:00:00"/>
    <s v="SP"/>
    <s v="Brazil"/>
    <s v="SP Brazil"/>
  </r>
  <r>
    <s v="e41e11b6bbfb361583ab92eb18bc9018"/>
    <s v="186946421a317f7f97a34b24f2962f51                                                                                                                      "/>
    <s v="delivered"/>
    <x v="0"/>
    <d v="2018-03-20T19:16:00"/>
    <d v="2018-03-20T19:30:31"/>
    <d v="2018-03-23T00:47:53"/>
    <d v="2018-04-30T16:09:07"/>
    <d v="2018-04-20T00:00:00"/>
    <s v="RJ"/>
    <s v="Brazil"/>
    <s v="RJ Brazil"/>
  </r>
  <r>
    <s v="ae2d40bcce219afed2410275946c8eb3"/>
    <s v="59e890e32525bad97fccd7c24130134d                                                                                                                      "/>
    <s v="delivered"/>
    <x v="0"/>
    <d v="2018-06-01T23:08:25"/>
    <d v="2018-06-01T23:31:11"/>
    <d v="2018-06-08T11:41:00"/>
    <d v="2018-06-12T20:28:26"/>
    <d v="2018-06-26T00:00:00"/>
    <s v="SP"/>
    <s v="Brazil"/>
    <s v="SP Brazil"/>
  </r>
  <r>
    <s v="d5bd25a973bf9ea4a5fb210e058ede88"/>
    <s v="7783f4e9ee759a514cf6cb3c1a069dde                                                                                                                      "/>
    <s v="delivered"/>
    <x v="0"/>
    <d v="2018-06-01T18:39:25"/>
    <d v="2018-06-05T04:52:00"/>
    <d v="2018-06-05T15:03:00"/>
    <d v="2018-06-11T17:24:45"/>
    <d v="2018-07-11T00:00:00"/>
    <s v="MG"/>
    <s v="Brazil"/>
    <s v="MG Brazil"/>
  </r>
  <r>
    <s v="241decf89353e0c1f231b985214d8404"/>
    <s v="8a88023862079f7d48e367e090d5318d                                                                                                                      "/>
    <s v="delivered"/>
    <x v="1"/>
    <d v="2017-07-19T14:45:40"/>
    <d v="2017-07-21T02:45:22"/>
    <d v="2017-07-26T18:14:29"/>
    <d v="2017-08-01T19:32:35"/>
    <d v="2017-08-10T00:00:00"/>
    <s v="PR"/>
    <s v="Brazil"/>
    <s v="PR Brazil"/>
  </r>
  <r>
    <s v="3f31568dd41d3ddbffcf00a0f0179dc9"/>
    <s v="3dfc3f11bf33974dc280bf3464219b85                                                                                                                      "/>
    <s v="delivered"/>
    <x v="1"/>
    <d v="2017-11-07T17:47:14"/>
    <d v="2017-11-07T17:56:08"/>
    <d v="2017-11-08T16:02:51"/>
    <d v="2017-11-22T22:51:06"/>
    <d v="2017-12-06T00:00:00"/>
    <s v="CE"/>
    <s v="Brazil"/>
    <s v="CE Brazil"/>
  </r>
  <r>
    <s v="39948b49e7e68844f9f5a31d12a3c4c6"/>
    <s v="810d6e6ff6e67c94075b39488b77632c                                                                                                                      "/>
    <s v="delivered"/>
    <x v="0"/>
    <d v="2018-03-20T17:23:39"/>
    <d v="2018-03-22T02:50:09"/>
    <d v="2018-03-27T19:03:57"/>
    <d v="2018-03-28T20:06:36"/>
    <d v="2018-04-06T00:00:00"/>
    <s v="SP"/>
    <s v="Brazil"/>
    <s v="SP Brazil"/>
  </r>
  <r>
    <s v="1e99772772632294dae0c56c2b83bb1f"/>
    <s v="8fcaa1386b9c1b73fdf89b7ee07d0571                                                                                                                      "/>
    <s v="delivered"/>
    <x v="0"/>
    <d v="2018-03-11T20:19:22"/>
    <d v="2018-03-11T20:30:29"/>
    <d v="2018-03-13T19:28:41"/>
    <d v="2018-03-19T20:34:50"/>
    <d v="2018-03-28T00:00:00"/>
    <s v="SP"/>
    <s v="Brazil"/>
    <s v="SP Brazil"/>
  </r>
  <r>
    <s v="0e7ce95d19235a4bed2b0bfd4e9111db"/>
    <s v="5147543c7fba3cd0cdade7d54a1101bf                                                                                                                      "/>
    <s v="delivered"/>
    <x v="0"/>
    <d v="2018-04-16T09:48:48"/>
    <d v="2018-04-16T10:10:47"/>
    <d v="2018-04-17T14:32:51"/>
    <d v="2018-05-10T03:03:01"/>
    <d v="2018-05-16T00:00:00"/>
    <s v="PE"/>
    <s v="Brazil"/>
    <s v="PE Brazil"/>
  </r>
  <r>
    <s v="423bacebe695187f7c0f4c416adf5a37"/>
    <s v="63d9ab3860865d1ca636bae0f5480d6d                                                                                                                      "/>
    <s v="delivered"/>
    <x v="1"/>
    <d v="2017-12-01T16:01:06"/>
    <d v="2017-12-01T16:11:24"/>
    <d v="2017-12-04T22:37:37"/>
    <d v="2017-12-14T17:02:48"/>
    <d v="2018-01-04T00:00:00"/>
    <s v="MG"/>
    <s v="Brazil"/>
    <s v="MG Brazil"/>
  </r>
  <r>
    <s v="dede3c730917196be4447afe5e985528"/>
    <s v="9fb2a50e1626149875659631f35851a3                                                                                                                      "/>
    <s v="delivered"/>
    <x v="1"/>
    <d v="2017-11-07T22:51:12"/>
    <d v="2017-11-07T23:06:18"/>
    <d v="2017-11-09T21:51:11"/>
    <d v="2017-11-10T18:48:44"/>
    <d v="2017-11-23T00:00:00"/>
    <s v="SP"/>
    <s v="Brazil"/>
    <s v="SP Brazil"/>
  </r>
  <r>
    <s v="c1aee3898c27b4b86706a7a0259efd19"/>
    <s v="eb2a5bfb253eddfafaf07ae743a90b05                                                                                                                      "/>
    <s v="delivered"/>
    <x v="1"/>
    <d v="2017-11-21T10:29:16"/>
    <d v="2017-11-23T02:47:36"/>
    <d v="2017-11-28T20:59:17"/>
    <d v="2017-12-20T12:47:02"/>
    <d v="2017-12-06T00:00:00"/>
    <s v="SP"/>
    <s v="Brazil"/>
    <s v="SP Brazil"/>
  </r>
  <r>
    <s v="8b834cd52afbdf1c2837ce5b7e9c6f21"/>
    <s v="aeaf1fb7be72ad24e2d1402992ca1712                                                                                                                      "/>
    <s v="delivered"/>
    <x v="0"/>
    <d v="2018-06-28T09:16:08"/>
    <d v="2018-06-29T02:53:16"/>
    <d v="2018-06-29T15:01:00"/>
    <d v="2018-07-04T23:06:51"/>
    <d v="2018-07-25T00:00:00"/>
    <s v="MG"/>
    <s v="Brazil"/>
    <s v="MG Brazil"/>
  </r>
  <r>
    <s v="c5a6b3f14e7ccc01bd3cec98d73b7c42"/>
    <s v="ae741f089a165f8bb8b0737a6b903c33                                                                                                                      "/>
    <s v="invoiced"/>
    <x v="1"/>
    <d v="2017-11-20T18:19:04"/>
    <d v="2017-11-20T18:27:02"/>
    <m/>
    <m/>
    <d v="2017-12-12T00:00:00"/>
    <s v="SP"/>
    <s v="Brazil"/>
    <s v="SP Brazil"/>
  </r>
  <r>
    <s v="97a1a97ba78cf7a92dcd42d2d9a7dd6c"/>
    <s v="9724f043fd2a731796ad831fdc95471c                                                                                                                      "/>
    <s v="delivered"/>
    <x v="0"/>
    <d v="2018-03-21T12:59:12"/>
    <d v="2018-03-21T13:10:33"/>
    <d v="2018-04-17T17:32:31"/>
    <d v="2018-04-18T17:26:37"/>
    <d v="2018-04-04T00:00:00"/>
    <s v="SP"/>
    <s v="Brazil"/>
    <s v="SP Brazil"/>
  </r>
  <r>
    <s v="e3234cd6072b07fce570475325d2ca5f"/>
    <s v="5d8ec993e080395927c305ceed2ca621                                                                                                                      "/>
    <s v="delivered"/>
    <x v="0"/>
    <d v="2018-05-04T10:36:42"/>
    <d v="2018-05-05T03:33:40"/>
    <d v="2018-05-07T14:28:00"/>
    <d v="2018-05-29T20:28:48"/>
    <d v="2018-06-01T00:00:00"/>
    <s v="GO"/>
    <s v="Brazil"/>
    <s v="GO Brazil"/>
  </r>
  <r>
    <s v="0d0b7c65e71700ed5fe8ae8d2baac37b"/>
    <s v="ca1acfe5e122fab31e4609bbfd711b67                                                                                                                      "/>
    <s v="delivered"/>
    <x v="0"/>
    <d v="2018-02-04T22:14:40"/>
    <d v="2018-02-05T22:10:33"/>
    <d v="2018-02-06T21:45:47"/>
    <d v="2018-02-19T23:43:42"/>
    <d v="2018-03-07T00:00:00"/>
    <s v="SC"/>
    <s v="Brazil"/>
    <s v="SC Brazil"/>
  </r>
  <r>
    <s v="c439a063d60f29fa2a257b40cef5c379"/>
    <s v="fec991b4de20b2284f4c441df760a6ed                                                                                                                      "/>
    <s v="delivered"/>
    <x v="1"/>
    <d v="2017-09-26T22:22:38"/>
    <d v="2017-09-26T22:35:17"/>
    <d v="2017-09-27T12:52:15"/>
    <d v="2017-10-18T21:37:57"/>
    <d v="2017-11-07T00:00:00"/>
    <s v="RO"/>
    <s v="Brazil"/>
    <s v="RO Brazil"/>
  </r>
  <r>
    <s v="34dedd5cb5e0f12df565171392540a8f"/>
    <s v="ca501f1553445b00533c1596108fbc32                                                                                                                      "/>
    <s v="delivered"/>
    <x v="0"/>
    <d v="2018-01-12T17:31:07"/>
    <d v="2018-01-12T17:49:42"/>
    <d v="2018-01-15T20:36:45"/>
    <d v="2018-01-19T21:08:57"/>
    <d v="2018-02-09T00:00:00"/>
    <s v="SP"/>
    <s v="Brazil"/>
    <s v="SP Brazil"/>
  </r>
  <r>
    <s v="0700ebb6d2f93a025b6ba09074cb57c2"/>
    <s v="b28df93f277b995d67fd7b31e40a932e                                                                                                                      "/>
    <s v="delivered"/>
    <x v="1"/>
    <d v="2017-04-12T13:07:44"/>
    <d v="2017-04-12T13:22:38"/>
    <d v="2017-04-18T14:45:52"/>
    <d v="2017-04-27T06:51:34"/>
    <d v="2017-05-08T00:00:00"/>
    <s v="RJ"/>
    <s v="Brazil"/>
    <s v="RJ Brazil"/>
  </r>
  <r>
    <s v="7e22f51e3776fdeb688dfb2af5bc7147"/>
    <s v="39183ddffd0caeebdcd53dcfd486e000                                                                                                                      "/>
    <s v="delivered"/>
    <x v="0"/>
    <d v="2018-04-23T22:57:05"/>
    <d v="2018-04-24T19:06:38"/>
    <d v="2018-04-25T16:15:00"/>
    <d v="2018-05-04T15:21:56"/>
    <d v="2018-05-21T00:00:00"/>
    <s v="PR"/>
    <s v="Brazil"/>
    <s v="PR Brazil"/>
  </r>
  <r>
    <s v="eabf14d3801fb19197cd5305f40fe8c7"/>
    <s v="273c6f662c38f1ede258db91b1a53f46                                                                                                                      "/>
    <s v="delivered"/>
    <x v="0"/>
    <d v="2018-01-28T15:48:58"/>
    <d v="2018-01-28T15:58:50"/>
    <d v="2018-01-29T20:29:01"/>
    <d v="2018-02-05T17:03:09"/>
    <d v="2018-02-22T00:00:00"/>
    <s v="MG"/>
    <s v="Brazil"/>
    <s v="MG Brazil"/>
  </r>
  <r>
    <s v="486624a60deed853a5e30a50fd5df762"/>
    <s v="80255b4d66957ab58626ef18f9c5f16e                                                                                                                      "/>
    <s v="delivered"/>
    <x v="0"/>
    <d v="2018-06-28T12:04:03"/>
    <d v="2018-06-28T12:15:19"/>
    <d v="2018-06-29T14:03:00"/>
    <d v="2018-07-04T00:38:37"/>
    <d v="2018-07-19T00:00:00"/>
    <s v="SP"/>
    <s v="Brazil"/>
    <s v="SP Brazil"/>
  </r>
  <r>
    <s v="8219ae90c37589227838ee62848266ca"/>
    <s v="54b10e6a0f0385f3d3dd3e6f126043da                                                                                                                      "/>
    <s v="delivered"/>
    <x v="1"/>
    <d v="2017-03-25T16:27:41"/>
    <d v="2017-03-25T16:42:37"/>
    <d v="2017-03-28T11:36:20"/>
    <d v="2017-03-30T12:49:57"/>
    <d v="2017-04-20T00:00:00"/>
    <s v="SP"/>
    <s v="Brazil"/>
    <s v="SP Brazil"/>
  </r>
  <r>
    <s v="024bee763e8abbf0cd46fa7f440c41ea"/>
    <s v="110da78c3da35776c00e4ddee0646997                                                                                                                      "/>
    <s v="delivered"/>
    <x v="1"/>
    <d v="2017-08-06T22:47:20"/>
    <d v="2017-08-07T15:45:30"/>
    <d v="2017-08-11T18:42:19"/>
    <d v="2017-08-17T18:12:46"/>
    <d v="2017-08-31T00:00:00"/>
    <s v="SP"/>
    <s v="Brazil"/>
    <s v="SP Brazil"/>
  </r>
  <r>
    <s v="bf99c65e08505b49813ebded6969d109"/>
    <s v="c860a72a0da1a25ed1b3b3f4d2fe7691                                                                                                                      "/>
    <s v="delivered"/>
    <x v="0"/>
    <d v="2018-06-22T11:29:13"/>
    <d v="2018-06-22T11:56:42"/>
    <d v="2018-06-27T08:39:00"/>
    <d v="2018-07-03T21:47:04"/>
    <d v="2018-07-27T00:00:00"/>
    <s v="SC"/>
    <s v="Brazil"/>
    <s v="SC Brazil"/>
  </r>
  <r>
    <s v="7311286f78c8201da664e23a95803967"/>
    <s v="ca6885a75616ff8f29a452e4283642e0                                                                                                                      "/>
    <s v="delivered"/>
    <x v="0"/>
    <d v="2018-05-25T09:06:12"/>
    <d v="2018-05-25T09:16:28"/>
    <d v="2018-06-01T14:42:00"/>
    <d v="2018-06-07T19:31:49"/>
    <d v="2018-06-20T00:00:00"/>
    <s v="SP"/>
    <s v="Brazil"/>
    <s v="SP Brazil"/>
  </r>
  <r>
    <s v="a2bdc6e2bf658b3187d81eb953ab1689"/>
    <s v="d1a5085fd6ed8845fc5c42791329cb32                                                                                                                      "/>
    <s v="delivered"/>
    <x v="1"/>
    <d v="2017-07-15T10:12:14"/>
    <d v="2017-07-15T10:25:08"/>
    <d v="2017-07-17T17:27:52"/>
    <d v="2017-08-03T22:21:59"/>
    <d v="2017-08-18T00:00:00"/>
    <s v="CE"/>
    <s v="Brazil"/>
    <s v="CE Brazil"/>
  </r>
  <r>
    <s v="6dd0712b5d9d31ab2b006f7b510e8720"/>
    <s v="f0c4303cda50a26c785fb217713ebd0b                                                                                                                      "/>
    <s v="delivered"/>
    <x v="0"/>
    <d v="2018-06-20T07:52:05"/>
    <d v="2018-06-20T08:16:52"/>
    <d v="2018-06-20T12:36:00"/>
    <d v="2018-06-22T21:52:28"/>
    <d v="2018-07-12T00:00:00"/>
    <s v="SP"/>
    <s v="Brazil"/>
    <s v="SP Brazil"/>
  </r>
  <r>
    <s v="5dacd5be3242e33184345b90ae5ef770"/>
    <s v="cd7f3a5aad9d5c00db3b02a051df14c4                                                                                                                      "/>
    <s v="delivered"/>
    <x v="1"/>
    <d v="2017-12-29T00:49:20"/>
    <d v="2018-01-03T04:32:29"/>
    <d v="2018-01-04T22:35:20"/>
    <d v="2018-01-24T19:33:59"/>
    <d v="2018-02-06T00:00:00"/>
    <s v="RJ"/>
    <s v="Brazil"/>
    <s v="RJ Brazil"/>
  </r>
  <r>
    <s v="87fc097f0342e12e5eeb4e772b40a96a"/>
    <s v="da06926e9e4d41c662c606df13c08f33                                                                                                                      "/>
    <s v="delivered"/>
    <x v="0"/>
    <d v="2018-02-07T11:32:09"/>
    <d v="2018-02-09T10:11:24"/>
    <d v="2018-02-28T19:26:50"/>
    <d v="2018-03-16T19:07:13"/>
    <d v="2018-03-15T00:00:00"/>
    <s v="MG"/>
    <s v="Brazil"/>
    <s v="MG Brazil"/>
  </r>
  <r>
    <s v="4be113099bb298f6c81d468e7232cd0f"/>
    <s v="7d2671576061ef532adec03d895eab6d                                                                                                                      "/>
    <s v="delivered"/>
    <x v="0"/>
    <d v="2018-05-20T19:38:12"/>
    <d v="2018-05-20T19:50:39"/>
    <d v="2018-05-21T16:43:00"/>
    <d v="2018-06-04T17:51:27"/>
    <d v="2018-06-12T00:00:00"/>
    <s v="DF"/>
    <s v="Brazil"/>
    <s v="DF Brazil"/>
  </r>
  <r>
    <s v="d245d1728ad7cc2081cb50838d7d6fcb"/>
    <s v="49d1638db99abf0e8d8c03b9c15e869b                                                                                                                      "/>
    <s v="delivered"/>
    <x v="0"/>
    <d v="2018-06-01T08:19:07"/>
    <d v="2018-06-01T08:32:24"/>
    <d v="2018-06-01T14:28:00"/>
    <d v="2018-06-05T21:33:58"/>
    <d v="2018-07-11T00:00:00"/>
    <s v="DF"/>
    <s v="Brazil"/>
    <s v="DF Brazil"/>
  </r>
  <r>
    <s v="d4a07b48835f3637cdf8baeab13c8a9a"/>
    <s v="17b48c3c14659979aca9d9bb5e057dee                                                                                                                      "/>
    <s v="delivered"/>
    <x v="1"/>
    <d v="2017-10-07T14:59:47"/>
    <d v="2017-10-07T15:14:13"/>
    <d v="2017-10-11T22:46:28"/>
    <d v="2017-10-20T19:36:36"/>
    <d v="2017-11-07T00:00:00"/>
    <s v="RJ"/>
    <s v="Brazil"/>
    <s v="RJ Brazil"/>
  </r>
  <r>
    <s v="45a560d32442de061369b53f158fc828"/>
    <s v="439bc92927a921a224859030eb519c31                                                                                                                      "/>
    <s v="delivered"/>
    <x v="1"/>
    <d v="2017-05-17T04:45:44"/>
    <d v="2017-05-17T04:55:07"/>
    <d v="2017-05-18T06:46:56"/>
    <d v="2017-05-22T17:33:47"/>
    <d v="2017-06-06T00:00:00"/>
    <s v="SP"/>
    <s v="Brazil"/>
    <s v="SP Brazil"/>
  </r>
  <r>
    <s v="437af138254343c9da834bb2a8eaf540"/>
    <s v="09effcd6d3327e6cf34133be919506c1                                                                                                                      "/>
    <s v="delivered"/>
    <x v="0"/>
    <d v="2018-06-19T19:48:57"/>
    <d v="2018-06-19T20:16:09"/>
    <d v="2018-06-21T12:41:00"/>
    <d v="2018-07-15T14:28:41"/>
    <d v="2018-07-18T00:00:00"/>
    <s v="PI"/>
    <s v="Brazil"/>
    <s v="PI Brazil"/>
  </r>
  <r>
    <s v="71a41b640ae7a650cef9587dd0f3cc86"/>
    <s v="2fffab1b015baa38f20ed1e3a73e3936                                                                                                                      "/>
    <s v="delivered"/>
    <x v="0"/>
    <d v="2018-01-16T22:32:22"/>
    <d v="2018-01-17T22:29:53"/>
    <d v="2018-01-18T18:05:31"/>
    <d v="2018-01-24T14:12:46"/>
    <d v="2018-02-07T00:00:00"/>
    <s v="MG"/>
    <s v="Brazil"/>
    <s v="MG Brazil"/>
  </r>
  <r>
    <s v="a4ce473749f3d49434d83a58607881b6"/>
    <s v="cbaf352110520ce35f32c8e4e22028ac                                                                                                                      "/>
    <s v="delivered"/>
    <x v="1"/>
    <d v="2017-09-11T15:09:42"/>
    <d v="2017-09-11T15:30:27"/>
    <d v="2017-09-12T19:14:34"/>
    <d v="2017-09-13T21:42:03"/>
    <d v="2017-09-21T00:00:00"/>
    <s v="SP"/>
    <s v="Brazil"/>
    <s v="SP Brazil"/>
  </r>
  <r>
    <s v="a1ad04708ac63bf780235612020e647e"/>
    <s v="2a7538a3a9b5de992de6fda7e4338624                                                                                                                      "/>
    <s v="delivered"/>
    <x v="1"/>
    <d v="2017-04-30T18:48:05"/>
    <d v="2017-04-30T19:03:24"/>
    <d v="2017-05-04T08:39:40"/>
    <d v="2017-05-23T05:12:03"/>
    <d v="2017-06-06T00:00:00"/>
    <s v="PA"/>
    <s v="Brazil"/>
    <s v="PA Brazil"/>
  </r>
  <r>
    <s v="fd628778e4d2c610c8806d7b69b4e749"/>
    <s v="86e22883736a519f6aeacb3be7ca3a31                                                                                                                      "/>
    <s v="delivered"/>
    <x v="1"/>
    <d v="2017-07-30T21:15:03"/>
    <d v="2017-07-31T21:23:21"/>
    <d v="2017-08-03T15:47:46"/>
    <d v="2017-08-07T19:41:33"/>
    <d v="2017-08-15T00:00:00"/>
    <s v="SP"/>
    <s v="Brazil"/>
    <s v="SP Brazil"/>
  </r>
  <r>
    <s v="a768049a2510d97366b9493ac06571a3"/>
    <s v="bf0aad41259a64a31d5c0ad70cb7d664                                                                                                                      "/>
    <s v="delivered"/>
    <x v="1"/>
    <d v="2017-12-13T12:56:38"/>
    <d v="2017-12-13T13:12:06"/>
    <d v="2017-12-14T00:03:29"/>
    <d v="2017-12-19T00:43:25"/>
    <d v="2018-01-02T00:00:00"/>
    <s v="SP"/>
    <s v="Brazil"/>
    <s v="SP Brazil"/>
  </r>
  <r>
    <s v="789f80b9a080ec60edf11f458b268b01"/>
    <s v="14df7c5740124d76b693cda86ce46b86                                                                                                                      "/>
    <s v="delivered"/>
    <x v="0"/>
    <d v="2018-02-25T18:57:26"/>
    <d v="2018-02-25T19:27:46"/>
    <d v="2018-02-27T16:55:52"/>
    <d v="2018-03-01T19:05:02"/>
    <d v="2018-03-12T00:00:00"/>
    <s v="SP"/>
    <s v="Brazil"/>
    <s v="SP Brazil"/>
  </r>
  <r>
    <s v="4e83394be5549984fa381766d2e989da"/>
    <s v="e054ddeabd063a5f32a0f0ed5909deb0                                                                                                                      "/>
    <s v="delivered"/>
    <x v="0"/>
    <d v="2018-08-20T21:11:22"/>
    <d v="2018-08-21T04:10:25"/>
    <d v="2018-08-21T14:26:00"/>
    <d v="2018-08-22T21:08:30"/>
    <d v="2018-08-23T00:00:00"/>
    <s v="SP"/>
    <s v="Brazil"/>
    <s v="SP Brazil"/>
  </r>
  <r>
    <s v="8288bb5ead7afd8740aab37dbc902214"/>
    <s v="dfa240e72bee78c1527a3b8165685fc2                                                                                                                      "/>
    <s v="delivered"/>
    <x v="1"/>
    <d v="2017-09-11T19:52:46"/>
    <d v="2017-09-11T20:05:20"/>
    <d v="2017-09-12T23:29:08"/>
    <d v="2017-09-18T12:18:41"/>
    <d v="2017-09-28T00:00:00"/>
    <s v="SP"/>
    <s v="Brazil"/>
    <s v="SP Brazil"/>
  </r>
  <r>
    <s v="1ec5c99642df4c4c2469179b48e0343b"/>
    <s v="1f052326d77ddba70bf6747a402e683a                                                                                                                      "/>
    <s v="delivered"/>
    <x v="0"/>
    <d v="2018-03-07T20:42:01"/>
    <d v="2018-03-08T14:29:00"/>
    <d v="2018-03-09T21:04:15"/>
    <d v="2018-03-20T20:48:33"/>
    <d v="2018-04-03T00:00:00"/>
    <s v="RS"/>
    <s v="Brazil"/>
    <s v="RS Brazil"/>
  </r>
  <r>
    <s v="2c293bd3c9f41735731112a36cbcaf81"/>
    <s v="b42845800e932aa00790fd8ef2bcfa57                                                                                                                      "/>
    <s v="delivered"/>
    <x v="1"/>
    <d v="2017-10-14T13:22:39"/>
    <d v="2017-10-14T13:49:26"/>
    <d v="2017-10-17T17:19:48"/>
    <d v="2017-10-23T20:27:44"/>
    <d v="2017-11-08T00:00:00"/>
    <s v="SP"/>
    <s v="Brazil"/>
    <s v="SP Brazil"/>
  </r>
  <r>
    <s v="71cc257b20c7f9b439b625fa41c3fb36"/>
    <s v="c609385ba193036d6348ba274c22fe7d                                                                                                                      "/>
    <s v="delivered"/>
    <x v="0"/>
    <d v="2018-01-03T23:07:36"/>
    <d v="2018-01-04T00:56:53"/>
    <d v="2018-01-04T20:54:42"/>
    <d v="2018-01-11T21:13:04"/>
    <d v="2018-02-02T00:00:00"/>
    <s v="BA"/>
    <s v="Brazil"/>
    <s v="BA Brazil"/>
  </r>
  <r>
    <s v="786e854dd138995a512da0678ef48241"/>
    <s v="a2efb37fbb4d500fa86997d70eb49938                                                                                                                      "/>
    <s v="delivered"/>
    <x v="0"/>
    <d v="2018-04-11T07:16:59"/>
    <d v="2018-04-11T09:11:46"/>
    <d v="2018-04-11T22:42:07"/>
    <d v="2018-04-13T22:41:40"/>
    <d v="2018-04-27T00:00:00"/>
    <s v="SP"/>
    <s v="Brazil"/>
    <s v="SP Brazil"/>
  </r>
  <r>
    <s v="116f5088fd9393bef556fc932533e3dc"/>
    <s v="ea5cb9da00ef93de9dc60b6b4286589e                                                                                                                      "/>
    <s v="delivered"/>
    <x v="0"/>
    <d v="2018-08-07T23:02:24"/>
    <d v="2018-08-07T23:15:16"/>
    <d v="2018-08-09T12:37:00"/>
    <d v="2018-08-16T23:41:10"/>
    <d v="2018-08-30T00:00:00"/>
    <s v="SP"/>
    <s v="Brazil"/>
    <s v="SP Brazil"/>
  </r>
  <r>
    <s v="027d2a0c2a94018f57fd1b15f32a18a3"/>
    <s v="96fde6eddc46595a15abddb41f62af9e                                                                                                                      "/>
    <s v="delivered"/>
    <x v="0"/>
    <d v="2018-01-04T16:52:07"/>
    <d v="2018-01-05T16:48:03"/>
    <d v="2018-01-10T13:22:48"/>
    <d v="2018-01-15T21:03:35"/>
    <d v="2018-01-29T00:00:00"/>
    <s v="SP"/>
    <s v="Brazil"/>
    <s v="SP Brazil"/>
  </r>
  <r>
    <s v="103ccf024ec97c46c81001a91c2faf01"/>
    <s v="49a3c4e0ed2d5e1d35a1b81b1e6cbe10                                                                                                                      "/>
    <s v="delivered"/>
    <x v="0"/>
    <d v="2018-02-20T15:27:42"/>
    <d v="2018-02-22T02:28:38"/>
    <d v="2018-02-26T19:06:50"/>
    <d v="2018-03-23T17:49:38"/>
    <d v="2018-03-22T00:00:00"/>
    <s v="RS"/>
    <s v="Brazil"/>
    <s v="RS Brazil"/>
  </r>
  <r>
    <s v="55d03c0ad1a4743f9845da6d9444beaa"/>
    <s v="b6a13d442a0f608803b016b15f09bbc8                                                                                                                      "/>
    <s v="delivered"/>
    <x v="0"/>
    <d v="2018-07-07T13:27:57"/>
    <d v="2018-07-08T13:25:26"/>
    <d v="2018-07-10T14:16:00"/>
    <d v="2018-07-16T12:20:54"/>
    <d v="2018-07-25T00:00:00"/>
    <s v="SP"/>
    <s v="Brazil"/>
    <s v="SP Brazil"/>
  </r>
  <r>
    <s v="be3522915c149522eb45df8854a71155"/>
    <s v="258409af397c249e483779937a4621d8                                                                                                                      "/>
    <s v="delivered"/>
    <x v="0"/>
    <d v="2018-05-22T12:51:11"/>
    <d v="2018-05-22T13:14:05"/>
    <d v="2018-05-23T12:26:00"/>
    <d v="2018-05-24T14:57:18"/>
    <d v="2018-06-04T00:00:00"/>
    <s v="SP"/>
    <s v="Brazil"/>
    <s v="SP Brazil"/>
  </r>
  <r>
    <s v="116debdd5705aaa51630c3e292565d06"/>
    <s v="eff65eeeea88dd72b5d427f2071b3751                                                                                                                      "/>
    <s v="delivered"/>
    <x v="1"/>
    <d v="2017-08-04T15:56:10"/>
    <d v="2017-08-04T16:10:21"/>
    <d v="2017-08-07T12:50:09"/>
    <d v="2017-08-16T18:44:09"/>
    <d v="2017-09-08T00:00:00"/>
    <s v="PA"/>
    <s v="Brazil"/>
    <s v="PA Brazil"/>
  </r>
  <r>
    <s v="afbb859246fee92c1850a6e8bf1a9854"/>
    <s v="7cbabbc325ead8aff30d16680d346c0e                                                                                                                      "/>
    <s v="delivered"/>
    <x v="1"/>
    <d v="2017-11-16T12:33:17"/>
    <d v="2017-11-16T12:56:21"/>
    <d v="2017-11-17T16:16:27"/>
    <d v="2017-11-27T19:56:45"/>
    <d v="2017-12-07T00:00:00"/>
    <s v="RJ"/>
    <s v="Brazil"/>
    <s v="RJ Brazil"/>
  </r>
  <r>
    <s v="4bd68cb4a5f7a692f05af3eb298c4039"/>
    <s v="737e7f52d173df59ee17f5f0c6e86db2                                                                                                                      "/>
    <s v="delivered"/>
    <x v="1"/>
    <d v="2017-07-31T16:33:37"/>
    <d v="2017-08-02T02:35:05"/>
    <d v="2017-08-08T14:48:37"/>
    <d v="2017-08-14T11:54:03"/>
    <d v="2017-08-11T00:00:00"/>
    <s v="SP"/>
    <s v="Brazil"/>
    <s v="SP Brazil"/>
  </r>
  <r>
    <s v="cc80e8ed42d1d4ac3dbe8e800672d01c"/>
    <s v="9553d51cd9913b2976ba7c1ccc4e4f09                                                                                                                      "/>
    <s v="delivered"/>
    <x v="1"/>
    <d v="2017-06-06T15:01:03"/>
    <d v="2017-06-06T15:15:18"/>
    <d v="2017-06-08T16:58:11"/>
    <d v="2017-06-14T13:55:00"/>
    <d v="2017-06-29T00:00:00"/>
    <s v="SP"/>
    <s v="Brazil"/>
    <s v="SP Brazil"/>
  </r>
  <r>
    <s v="09d557bf440b6c3b40cacfbb24fd5e28"/>
    <s v="c95fd5ec9cb15e99cbd4b8a9ff814ff6                                                                                                                      "/>
    <s v="delivered"/>
    <x v="1"/>
    <d v="2017-01-11T20:12:38"/>
    <d v="2017-01-11T20:25:06"/>
    <d v="2017-01-12T10:07:12"/>
    <d v="2017-01-19T16:32:01"/>
    <d v="2017-02-27T00:00:00"/>
    <s v="MG"/>
    <s v="Brazil"/>
    <s v="MG Brazil"/>
  </r>
  <r>
    <s v="87362ced3e155e82485e17f95f7f79c6"/>
    <s v="cdc8a72f10450759bd9aafd76c7a11b5                                                                                                                      "/>
    <s v="delivered"/>
    <x v="0"/>
    <d v="2018-03-28T11:29:56"/>
    <d v="2018-03-29T03:29:24"/>
    <d v="2018-04-04T13:58:55"/>
    <d v="2018-04-05T15:07:51"/>
    <d v="2018-04-10T00:00:00"/>
    <s v="SP"/>
    <s v="Brazil"/>
    <s v="SP Brazil"/>
  </r>
  <r>
    <s v="56286095ef8730771df8d223978236ed"/>
    <s v="a3b126a3b563ea3548afd53d78b7807b                                                                                                                      "/>
    <s v="delivered"/>
    <x v="0"/>
    <d v="2018-04-19T16:33:33"/>
    <d v="2018-04-19T17:07:37"/>
    <d v="2018-04-20T21:04:01"/>
    <d v="2018-04-27T20:02:50"/>
    <d v="2018-05-17T00:00:00"/>
    <s v="RJ"/>
    <s v="Brazil"/>
    <s v="RJ Brazil"/>
  </r>
  <r>
    <s v="206b14014dd486bb4ca7b21e6927f5c8"/>
    <s v="f3ab792588cfcc343d4c21098e34706c                                                                                                                      "/>
    <s v="delivered"/>
    <x v="0"/>
    <d v="2018-01-30T10:24:58"/>
    <d v="2018-01-30T10:55:54"/>
    <d v="2018-01-30T22:42:44"/>
    <d v="2018-02-01T21:18:28"/>
    <d v="2018-02-20T00:00:00"/>
    <s v="SP"/>
    <s v="Brazil"/>
    <s v="SP Brazil"/>
  </r>
  <r>
    <s v="a57ec1ab15e32bbd96dc388716a9193d"/>
    <s v="f74078b8c7665e05f5192f8c7bd95046                                                                                                                      "/>
    <s v="delivered"/>
    <x v="0"/>
    <d v="2018-07-17T20:04:35"/>
    <d v="2018-07-17T20:15:12"/>
    <d v="2018-07-18T10:09:00"/>
    <d v="2018-07-24T17:21:23"/>
    <d v="2018-08-10T00:00:00"/>
    <s v="RS"/>
    <s v="Brazil"/>
    <s v="RS Brazil"/>
  </r>
  <r>
    <s v="955905cdf6d624f57f4eed64285077da"/>
    <s v="26233a1c81079a34ea562cc3af21c754                                                                                                                      "/>
    <s v="delivered"/>
    <x v="0"/>
    <d v="2018-07-22T21:07:56"/>
    <d v="2018-07-23T12:31:46"/>
    <d v="2018-07-24T12:42:00"/>
    <d v="2018-07-30T18:51:13"/>
    <d v="2018-08-06T00:00:00"/>
    <s v="MG"/>
    <s v="Brazil"/>
    <s v="MG Brazil"/>
  </r>
  <r>
    <s v="acaa91b87fbd9e2ff9171781226f73e9"/>
    <s v="645f164621ad4a048163ff95076755fb                                                                                                                      "/>
    <s v="delivered"/>
    <x v="1"/>
    <d v="2017-12-27T20:52:43"/>
    <d v="2017-12-27T20:59:30"/>
    <d v="2018-01-04T21:03:52"/>
    <d v="2018-01-05T21:52:30"/>
    <d v="2018-01-16T00:00:00"/>
    <s v="SP"/>
    <s v="Brazil"/>
    <s v="SP Brazil"/>
  </r>
  <r>
    <s v="03d9d682de9c41158e00e17ee26d9070"/>
    <s v="bbfe9dba014344feb9e3714b0b541885                                                                                                                      "/>
    <s v="delivered"/>
    <x v="0"/>
    <d v="2018-08-11T01:10:24"/>
    <d v="2018-08-11T01:24:25"/>
    <d v="2018-08-11T08:51:00"/>
    <d v="2018-08-15T01:12:39"/>
    <d v="2018-08-21T00:00:00"/>
    <s v="PR"/>
    <s v="Brazil"/>
    <s v="PR Brazil"/>
  </r>
  <r>
    <s v="15b5cb72b88eef3759d55a8d7cbf0a6c"/>
    <s v="912c39e31c96d11b74a4711d64c6740d                                                                                                                      "/>
    <s v="delivered"/>
    <x v="0"/>
    <d v="2018-03-20T14:27:40"/>
    <d v="2018-03-20T14:49:27"/>
    <d v="2018-03-23T00:38:41"/>
    <d v="2018-04-02T23:31:54"/>
    <d v="2018-04-09T00:00:00"/>
    <s v="MG"/>
    <s v="Brazil"/>
    <s v="MG Brazil"/>
  </r>
  <r>
    <s v="d1b78e9aa448923bc97828d395174fb6"/>
    <s v="b6182b95308bd0134f350c2ca015d155                                                                                                                      "/>
    <s v="delivered"/>
    <x v="0"/>
    <d v="2018-02-19T22:41:32"/>
    <d v="2018-02-19T23:47:26"/>
    <d v="2018-02-23T15:07:58"/>
    <d v="2018-03-01T22:25:42"/>
    <d v="2018-03-14T00:00:00"/>
    <s v="RJ"/>
    <s v="Brazil"/>
    <s v="RJ Brazil"/>
  </r>
  <r>
    <s v="9d3086bce114e0c19770559e454cee69"/>
    <s v="7340e81f47c6ff6704d2e7b9631f9680                                                                                                                      "/>
    <s v="delivered"/>
    <x v="1"/>
    <d v="2017-11-24T16:56:28"/>
    <d v="2017-11-24T20:37:45"/>
    <d v="2017-11-27T18:13:06"/>
    <d v="2017-12-06T18:27:46"/>
    <d v="2017-12-19T00:00:00"/>
    <s v="GO"/>
    <s v="Brazil"/>
    <s v="GO Brazil"/>
  </r>
  <r>
    <s v="31ce9e3b5b94389a0b2597743083ff98"/>
    <s v="0cae7459bca371e0607a9c1580c6dfed                                                                                                                      "/>
    <s v="delivered"/>
    <x v="0"/>
    <d v="2018-05-23T07:42:43"/>
    <d v="2018-05-23T08:54:50"/>
    <d v="2018-05-23T14:03:00"/>
    <d v="2018-06-05T22:53:31"/>
    <d v="2018-06-07T00:00:00"/>
    <s v="SP"/>
    <s v="Brazil"/>
    <s v="SP Brazil"/>
  </r>
  <r>
    <s v="83ce09b55f29086739212db0e38aaca1"/>
    <s v="978ab92450ae467eee081d04e8b665bb                                                                                                                      "/>
    <s v="delivered"/>
    <x v="0"/>
    <d v="2018-01-22T12:26:53"/>
    <d v="2018-01-23T12:29:58"/>
    <d v="2018-01-24T14:26:37"/>
    <d v="2018-02-17T17:41:55"/>
    <d v="2018-02-19T00:00:00"/>
    <s v="SP"/>
    <s v="Brazil"/>
    <s v="SP Brazil"/>
  </r>
  <r>
    <s v="d472f8a450e5c7df3f9cfd6225af7243"/>
    <s v="ebaaed8f43aa1e32eeb972dc57d35840                                                                                                                      "/>
    <s v="delivered"/>
    <x v="1"/>
    <d v="2017-12-05T14:33:07"/>
    <d v="2017-12-05T15:21:25"/>
    <d v="2017-12-06T21:22:00"/>
    <d v="2017-12-28T20:19:22"/>
    <d v="2018-01-16T00:00:00"/>
    <s v="RS"/>
    <s v="Brazil"/>
    <s v="RS Brazil"/>
  </r>
  <r>
    <s v="e49a75711850aedf4206b050286373a1"/>
    <s v="5f311527c9f99f7ee2789c2e8cc3b343                                                                                                                      "/>
    <s v="delivered"/>
    <x v="1"/>
    <d v="2017-10-25T16:29:06"/>
    <d v="2017-10-25T16:49:25"/>
    <d v="2017-10-25T22:46:48"/>
    <d v="2017-10-31T22:32:35"/>
    <d v="2017-11-16T00:00:00"/>
    <s v="PI"/>
    <s v="Brazil"/>
    <s v="PI Brazil"/>
  </r>
  <r>
    <s v="c4e1529b643ecfaa202d2805ee2d17fa"/>
    <s v="51cfd300bbc06c4c9de353b7c56c0dae                                                                                                                      "/>
    <s v="delivered"/>
    <x v="0"/>
    <d v="2018-05-03T10:00:21"/>
    <d v="2018-05-03T10:34:46"/>
    <d v="2018-05-03T14:25:00"/>
    <d v="2018-05-07T15:57:46"/>
    <d v="2018-06-14T00:00:00"/>
    <s v="RJ"/>
    <s v="Brazil"/>
    <s v="RJ Brazil"/>
  </r>
  <r>
    <s v="02c9fa29186a8d00b3e73d3837ea40e5"/>
    <s v="caa73ab2b4679f1525c5d8281a7efe2d                                                                                                                      "/>
    <s v="delivered"/>
    <x v="0"/>
    <d v="2018-08-18T18:52:16"/>
    <d v="2018-08-18T19:09:45"/>
    <d v="2018-08-20T14:58:00"/>
    <d v="2018-08-23T18:47:36"/>
    <d v="2018-09-14T00:00:00"/>
    <s v="RJ"/>
    <s v="Brazil"/>
    <s v="RJ Brazil"/>
  </r>
  <r>
    <s v="479765879ed1ad45202a56cd35a89e8f"/>
    <s v="759a607575ac0f83a8957bf7d3228083                                                                                                                      "/>
    <s v="delivered"/>
    <x v="1"/>
    <d v="2017-07-16T08:12:51"/>
    <d v="2017-07-16T08:25:07"/>
    <d v="2017-07-17T16:53:57"/>
    <d v="2017-07-31T17:42:29"/>
    <d v="2017-08-18T00:00:00"/>
    <s v="PE"/>
    <s v="Brazil"/>
    <s v="PE Brazil"/>
  </r>
  <r>
    <s v="477f4b85adba162dd1e74def115aefd1"/>
    <s v="7c5fd947724ac64e7da3c1c23dc613ea                                                                                                                      "/>
    <s v="delivered"/>
    <x v="0"/>
    <d v="2018-01-05T16:31:27"/>
    <d v="2018-01-05T16:47:54"/>
    <d v="2018-01-08T20:28:26"/>
    <d v="2018-01-18T13:19:46"/>
    <d v="2018-01-31T00:00:00"/>
    <s v="SP"/>
    <s v="Brazil"/>
    <s v="SP Brazil"/>
  </r>
  <r>
    <s v="4d3acbe72723c00c24fdbf452160d13b"/>
    <s v="3bf56fc92ac737837d5f7975c335e01c                                                                                                                      "/>
    <s v="delivered"/>
    <x v="1"/>
    <d v="2017-05-19T15:09:17"/>
    <d v="2017-05-19T15:22:32"/>
    <d v="2017-05-25T08:43:23"/>
    <d v="2017-05-29T15:49:58"/>
    <d v="2017-06-14T00:00:00"/>
    <s v="SP"/>
    <s v="Brazil"/>
    <s v="SP Brazil"/>
  </r>
  <r>
    <s v="d7d8ca5f25aac4f5efce2a0dc6133672"/>
    <s v="8a19df887008d330bdd7aad269118f79                                                                                                                      "/>
    <s v="delivered"/>
    <x v="1"/>
    <d v="2017-02-03T18:43:37"/>
    <d v="2017-02-03T18:55:11"/>
    <d v="2017-02-06T13:29:48"/>
    <d v="2017-02-20T12:53:50"/>
    <d v="2017-03-20T00:00:00"/>
    <s v="SC"/>
    <s v="Brazil"/>
    <s v="SC Brazil"/>
  </r>
  <r>
    <s v="9a2e51589ecc5ce80f0403a55a8f789c"/>
    <s v="b36a279ac785c46a2207c976a283040b                                                                                                                      "/>
    <s v="delivered"/>
    <x v="0"/>
    <d v="2018-07-30T08:49:33"/>
    <d v="2018-07-30T18:31:02"/>
    <d v="2018-07-31T08:40:00"/>
    <d v="2018-08-07T15:03:17"/>
    <d v="2018-08-16T00:00:00"/>
    <s v="RJ"/>
    <s v="Brazil"/>
    <s v="RJ Brazil"/>
  </r>
  <r>
    <s v="f2664c7a8066f3a82b36c7c8f916eab4"/>
    <s v="ad5f23d9b1bace5cd40bb06d67f0f58f                                                                                                                      "/>
    <s v="delivered"/>
    <x v="1"/>
    <d v="2017-08-04T20:50:47"/>
    <d v="2017-08-04T21:05:18"/>
    <d v="2017-08-07T20:32:47"/>
    <d v="2017-08-23T18:57:39"/>
    <d v="2017-09-01T00:00:00"/>
    <s v="BA"/>
    <s v="Brazil"/>
    <s v="BA Brazil"/>
  </r>
  <r>
    <s v="1ff2e9584155b7fe38ee7718f5cd6ed7"/>
    <s v="fdf56ce840be0fb884b3b02c6f6e7ebc                                                                                                                      "/>
    <s v="delivered"/>
    <x v="0"/>
    <d v="2018-01-19T11:13:14"/>
    <d v="2018-01-19T11:36:12"/>
    <d v="2018-01-23T23:39:06"/>
    <d v="2018-02-07T21:05:50"/>
    <d v="2018-02-21T00:00:00"/>
    <s v="GO"/>
    <s v="Brazil"/>
    <s v="GO Brazil"/>
  </r>
  <r>
    <s v="4faa39a0be8eecc06da4367b6ed2757e"/>
    <s v="ace99095377fd73ab9b5e642fcdae97f                                                                                                                      "/>
    <s v="delivered"/>
    <x v="1"/>
    <d v="2017-12-06T12:31:22"/>
    <d v="2017-12-06T12:38:31"/>
    <d v="2017-12-06T23:42:00"/>
    <d v="2017-12-14T22:42:19"/>
    <d v="2018-01-09T00:00:00"/>
    <s v="SP"/>
    <s v="Brazil"/>
    <s v="SP Brazil"/>
  </r>
  <r>
    <s v="dc7997edb72a765e7b39dbb9be3a63a2"/>
    <s v="ef3a66154372e62de501a93651f293da                                                                                                                      "/>
    <s v="delivered"/>
    <x v="0"/>
    <d v="2018-05-05T15:16:04"/>
    <d v="2018-05-05T15:33:15"/>
    <d v="2018-05-07T15:22:00"/>
    <d v="2018-05-08T20:28:49"/>
    <d v="2018-05-18T00:00:00"/>
    <s v="SP"/>
    <s v="Brazil"/>
    <s v="SP Brazil"/>
  </r>
  <r>
    <s v="a9a01a2ee8432d4acf4e023f5259211c"/>
    <s v="6eea3177ef3d1e93fd00e05ce4fa1c70                                                                                                                      "/>
    <s v="delivered"/>
    <x v="1"/>
    <d v="2017-10-27T10:35:04"/>
    <d v="2017-10-28T03:07:51"/>
    <d v="2017-11-06T16:45:24"/>
    <d v="2017-11-10T21:34:33"/>
    <d v="2017-11-21T00:00:00"/>
    <s v="SP"/>
    <s v="Brazil"/>
    <s v="SP Brazil"/>
  </r>
  <r>
    <s v="731369a05548c07e8406df981f3fbef0"/>
    <s v="e9c7016df4cc90649c235d90f55ecc2c                                                                                                                      "/>
    <s v="delivered"/>
    <x v="0"/>
    <d v="2018-04-04T21:53:53"/>
    <d v="2018-04-04T22:09:11"/>
    <d v="2018-04-10T22:48:40"/>
    <d v="2018-04-11T23:46:37"/>
    <d v="2018-04-16T00:00:00"/>
    <s v="SP"/>
    <s v="Brazil"/>
    <s v="SP Brazil"/>
  </r>
  <r>
    <s v="820f61277104e987fc722e2e02ddeccf"/>
    <s v="0c9ac93ad6076cff6698e19b74bda63d                                                                                                                      "/>
    <s v="delivered"/>
    <x v="1"/>
    <d v="2017-09-18T17:27:14"/>
    <d v="2017-09-19T03:38:19"/>
    <d v="2017-09-19T22:29:39"/>
    <d v="2017-09-26T22:57:54"/>
    <d v="2017-10-13T00:00:00"/>
    <s v="MT"/>
    <s v="Brazil"/>
    <s v="MT Brazil"/>
  </r>
  <r>
    <s v="30b7a7da48765c0f01627fe593e88358"/>
    <s v="cf8f5aa07d29c71ffbfeb95f3ac3f39e                                                                                                                      "/>
    <s v="delivered"/>
    <x v="1"/>
    <d v="2017-05-22T18:18:09"/>
    <d v="2017-05-23T08:22:48"/>
    <d v="2017-05-24T07:56:17"/>
    <d v="2017-05-31T14:24:45"/>
    <d v="2017-06-16T00:00:00"/>
    <s v="MS"/>
    <s v="Brazil"/>
    <s v="MS Brazil"/>
  </r>
  <r>
    <s v="3e238891b4618a7a2224ea32becc04d2"/>
    <s v="89f529003f346f0440f42bedcc152771                                                                                                                      "/>
    <s v="delivered"/>
    <x v="0"/>
    <d v="2018-07-23T22:31:30"/>
    <d v="2018-07-24T10:31:06"/>
    <d v="2018-07-24T12:32:00"/>
    <d v="2018-07-27T20:18:31"/>
    <d v="2018-08-08T00:00:00"/>
    <s v="PR"/>
    <s v="Brazil"/>
    <s v="PR Brazil"/>
  </r>
  <r>
    <s v="1d4eedab93656360bfea837a37784384"/>
    <s v="303f7461bb2ffddd93a3b9d26f6b5048                                                                                                                      "/>
    <s v="delivered"/>
    <x v="0"/>
    <d v="2018-05-16T20:42:25"/>
    <d v="2018-05-18T04:54:25"/>
    <d v="2018-05-18T14:39:00"/>
    <d v="2018-05-25T21:36:48"/>
    <d v="2018-06-05T00:00:00"/>
    <s v="SP"/>
    <s v="Brazil"/>
    <s v="SP Brazil"/>
  </r>
  <r>
    <s v="416947793fcfcfdb8304c26bc40fcb67"/>
    <s v="c386aa441b01ca7a484d2763114ab2a1                                                                                                                      "/>
    <s v="delivered"/>
    <x v="0"/>
    <d v="2018-06-09T10:52:31"/>
    <d v="2018-06-09T11:11:17"/>
    <d v="2018-06-11T13:54:00"/>
    <d v="2018-06-12T19:18:52"/>
    <d v="2018-06-25T00:00:00"/>
    <s v="SP"/>
    <s v="Brazil"/>
    <s v="SP Brazil"/>
  </r>
  <r>
    <s v="6fbe92e0f9d5a728e3fd2be036b5ab05"/>
    <s v="b2e007cf7c50903380e2bda1c32ec398                                                                                                                      "/>
    <s v="delivered"/>
    <x v="1"/>
    <d v="2017-09-04T15:51:41"/>
    <d v="2017-09-04T16:04:37"/>
    <d v="2017-09-08T21:28:46"/>
    <d v="2017-09-12T16:12:32"/>
    <d v="2017-09-15T00:00:00"/>
    <s v="SP"/>
    <s v="Brazil"/>
    <s v="SP Brazil"/>
  </r>
  <r>
    <s v="34b630a20e82d7e009b8fd8347596cac"/>
    <s v="bf6c410fe2a50bb23239b57ee1fb8f26                                                                                                                      "/>
    <s v="delivered"/>
    <x v="0"/>
    <d v="2018-01-23T09:26:49"/>
    <d v="2018-01-25T02:38:12"/>
    <d v="2018-01-26T02:06:51"/>
    <d v="2018-01-29T20:27:39"/>
    <d v="2018-02-15T00:00:00"/>
    <s v="SP"/>
    <s v="Brazil"/>
    <s v="SP Brazil"/>
  </r>
  <r>
    <s v="fef894b62a0f41d0511cdb289f554533"/>
    <s v="0769ab693e5378ff144663d3fb3eb792                                                                                                                      "/>
    <s v="delivered"/>
    <x v="0"/>
    <d v="2018-04-18T08:22:18"/>
    <d v="2018-04-19T02:15:23"/>
    <d v="2018-04-20T18:13:36"/>
    <d v="2018-04-24T16:07:43"/>
    <d v="2018-04-30T00:00:00"/>
    <s v="SP"/>
    <s v="Brazil"/>
    <s v="SP Brazil"/>
  </r>
  <r>
    <s v="96bd9c3ad7366522a8a0ef40301faeb5"/>
    <s v="889cd3474f77acd3ef0855d052106597                                                                                                                      "/>
    <s v="delivered"/>
    <x v="0"/>
    <d v="2018-02-26T12:30:46"/>
    <d v="2018-02-26T13:20:27"/>
    <d v="2018-02-27T23:56:42"/>
    <d v="2018-03-17T01:06:37"/>
    <d v="2018-03-19T00:00:00"/>
    <s v="ES"/>
    <s v="Brazil"/>
    <s v="ES Brazil"/>
  </r>
  <r>
    <s v="5fb4ea19db61afd32a7c48b4200b9455"/>
    <s v="42d652cc2f5e6c9c6c553bcd3a9b55a5                                                                                                                      "/>
    <s v="delivered"/>
    <x v="1"/>
    <d v="2017-11-24T15:03:08"/>
    <d v="2017-11-24T17:20:35"/>
    <d v="2017-11-28T16:02:52"/>
    <d v="2017-12-13T18:17:09"/>
    <d v="2017-12-15T00:00:00"/>
    <s v="PE"/>
    <s v="Brazil"/>
    <s v="PE Brazil"/>
  </r>
  <r>
    <s v="f89525a2a79be7efb2afb5844cf2652d"/>
    <s v="95b4a36f930a1f9f697ec131a1a20729                                                                                                                      "/>
    <s v="delivered"/>
    <x v="0"/>
    <d v="2018-01-24T11:18:06"/>
    <d v="2018-01-25T02:58:15"/>
    <d v="2018-02-01T00:58:40"/>
    <d v="2018-02-14T10:46:36"/>
    <d v="2018-03-01T00:00:00"/>
    <s v="RS"/>
    <s v="Brazil"/>
    <s v="RS Brazil"/>
  </r>
  <r>
    <s v="3174b803120ff7406c6d04c542a80bfb"/>
    <s v="dcbedfb087496e64857829044630a2b2                                                                                                                      "/>
    <s v="delivered"/>
    <x v="0"/>
    <d v="2018-02-19T15:51:58"/>
    <d v="2018-02-19T16:55:51"/>
    <d v="2018-02-20T19:58:57"/>
    <d v="2018-03-07T17:48:45"/>
    <d v="2018-03-21T00:00:00"/>
    <s v="RS"/>
    <s v="Brazil"/>
    <s v="RS Brazil"/>
  </r>
  <r>
    <s v="49410e2fb311cf8b70baeea98a3cdbf1"/>
    <s v="973d4d86f73cebd0e362b5e7b1ff21b6                                                                                                                      "/>
    <s v="delivered"/>
    <x v="0"/>
    <d v="2018-08-01T22:05:17"/>
    <d v="2018-08-01T22:23:53"/>
    <d v="2018-08-03T15:03:00"/>
    <d v="2018-08-13T12:03:53"/>
    <d v="2018-08-29T00:00:00"/>
    <s v="PA"/>
    <s v="Brazil"/>
    <s v="PA Brazil"/>
  </r>
  <r>
    <s v="4243bef9583d689a9c8fe6f055cef332"/>
    <s v="b2a6600fd626ac2b80a6dd5f98223029                                                                                                                      "/>
    <s v="delivered"/>
    <x v="1"/>
    <d v="2017-04-24T12:34:03"/>
    <d v="2017-04-24T12:46:00"/>
    <d v="2017-04-26T09:57:54"/>
    <d v="2017-05-05T08:44:34"/>
    <d v="2017-05-11T00:00:00"/>
    <s v="SP"/>
    <s v="Brazil"/>
    <s v="SP Brazil"/>
  </r>
  <r>
    <s v="06d991e11738ba4a916a39cafdc75bff"/>
    <s v="93374fd993a5d1fdd8ced26018a7625f                                                                                                                      "/>
    <s v="delivered"/>
    <x v="0"/>
    <d v="2018-02-28T12:07:29"/>
    <d v="2018-03-01T12:40:21"/>
    <d v="2018-03-02T21:41:29"/>
    <d v="2018-03-20T01:21:44"/>
    <d v="2018-03-29T00:00:00"/>
    <s v="MT"/>
    <s v="Brazil"/>
    <s v="MT Brazil"/>
  </r>
  <r>
    <s v="d1139f6bff6d301aca5bed7bfe9e7574"/>
    <s v="30bf53ce083c9ae5e77f2e9c7b3dfb3d                                                                                                                      "/>
    <s v="delivered"/>
    <x v="0"/>
    <d v="2018-01-08T16:07:42"/>
    <d v="2018-01-08T16:18:27"/>
    <d v="2018-01-09T21:53:58"/>
    <d v="2018-01-11T19:39:32"/>
    <d v="2018-01-24T00:00:00"/>
    <s v="SP"/>
    <s v="Brazil"/>
    <s v="SP Brazil"/>
  </r>
  <r>
    <s v="f88acff83deba351d28bbe79c34eeeb8"/>
    <s v="830d879ff68fae5fef0930cbb6cb8799                                                                                                                      "/>
    <s v="delivered"/>
    <x v="0"/>
    <d v="2018-08-13T21:58:50"/>
    <d v="2018-08-13T22:05:17"/>
    <d v="2018-08-14T14:17:00"/>
    <d v="2018-08-16T19:08:43"/>
    <d v="2018-08-22T00:00:00"/>
    <s v="SP"/>
    <s v="Brazil"/>
    <s v="SP Brazil"/>
  </r>
  <r>
    <s v="f6315cf6215547825532e27ff0be9401"/>
    <s v="0acea968cdada6a3801218d72ba2f8ae                                                                                                                      "/>
    <s v="delivered"/>
    <x v="0"/>
    <d v="2018-03-19T17:39:48"/>
    <d v="2018-03-19T17:55:36"/>
    <d v="2018-03-20T19:12:13"/>
    <d v="2018-03-29T23:13:22"/>
    <d v="2018-04-13T00:00:00"/>
    <s v="SP"/>
    <s v="Brazil"/>
    <s v="SP Brazil"/>
  </r>
  <r>
    <s v="0cc9e18508708774c1c956cd3ad9e910"/>
    <s v="a08e096b01b1231d0e7b11cb0cbe0fcc                                                                                                                      "/>
    <s v="delivered"/>
    <x v="0"/>
    <d v="2018-03-12T10:34:34"/>
    <d v="2018-03-13T04:40:28"/>
    <d v="2018-03-15T03:12:14"/>
    <d v="2018-04-03T17:38:10"/>
    <d v="2018-03-28T00:00:00"/>
    <s v="SP"/>
    <s v="Brazil"/>
    <s v="SP Brazil"/>
  </r>
  <r>
    <s v="e21f1d324fae5b5f66b4f4347503fe40"/>
    <s v="2090ba0c4f3d786d822c4a4ceacea7f2                                                                                                                      "/>
    <s v="delivered"/>
    <x v="0"/>
    <d v="2018-04-30T08:42:58"/>
    <d v="2018-05-03T04:35:18"/>
    <d v="2018-05-03T12:36:00"/>
    <d v="2018-05-10T19:40:43"/>
    <d v="2018-05-29T00:00:00"/>
    <s v="PR"/>
    <s v="Brazil"/>
    <s v="PR Brazil"/>
  </r>
  <r>
    <s v="e0c8e19935331054195ca859f10e056a"/>
    <s v="9e9e461189e83078ae06674afdd94eb5                                                                                                                      "/>
    <s v="delivered"/>
    <x v="1"/>
    <d v="2017-10-16T12:28:39"/>
    <d v="2017-10-16T12:46:10"/>
    <d v="2017-10-18T18:53:28"/>
    <d v="2017-10-24T18:38:39"/>
    <d v="2017-11-01T00:00:00"/>
    <s v="SP"/>
    <s v="Brazil"/>
    <s v="SP Brazil"/>
  </r>
  <r>
    <s v="5f064781620790a450c0308f09adfd8d"/>
    <s v="28297d9e3d16e0239dba1fddf699137a                                                                                                                      "/>
    <s v="delivered"/>
    <x v="0"/>
    <d v="2018-01-14T16:01:56"/>
    <d v="2018-01-14T16:11:21"/>
    <d v="2018-02-07T18:34:14"/>
    <d v="2018-02-14T22:09:13"/>
    <d v="2018-02-05T00:00:00"/>
    <s v="SP"/>
    <s v="Brazil"/>
    <s v="SP Brazil"/>
  </r>
  <r>
    <s v="e10cd38d4b2c2c6a369d7e4a15645aee"/>
    <s v="96da9677673906f17526f0e038e826dc                                                                                                                      "/>
    <s v="delivered"/>
    <x v="0"/>
    <d v="2018-03-07T13:05:03"/>
    <d v="2018-03-07T13:15:34"/>
    <d v="2018-03-09T05:21:23"/>
    <d v="2018-03-19T22:12:41"/>
    <d v="2018-03-23T00:00:00"/>
    <s v="SP"/>
    <s v="Brazil"/>
    <s v="SP Brazil"/>
  </r>
  <r>
    <s v="0ff97226c07e92ca14cbb9d324c624a0"/>
    <s v="c8ece683fdd660e0bef8c967d4a275da                                                                                                                      "/>
    <s v="delivered"/>
    <x v="0"/>
    <d v="2018-03-18T03:25:48"/>
    <d v="2018-03-20T03:28:51"/>
    <d v="2018-03-23T20:37:34"/>
    <d v="2018-04-02T18:56:26"/>
    <d v="2018-04-10T00:00:00"/>
    <s v="PR"/>
    <s v="Brazil"/>
    <s v="PR Brazil"/>
  </r>
  <r>
    <s v="8b811ce1136aa62076a39e8b8957dcd5"/>
    <s v="5c664af0ac60101f1ca9f331b338e66b                                                                                                                      "/>
    <s v="delivered"/>
    <x v="0"/>
    <d v="2018-05-10T08:41:04"/>
    <d v="2018-05-11T03:10:25"/>
    <d v="2018-05-16T14:39:00"/>
    <d v="2018-05-21T16:11:01"/>
    <d v="2018-05-25T00:00:00"/>
    <s v="MG"/>
    <s v="Brazil"/>
    <s v="MG Brazil"/>
  </r>
  <r>
    <s v="a8ab159f82af4257ef7c239358b1221a"/>
    <s v="4ae0e56fdf4e50a702d17c18f46c1b4a                                                                                                                      "/>
    <s v="delivered"/>
    <x v="0"/>
    <d v="2018-05-11T14:29:45"/>
    <d v="2018-05-12T14:35:14"/>
    <d v="2018-05-14T14:49:00"/>
    <d v="2018-05-15T13:29:09"/>
    <d v="2018-05-24T00:00:00"/>
    <s v="SP"/>
    <s v="Brazil"/>
    <s v="SP Brazil"/>
  </r>
  <r>
    <s v="b8fdf0a70040d5461adca8f95ba4171a"/>
    <s v="a56a99918e8686b7d35af612dd30e86e                                                                                                                      "/>
    <s v="delivered"/>
    <x v="1"/>
    <d v="2017-12-01T12:18:11"/>
    <d v="2017-12-02T02:38:25"/>
    <d v="2017-12-04T17:52:59"/>
    <d v="2018-01-05T17:06:15"/>
    <d v="2018-01-04T00:00:00"/>
    <s v="RJ"/>
    <s v="Brazil"/>
    <s v="RJ Brazil"/>
  </r>
  <r>
    <s v="9d1e1148a27502fcc6fce14e7707a2a1"/>
    <s v="07318eaf837742e434a89c164e278d4d                                                                                                                      "/>
    <s v="delivered"/>
    <x v="0"/>
    <d v="2018-02-07T13:51:11"/>
    <d v="2018-02-07T14:10:03"/>
    <d v="2018-02-09T16:28:48"/>
    <d v="2018-02-19T16:25:04"/>
    <d v="2018-03-08T00:00:00"/>
    <s v="PR"/>
    <s v="Brazil"/>
    <s v="PR Brazil"/>
  </r>
  <r>
    <s v="5b3d2b157ca74d2d34ad885558069f76"/>
    <s v="20b718f118c003df537023fc0f80cbe1                                                                                                                      "/>
    <s v="delivered"/>
    <x v="0"/>
    <d v="2018-04-08T11:34:22"/>
    <d v="2018-04-08T11:50:07"/>
    <d v="2018-04-10T23:19:19"/>
    <d v="2018-04-19T22:41:48"/>
    <d v="2018-05-02T00:00:00"/>
    <s v="SP"/>
    <s v="Brazil"/>
    <s v="SP Brazil"/>
  </r>
  <r>
    <s v="ead9d718dbe26ebdb5a79beb5f31eff6"/>
    <s v="28eee84b2c56deabb471108afe34f05a                                                                                                                      "/>
    <s v="delivered"/>
    <x v="0"/>
    <d v="2018-04-19T11:13:02"/>
    <d v="2018-04-24T18:25:22"/>
    <d v="2018-04-24T00:15:12"/>
    <d v="2018-05-09T16:37:37"/>
    <d v="2018-05-17T00:00:00"/>
    <s v="PB"/>
    <s v="Brazil"/>
    <s v="PB Brazil"/>
  </r>
  <r>
    <s v="3bee2e950ef2b2811ae57c743f57002b"/>
    <s v="8e36e53f2e3e9edc6bb47c5bba41a4dd                                                                                                                      "/>
    <s v="delivered"/>
    <x v="0"/>
    <d v="2018-02-18T21:30:04"/>
    <d v="2018-02-19T10:15:32"/>
    <d v="2018-02-26T15:39:23"/>
    <d v="2018-03-01T00:48:38"/>
    <d v="2018-03-07T00:00:00"/>
    <s v="SP"/>
    <s v="Brazil"/>
    <s v="SP Brazil"/>
  </r>
  <r>
    <s v="8752bda3e45c2207f9dc0f94146cd228"/>
    <s v="cdad404012d87f4b60979ab87a197661                                                                                                                      "/>
    <s v="delivered"/>
    <x v="0"/>
    <d v="2018-04-07T19:20:42"/>
    <d v="2018-04-07T19:30:17"/>
    <d v="2018-04-10T23:38:51"/>
    <d v="2018-05-05T17:43:01"/>
    <d v="2018-05-08T00:00:00"/>
    <s v="TO"/>
    <s v="Brazil"/>
    <s v="TO Brazil"/>
  </r>
  <r>
    <s v="19c69edb627a5967124863535d497453"/>
    <s v="3fa5e2b281cc8eddbeb536357a9e5f2e                                                                                                                      "/>
    <s v="delivered"/>
    <x v="0"/>
    <d v="2018-05-18T08:49:05"/>
    <d v="2018-05-18T09:16:21"/>
    <d v="2018-05-22T12:43:00"/>
    <d v="2018-06-08T17:14:48"/>
    <d v="2018-06-12T00:00:00"/>
    <s v="SC"/>
    <s v="Brazil"/>
    <s v="SC Brazil"/>
  </r>
  <r>
    <s v="b0c6259cdeba00d7ffe88f50be25f57e"/>
    <s v="880debca84176936aef2ede72ff166e8                                                                                                                      "/>
    <s v="delivered"/>
    <x v="0"/>
    <d v="2018-01-22T14:14:28"/>
    <d v="2018-01-22T14:33:10"/>
    <d v="2018-01-24T18:08:52"/>
    <d v="2018-02-15T20:47:02"/>
    <d v="2018-02-19T00:00:00"/>
    <s v="RS"/>
    <s v="Brazil"/>
    <s v="RS Brazil"/>
  </r>
  <r>
    <s v="e619222dc1c471bc9cc8375cd448af63"/>
    <s v="f488d5cab7cc4def4a186af6a74722b1                                                                                                                      "/>
    <s v="delivered"/>
    <x v="0"/>
    <d v="2018-03-21T13:34:11"/>
    <d v="2018-03-21T13:48:14"/>
    <d v="2018-03-27T19:21:34"/>
    <d v="2018-04-06T23:47:55"/>
    <d v="2018-04-09T00:00:00"/>
    <s v="SP"/>
    <s v="Brazil"/>
    <s v="SP Brazil"/>
  </r>
  <r>
    <s v="521bbed0033539e0f0a361abacccc71e"/>
    <s v="46c8ce63c792dd00af67439dccb2a617                                                                                                                      "/>
    <s v="delivered"/>
    <x v="1"/>
    <d v="2017-10-26T23:16:28"/>
    <d v="2017-10-26T23:30:20"/>
    <d v="2017-10-30T14:14:10"/>
    <d v="2017-11-06T22:14:47"/>
    <d v="2017-11-14T00:00:00"/>
    <s v="SP"/>
    <s v="Brazil"/>
    <s v="SP Brazil"/>
  </r>
  <r>
    <s v="79e2067169f58128a02eb6d4ea2a7372"/>
    <s v="552cbaf65982cd192f15260374cc0ea4                                                                                                                      "/>
    <s v="delivered"/>
    <x v="1"/>
    <d v="2017-07-14T15:51:29"/>
    <d v="2017-07-15T03:25:45"/>
    <d v="2017-07-17T14:05:27"/>
    <d v="2017-07-20T20:23:29"/>
    <d v="2017-07-31T00:00:00"/>
    <s v="SP"/>
    <s v="Brazil"/>
    <s v="SP Brazil"/>
  </r>
  <r>
    <s v="2f7e28557591670c3bafadee171c72b0"/>
    <s v="26f9fd598531fc99fba0352f45cbbda4                                                                                                                      "/>
    <s v="delivered"/>
    <x v="1"/>
    <d v="2017-10-09T19:29:20"/>
    <d v="2017-10-09T19:42:18"/>
    <d v="2017-10-11T13:43:59"/>
    <d v="2017-10-24T17:59:42"/>
    <d v="2017-10-31T00:00:00"/>
    <s v="RJ"/>
    <s v="Brazil"/>
    <s v="RJ Brazil"/>
  </r>
  <r>
    <s v="aff213550fc5337dae6c2409de97807e"/>
    <s v="b71c4219b9a9d3099bb874afb7a44df4                                                                                                                      "/>
    <s v="delivered"/>
    <x v="0"/>
    <d v="2018-01-17T10:45:45"/>
    <d v="2018-01-19T02:37:16"/>
    <d v="2018-01-20T12:24:23"/>
    <d v="2018-01-26T17:29:22"/>
    <d v="2018-02-07T00:00:00"/>
    <s v="SP"/>
    <s v="Brazil"/>
    <s v="SP Brazil"/>
  </r>
  <r>
    <s v="8c007d0c7bfabe041dd7bc0514210ed9"/>
    <s v="e9a8ec739f5a59dece9f715ef4c8aa3d                                                                                                                      "/>
    <s v="delivered"/>
    <x v="0"/>
    <d v="2018-04-16T17:24:04"/>
    <d v="2018-04-16T18:55:26"/>
    <d v="2018-04-19T00:16:51"/>
    <d v="2018-05-10T19:51:27"/>
    <d v="2018-05-16T00:00:00"/>
    <s v="MA"/>
    <s v="Brazil"/>
    <s v="MA Brazil"/>
  </r>
  <r>
    <s v="b43df491e0d3baf726d66ac133ddc15e"/>
    <s v="0c71b597b4ce46a087162c4562843000                                                                                                                      "/>
    <s v="delivered"/>
    <x v="1"/>
    <d v="2017-10-06T12:24:56"/>
    <d v="2017-10-10T04:08:08"/>
    <d v="2017-10-20T22:34:40"/>
    <d v="2017-11-04T13:31:38"/>
    <d v="2017-10-31T00:00:00"/>
    <s v="RJ"/>
    <s v="Brazil"/>
    <s v="RJ Brazil"/>
  </r>
  <r>
    <s v="7bac976651f930dc34309b61897ce46c"/>
    <s v="6142dbf032917a89d9fdd387b8258cc3                                                                                                                      "/>
    <s v="delivered"/>
    <x v="1"/>
    <d v="2017-06-28T20:08:40"/>
    <d v="2017-06-28T20:23:38"/>
    <d v="2017-06-29T12:57:28"/>
    <d v="2017-07-03T14:21:43"/>
    <d v="2017-07-18T00:00:00"/>
    <s v="SP"/>
    <s v="Brazil"/>
    <s v="SP Brazil"/>
  </r>
  <r>
    <s v="6ca65e175a893a8e77348e059f44d6e7"/>
    <s v="b6821724e95a5a71d7eeea00d6572f33                                                                                                                      "/>
    <s v="delivered"/>
    <x v="1"/>
    <d v="2017-04-29T21:36:00"/>
    <d v="2017-04-29T21:45:10"/>
    <d v="2017-05-02T16:04:42"/>
    <d v="2017-05-24T05:19:48"/>
    <d v="2017-06-06T00:00:00"/>
    <s v="BA"/>
    <s v="Brazil"/>
    <s v="BA Brazil"/>
  </r>
  <r>
    <s v="1221c36a98cc5135bd2a4933f8512c47"/>
    <s v="b67ea8e4735c05c260e626faa70ad340                                                                                                                      "/>
    <s v="delivered"/>
    <x v="1"/>
    <d v="2017-03-09T16:02:27"/>
    <d v="2017-03-09T16:02:27"/>
    <d v="2017-03-13T09:55:16"/>
    <d v="2017-03-22T15:36:19"/>
    <d v="2017-03-30T00:00:00"/>
    <s v="RS"/>
    <s v="Brazil"/>
    <s v="RS Brazil"/>
  </r>
  <r>
    <s v="6e68d4f670783e41ced4e82d14debce9"/>
    <s v="6d4771e7b12516d2f6b98a6efcd88fc7                                                                                                                      "/>
    <s v="delivered"/>
    <x v="1"/>
    <d v="2017-01-31T17:15:33"/>
    <d v="2017-02-02T17:10:21"/>
    <d v="2017-02-06T09:38:07"/>
    <d v="2017-02-10T14:53:49"/>
    <d v="2017-03-03T00:00:00"/>
    <s v="SP"/>
    <s v="Brazil"/>
    <s v="SP Brazil"/>
  </r>
  <r>
    <s v="ee8901b336ba6d83efea88efc3aeca49"/>
    <s v="cae6796042db16178715255a22500a32                                                                                                                      "/>
    <s v="delivered"/>
    <x v="1"/>
    <d v="2017-09-26T13:23:57"/>
    <d v="2017-09-26T13:35:22"/>
    <d v="2017-09-29T18:15:19"/>
    <d v="2017-10-06T20:08:58"/>
    <d v="2017-10-26T00:00:00"/>
    <s v="PR"/>
    <s v="Brazil"/>
    <s v="PR Brazil"/>
  </r>
  <r>
    <s v="38ac62af1b354671501c9bbfc55bf187"/>
    <s v="d14a98aaff22268ebdcbcd6acb7161be                                                                                                                      "/>
    <s v="delivered"/>
    <x v="0"/>
    <d v="2018-02-02T12:15:33"/>
    <d v="2018-02-03T02:53:24"/>
    <d v="2018-02-27T22:51:34"/>
    <d v="2018-03-06T19:35:44"/>
    <d v="2018-03-23T00:00:00"/>
    <s v="MG"/>
    <s v="Brazil"/>
    <s v="MG Brazil"/>
  </r>
  <r>
    <s v="ee001aa82afcebbc4d2cdc1214cf276b"/>
    <s v="ff867639e5f7ca1f857b05dd3aaac021                                                                                                                      "/>
    <s v="delivered"/>
    <x v="1"/>
    <d v="2017-12-07T14:11:04"/>
    <d v="2017-12-07T15:29:30"/>
    <d v="2017-12-11T13:10:19"/>
    <d v="2017-12-13T15:58:43"/>
    <d v="2017-12-26T00:00:00"/>
    <s v="SP"/>
    <s v="Brazil"/>
    <s v="SP Brazil"/>
  </r>
  <r>
    <s v="3b0e2a09a2ba5ae468fee216d5cd1a22"/>
    <s v="afac7ff50ffd18212de3818f997d9f63                                                                                                                      "/>
    <s v="delivered"/>
    <x v="1"/>
    <d v="2017-04-08T20:44:36"/>
    <d v="2017-04-11T04:02:01"/>
    <d v="2017-04-18T17:00:03"/>
    <d v="2017-05-06T06:49:57"/>
    <d v="2017-05-15T00:00:00"/>
    <s v="RS"/>
    <s v="Brazil"/>
    <s v="RS Brazil"/>
  </r>
  <r>
    <s v="0d41469b51221ce43524f07c73a94878"/>
    <s v="bdd18a912896b89d0d760816f8d09a4c                                                                                                                      "/>
    <s v="delivered"/>
    <x v="0"/>
    <d v="2018-04-16T12:18:43"/>
    <d v="2018-04-16T12:35:31"/>
    <d v="2018-04-20T14:45:39"/>
    <d v="2018-05-09T15:26:56"/>
    <d v="2018-05-23T00:00:00"/>
    <s v="RJ"/>
    <s v="Brazil"/>
    <s v="RJ Brazil"/>
  </r>
  <r>
    <s v="de74cb2fd733e35659ccfebf498ca02b"/>
    <s v="004937d0f9d6ce15c2830c00c2f482e5                                                                                                                      "/>
    <s v="delivered"/>
    <x v="0"/>
    <d v="2018-01-27T17:01:48"/>
    <d v="2018-01-27T17:17:10"/>
    <d v="2018-01-30T22:14:37"/>
    <d v="2018-02-21T12:08:56"/>
    <d v="2018-02-20T00:00:00"/>
    <s v="SP"/>
    <s v="Brazil"/>
    <s v="SP Brazil"/>
  </r>
  <r>
    <s v="830b06516f47e7336e2cb585284dfeda"/>
    <s v="83379feb9c6a054d1019e9a079775a3d                                                                                                                      "/>
    <s v="delivered"/>
    <x v="0"/>
    <d v="2018-06-20T10:05:55"/>
    <d v="2018-06-20T10:21:53"/>
    <d v="2018-07-05T15:03:00"/>
    <d v="2018-07-07T11:52:51"/>
    <d v="2018-07-13T00:00:00"/>
    <s v="SP"/>
    <s v="Brazil"/>
    <s v="SP Brazil"/>
  </r>
  <r>
    <s v="a698eb7ffd8072c3664a4950b259ff0b"/>
    <s v="0f086b70ff8bfcbba5e47b378242231a                                                                                                                      "/>
    <s v="delivered"/>
    <x v="1"/>
    <d v="2017-12-06T12:16:43"/>
    <d v="2017-12-07T03:12:02"/>
    <d v="2017-12-07T19:41:23"/>
    <d v="2017-12-11T18:37:39"/>
    <d v="2017-12-22T00:00:00"/>
    <s v="SP"/>
    <s v="Brazil"/>
    <s v="SP Brazil"/>
  </r>
  <r>
    <s v="9ddf4a39b3954edb7d4d84471f3229ea"/>
    <s v="069a724b11ade79937f258ebc58c74ef                                                                                                                      "/>
    <s v="shipped"/>
    <x v="1"/>
    <d v="2017-10-22T13:52:32"/>
    <d v="2017-10-22T14:14:15"/>
    <d v="2017-10-23T21:19:53"/>
    <m/>
    <d v="2017-11-09T00:00:00"/>
    <s v="SP"/>
    <s v="Brazil"/>
    <s v="SP Brazil"/>
  </r>
  <r>
    <s v="e384d0296a755e6bdb36620e29841159"/>
    <s v="82d45624329bcc06635f6400bfc2f150                                                                                                                      "/>
    <s v="delivered"/>
    <x v="0"/>
    <d v="2018-04-13T21:20:00"/>
    <d v="2018-04-13T21:32:39"/>
    <d v="2018-04-16T13:38:27"/>
    <d v="2018-05-05T19:03:46"/>
    <d v="2018-05-08T00:00:00"/>
    <s v="MS"/>
    <s v="Brazil"/>
    <s v="MS Brazil"/>
  </r>
  <r>
    <s v="79ecc3e68b2d54e056223964de8bca98"/>
    <s v="568d5759e341018b8a9fb7d0aa2d4c25                                                                                                                      "/>
    <s v="delivered"/>
    <x v="1"/>
    <d v="2017-09-04T01:18:42"/>
    <d v="2017-09-04T01:30:13"/>
    <d v="2017-09-05T18:33:27"/>
    <d v="2017-09-11T19:13:32"/>
    <d v="2017-09-27T00:00:00"/>
    <s v="RJ"/>
    <s v="Brazil"/>
    <s v="RJ Brazil"/>
  </r>
  <r>
    <s v="bc50c4b649fb077defd8c5b6f1337468"/>
    <s v="31edfd4653cfea85babbf961ec4ca923                                                                                                                      "/>
    <s v="processing"/>
    <x v="1"/>
    <d v="2017-10-10T11:49:24"/>
    <d v="2017-10-11T03:49:26"/>
    <m/>
    <m/>
    <d v="2017-10-27T00:00:00"/>
    <s v="SP"/>
    <s v="Brazil"/>
    <s v="SP Brazil"/>
  </r>
  <r>
    <s v="19fe6cd13dca5943f17abd2c37c46abd"/>
    <s v="ee2cb1f148f1e7ac8293287c6c8b1d0a                                                                                                                      "/>
    <s v="delivered"/>
    <x v="1"/>
    <d v="2017-09-09T08:41:10"/>
    <d v="2017-09-12T04:46:01"/>
    <d v="2017-09-13T12:48:09"/>
    <d v="2017-09-14T11:39:50"/>
    <d v="2017-09-25T00:00:00"/>
    <s v="SP"/>
    <s v="Brazil"/>
    <s v="SP Brazil"/>
  </r>
  <r>
    <s v="bec6392d5d6a42bfd3a09e8732127f0e"/>
    <s v="9e6b8ac2dc1c8ba93524d13cbb88eef2                                                                                                                      "/>
    <s v="delivered"/>
    <x v="0"/>
    <d v="2018-04-24T11:12:33"/>
    <d v="2018-04-24T18:56:35"/>
    <d v="2018-05-02T14:50:00"/>
    <d v="2018-05-03T22:03:59"/>
    <d v="2018-05-09T00:00:00"/>
    <s v="SP"/>
    <s v="Brazil"/>
    <s v="SP Brazil"/>
  </r>
  <r>
    <s v="33c97c0983409cce4352fd750138e556"/>
    <s v="5315024f901f933bd377d1bca7928057                                                                                                                      "/>
    <s v="delivered"/>
    <x v="1"/>
    <d v="2017-12-02T12:02:34"/>
    <d v="2017-12-02T12:20:26"/>
    <d v="2017-12-05T16:08:59"/>
    <d v="2017-12-15T18:47:22"/>
    <d v="2018-01-09T00:00:00"/>
    <s v="AL"/>
    <s v="Brazil"/>
    <s v="AL Brazil"/>
  </r>
  <r>
    <s v="67e09c3ba79d3041e1653c7dbf03425f"/>
    <s v="bd930a85ef27d61b7f4b99458ada6956                                                                                                                      "/>
    <s v="delivered"/>
    <x v="0"/>
    <d v="2018-01-30T16:11:21"/>
    <d v="2018-01-30T16:34:56"/>
    <d v="2018-01-31T23:39:53"/>
    <d v="2018-02-21T00:57:43"/>
    <d v="2018-02-23T00:00:00"/>
    <s v="DF"/>
    <s v="Brazil"/>
    <s v="DF Brazil"/>
  </r>
  <r>
    <s v="8e238195658d4539944106a75adb0d60"/>
    <s v="2cb5c5492e971898f891f51efdf57042                                                                                                                      "/>
    <s v="delivered"/>
    <x v="1"/>
    <d v="2017-04-23T20:30:30"/>
    <d v="2017-04-23T20:42:15"/>
    <d v="2017-05-05T18:44:51"/>
    <d v="2017-05-15T15:08:41"/>
    <d v="2017-06-08T00:00:00"/>
    <s v="PA"/>
    <s v="Brazil"/>
    <s v="PA Brazil"/>
  </r>
  <r>
    <s v="694171d7d81744391df6d1b79dd82695"/>
    <s v="bdd0f17022455a9b45e7d5db47fb6598                                                                                                                      "/>
    <s v="delivered"/>
    <x v="1"/>
    <d v="2017-05-08T16:35:04"/>
    <d v="2017-05-08T16:50:14"/>
    <d v="2017-05-09T12:02:47"/>
    <d v="2017-05-16T14:57:47"/>
    <d v="2017-05-29T00:00:00"/>
    <s v="SP"/>
    <s v="Brazil"/>
    <s v="SP Brazil"/>
  </r>
  <r>
    <s v="24ae0d766df69840feedaece7acfc653"/>
    <s v="c5caf3ba9c0bec1cb22624b0759839fb                                                                                                                      "/>
    <s v="delivered"/>
    <x v="1"/>
    <d v="2017-03-13T07:54:19"/>
    <d v="2017-03-13T07:54:19"/>
    <d v="2017-03-21T09:08:17"/>
    <d v="2017-04-13T16:42:26"/>
    <d v="2017-05-08T00:00:00"/>
    <s v="DF"/>
    <s v="Brazil"/>
    <s v="DF Brazil"/>
  </r>
  <r>
    <s v="3eceaafe1639eb6b25f3cd604891c218"/>
    <s v="a9f4c806882b64a1a745053ae9f90d7b                                                                                                                      "/>
    <s v="delivered"/>
    <x v="1"/>
    <d v="2017-01-24T22:27:20"/>
    <d v="2017-01-24T22:42:04"/>
    <d v="2017-01-31T15:21:53"/>
    <d v="2017-02-06T10:55:55"/>
    <d v="2017-03-03T00:00:00"/>
    <s v="SC"/>
    <s v="Brazil"/>
    <s v="SC Brazil"/>
  </r>
  <r>
    <s v="7ef7d4f03d667e9166770e61047606f3"/>
    <s v="080d63b6675be4326b6dd60b6fc912dd                                                                                                                      "/>
    <s v="delivered"/>
    <x v="1"/>
    <d v="2017-06-09T23:53:11"/>
    <d v="2017-06-10T00:11:07"/>
    <d v="2017-06-12T09:09:35"/>
    <d v="2017-06-23T10:59:32"/>
    <d v="2017-07-14T00:00:00"/>
    <s v="MA"/>
    <s v="Brazil"/>
    <s v="MA Brazil"/>
  </r>
  <r>
    <s v="29c5f9828f58dd08c018601e91da6759"/>
    <s v="884f41c5da7d2fb4260c07ac2107fd72                                                                                                                      "/>
    <s v="delivered"/>
    <x v="0"/>
    <d v="2018-05-17T11:04:50"/>
    <d v="2018-05-18T13:31:15"/>
    <d v="2018-05-21T08:45:00"/>
    <d v="2018-06-04T22:32:47"/>
    <d v="2018-06-07T00:00:00"/>
    <s v="SP"/>
    <s v="Brazil"/>
    <s v="SP Brazil"/>
  </r>
  <r>
    <s v="f8ff4b3861d957e056ce454bffbb4ff0"/>
    <s v="011263a2375678dc8d8fcda1c3e11cd9                                                                                                                      "/>
    <s v="delivered"/>
    <x v="1"/>
    <d v="2017-03-23T12:27:39"/>
    <d v="2017-03-23T13:06:14"/>
    <d v="2017-03-24T14:47:12"/>
    <d v="2017-04-04T15:17:57"/>
    <d v="2017-04-27T00:00:00"/>
    <s v="MG"/>
    <s v="Brazil"/>
    <s v="MG Brazil"/>
  </r>
  <r>
    <s v="03caa2c082116e1d31e67e9ae3700499"/>
    <s v="1617b1357756262bfa56ab541c47bc16                                                                                                                      "/>
    <s v="delivered"/>
    <x v="1"/>
    <d v="2017-09-29T15:24:52"/>
    <d v="2017-10-02T15:28:20"/>
    <d v="2017-10-10T15:43:17"/>
    <d v="2017-10-17T18:22:29"/>
    <d v="2017-10-23T00:00:00"/>
    <s v="RJ"/>
    <s v="Brazil"/>
    <s v="RJ Brazil"/>
  </r>
  <r>
    <s v="9fe7878dd156cead30e4d3005fb93de7"/>
    <s v="072def7c90aeabad0f75ca64f1f5c093                                                                                                                      "/>
    <s v="delivered"/>
    <x v="1"/>
    <d v="2017-08-16T09:28:07"/>
    <d v="2017-08-18T02:26:04"/>
    <d v="2017-08-18T18:39:45"/>
    <d v="2017-08-23T18:53:02"/>
    <d v="2017-09-05T00:00:00"/>
    <s v="SP"/>
    <s v="Brazil"/>
    <s v="SP Brazil"/>
  </r>
  <r>
    <s v="19d18829a26fa8fcf9fa728de1112893"/>
    <s v="7ff34226960dc48e31bf5bf5188201ac                                                                                                                      "/>
    <s v="delivered"/>
    <x v="0"/>
    <d v="2018-07-16T13:53:53"/>
    <d v="2018-07-17T03:35:08"/>
    <d v="2018-07-17T13:26:00"/>
    <d v="2018-07-24T21:38:41"/>
    <d v="2018-08-13T00:00:00"/>
    <s v="RJ"/>
    <s v="Brazil"/>
    <s v="RJ Brazil"/>
  </r>
  <r>
    <s v="b4ef3881b4bce051c6ffcacae8ff12f6"/>
    <s v="a0b769031a6f66c3f6cc9a799127c120                                                                                                                      "/>
    <s v="delivered"/>
    <x v="1"/>
    <d v="2017-11-01T23:32:29"/>
    <d v="2017-11-04T04:56:19"/>
    <d v="2017-11-06T23:09:37"/>
    <d v="2017-11-13T18:13:01"/>
    <d v="2017-11-23T00:00:00"/>
    <s v="BA"/>
    <s v="Brazil"/>
    <s v="BA Brazil"/>
  </r>
  <r>
    <s v="50cb20f783b26639e858a27798b315b6"/>
    <s v="f39a5467ddf0e94e79e09672905b50d0                                                                                                                      "/>
    <s v="delivered"/>
    <x v="0"/>
    <d v="2018-08-11T13:00:33"/>
    <d v="2018-08-11T13:10:12"/>
    <d v="2018-08-14T08:30:00"/>
    <d v="2018-08-21T20:58:32"/>
    <d v="2018-08-30T00:00:00"/>
    <s v="SP"/>
    <s v="Brazil"/>
    <s v="SP Brazil"/>
  </r>
  <r>
    <s v="707b67c6036569d9eba912e2c8609ee4"/>
    <s v="111a2956d57d20d510a33b3e06281f02                                                                                                                      "/>
    <s v="delivered"/>
    <x v="1"/>
    <d v="2017-03-26T08:01:21"/>
    <d v="2017-03-26T08:40:07"/>
    <d v="2017-03-30T16:32:08"/>
    <d v="2017-04-05T13:53:06"/>
    <d v="2017-04-25T00:00:00"/>
    <s v="RJ"/>
    <s v="Brazil"/>
    <s v="RJ Brazil"/>
  </r>
  <r>
    <s v="22ee2aa8eabfe51f0ed9d8b92824cd53"/>
    <s v="fde64bde51785db002967d3ead4b36de                                                                                                                      "/>
    <s v="delivered"/>
    <x v="0"/>
    <d v="2018-07-18T06:31:49"/>
    <d v="2018-07-18T07:01:33"/>
    <d v="2018-07-18T14:24:00"/>
    <d v="2018-07-27T14:17:27"/>
    <d v="2018-08-06T00:00:00"/>
    <s v="RJ"/>
    <s v="Brazil"/>
    <s v="RJ Brazil"/>
  </r>
  <r>
    <s v="b67ec1ba150cc097d3ab518272e6cf3f"/>
    <s v="d383ffa554accda33e87d9d5df2d7bd7                                                                                                                      "/>
    <s v="delivered"/>
    <x v="0"/>
    <d v="2018-07-16T16:41:20"/>
    <d v="2018-07-16T16:50:19"/>
    <d v="2018-08-02T07:18:00"/>
    <d v="2018-08-10T17:16:53"/>
    <d v="2018-08-03T00:00:00"/>
    <s v="SP"/>
    <s v="Brazil"/>
    <s v="SP Brazil"/>
  </r>
  <r>
    <s v="e7f8b6dad6d14bd7555e2bcff5790f33"/>
    <s v="fc79438f18212d55e578ffd235a6f95f                                                                                                                      "/>
    <s v="delivered"/>
    <x v="1"/>
    <d v="2017-11-09T16:05:46"/>
    <d v="2017-11-09T16:26:33"/>
    <d v="2017-11-14T21:59:27"/>
    <d v="2017-11-21T18:47:27"/>
    <d v="2017-12-05T00:00:00"/>
    <s v="MG"/>
    <s v="Brazil"/>
    <s v="MG Brazil"/>
  </r>
  <r>
    <s v="6b0114653ee8efa6de234fe7cee7269e"/>
    <s v="1830ab07384eb6fb54505f9bad3639b6                                                                                                                      "/>
    <s v="delivered"/>
    <x v="1"/>
    <d v="2017-09-15T16:20:39"/>
    <d v="2017-09-15T16:35:26"/>
    <d v="2017-09-18T16:12:08"/>
    <d v="2017-09-25T21:24:31"/>
    <d v="2017-10-04T00:00:00"/>
    <s v="MG"/>
    <s v="Brazil"/>
    <s v="MG Brazil"/>
  </r>
  <r>
    <s v="2a8789e83153f52f4449981b7193f993"/>
    <s v="64edda72abff7c840560d17937128c6d                                                                                                                      "/>
    <s v="delivered"/>
    <x v="0"/>
    <d v="2018-08-14T15:12:04"/>
    <d v="2018-08-14T15:25:24"/>
    <d v="2018-08-16T12:04:00"/>
    <d v="2018-08-21T21:46:36"/>
    <d v="2018-09-12T00:00:00"/>
    <s v="BA"/>
    <s v="Brazil"/>
    <s v="BA Brazil"/>
  </r>
  <r>
    <s v="c2444bc9b1b352c434dfa9a4baf7236f"/>
    <s v="92877c6d2ea6146c990bda7156322c21                                                                                                                      "/>
    <s v="delivered"/>
    <x v="0"/>
    <d v="2018-02-06T23:12:21"/>
    <d v="2018-02-08T07:35:48"/>
    <d v="2018-02-08T20:22:06"/>
    <d v="2018-02-14T18:18:53"/>
    <d v="2018-03-07T00:00:00"/>
    <s v="SP"/>
    <s v="Brazil"/>
    <s v="SP Brazil"/>
  </r>
  <r>
    <s v="a9e8723ce1d27e389ff1e5ef7a71502b"/>
    <s v="773aef8cbaeca83e52ccdef46bd502f4                                                                                                                      "/>
    <s v="delivered"/>
    <x v="0"/>
    <d v="2018-08-10T00:04:34"/>
    <d v="2018-08-10T00:24:44"/>
    <d v="2018-08-13T12:24:00"/>
    <d v="2018-08-23T23:56:29"/>
    <d v="2018-08-31T00:00:00"/>
    <s v="CE"/>
    <s v="Brazil"/>
    <s v="CE Brazil"/>
  </r>
  <r>
    <s v="42c1fb96d0ddaa4cd3e00d607bf2cfe7"/>
    <s v="1d13a688c080887be804f5da5291fe95                                                                                                                      "/>
    <s v="delivered"/>
    <x v="1"/>
    <d v="2017-03-22T00:02:59"/>
    <d v="2017-03-22T00:02:59"/>
    <d v="2017-03-28T09:54:11"/>
    <d v="2017-04-03T18:40:02"/>
    <d v="2017-04-12T00:00:00"/>
    <s v="MG"/>
    <s v="Brazil"/>
    <s v="MG Brazil"/>
  </r>
  <r>
    <s v="d11208971f804f638723ce2aa60824ad"/>
    <s v="66a32073e3383a7e7540bf30a1c416fc                                                                                                                      "/>
    <s v="delivered"/>
    <x v="1"/>
    <d v="2017-12-13T01:30:39"/>
    <d v="2017-12-13T01:50:17"/>
    <d v="2017-12-13T17:48:05"/>
    <d v="2018-01-03T16:25:28"/>
    <d v="2018-01-17T00:00:00"/>
    <s v="PE"/>
    <s v="Brazil"/>
    <s v="PE Brazil"/>
  </r>
  <r>
    <s v="9444fa2ab50a3f5af63b48be297eda24"/>
    <s v="661897d4968f1b59bfff74c7eb2eb4fc                                                                                                                      "/>
    <s v="delivered"/>
    <x v="1"/>
    <d v="2017-09-09T15:40:00"/>
    <d v="2017-09-09T15:50:24"/>
    <d v="2017-09-11T13:43:41"/>
    <d v="2017-09-18T20:21:42"/>
    <d v="2017-10-02T00:00:00"/>
    <s v="SP"/>
    <s v="Brazil"/>
    <s v="SP Brazil"/>
  </r>
  <r>
    <s v="2ca1528ba222dcef1b182632376e53a0"/>
    <s v="44d89c65f6578eb86f1db3cefdbdf9e6                                                                                                                      "/>
    <s v="delivered"/>
    <x v="0"/>
    <d v="2018-01-09T00:33:27"/>
    <d v="2018-01-09T01:34:42"/>
    <d v="2018-01-10T20:15:04"/>
    <d v="2018-01-24T20:18:10"/>
    <d v="2018-02-23T00:00:00"/>
    <s v="PA"/>
    <s v="Brazil"/>
    <s v="PA Brazil"/>
  </r>
  <r>
    <s v="e256ab04ce7391ab62f4529432f97954"/>
    <s v="49ccbfd1fe138bc6ab35fd19ed1bc414                                                                                                                      "/>
    <s v="delivered"/>
    <x v="1"/>
    <d v="2017-11-14T19:49:16"/>
    <d v="2017-11-14T20:07:26"/>
    <d v="2017-11-17T16:11:45"/>
    <d v="2017-11-28T17:05:11"/>
    <d v="2017-12-11T00:00:00"/>
    <s v="SP"/>
    <s v="Brazil"/>
    <s v="SP Brazil"/>
  </r>
  <r>
    <s v="98e3407bdcc7155e2c7a5bc47d670de7"/>
    <s v="7d33163eee790347937a2d11c88271e7                                                                                                                      "/>
    <s v="delivered"/>
    <x v="1"/>
    <d v="2017-03-31T14:47:49"/>
    <d v="2017-04-03T06:50:08"/>
    <d v="2017-04-03T09:41:31"/>
    <d v="2017-04-05T12:17:58"/>
    <d v="2017-04-25T00:00:00"/>
    <s v="SP"/>
    <s v="Brazil"/>
    <s v="SP Brazil"/>
  </r>
  <r>
    <s v="f00c74caaa25430b1fa361c158e8996a"/>
    <s v="e1ec5ddd749cd760a0c408a40ae5a4a3                                                                                                                      "/>
    <s v="delivered"/>
    <x v="0"/>
    <d v="2018-05-09T19:19:19"/>
    <d v="2018-05-09T19:35:32"/>
    <d v="2018-05-24T09:50:00"/>
    <d v="2018-06-20T13:35:46"/>
    <d v="2018-06-07T00:00:00"/>
    <s v="AL"/>
    <s v="Brazil"/>
    <s v="AL Brazil"/>
  </r>
  <r>
    <s v="9ae55f703836fe363393a3873c1b42b4"/>
    <s v="735df4af3d58741f56fe349cb94aa54e                                                                                                                      "/>
    <s v="delivered"/>
    <x v="1"/>
    <d v="2017-03-01T22:03:30"/>
    <d v="2017-03-03T02:15:13"/>
    <d v="2017-03-03T11:35:11"/>
    <d v="2017-03-13T11:52:43"/>
    <d v="2017-04-05T00:00:00"/>
    <s v="SE"/>
    <s v="Brazil"/>
    <s v="SE Brazil"/>
  </r>
  <r>
    <s v="208edba34ba9cf8d8f603672e1966b75"/>
    <s v="41b48c909c686ce16083f7912ba43196                                                                                                                      "/>
    <s v="unavailable"/>
    <x v="1"/>
    <d v="2017-05-08T17:41:44"/>
    <d v="2017-05-13T20:32:52"/>
    <m/>
    <m/>
    <d v="2017-06-06T00:00:00"/>
    <s v="RS"/>
    <s v="Brazil"/>
    <s v="RS Brazil"/>
  </r>
  <r>
    <s v="2c7f30a5aa9213081d9b5fd15877ebf9"/>
    <s v="7c298b47184d0cd18d4bf469bb5e1328                                                                                                                      "/>
    <s v="delivered"/>
    <x v="0"/>
    <d v="2018-02-08T19:18:16"/>
    <d v="2018-02-08T19:30:39"/>
    <d v="2018-02-09T20:07:18"/>
    <d v="2018-02-23T00:52:51"/>
    <d v="2018-03-08T00:00:00"/>
    <s v="SP"/>
    <s v="Brazil"/>
    <s v="SP Brazil"/>
  </r>
  <r>
    <s v="21ab5b80c7c152432a699cde9af9a04c"/>
    <s v="eb1a2b4ca1a86cb1a0416b30997add33                                                                                                                      "/>
    <s v="delivered"/>
    <x v="1"/>
    <d v="2017-05-22T22:05:40"/>
    <d v="2017-05-22T22:23:23"/>
    <d v="2017-05-23T15:48:53"/>
    <d v="2017-05-31T17:35:25"/>
    <d v="2017-06-14T00:00:00"/>
    <s v="MG"/>
    <s v="Brazil"/>
    <s v="MG Brazil"/>
  </r>
  <r>
    <s v="8c2ce0a5a34c3f1e1a56aee2283a45d4"/>
    <s v="e43ba73efbce0b4dd005c5d76a88629d                                                                                                                      "/>
    <s v="delivered"/>
    <x v="1"/>
    <d v="2017-05-19T08:48:02"/>
    <d v="2017-05-19T09:02:31"/>
    <d v="2017-05-19T14:55:19"/>
    <d v="2017-05-25T15:41:35"/>
    <d v="2017-06-12T00:00:00"/>
    <s v="RJ"/>
    <s v="Brazil"/>
    <s v="RJ Brazil"/>
  </r>
  <r>
    <s v="f233e323b22b8b7b4e522b3506ee34b7"/>
    <s v="64c2d3cd8c008e1c280cdad555b2970f                                                                                                                      "/>
    <s v="delivered"/>
    <x v="0"/>
    <d v="2018-05-07T22:51:08"/>
    <d v="2018-05-09T03:51:45"/>
    <d v="2018-05-10T18:29:00"/>
    <d v="2018-05-17T19:58:50"/>
    <d v="2018-05-24T00:00:00"/>
    <s v="SP"/>
    <s v="Brazil"/>
    <s v="SP Brazil"/>
  </r>
  <r>
    <s v="d022bdad33a575ca5edb8c4d51e44310"/>
    <s v="403ac22a4f570846d684cdc9e0d47eb0                                                                                                                      "/>
    <s v="delivered"/>
    <x v="0"/>
    <d v="2018-01-14T18:58:26"/>
    <d v="2018-01-16T03:50:49"/>
    <d v="2018-01-17T00:29:05"/>
    <d v="2018-02-02T15:48:34"/>
    <d v="2018-02-07T00:00:00"/>
    <s v="RS"/>
    <s v="Brazil"/>
    <s v="RS Brazil"/>
  </r>
  <r>
    <s v="f9245df1b0c468848b543715adf6c4eb"/>
    <s v="5b27ead11387efc7a24a84b33b05d2b9                                                                                                                      "/>
    <s v="delivered"/>
    <x v="0"/>
    <d v="2018-05-15T16:20:02"/>
    <d v="2018-05-17T03:34:48"/>
    <d v="2018-05-18T13:04:00"/>
    <d v="2018-06-04T18:18:34"/>
    <d v="2018-06-04T00:00:00"/>
    <s v="SP"/>
    <s v="Brazil"/>
    <s v="SP Brazil"/>
  </r>
  <r>
    <s v="a9a67deaaaa7e71d9a725e722a09e22b"/>
    <s v="f5f3242bba5ab36a8ade51d9d8f283d4                                                                                                                      "/>
    <s v="delivered"/>
    <x v="0"/>
    <d v="2018-08-22T17:47:25"/>
    <d v="2018-08-22T18:04:30"/>
    <d v="2018-08-23T15:35:00"/>
    <d v="2018-08-29T20:18:35"/>
    <d v="2018-09-03T00:00:00"/>
    <s v="RS"/>
    <s v="Brazil"/>
    <s v="RS Brazil"/>
  </r>
  <r>
    <s v="a223cabf8961911bec789b0f31c66592"/>
    <s v="520821da53c746a4d05a5fbca575eb1a                                                                                                                      "/>
    <s v="delivered"/>
    <x v="0"/>
    <d v="2018-02-02T22:46:57"/>
    <d v="2018-02-02T23:10:43"/>
    <d v="2018-02-06T22:09:17"/>
    <d v="2018-02-07T20:52:52"/>
    <d v="2018-02-20T00:00:00"/>
    <s v="SP"/>
    <s v="Brazil"/>
    <s v="SP Brazil"/>
  </r>
  <r>
    <s v="22fe58e8a8084630f52ce3fbb02c9ac1"/>
    <s v="55432010afd9240b386a32618ff487ec                                                                                                                      "/>
    <s v="delivered"/>
    <x v="1"/>
    <d v="2017-11-07T12:40:52"/>
    <d v="2017-11-07T12:50:39"/>
    <d v="2017-11-22T03:15:43"/>
    <d v="2017-11-24T20:43:01"/>
    <d v="2017-11-28T00:00:00"/>
    <s v="SP"/>
    <s v="Brazil"/>
    <s v="SP Brazil"/>
  </r>
  <r>
    <s v="a610b42e6e4319084d3ce5f60e0dc1ff"/>
    <s v="38fe17916fc80f1ef8722075cafc9070                                                                                                                      "/>
    <s v="delivered"/>
    <x v="0"/>
    <d v="2018-08-05T19:15:52"/>
    <d v="2018-08-05T19:30:14"/>
    <d v="2018-08-06T13:09:00"/>
    <d v="2018-08-07T17:05:49"/>
    <d v="2018-08-09T00:00:00"/>
    <s v="SP"/>
    <s v="Brazil"/>
    <s v="SP Brazil"/>
  </r>
  <r>
    <s v="b69d93eb408ba1dbb0f56f69817a6ac4"/>
    <s v="2455e60f97ac33afd680f99a68760caa                                                                                                                      "/>
    <s v="delivered"/>
    <x v="1"/>
    <d v="2017-09-16T12:18:30"/>
    <d v="2017-09-17T12:25:13"/>
    <d v="2017-09-19T14:23:53"/>
    <d v="2017-09-26T21:28:42"/>
    <d v="2017-10-16T00:00:00"/>
    <s v="PE"/>
    <s v="Brazil"/>
    <s v="PE Brazil"/>
  </r>
  <r>
    <s v="99f48f57d8e3a6f6bcc13902ee0067c7"/>
    <s v="5e87f5c6305f7fdd1ce6d022d2b997a7                                                                                                                      "/>
    <s v="delivered"/>
    <x v="1"/>
    <d v="2017-07-20T21:55:16"/>
    <d v="2017-07-20T22:05:43"/>
    <d v="2017-07-21T12:41:30"/>
    <d v="2017-08-01T16:57:27"/>
    <d v="2017-08-15T00:00:00"/>
    <s v="RS"/>
    <s v="Brazil"/>
    <s v="RS Brazil"/>
  </r>
  <r>
    <s v="0507a74781354ea643bff372311d2a97"/>
    <s v="cdf96d2b0152fd28e7ded02cd0743815                                                                                                                      "/>
    <s v="delivered"/>
    <x v="0"/>
    <d v="2018-05-21T16:41:06"/>
    <d v="2018-05-21T17:34:06"/>
    <d v="2018-05-22T19:04:00"/>
    <d v="2018-05-23T19:32:17"/>
    <d v="2018-06-04T00:00:00"/>
    <s v="SP"/>
    <s v="Brazil"/>
    <s v="SP Brazil"/>
  </r>
  <r>
    <s v="b3095fffac9c11772e0c2344320bdbe0"/>
    <s v="71f4e0e0f3b6960d818e2ca6e92261c8                                                                                                                      "/>
    <s v="delivered"/>
    <x v="0"/>
    <d v="2018-03-31T14:13:37"/>
    <d v="2018-03-31T14:55:20"/>
    <d v="2018-04-03T13:08:40"/>
    <d v="2018-04-27T22:28:40"/>
    <d v="2018-04-26T00:00:00"/>
    <s v="GO"/>
    <s v="Brazil"/>
    <s v="GO Brazil"/>
  </r>
  <r>
    <s v="765054a31662ba89ea874067464f50e3"/>
    <s v="c0688a7dc61208a65a97295cc16c77b3                                                                                                                      "/>
    <s v="delivered"/>
    <x v="0"/>
    <d v="2018-04-26T13:46:05"/>
    <d v="2018-04-26T13:55:28"/>
    <d v="2018-04-30T06:32:00"/>
    <d v="2018-05-15T11:33:20"/>
    <d v="2018-05-25T00:00:00"/>
    <s v="MT"/>
    <s v="Brazil"/>
    <s v="MT Brazil"/>
  </r>
  <r>
    <s v="60530b8ca3078f2c9039b970e94e7c61"/>
    <s v="168938452d6c390529f6c7012a6ae885                                                                                                                      "/>
    <s v="delivered"/>
    <x v="0"/>
    <d v="2018-07-30T11:12:54"/>
    <d v="2018-07-30T11:44:35"/>
    <d v="2018-08-14T12:56:00"/>
    <d v="2018-08-20T16:49:46"/>
    <d v="2018-08-28T00:00:00"/>
    <s v="SP"/>
    <s v="Brazil"/>
    <s v="SP Brazil"/>
  </r>
  <r>
    <s v="fe89167e2ec9e9b03d0a6f28a2987381"/>
    <s v="b171f4d6134c0cc013a5c892e658e43f                                                                                                                      "/>
    <s v="delivered"/>
    <x v="1"/>
    <d v="2017-12-02T09:53:13"/>
    <d v="2017-12-02T10:18:29"/>
    <d v="2017-12-04T17:56:37"/>
    <d v="2017-12-11T20:14:54"/>
    <d v="2017-12-29T00:00:00"/>
    <s v="SP"/>
    <s v="Brazil"/>
    <s v="SP Brazil"/>
  </r>
  <r>
    <s v="d3d3517767529dd0eb9e27a460be3497"/>
    <s v="29db75acc596d546418ba355b0d7293e                                                                                                                      "/>
    <s v="delivered"/>
    <x v="1"/>
    <d v="2017-07-11T10:06:44"/>
    <d v="2017-07-13T02:56:20"/>
    <d v="2017-07-13T21:05:54"/>
    <d v="2017-07-25T20:45:02"/>
    <d v="2017-08-02T00:00:00"/>
    <s v="ES"/>
    <s v="Brazil"/>
    <s v="ES Brazil"/>
  </r>
  <r>
    <s v="f545c6d66e2fa494386ccbdd3e6762cd"/>
    <s v="5067d126bcdf8822347ae96bd0cf8a97                                                                                                                      "/>
    <s v="delivered"/>
    <x v="1"/>
    <d v="2017-07-23T15:56:36"/>
    <d v="2017-07-23T16:10:16"/>
    <d v="2017-07-24T20:16:34"/>
    <d v="2017-08-03T16:37:28"/>
    <d v="2017-08-18T00:00:00"/>
    <s v="SC"/>
    <s v="Brazil"/>
    <s v="SC Brazil"/>
  </r>
  <r>
    <s v="e4cf57dc41ad53ef127bb5cad28a8d9d"/>
    <s v="55e7ad193ea6e647c4c78a48a616da2b                                                                                                                      "/>
    <s v="delivered"/>
    <x v="1"/>
    <d v="2017-07-20T08:42:25"/>
    <d v="2017-07-20T08:50:14"/>
    <d v="2017-07-20T19:19:34"/>
    <d v="2017-07-31T16:56:59"/>
    <d v="2017-08-17T00:00:00"/>
    <s v="SC"/>
    <s v="Brazil"/>
    <s v="SC Brazil"/>
  </r>
  <r>
    <s v="516f5de9225a8f51acf38a5d5057bdd7"/>
    <s v="31beb004638ae8fbbddd66eab1a4b74e                                                                                                                      "/>
    <s v="delivered"/>
    <x v="0"/>
    <d v="2018-08-13T20:45:48"/>
    <d v="2018-08-13T20:55:31"/>
    <d v="2018-08-14T16:06:00"/>
    <d v="2018-08-20T22:09:50"/>
    <d v="2018-08-31T00:00:00"/>
    <s v="SP"/>
    <s v="Brazil"/>
    <s v="SP Brazil"/>
  </r>
  <r>
    <s v="b44e4934b1e5508c95af97751e9cfd6e"/>
    <s v="6df41ce8b2a7f57e6ea8c229121a78b0                                                                                                                      "/>
    <s v="delivered"/>
    <x v="0"/>
    <d v="2018-08-23T00:20:45"/>
    <d v="2018-08-23T00:30:19"/>
    <d v="2018-08-23T13:29:00"/>
    <d v="2018-08-27T17:24:35"/>
    <d v="2018-09-25T00:00:00"/>
    <s v="SP"/>
    <s v="Brazil"/>
    <s v="SP Brazil"/>
  </r>
  <r>
    <s v="cad95e56b8bc5ed2c10ee964ba21ac96"/>
    <s v="ae13ef7e41b712ff329871b5760be19e                                                                                                                      "/>
    <s v="shipped"/>
    <x v="0"/>
    <d v="2018-01-30T14:44:20"/>
    <d v="2018-02-04T23:31:32"/>
    <d v="2018-01-31T21:12:05"/>
    <m/>
    <d v="2018-02-15T00:00:00"/>
    <s v="SP"/>
    <s v="Brazil"/>
    <s v="SP Brazil"/>
  </r>
  <r>
    <s v="046bac99a3d9ff45ef86ebcd710b972a"/>
    <s v="386a6f3a8586bb3c2d2b923312c36572                                                                                                                      "/>
    <s v="delivered"/>
    <x v="0"/>
    <d v="2018-07-31T14:49:15"/>
    <d v="2018-07-31T15:44:36"/>
    <d v="2018-08-01T11:20:00"/>
    <d v="2018-08-18T02:03:11"/>
    <d v="2018-08-30T00:00:00"/>
    <s v="CE"/>
    <s v="Brazil"/>
    <s v="CE Brazil"/>
  </r>
  <r>
    <s v="3dfb5fab3fd989f43639af9dfd3554f4"/>
    <s v="54b09520cfa9b25154c878438bbd3258                                                                                                                      "/>
    <s v="delivered"/>
    <x v="0"/>
    <d v="2018-04-02T19:18:55"/>
    <d v="2018-04-03T19:15:22"/>
    <d v="2018-04-04T22:51:47"/>
    <d v="2018-04-06T22:20:52"/>
    <d v="2018-04-12T00:00:00"/>
    <s v="SP"/>
    <s v="Brazil"/>
    <s v="SP Brazil"/>
  </r>
  <r>
    <s v="46afec49491e4385870de60c96bc956e"/>
    <s v="5fcd01aff39a8f9922b7026f8ac46b55                                                                                                                      "/>
    <s v="delivered"/>
    <x v="1"/>
    <d v="2017-09-04T11:04:30"/>
    <d v="2017-09-04T11:15:20"/>
    <d v="2017-09-04T20:08:33"/>
    <d v="2017-09-13T19:02:53"/>
    <d v="2017-10-02T00:00:00"/>
    <s v="RJ"/>
    <s v="Brazil"/>
    <s v="RJ Brazil"/>
  </r>
  <r>
    <s v="9d104772bdce3edf86e439b682078c3d"/>
    <s v="881b7ae9db721cb7b560f79ab86de95a                                                                                                                      "/>
    <s v="delivered"/>
    <x v="0"/>
    <d v="2018-08-15T22:45:16"/>
    <d v="2018-08-15T22:55:14"/>
    <d v="2018-08-16T15:34:00"/>
    <d v="2018-08-28T18:29:48"/>
    <d v="2018-09-03T00:00:00"/>
    <s v="RS"/>
    <s v="Brazil"/>
    <s v="RS Brazil"/>
  </r>
  <r>
    <s v="cdef7b8439b81b5a726a7ca67fc88346"/>
    <s v="b54c9ac02140b09b5a44e646282f54a7                                                                                                                      "/>
    <s v="delivered"/>
    <x v="0"/>
    <d v="2018-02-07T21:43:34"/>
    <d v="2018-02-08T11:30:20"/>
    <d v="2018-02-09T21:52:54"/>
    <d v="2018-02-16T19:59:10"/>
    <d v="2018-03-06T00:00:00"/>
    <s v="MG"/>
    <s v="Brazil"/>
    <s v="MG Brazil"/>
  </r>
  <r>
    <s v="23e3e258cb0914459e129f704d04733f"/>
    <s v="ad1d759ac34436287fef54f18ba06157                                                                                                                      "/>
    <s v="delivered"/>
    <x v="1"/>
    <d v="2017-09-13T21:29:13"/>
    <d v="2017-09-13T21:44:43"/>
    <d v="2017-09-14T17:12:53"/>
    <d v="2017-09-24T16:33:36"/>
    <d v="2017-10-04T00:00:00"/>
    <s v="CE"/>
    <s v="Brazil"/>
    <s v="CE Brazil"/>
  </r>
  <r>
    <s v="afe8d7e9dde448bad109d536c3dba7c7"/>
    <s v="c0e6a15a6ebe6629df053fd185f729d4                                                                                                                      "/>
    <s v="delivered"/>
    <x v="1"/>
    <d v="2017-07-18T20:14:37"/>
    <d v="2017-07-18T20:25:30"/>
    <d v="2017-07-19T17:42:38"/>
    <d v="2017-07-20T14:37:50"/>
    <d v="2017-07-31T00:00:00"/>
    <s v="SP"/>
    <s v="Brazil"/>
    <s v="SP Brazil"/>
  </r>
  <r>
    <s v="9e12d0b2e230c41566ece579e1e88bbe"/>
    <s v="bc427c5ef4bbafe2a17c72da491147ae                                                                                                                      "/>
    <s v="delivered"/>
    <x v="0"/>
    <d v="2018-08-13T15:47:13"/>
    <d v="2018-08-13T16:05:05"/>
    <d v="2018-08-14T12:56:00"/>
    <d v="2018-08-27T23:54:43"/>
    <d v="2018-09-10T00:00:00"/>
    <s v="RJ"/>
    <s v="Brazil"/>
    <s v="RJ Brazil"/>
  </r>
  <r>
    <s v="c853154a864decd8d273d8c6aa17ee60"/>
    <s v="614fed65a3bda07d6dd3cd3b47dae585                                                                                                                      "/>
    <s v="delivered"/>
    <x v="0"/>
    <d v="2018-04-13T15:09:55"/>
    <d v="2018-04-13T15:33:19"/>
    <d v="2018-04-17T00:41:52"/>
    <d v="2018-05-03T00:32:37"/>
    <d v="2018-05-10T00:00:00"/>
    <s v="DF"/>
    <s v="Brazil"/>
    <s v="DF Brazil"/>
  </r>
  <r>
    <s v="608423eb49f078b0c2095dbdbe03c210"/>
    <s v="c01b3c4d988ecf7508a87bd501efca2e                                                                                                                      "/>
    <s v="delivered"/>
    <x v="0"/>
    <d v="2018-04-16T15:28:06"/>
    <d v="2018-04-16T15:53:13"/>
    <d v="2018-04-18T22:48:39"/>
    <d v="2018-04-24T22:11:51"/>
    <d v="2018-05-11T00:00:00"/>
    <s v="MG"/>
    <s v="Brazil"/>
    <s v="MG Brazil"/>
  </r>
  <r>
    <s v="943f2c6249d63bbe967734f5ebaf0a07"/>
    <s v="b1da6f6f3e921af6587405ee904b8a44                                                                                                                      "/>
    <s v="delivered"/>
    <x v="1"/>
    <d v="2017-09-23T09:45:33"/>
    <d v="2017-09-23T10:04:03"/>
    <d v="2017-09-25T19:12:52"/>
    <d v="2017-09-29T12:57:38"/>
    <d v="2017-10-23T00:00:00"/>
    <s v="PR"/>
    <s v="Brazil"/>
    <s v="PR Brazil"/>
  </r>
  <r>
    <s v="c1459f8c6638b835a54df0c0246ce486"/>
    <s v="3a7e244f1f8ffef81a86d8d5d69a3c4d                                                                                                                      "/>
    <s v="delivered"/>
    <x v="1"/>
    <d v="2017-06-12T14:07:14"/>
    <d v="2017-06-14T02:30:22"/>
    <d v="2017-06-19T21:03:16"/>
    <d v="2017-07-10T19:03:10"/>
    <d v="2017-07-05T00:00:00"/>
    <s v="RJ"/>
    <s v="Brazil"/>
    <s v="RJ Brazil"/>
  </r>
  <r>
    <s v="e147eb86ed23b0e106ce62cec5c6df6a"/>
    <s v="9c701fa0ca8a580d86ec245af013d65b                                                                                                                      "/>
    <s v="delivered"/>
    <x v="0"/>
    <d v="2018-06-03T11:28:20"/>
    <d v="2018-06-04T15:55:24"/>
    <d v="2018-06-06T12:01:00"/>
    <d v="2018-06-19T17:48:43"/>
    <d v="2018-07-20T00:00:00"/>
    <s v="PE"/>
    <s v="Brazil"/>
    <s v="PE Brazil"/>
  </r>
  <r>
    <s v="0d1125edf803ac46b5804fc0d29730c3"/>
    <s v="e36484b4a238d86345cbcf71330493ce                                                                                                                      "/>
    <s v="delivered"/>
    <x v="1"/>
    <d v="2017-02-27T20:00:10"/>
    <d v="2017-02-28T20:05:15"/>
    <d v="2017-03-01T12:53:50"/>
    <d v="2017-03-07T07:57:57"/>
    <d v="2017-03-22T00:00:00"/>
    <s v="MG"/>
    <s v="Brazil"/>
    <s v="MG Brazil"/>
  </r>
  <r>
    <s v="9f0b93157ce9331253cad4298ce6af61"/>
    <s v="31d5d04d4657892a68bc9f5deff51709                                                                                                                      "/>
    <s v="delivered"/>
    <x v="0"/>
    <d v="2018-05-27T15:26:14"/>
    <d v="2018-05-29T03:31:15"/>
    <d v="2018-06-05T15:05:00"/>
    <d v="2018-06-08T15:43:49"/>
    <d v="2018-07-05T00:00:00"/>
    <s v="SP"/>
    <s v="Brazil"/>
    <s v="SP Brazil"/>
  </r>
  <r>
    <s v="ab42eac47de85e36ba4622c26f9c9dcd"/>
    <s v="3fa34ec1800a5e12a373e3df9263e05f                                                                                                                      "/>
    <s v="delivered"/>
    <x v="0"/>
    <d v="2018-07-10T11:43:41"/>
    <d v="2018-07-10T11:55:13"/>
    <d v="2018-07-17T13:46:00"/>
    <d v="2018-07-25T16:31:42"/>
    <d v="2018-07-31T00:00:00"/>
    <s v="BA"/>
    <s v="Brazil"/>
    <s v="BA Brazil"/>
  </r>
  <r>
    <s v="3d12931b79aac8b5936c7845d6e997ef"/>
    <s v="3e90f772b0825fa105cc50b5b98fddfc                                                                                                                      "/>
    <s v="delivered"/>
    <x v="1"/>
    <d v="2017-05-12T07:18:05"/>
    <d v="2017-05-13T03:02:54"/>
    <d v="2017-05-15T12:13:09"/>
    <d v="2017-05-16T09:16:31"/>
    <d v="2017-06-09T00:00:00"/>
    <s v="SP"/>
    <s v="Brazil"/>
    <s v="SP Brazil"/>
  </r>
  <r>
    <s v="d80dec5549fb36ee6d86d10494aa5d89"/>
    <s v="2847f7207c882cff92388c582150ae86                                                                                                                      "/>
    <s v="delivered"/>
    <x v="1"/>
    <d v="2017-11-28T22:25:53"/>
    <d v="2017-11-30T02:22:24"/>
    <d v="2017-12-01T19:21:44"/>
    <d v="2017-12-04T20:10:08"/>
    <d v="2017-12-12T00:00:00"/>
    <s v="SP"/>
    <s v="Brazil"/>
    <s v="SP Brazil"/>
  </r>
  <r>
    <s v="b34ad58b81cd238099ff8a4bc5ff84de"/>
    <s v="6112dec9ae2e342f21cd2cc473258746                                                                                                                      "/>
    <s v="delivered"/>
    <x v="0"/>
    <d v="2018-06-28T02:12:31"/>
    <d v="2018-06-28T02:27:53"/>
    <d v="2018-06-28T11:57:00"/>
    <d v="2018-07-10T17:14:39"/>
    <d v="2018-07-30T00:00:00"/>
    <s v="SP"/>
    <s v="Brazil"/>
    <s v="SP Brazil"/>
  </r>
  <r>
    <s v="32de90a35e2a57a276be3e36d3c51ed2"/>
    <s v="20d3e36b53a68bafc960d7af18c91d85                                                                                                                      "/>
    <s v="delivered"/>
    <x v="0"/>
    <d v="2018-04-01T18:05:00"/>
    <d v="2018-04-01T18:15:17"/>
    <d v="2018-04-04T18:54:45"/>
    <d v="2018-04-10T02:32:19"/>
    <d v="2018-04-30T00:00:00"/>
    <s v="SP"/>
    <s v="Brazil"/>
    <s v="SP Brazil"/>
  </r>
  <r>
    <s v="c8e2b7513b52c0e829d1da8a26f080ff"/>
    <s v="17dad598bfe9b8eee12a1e60e53fb078                                                                                                                      "/>
    <s v="delivered"/>
    <x v="0"/>
    <d v="2018-04-23T11:49:05"/>
    <d v="2018-04-24T19:06:09"/>
    <d v="2018-04-25T14:41:00"/>
    <d v="2018-05-03T17:55:44"/>
    <d v="2018-05-18T00:00:00"/>
    <s v="MG"/>
    <s v="Brazil"/>
    <s v="MG Brazil"/>
  </r>
  <r>
    <s v="8ee04417722e4617f21a0c3e2fae006f"/>
    <s v="8719d8f872644dfe3017aaa7be69b86f                                                                                                                      "/>
    <s v="delivered"/>
    <x v="0"/>
    <d v="2018-03-21T15:26:13"/>
    <d v="2018-03-21T15:48:33"/>
    <d v="2018-03-23T00:34:29"/>
    <d v="2018-04-03T16:16:35"/>
    <d v="2018-04-11T00:00:00"/>
    <s v="SP"/>
    <s v="Brazil"/>
    <s v="SP Brazil"/>
  </r>
  <r>
    <s v="2a3aa58325fd4e7edf1cc7f07edc063a"/>
    <s v="426b26e6a4d18fc2fa3513bb5091c006                                                                                                                      "/>
    <s v="delivered"/>
    <x v="1"/>
    <d v="2017-08-14T11:59:56"/>
    <d v="2017-08-14T13:05:12"/>
    <d v="2017-08-15T21:08:08"/>
    <d v="2017-08-16T19:57:55"/>
    <d v="2017-08-25T00:00:00"/>
    <s v="SP"/>
    <s v="Brazil"/>
    <s v="SP Brazil"/>
  </r>
  <r>
    <s v="b73517c8c0f185cef5f704b9191f994d"/>
    <s v="83f9a2d3f4a98dcdbfb23e433998ec34                                                                                                                      "/>
    <s v="delivered"/>
    <x v="1"/>
    <d v="2017-10-20T20:55:17"/>
    <d v="2017-10-21T03:06:01"/>
    <d v="2017-10-23T23:33:41"/>
    <d v="2017-10-31T22:12:36"/>
    <d v="2017-11-09T00:00:00"/>
    <s v="RJ"/>
    <s v="Brazil"/>
    <s v="RJ Brazil"/>
  </r>
  <r>
    <s v="3cb3f6f3260322db164ba9b44b6a07af"/>
    <s v="c98b7957f7c40a66e916512d00d46a2b                                                                                                                      "/>
    <s v="delivered"/>
    <x v="0"/>
    <d v="2018-03-12T18:10:59"/>
    <d v="2018-03-12T18:29:35"/>
    <d v="2018-03-13T21:48:31"/>
    <d v="2018-04-19T04:28:23"/>
    <d v="2018-04-06T00:00:00"/>
    <s v="BA"/>
    <s v="Brazil"/>
    <s v="BA Brazil"/>
  </r>
  <r>
    <s v="ba1f6216a5c2428edf225c23708fb2a3"/>
    <s v="0677c160b8b19e0873a5096b5bdac0a5                                                                                                                      "/>
    <s v="delivered"/>
    <x v="0"/>
    <d v="2018-07-31T14:56:12"/>
    <d v="2018-07-31T15:44:33"/>
    <d v="2018-08-06T15:09:00"/>
    <d v="2018-08-09T19:03:08"/>
    <d v="2018-08-27T00:00:00"/>
    <s v="RS"/>
    <s v="Brazil"/>
    <s v="RS Brazil"/>
  </r>
  <r>
    <s v="1fc96c24536a72f7707e0684d6886610"/>
    <s v="0e02bdf960198a4a18cde1eb87c230b3                                                                                                                      "/>
    <s v="delivered"/>
    <x v="0"/>
    <d v="2018-02-27T14:12:54"/>
    <d v="2018-02-27T14:29:13"/>
    <d v="2018-02-27T23:07:49"/>
    <d v="2018-03-19T23:34:33"/>
    <d v="2018-03-26T00:00:00"/>
    <s v="RJ"/>
    <s v="Brazil"/>
    <s v="RJ Brazil"/>
  </r>
  <r>
    <s v="108173215646e9b5697cc0da5140f13f"/>
    <s v="355670f34587eb802a40006a0fe3374f                                                                                                                      "/>
    <s v="delivered"/>
    <x v="0"/>
    <d v="2018-04-10T10:04:14"/>
    <d v="2018-04-10T10:15:13"/>
    <d v="2018-04-11T17:07:34"/>
    <d v="2018-04-12T17:36:43"/>
    <d v="2018-04-26T00:00:00"/>
    <s v="SP"/>
    <s v="Brazil"/>
    <s v="SP Brazil"/>
  </r>
  <r>
    <s v="60b17021cb20c803ad265dc1847f06a4"/>
    <s v="1435646705531d9d7ecba595d247bd50                                                                                                                      "/>
    <s v="delivered"/>
    <x v="0"/>
    <d v="2018-07-24T17:06:32"/>
    <d v="2018-07-24T17:24:18"/>
    <d v="2018-07-25T14:17:00"/>
    <d v="2018-07-27T15:38:32"/>
    <d v="2018-08-08T00:00:00"/>
    <s v="SP"/>
    <s v="Brazil"/>
    <s v="SP Brazil"/>
  </r>
  <r>
    <s v="ae9da8a9447f05b1310ecf197fca8bb5"/>
    <s v="f1442ab94c95e9913594b849c1e217fe                                                                                                                      "/>
    <s v="delivered"/>
    <x v="0"/>
    <d v="2018-04-08T07:57:38"/>
    <d v="2018-04-08T08:10:14"/>
    <d v="2018-04-09T22:19:46"/>
    <d v="2018-04-30T22:46:46"/>
    <d v="2018-05-08T00:00:00"/>
    <s v="PA"/>
    <s v="Brazil"/>
    <s v="PA Brazil"/>
  </r>
  <r>
    <s v="6fa507b714ac24b88af01fdc92ccb77c"/>
    <s v="a0f6c55b4629fe861494feabd08f8e91                                                                                                                      "/>
    <s v="delivered"/>
    <x v="0"/>
    <d v="2018-01-28T12:14:09"/>
    <d v="2018-01-28T12:39:55"/>
    <d v="2018-01-30T02:36:45"/>
    <d v="2018-02-20T17:20:08"/>
    <d v="2018-02-21T00:00:00"/>
    <s v="RJ"/>
    <s v="Brazil"/>
    <s v="RJ Brazil"/>
  </r>
  <r>
    <s v="21fb27ca0d5674a275138792e721612a"/>
    <s v="1e2c638fa75913b65fe1dc2978620ac6                                                                                                                      "/>
    <s v="delivered"/>
    <x v="1"/>
    <d v="2017-10-29T12:41:22"/>
    <d v="2017-10-29T14:05:45"/>
    <d v="2017-10-30T21:43:46"/>
    <d v="2017-11-07T22:12:41"/>
    <d v="2017-11-24T00:00:00"/>
    <s v="RJ"/>
    <s v="Brazil"/>
    <s v="RJ Brazil"/>
  </r>
  <r>
    <s v="45f538a7067ec91ebf71a1bc95a63be4"/>
    <s v="5996053930f57df892c5c73d6d2ef325                                                                                                                      "/>
    <s v="delivered"/>
    <x v="1"/>
    <d v="2017-10-22T19:54:34"/>
    <d v="2017-10-22T20:07:14"/>
    <d v="2017-10-24T21:36:06"/>
    <d v="2017-10-31T22:51:41"/>
    <d v="2017-11-10T00:00:00"/>
    <s v="SP"/>
    <s v="Brazil"/>
    <s v="SP Brazil"/>
  </r>
  <r>
    <s v="0ee55c31a39d19fd857c0c8a80b2001f"/>
    <s v="15de0ec010b2ebd460855dfffeaa9845                                                                                                                      "/>
    <s v="delivered"/>
    <x v="0"/>
    <d v="2018-04-14T10:50:26"/>
    <d v="2018-04-14T11:12:21"/>
    <d v="2018-04-16T17:58:29"/>
    <d v="2018-05-04T17:28:35"/>
    <d v="2018-05-08T00:00:00"/>
    <s v="MG"/>
    <s v="Brazil"/>
    <s v="MG Brazil"/>
  </r>
  <r>
    <s v="ce6cb2b1ad992ad81325f7672d407696"/>
    <s v="ba0521336f7c439f03c46e2d99001345                                                                                                                      "/>
    <s v="delivered"/>
    <x v="0"/>
    <d v="2018-03-08T23:18:19"/>
    <d v="2018-03-09T01:27:35"/>
    <d v="2018-03-12T20:33:04"/>
    <d v="2018-03-21T23:33:20"/>
    <d v="2018-03-29T00:00:00"/>
    <s v="BA"/>
    <s v="Brazil"/>
    <s v="BA Brazil"/>
  </r>
  <r>
    <s v="77b6edd13efe99269ef9b78006e133a3"/>
    <s v="2966bc94f88221d894371af25b56a091                                                                                                                      "/>
    <s v="delivered"/>
    <x v="0"/>
    <d v="2018-04-11T22:05:58"/>
    <d v="2018-04-13T15:52:26"/>
    <d v="2018-04-19T20:46:48"/>
    <d v="2018-04-24T19:05:44"/>
    <d v="2018-05-08T00:00:00"/>
    <s v="SP"/>
    <s v="Brazil"/>
    <s v="SP Brazil"/>
  </r>
  <r>
    <s v="872d50e4eee9c719855e98dbf74daafc"/>
    <s v="30f93fb1dd34821c6ddeefc08f66a537                                                                                                                      "/>
    <s v="delivered"/>
    <x v="1"/>
    <d v="2017-09-24T17:24:25"/>
    <d v="2017-09-24T17:44:15"/>
    <d v="2017-09-27T15:28:39"/>
    <d v="2017-10-17T11:15:13"/>
    <d v="2017-10-26T00:00:00"/>
    <s v="PI"/>
    <s v="Brazil"/>
    <s v="PI Brazil"/>
  </r>
  <r>
    <s v="27fe1bf2ef6671ce5e66d6958f828422"/>
    <s v="c40a784c17fc33789c6778125abd1fe7                                                                                                                      "/>
    <s v="delivered"/>
    <x v="1"/>
    <d v="2017-08-07T01:06:50"/>
    <d v="2017-08-07T01:24:06"/>
    <d v="2017-08-21T21:17:58"/>
    <d v="2017-08-24T19:53:32"/>
    <d v="2017-08-30T00:00:00"/>
    <s v="SP"/>
    <s v="Brazil"/>
    <s v="SP Brazil"/>
  </r>
  <r>
    <s v="b49d5f43da21654579db97f4ffc29e5b"/>
    <s v="e5d2ef268a21920a1d3747b717f36c88                                                                                                                      "/>
    <s v="delivered"/>
    <x v="1"/>
    <d v="2017-10-20T04:26:59"/>
    <d v="2017-10-20T04:35:17"/>
    <d v="2017-10-23T15:20:15"/>
    <d v="2017-11-01T21:33:29"/>
    <d v="2017-12-15T00:00:00"/>
    <s v="MT"/>
    <s v="Brazil"/>
    <s v="MT Brazil"/>
  </r>
  <r>
    <s v="b033496f0a8ef446d5a1e2fa5038be7c"/>
    <s v="4b8c45f8b7d4885fdd94fb1f6e2336ba                                                                                                                      "/>
    <s v="delivered"/>
    <x v="1"/>
    <d v="2017-09-26T12:35:33"/>
    <d v="2017-09-26T12:49:38"/>
    <d v="2017-09-29T14:22:17"/>
    <d v="2017-10-06T20:09:14"/>
    <d v="2017-10-20T00:00:00"/>
    <s v="RJ"/>
    <s v="Brazil"/>
    <s v="RJ Brazil"/>
  </r>
  <r>
    <s v="715001949a42ea3ce6599c13f748dbb5"/>
    <s v="3cbb1f9baf4a4cc2e574a514091d9c6e                                                                                                                      "/>
    <s v="delivered"/>
    <x v="0"/>
    <d v="2018-05-02T10:47:01"/>
    <d v="2018-05-02T11:13:41"/>
    <d v="2018-05-09T12:44:00"/>
    <d v="2018-05-10T20:46:51"/>
    <d v="2018-05-17T00:00:00"/>
    <s v="SP"/>
    <s v="Brazil"/>
    <s v="SP Brazil"/>
  </r>
  <r>
    <s v="46d45c02db0c16939f8f1c45a9c8a344"/>
    <s v="56ef7b991567c06caa6eb5f470716ee3                                                                                                                      "/>
    <s v="delivered"/>
    <x v="1"/>
    <d v="2017-07-03T20:29:51"/>
    <d v="2017-07-03T20:45:12"/>
    <d v="2017-07-07T19:21:54"/>
    <d v="2017-08-15T11:47:30"/>
    <d v="2017-07-25T00:00:00"/>
    <s v="RJ"/>
    <s v="Brazil"/>
    <s v="RJ Brazil"/>
  </r>
  <r>
    <s v="072916d00b6a53edec9ccdb3eba1bdf4"/>
    <s v="a4f138dbdd2ad412bc7173fedc0e0bfd                                                                                                                      "/>
    <s v="delivered"/>
    <x v="1"/>
    <d v="2017-09-14T16:21:19"/>
    <d v="2017-09-15T16:25:16"/>
    <d v="2017-09-19T19:36:11"/>
    <d v="2017-10-04T11:23:00"/>
    <d v="2017-10-11T00:00:00"/>
    <s v="MA"/>
    <s v="Brazil"/>
    <s v="MA Brazil"/>
  </r>
  <r>
    <s v="ce330ce003991988582d2fac28b901df"/>
    <s v="9145fc506c5f6bc8ba41754b1950da05                                                                                                                      "/>
    <s v="delivered"/>
    <x v="0"/>
    <d v="2018-05-04T15:44:40"/>
    <d v="2018-05-04T16:13:22"/>
    <d v="2018-05-09T15:13:00"/>
    <d v="2018-05-16T13:06:38"/>
    <d v="2018-05-22T00:00:00"/>
    <s v="SC"/>
    <s v="Brazil"/>
    <s v="SC Brazil"/>
  </r>
  <r>
    <s v="632d2d4329144ecd9b722a64e8756021"/>
    <s v="a0c9a96bddda514e326768ea17f07e3b                                                                                                                      "/>
    <s v="delivered"/>
    <x v="0"/>
    <d v="2018-01-31T10:00:15"/>
    <d v="2018-02-01T09:55:37"/>
    <d v="2018-02-05T19:59:00"/>
    <d v="2018-02-19T20:39:14"/>
    <d v="2018-03-01T00:00:00"/>
    <s v="RJ"/>
    <s v="Brazil"/>
    <s v="RJ Brazil"/>
  </r>
  <r>
    <s v="bdc8e349078c5028fba22d1da1066974"/>
    <s v="29b4a67a15ed1f8e7a4927595c80363d                                                                                                                      "/>
    <s v="delivered"/>
    <x v="0"/>
    <d v="2018-07-31T23:25:20"/>
    <d v="2018-07-31T23:44:07"/>
    <d v="2018-08-01T19:33:00"/>
    <d v="2018-08-03T18:48:54"/>
    <d v="2018-08-03T00:00:00"/>
    <s v="SP"/>
    <s v="Brazil"/>
    <s v="SP Brazil"/>
  </r>
  <r>
    <s v="6be0accbc7586ba7eb6b9d35bb2023f4"/>
    <s v="ec98c7a2e610280ce0d0c0c699f3ffe5                                                                                                                      "/>
    <s v="delivered"/>
    <x v="1"/>
    <d v="2017-03-07T17:48:51"/>
    <d v="2017-03-07T18:03:25"/>
    <d v="2017-03-09T14:39:15"/>
    <d v="2017-03-15T10:51:59"/>
    <d v="2017-03-24T00:00:00"/>
    <s v="PR"/>
    <s v="Brazil"/>
    <s v="PR Brazil"/>
  </r>
  <r>
    <s v="eafad4b2586c3b611bd4091b1cd796eb"/>
    <s v="9740426f6754e2dc6ef38d65023ee4ee                                                                                                                      "/>
    <s v="delivered"/>
    <x v="0"/>
    <d v="2018-05-04T13:18:22"/>
    <d v="2018-05-04T13:33:19"/>
    <d v="2018-05-07T13:55:00"/>
    <d v="2018-05-12T19:03:57"/>
    <d v="2018-05-23T00:00:00"/>
    <s v="MG"/>
    <s v="Brazil"/>
    <s v="MG Brazil"/>
  </r>
  <r>
    <s v="a0561ee24fed493c610bc0c25d2ec9bb"/>
    <s v="ff8fb04f5d19bda82fe60888da7b0898                                                                                                                      "/>
    <s v="delivered"/>
    <x v="0"/>
    <d v="2018-01-16T21:31:29"/>
    <d v="2018-01-16T21:50:52"/>
    <d v="2018-01-25T23:23:02"/>
    <d v="2018-01-30T15:16:41"/>
    <d v="2018-02-14T00:00:00"/>
    <s v="SP"/>
    <s v="Brazil"/>
    <s v="SP Brazil"/>
  </r>
  <r>
    <s v="8564fe80e76566e25b05d31fca8a2393"/>
    <s v="0fe5a52d97e7498989f1c52b4abda1f5                                                                                                                      "/>
    <s v="delivered"/>
    <x v="0"/>
    <d v="2018-08-17T13:18:00"/>
    <d v="2018-08-17T14:30:40"/>
    <d v="2018-08-20T13:35:00"/>
    <d v="2018-08-23T16:44:51"/>
    <d v="2018-09-11T00:00:00"/>
    <s v="MG"/>
    <s v="Brazil"/>
    <s v="MG Brazil"/>
  </r>
  <r>
    <s v="33cb48a8f9d0e5bf683cda9881aae15e"/>
    <s v="4a3efc742773d796e3e990b5de3e0616                                                                                                                      "/>
    <s v="delivered"/>
    <x v="1"/>
    <d v="2017-03-13T08:43:09"/>
    <d v="2017-03-13T08:43:09"/>
    <d v="2017-03-14T13:21:49"/>
    <d v="2017-04-05T12:11:00"/>
    <d v="2017-04-12T00:00:00"/>
    <s v="SE"/>
    <s v="Brazil"/>
    <s v="SE Brazil"/>
  </r>
  <r>
    <s v="e7a494d4b7aa999d59f8f2e6809a5270"/>
    <s v="e105da24b204e15cbba1a45b382ec131                                                                                                                      "/>
    <s v="delivered"/>
    <x v="1"/>
    <d v="2017-06-06T15:55:45"/>
    <d v="2017-06-07T15:55:17"/>
    <d v="2017-06-09T10:05:06"/>
    <d v="2017-06-12T15:26:37"/>
    <d v="2017-07-06T00:00:00"/>
    <s v="SP"/>
    <s v="Brazil"/>
    <s v="SP Brazil"/>
  </r>
  <r>
    <s v="9e59025992bd64bc26551391ed44a450"/>
    <s v="11f99e3f5828621c1a9930164eb85eb0                                                                                                                      "/>
    <s v="delivered"/>
    <x v="1"/>
    <d v="2017-05-13T21:52:30"/>
    <d v="2017-05-13T22:02:43"/>
    <d v="2017-05-15T09:53:14"/>
    <d v="2017-05-25T16:47:36"/>
    <d v="2017-06-05T00:00:00"/>
    <s v="SP"/>
    <s v="Brazil"/>
    <s v="SP Brazil"/>
  </r>
  <r>
    <s v="11482cc48ea1ca80d6672a16eef373f3"/>
    <s v="ffe163d4aa503e6ea00db9eff31f3d76                                                                                                                      "/>
    <s v="delivered"/>
    <x v="1"/>
    <d v="2017-11-28T16:01:45"/>
    <d v="2017-11-28T16:18:26"/>
    <d v="2017-11-30T17:18:51"/>
    <d v="2017-12-12T13:23:03"/>
    <d v="2017-12-29T00:00:00"/>
    <s v="MG"/>
    <s v="Brazil"/>
    <s v="MG Brazil"/>
  </r>
  <r>
    <s v="83bb596248fd091d99fa8d5aadde8fa7"/>
    <s v="d108157033079e1a1a7ff80773654263                                                                                                                      "/>
    <s v="delivered"/>
    <x v="0"/>
    <d v="2018-06-20T00:40:49"/>
    <d v="2018-06-20T00:55:54"/>
    <d v="2018-06-20T10:29:00"/>
    <d v="2018-06-21T15:41:24"/>
    <d v="2018-07-11T00:00:00"/>
    <s v="SP"/>
    <s v="Brazil"/>
    <s v="SP Brazil"/>
  </r>
  <r>
    <s v="820dae5229a9c2f6d7cfcf9e327c46a7"/>
    <s v="467247d869b38526a64ed79e2b96211a                                                                                                                      "/>
    <s v="delivered"/>
    <x v="0"/>
    <d v="2018-04-29T15:18:48"/>
    <d v="2018-04-29T15:34:52"/>
    <d v="2018-04-30T15:13:00"/>
    <d v="2018-05-08T16:23:35"/>
    <d v="2018-05-22T00:00:00"/>
    <s v="SP"/>
    <s v="Brazil"/>
    <s v="SP Brazil"/>
  </r>
  <r>
    <s v="78a4201f58af3463bdab842eea4bc801"/>
    <s v="d39c97549a412a82dacf30fe5f144cb0                                                                                                                      "/>
    <s v="delivered"/>
    <x v="1"/>
    <d v="2017-09-04T15:17:12"/>
    <d v="2017-09-05T15:24:13"/>
    <d v="2017-09-06T20:17:46"/>
    <d v="2017-09-20T22:24:03"/>
    <d v="2017-10-03T00:00:00"/>
    <s v="MA"/>
    <s v="Brazil"/>
    <s v="MA Brazil"/>
  </r>
  <r>
    <s v="606a4d197c2fcc7ea1b91a89c0843f1e"/>
    <s v="3ba4c54a45fcf215d16b7c5fd916deaf                                                                                                                      "/>
    <s v="delivered"/>
    <x v="1"/>
    <d v="2017-11-16T17:02:47"/>
    <d v="2017-11-17T04:26:12"/>
    <d v="2017-11-23T18:29:09"/>
    <d v="2017-12-22T20:45:13"/>
    <d v="2017-12-14T00:00:00"/>
    <s v="MT"/>
    <s v="Brazil"/>
    <s v="MT Brazil"/>
  </r>
  <r>
    <s v="c02ba990f9573a840c307babf93b3416"/>
    <s v="fac62f659b6e79c9004f4df20f81e56c                                                                                                                      "/>
    <s v="delivered"/>
    <x v="1"/>
    <d v="2017-09-03T18:42:46"/>
    <d v="2017-09-05T04:36:04"/>
    <d v="2017-09-06T22:59:07"/>
    <d v="2017-09-21T22:18:05"/>
    <d v="2017-09-27T00:00:00"/>
    <s v="MG"/>
    <s v="Brazil"/>
    <s v="MG Brazil"/>
  </r>
  <r>
    <s v="04287a84357d7a29361c0948ee9bb4b4"/>
    <s v="1a6619159ba150721453e7a7650ae0ab                                                                                                                      "/>
    <s v="delivered"/>
    <x v="0"/>
    <d v="2018-06-24T17:55:27"/>
    <d v="2018-06-24T18:15:19"/>
    <d v="2018-06-25T14:24:00"/>
    <d v="2018-06-30T15:28:25"/>
    <d v="2018-07-17T00:00:00"/>
    <s v="MG"/>
    <s v="Brazil"/>
    <s v="MG Brazil"/>
  </r>
  <r>
    <s v="ffeeb911d070bea3dd20bd5fd01da5e8"/>
    <s v="c580ed6ed2fe3533df6af1dcb43bac94                                                                                                                      "/>
    <s v="delivered"/>
    <x v="1"/>
    <d v="2017-10-06T19:10:16"/>
    <d v="2017-10-06T19:25:54"/>
    <d v="2017-10-20T18:15:59"/>
    <d v="2017-10-25T18:17:06"/>
    <d v="2017-10-30T00:00:00"/>
    <s v="SP"/>
    <s v="Brazil"/>
    <s v="SP Brazil"/>
  </r>
  <r>
    <s v="6711d32f6b3652ef28afeb71bcf586f3"/>
    <s v="3e9076ccb5adcbd5279603dd989c2f70                                                                                                                      "/>
    <s v="delivered"/>
    <x v="0"/>
    <d v="2018-08-05T11:59:59"/>
    <d v="2018-08-05T12:10:26"/>
    <d v="2018-08-13T11:53:00"/>
    <d v="2018-08-17T16:32:31"/>
    <d v="2018-08-31T00:00:00"/>
    <s v="PR"/>
    <s v="Brazil"/>
    <s v="PR Brazil"/>
  </r>
  <r>
    <s v="7489466aa2aad065d81a6b70e516a562"/>
    <s v="8bcad790cb9a45f7cb07be9ed4765cd9                                                                                                                      "/>
    <s v="delivered"/>
    <x v="1"/>
    <d v="2017-02-01T11:42:15"/>
    <d v="2017-02-01T11:50:25"/>
    <d v="2017-02-03T11:06:16"/>
    <d v="2017-02-15T15:14:57"/>
    <d v="2017-03-10T00:00:00"/>
    <s v="SP"/>
    <s v="Brazil"/>
    <s v="SP Brazil"/>
  </r>
  <r>
    <s v="1662797f04736ea5acb5de67d5672fcc"/>
    <s v="c82367a413b58dcccbad4eb8a50e8945                                                                                                                      "/>
    <s v="delivered"/>
    <x v="0"/>
    <d v="2018-03-16T19:39:14"/>
    <d v="2018-03-16T19:55:22"/>
    <d v="2018-03-19T19:51:55"/>
    <d v="2018-04-05T20:59:37"/>
    <d v="2018-04-05T00:00:00"/>
    <s v="ES"/>
    <s v="Brazil"/>
    <s v="ES Brazil"/>
  </r>
  <r>
    <s v="50d4fe343ec872ddb397502ccd3afeed"/>
    <s v="94779eaed3b9e3b1b2789fc6c1e0022a                                                                                                                      "/>
    <s v="delivered"/>
    <x v="0"/>
    <d v="2018-07-05T15:41:33"/>
    <d v="2018-07-05T16:35:31"/>
    <d v="2018-07-06T11:18:00"/>
    <d v="2018-07-12T12:03:01"/>
    <d v="2018-07-27T00:00:00"/>
    <s v="SC"/>
    <s v="Brazil"/>
    <s v="SC Brazil"/>
  </r>
  <r>
    <s v="911e92767c07ba9926268bae6b4362b3"/>
    <s v="93e2e45487cce23a08f3cd756a8f0bd8                                                                                                                      "/>
    <s v="delivered"/>
    <x v="0"/>
    <d v="2018-02-10T21:55:42"/>
    <d v="2018-02-10T22:08:58"/>
    <d v="2018-02-15T19:56:34"/>
    <d v="2018-02-22T23:03:56"/>
    <d v="2018-03-19T00:00:00"/>
    <s v="MG"/>
    <s v="Brazil"/>
    <s v="MG Brazil"/>
  </r>
  <r>
    <s v="63cf2db4fe1c8f21a8a02023cef68212"/>
    <s v="f185bbcfd9e3dfabdda0f27cf2fb4364                                                                                                                      "/>
    <s v="delivered"/>
    <x v="1"/>
    <d v="2017-05-22T19:49:12"/>
    <d v="2017-05-24T10:02:25"/>
    <d v="2017-06-01T14:27:39"/>
    <d v="2017-06-13T14:12:24"/>
    <d v="2017-06-20T00:00:00"/>
    <s v="SP"/>
    <s v="Brazil"/>
    <s v="SP Brazil"/>
  </r>
  <r>
    <s v="34d92634e60b8234ac42750fd4b76fec"/>
    <s v="09fbecf8830f7101507de86b623f24c2                                                                                                                      "/>
    <s v="delivered"/>
    <x v="0"/>
    <d v="2018-03-29T19:58:40"/>
    <d v="2018-03-29T20:15:16"/>
    <d v="2018-04-03T23:46:33"/>
    <d v="2018-04-10T00:32:24"/>
    <d v="2018-04-25T00:00:00"/>
    <s v="SP"/>
    <s v="Brazil"/>
    <s v="SP Brazil"/>
  </r>
  <r>
    <s v="543208567174edffa48d4c3262b0343e"/>
    <s v="f5d02e908f5fe2c6c7f1207989c1b114                                                                                                                      "/>
    <s v="delivered"/>
    <x v="1"/>
    <d v="2017-07-03T14:52:37"/>
    <d v="2017-07-04T03:43:45"/>
    <d v="2017-07-05T12:04:09"/>
    <d v="2017-07-10T18:13:53"/>
    <d v="2017-07-31T00:00:00"/>
    <s v="RJ"/>
    <s v="Brazil"/>
    <s v="RJ Brazil"/>
  </r>
  <r>
    <s v="26e3ef9735227d94c5e14a0a461d0ab5"/>
    <s v="ee0d30f65ed72f4041f9a5ced21e762f                                                                                                                      "/>
    <s v="delivered"/>
    <x v="0"/>
    <d v="2018-05-11T03:40:43"/>
    <d v="2018-05-11T03:50:36"/>
    <d v="2018-05-11T11:43:00"/>
    <d v="2018-05-17T16:12:25"/>
    <d v="2018-05-30T00:00:00"/>
    <s v="SP"/>
    <s v="Brazil"/>
    <s v="SP Brazil"/>
  </r>
  <r>
    <s v="9d1eb64210d5032e71bfef36f9796c53"/>
    <s v="052b1f40f45996ad66092c6a6fd85877                                                                                                                      "/>
    <s v="delivered"/>
    <x v="0"/>
    <d v="2018-01-19T23:43:48"/>
    <d v="2018-01-19T23:50:21"/>
    <d v="2018-01-22T18:51:33"/>
    <d v="2018-01-25T18:04:21"/>
    <d v="2018-02-15T00:00:00"/>
    <s v="MG"/>
    <s v="Brazil"/>
    <s v="MG Brazil"/>
  </r>
  <r>
    <s v="c4f9374ecfc61f98f4b58ea449f81087"/>
    <s v="b7d67bc07c5cf3009890399f81416a9a                                                                                                                      "/>
    <s v="delivered"/>
    <x v="1"/>
    <d v="2017-06-18T19:36:46"/>
    <d v="2017-06-18T19:45:21"/>
    <d v="2017-06-19T20:03:42"/>
    <d v="2017-06-26T10:06:59"/>
    <d v="2017-06-30T00:00:00"/>
    <s v="SP"/>
    <s v="Brazil"/>
    <s v="SP Brazil"/>
  </r>
  <r>
    <s v="a14df9fc5ca3766de545916e143acb06"/>
    <s v="4c64c0731b98ff02f7060fbad0d85c0d                                                                                                                      "/>
    <s v="delivered"/>
    <x v="0"/>
    <d v="2018-07-15T14:54:03"/>
    <d v="2018-07-15T15:10:10"/>
    <d v="2018-07-17T07:02:00"/>
    <d v="2018-07-23T17:11:48"/>
    <d v="2018-07-30T00:00:00"/>
    <s v="SP"/>
    <s v="Brazil"/>
    <s v="SP Brazil"/>
  </r>
  <r>
    <s v="de3205739b43c0284c856d5bd725dc55"/>
    <s v="bd6292322eb6573fc98ac5931d04f5e3                                                                                                                      "/>
    <s v="delivered"/>
    <x v="0"/>
    <d v="2018-01-31T21:39:27"/>
    <d v="2018-01-31T22:09:43"/>
    <d v="2018-02-06T17:15:06"/>
    <d v="2018-02-07T23:22:55"/>
    <d v="2018-02-16T00:00:00"/>
    <s v="SP"/>
    <s v="Brazil"/>
    <s v="SP Brazil"/>
  </r>
  <r>
    <s v="459be7860aaac045ee0b2f5a1fb8489e"/>
    <s v="a807a66ad2325ee7f76132fefb05ca95                                                                                                                      "/>
    <s v="delivered"/>
    <x v="0"/>
    <d v="2018-01-06T11:46:43"/>
    <d v="2018-01-06T11:57:52"/>
    <d v="2018-01-13T00:26:45"/>
    <d v="2018-01-19T15:24:21"/>
    <d v="2018-02-01T00:00:00"/>
    <s v="DF"/>
    <s v="Brazil"/>
    <s v="DF Brazil"/>
  </r>
  <r>
    <s v="07ac5d2775e382ce0fa8132f74330cb2"/>
    <s v="338e6042821357f927ba8e5bc128c832                                                                                                                      "/>
    <s v="delivered"/>
    <x v="1"/>
    <d v="2017-11-27T23:45:14"/>
    <d v="2017-11-27T23:56:21"/>
    <d v="2017-12-08T12:41:32"/>
    <d v="2018-01-07T11:22:18"/>
    <d v="2017-12-29T00:00:00"/>
    <s v="PE"/>
    <s v="Brazil"/>
    <s v="PE Brazil"/>
  </r>
  <r>
    <s v="13badfaf0fa0a80d7dc85eee772ffc98"/>
    <s v="0cffa37771adf197371fc9f829c6573d                                                                                                                      "/>
    <s v="delivered"/>
    <x v="0"/>
    <d v="2018-03-18T23:01:00"/>
    <d v="2018-03-18T23:10:34"/>
    <d v="2018-03-20T14:17:21"/>
    <d v="2018-04-04T20:28:38"/>
    <d v="2018-04-12T00:00:00"/>
    <s v="PR"/>
    <s v="Brazil"/>
    <s v="PR Brazil"/>
  </r>
  <r>
    <s v="0b17b204a1785111272edfadb2aa9e94"/>
    <s v="0db0eb41bc86fb464a6e175e06304992                                                                                                                      "/>
    <s v="delivered"/>
    <x v="0"/>
    <d v="2018-08-01T21:33:30"/>
    <d v="2018-08-01T22:04:00"/>
    <d v="2018-08-03T10:03:00"/>
    <d v="2018-08-08T13:04:42"/>
    <d v="2018-08-23T00:00:00"/>
    <s v="SP"/>
    <s v="Brazil"/>
    <s v="SP Brazil"/>
  </r>
  <r>
    <s v="df1a358e7d663001a78f5c0d0ef374cd"/>
    <s v="54dec9fabb23500ae9c39aa042629cad                                                                                                                      "/>
    <s v="delivered"/>
    <x v="0"/>
    <d v="2018-02-05T19:15:27"/>
    <d v="2018-02-06T19:11:02"/>
    <d v="2018-02-07T18:38:49"/>
    <d v="2018-02-09T00:35:33"/>
    <d v="2018-02-21T00:00:00"/>
    <s v="SP"/>
    <s v="Brazil"/>
    <s v="SP Brazil"/>
  </r>
  <r>
    <s v="df5c6aca62db71fbe451c0408bde2817"/>
    <s v="0db3d540da7eb431e5c5969fca57ca07                                                                                                                      "/>
    <s v="delivered"/>
    <x v="0"/>
    <d v="2018-05-31T11:58:13"/>
    <d v="2018-05-31T12:14:45"/>
    <d v="2018-06-04T10:57:00"/>
    <d v="2018-06-12T19:41:28"/>
    <d v="2018-07-19T00:00:00"/>
    <s v="MG"/>
    <s v="Brazil"/>
    <s v="MG Brazil"/>
  </r>
  <r>
    <s v="3f659c93a9c8600a0b0acf0eb42663d3"/>
    <s v="4d46e7275d4a252e48cb5c22cc7259b5                                                                                                                      "/>
    <s v="delivered"/>
    <x v="1"/>
    <d v="2017-11-23T12:20:19"/>
    <d v="2017-11-23T12:49:20"/>
    <d v="2017-11-23T20:46:38"/>
    <d v="2017-11-25T14:54:56"/>
    <d v="2017-12-07T00:00:00"/>
    <s v="SP"/>
    <s v="Brazil"/>
    <s v="SP Brazil"/>
  </r>
  <r>
    <s v="82559a560833ecfeecaa790d65fd2272"/>
    <s v="0add9bcc3d6e15ca9171f5bdc6b9ef7d                                                                                                                      "/>
    <s v="delivered"/>
    <x v="0"/>
    <d v="2018-03-28T22:22:04"/>
    <d v="2018-03-28T22:35:18"/>
    <d v="2018-03-29T19:24:01"/>
    <d v="2018-05-08T22:45:59"/>
    <d v="2018-04-30T00:00:00"/>
    <s v="RJ"/>
    <s v="Brazil"/>
    <s v="RJ Brazil"/>
  </r>
  <r>
    <s v="cf650037c918409bca8e5e67ee7dcfbe"/>
    <s v="67ddd0891499d2826566d7efc66b02d1                                                                                                                      "/>
    <s v="delivered"/>
    <x v="0"/>
    <d v="2018-06-20T20:27:50"/>
    <d v="2018-06-21T08:18:44"/>
    <d v="2018-06-21T10:37:00"/>
    <d v="2018-07-03T16:18:41"/>
    <d v="2018-07-17T00:00:00"/>
    <s v="BA"/>
    <s v="Brazil"/>
    <s v="BA Brazil"/>
  </r>
  <r>
    <s v="5c4ec0b02d869e3ebd5468a344b99268"/>
    <s v="db2f809e35c2ad2c41a316d7c645aeb9                                                                                                                      "/>
    <s v="delivered"/>
    <x v="0"/>
    <d v="2018-03-20T19:53:27"/>
    <d v="2018-03-20T20:08:20"/>
    <d v="2018-03-27T00:54:34"/>
    <d v="2018-04-04T23:13:40"/>
    <d v="2018-04-06T00:00:00"/>
    <s v="SP"/>
    <s v="Brazil"/>
    <s v="SP Brazil"/>
  </r>
  <r>
    <s v="468be8d69d6a7ae5dffc7d6c694370f0"/>
    <s v="ccd98f8b088a12d741c792397fab80a0                                                                                                                      "/>
    <s v="delivered"/>
    <x v="0"/>
    <d v="2018-05-27T17:29:44"/>
    <d v="2018-05-27T17:51:47"/>
    <d v="2018-05-29T13:57:00"/>
    <d v="2018-05-30T18:18:56"/>
    <d v="2018-06-13T00:00:00"/>
    <s v="SP"/>
    <s v="Brazil"/>
    <s v="SP Brazil"/>
  </r>
  <r>
    <s v="9edb5899606254447166a651aa65c063"/>
    <s v="97506d4cd017040573666207f7ad537d                                                                                                                      "/>
    <s v="delivered"/>
    <x v="0"/>
    <d v="2018-02-23T14:49:38"/>
    <d v="2018-02-23T15:16:00"/>
    <d v="2018-02-26T23:27:12"/>
    <d v="2018-02-28T15:33:01"/>
    <d v="2018-03-09T00:00:00"/>
    <s v="SP"/>
    <s v="Brazil"/>
    <s v="SP Brazil"/>
  </r>
  <r>
    <s v="c7387d86e09f2823f6062d8c2378ce02"/>
    <s v="afe44c51b2ff47d26e457d10585bf8b4                                                                                                                      "/>
    <s v="delivered"/>
    <x v="0"/>
    <d v="2018-08-08T15:01:55"/>
    <d v="2018-08-08T15:10:23"/>
    <d v="2018-08-09T12:21:00"/>
    <d v="2018-08-15T23:45:29"/>
    <d v="2018-08-31T00:00:00"/>
    <s v="PE"/>
    <s v="Brazil"/>
    <s v="PE Brazil"/>
  </r>
  <r>
    <s v="e74d9394729b685d668169c86cd0b30c"/>
    <s v="c8fe64c888322ebadbf08b8ccd34c309                                                                                                                      "/>
    <s v="delivered"/>
    <x v="1"/>
    <d v="2017-09-26T00:04:46"/>
    <d v="2017-09-26T00:24:54"/>
    <d v="2017-09-27T18:55:40"/>
    <d v="2017-10-11T16:27:54"/>
    <d v="2017-10-25T00:00:00"/>
    <s v="SE"/>
    <s v="Brazil"/>
    <s v="SE Brazil"/>
  </r>
  <r>
    <s v="7775905e7b5449352cb062950d854bed"/>
    <s v="5e93191479d3fd4ab6079da767193ad2                                                                                                                      "/>
    <s v="delivered"/>
    <x v="1"/>
    <d v="2017-12-02T21:54:18"/>
    <d v="2017-12-02T22:06:24"/>
    <d v="2017-12-04T21:42:16"/>
    <d v="2017-12-15T22:47:55"/>
    <d v="2018-01-05T00:00:00"/>
    <s v="RS"/>
    <s v="Brazil"/>
    <s v="RS Brazil"/>
  </r>
  <r>
    <s v="1ce624df940711ffea6e5176a18eee87"/>
    <s v="de5eeb7f22e90d51b4ed3d6d43905397                                                                                                                      "/>
    <s v="delivered"/>
    <x v="0"/>
    <d v="2018-07-12T10:40:34"/>
    <d v="2018-07-12T10:55:11"/>
    <d v="2018-07-24T13:21:00"/>
    <d v="2018-07-31T19:52:38"/>
    <d v="2018-08-10T00:00:00"/>
    <s v="SC"/>
    <s v="Brazil"/>
    <s v="SC Brazil"/>
  </r>
  <r>
    <s v="047d7bce997c4e73c6efe724711fd3b8"/>
    <s v="f0edfaa912ad71ab12fcb5495bdba415                                                                                                                      "/>
    <s v="delivered"/>
    <x v="1"/>
    <d v="2017-10-15T21:28:17"/>
    <d v="2017-10-17T03:56:21"/>
    <d v="2017-10-23T13:40:03"/>
    <d v="2017-11-01T20:47:49"/>
    <d v="2017-10-26T00:00:00"/>
    <s v="SP"/>
    <s v="Brazil"/>
    <s v="SP Brazil"/>
  </r>
  <r>
    <s v="df88b0cc3e7f259f624f37b5a9c8eae9"/>
    <s v="f146209286bbd669b4dbdfe4ef50422e                                                                                                                      "/>
    <s v="delivered"/>
    <x v="0"/>
    <d v="2018-01-28T22:35:06"/>
    <d v="2018-01-28T22:54:24"/>
    <d v="2018-01-30T17:41:43"/>
    <d v="2018-02-05T16:28:56"/>
    <d v="2018-02-20T00:00:00"/>
    <s v="SP"/>
    <s v="Brazil"/>
    <s v="SP Brazil"/>
  </r>
  <r>
    <s v="9d70bcdf379a446b3a834de708aa7781"/>
    <s v="47a50cd83d2890b1adddaa2ef6548670                                                                                                                      "/>
    <s v="delivered"/>
    <x v="0"/>
    <d v="2018-07-03T23:26:30"/>
    <d v="2018-07-05T16:17:23"/>
    <d v="2018-07-04T11:55:00"/>
    <d v="2018-07-07T13:14:44"/>
    <d v="2018-07-23T00:00:00"/>
    <s v="SP"/>
    <s v="Brazil"/>
    <s v="SP Brazil"/>
  </r>
  <r>
    <s v="0382a4a9c39917c21b842b7c15f4be23"/>
    <s v="3e15b2d3a5fac27b51a5d2dbd01d18ec                                                                                                                      "/>
    <s v="delivered"/>
    <x v="0"/>
    <d v="2018-08-14T18:17:36"/>
    <d v="2018-08-15T03:23:59"/>
    <d v="2018-08-15T11:57:00"/>
    <d v="2018-08-20T21:18:53"/>
    <d v="2018-08-23T00:00:00"/>
    <s v="PR"/>
    <s v="Brazil"/>
    <s v="PR Brazil"/>
  </r>
  <r>
    <s v="6727a4e9eed7135cefc6d0f9de7f88a3"/>
    <s v="ce9c84a5a9d089aee9b8fa2a5fe5bf77                                                                                                                      "/>
    <s v="delivered"/>
    <x v="0"/>
    <d v="2018-07-23T08:06:43"/>
    <d v="2018-07-23T14:31:35"/>
    <d v="2018-07-24T08:11:00"/>
    <d v="2018-07-27T18:58:20"/>
    <d v="2018-08-06T00:00:00"/>
    <s v="SP"/>
    <s v="Brazil"/>
    <s v="SP Brazil"/>
  </r>
  <r>
    <s v="1bd0359d89e511c3c49753133e831bb8"/>
    <s v="f75bc4f44ca718dcc8eff4ea5ab8e7ee                                                                                                                      "/>
    <s v="delivered"/>
    <x v="1"/>
    <d v="2017-10-14T10:58:20"/>
    <d v="2017-10-14T11:14:35"/>
    <d v="2017-10-17T10:55:10"/>
    <d v="2017-10-25T17:37:51"/>
    <d v="2017-11-29T00:00:00"/>
    <s v="PB"/>
    <s v="Brazil"/>
    <s v="PB Brazil"/>
  </r>
  <r>
    <s v="5a5896dc84244c4c26d3b06c22167422"/>
    <s v="bde0289b3e5c6b604b8367b261152c44                                                                                                                      "/>
    <s v="delivered"/>
    <x v="0"/>
    <d v="2018-04-29T00:53:51"/>
    <d v="2018-05-01T06:12:51"/>
    <d v="2018-05-02T15:21:00"/>
    <d v="2018-05-09T18:58:50"/>
    <d v="2018-06-01T00:00:00"/>
    <s v="RJ"/>
    <s v="Brazil"/>
    <s v="RJ Brazil"/>
  </r>
  <r>
    <s v="d1ccf9110e914e714e76f6434142710f"/>
    <s v="ae43fa31e3049afec30101c2c05cf2fd                                                                                                                      "/>
    <s v="delivered"/>
    <x v="0"/>
    <d v="2018-05-03T17:36:45"/>
    <d v="2018-05-03T18:14:52"/>
    <d v="2018-05-04T09:17:00"/>
    <d v="2018-05-14T19:48:48"/>
    <d v="2018-06-05T00:00:00"/>
    <s v="SC"/>
    <s v="Brazil"/>
    <s v="SC Brazil"/>
  </r>
  <r>
    <s v="473b38a35912884a11231cd5d0bfa5b0"/>
    <s v="b973f4a7f7d846d2a1d8d0ea0793e219                                                                                                                      "/>
    <s v="delivered"/>
    <x v="1"/>
    <d v="2017-12-02T17:29:19"/>
    <d v="2017-12-02T17:38:26"/>
    <d v="2017-12-06T22:22:18"/>
    <d v="2017-12-07T20:18:54"/>
    <d v="2017-12-21T00:00:00"/>
    <s v="RJ"/>
    <s v="Brazil"/>
    <s v="RJ Brazil"/>
  </r>
  <r>
    <s v="e0bb8d950282b26db2d1090b296244fe"/>
    <s v="8defe1397196855efc5abc7f4a806bcb                                                                                                                      "/>
    <s v="delivered"/>
    <x v="1"/>
    <d v="2017-09-16T17:57:35"/>
    <d v="2017-09-16T18:10:16"/>
    <d v="2017-09-18T16:57:52"/>
    <d v="2017-09-25T18:23:32"/>
    <d v="2017-10-17T00:00:00"/>
    <s v="RS"/>
    <s v="Brazil"/>
    <s v="RS Brazil"/>
  </r>
  <r>
    <s v="d39cd8aec30c3829bad1c1b4194b4fd8"/>
    <s v="87c10876090200b63f130ffb699b2e82                                                                                                                      "/>
    <s v="delivered"/>
    <x v="1"/>
    <d v="2017-08-25T14:34:50"/>
    <d v="2017-08-25T14:45:50"/>
    <d v="2017-08-28T16:13:19"/>
    <d v="2017-09-05T22:37:39"/>
    <d v="2017-09-21T00:00:00"/>
    <s v="ES"/>
    <s v="Brazil"/>
    <s v="ES Brazil"/>
  </r>
  <r>
    <s v="e6f4552718815a4804aec218dce78af3"/>
    <s v="6ebcc946fecf3e62b0af4168f99a5e9c                                                                                                                      "/>
    <s v="delivered"/>
    <x v="0"/>
    <d v="2018-08-03T10:00:14"/>
    <d v="2018-08-04T04:10:30"/>
    <d v="2018-08-04T09:11:00"/>
    <d v="2018-08-07T14:16:34"/>
    <d v="2018-08-13T00:00:00"/>
    <s v="MG"/>
    <s v="Brazil"/>
    <s v="MG Brazil"/>
  </r>
  <r>
    <s v="8193580d95dea97d43937711060b2846"/>
    <s v="4227cf6df4208d3ff1ce0aaa14e265a9                                                                                                                      "/>
    <s v="delivered"/>
    <x v="1"/>
    <d v="2017-11-09T11:20:34"/>
    <d v="2017-11-10T02:55:59"/>
    <d v="2017-11-14T21:22:54"/>
    <d v="2017-11-23T23:09:52"/>
    <d v="2017-12-05T00:00:00"/>
    <s v="SC"/>
    <s v="Brazil"/>
    <s v="SC Brazil"/>
  </r>
  <r>
    <s v="f283f9e890416ffcfd4d5d86821cfd46"/>
    <s v="bada0d55f95ceaf4f6744c5987501c90                                                                                                                      "/>
    <s v="delivered"/>
    <x v="1"/>
    <d v="2017-12-22T14:12:35"/>
    <d v="2017-12-22T14:31:44"/>
    <d v="2017-12-26T18:48:03"/>
    <d v="2018-01-04T17:09:04"/>
    <d v="2018-01-19T00:00:00"/>
    <s v="SP"/>
    <s v="Brazil"/>
    <s v="SP Brazil"/>
  </r>
  <r>
    <s v="7c2ee08449e6b8b55158e518778dbe83"/>
    <s v="58456fe345a47eddb73e11a8c91a1b69                                                                                                                      "/>
    <s v="delivered"/>
    <x v="1"/>
    <d v="2017-06-12T17:14:01"/>
    <d v="2017-06-12T17:25:22"/>
    <d v="2017-06-13T14:43:51"/>
    <d v="2017-06-14T15:17:00"/>
    <d v="2017-06-30T00:00:00"/>
    <s v="PR"/>
    <s v="Brazil"/>
    <s v="PR Brazil"/>
  </r>
  <r>
    <s v="b54fae7a3880a8421f9f38a8aba5e745"/>
    <s v="28a45e2875e825355a024a856016bc2b                                                                                                                      "/>
    <s v="delivered"/>
    <x v="0"/>
    <d v="2018-05-07T10:45:23"/>
    <d v="2018-05-07T17:56:10"/>
    <d v="2018-05-08T14:11:00"/>
    <d v="2018-05-17T20:40:40"/>
    <d v="2018-06-01T00:00:00"/>
    <s v="MG"/>
    <s v="Brazil"/>
    <s v="MG Brazil"/>
  </r>
  <r>
    <s v="e80816e94dec73e777b4951533d8f50c"/>
    <s v="6a22bc47f4e4d19f68ea3691bc6a49fe                                                                                                                      "/>
    <s v="delivered"/>
    <x v="0"/>
    <d v="2018-01-11T07:36:59"/>
    <d v="2018-01-12T03:32:29"/>
    <d v="2018-01-20T00:04:26"/>
    <d v="2018-02-05T19:43:10"/>
    <d v="2018-02-16T00:00:00"/>
    <s v="MG"/>
    <s v="Brazil"/>
    <s v="MG Brazil"/>
  </r>
  <r>
    <s v="8c99ded071cd4b62202e613d2335bc27"/>
    <s v="a4cc880564ad5a16d186f1b9e65fb61a                                                                                                                      "/>
    <s v="delivered"/>
    <x v="0"/>
    <d v="2018-04-09T18:26:35"/>
    <d v="2018-04-09T18:35:20"/>
    <d v="2018-04-10T19:08:51"/>
    <d v="2018-04-11T20:03:49"/>
    <d v="2018-04-25T00:00:00"/>
    <s v="SP"/>
    <s v="Brazil"/>
    <s v="SP Brazil"/>
  </r>
  <r>
    <s v="647a878dc34645d35999b5dc9d506373"/>
    <s v="945c16aa5965b3a95580ce93421305cf                                                                                                                      "/>
    <s v="delivered"/>
    <x v="0"/>
    <d v="2018-05-13T12:19:44"/>
    <d v="2018-05-13T12:32:45"/>
    <d v="2018-05-15T14:12:00"/>
    <d v="2018-05-19T18:11:47"/>
    <d v="2018-05-29T00:00:00"/>
    <s v="SP"/>
    <s v="Brazil"/>
    <s v="SP Brazil"/>
  </r>
  <r>
    <s v="3e9fee97691551e4a1444f095899d5f9"/>
    <s v="b3e3fe3971fb3b7c1776e69da97eacea                                                                                                                      "/>
    <s v="delivered"/>
    <x v="1"/>
    <d v="2017-09-01T11:49:24"/>
    <d v="2017-09-01T12:04:33"/>
    <d v="2017-09-05T15:43:30"/>
    <d v="2017-09-14T19:12:26"/>
    <d v="2017-09-21T00:00:00"/>
    <s v="RJ"/>
    <s v="Brazil"/>
    <s v="RJ Brazil"/>
  </r>
  <r>
    <s v="9d532b51b8f3d1f0103c34fc72fe1816"/>
    <s v="197db000773478f3cf1bbca20cdd20fa                                                                                                                      "/>
    <s v="delivered"/>
    <x v="1"/>
    <d v="2017-08-03T20:01:55"/>
    <d v="2017-08-03T20:15:20"/>
    <d v="2017-08-07T20:18:41"/>
    <d v="2017-08-19T12:07:53"/>
    <d v="2017-09-01T00:00:00"/>
    <s v="RJ"/>
    <s v="Brazil"/>
    <s v="RJ Brazil"/>
  </r>
  <r>
    <s v="a2d8aaf39efc96fe140eda3e8f2e337e"/>
    <s v="2c8f11d30a852df3dacc6f0ce6ed357c                                                                                                                      "/>
    <s v="delivered"/>
    <x v="0"/>
    <d v="2018-03-01T16:43:57"/>
    <d v="2018-03-01T16:55:57"/>
    <d v="2018-03-05T11:32:18"/>
    <d v="2018-03-17T10:08:29"/>
    <d v="2018-03-20T00:00:00"/>
    <s v="SP"/>
    <s v="Brazil"/>
    <s v="SP Brazil"/>
  </r>
  <r>
    <s v="c977f4831578bc1ea3d13592827eb6fb"/>
    <s v="afad943e741ecb9987d3be8e8bf37b7a                                                                                                                      "/>
    <s v="delivered"/>
    <x v="0"/>
    <d v="2018-06-26T22:40:37"/>
    <d v="2018-06-27T08:12:16"/>
    <d v="2018-07-03T14:01:00"/>
    <d v="2018-07-06T20:26:34"/>
    <d v="2018-07-26T00:00:00"/>
    <s v="RS"/>
    <s v="Brazil"/>
    <s v="RS Brazil"/>
  </r>
  <r>
    <s v="200af1dfa6b1bbe29adcddac8ed2a00b"/>
    <s v="11a5f3092fc00cabdee343a56943d40b                                                                                                                      "/>
    <s v="delivered"/>
    <x v="0"/>
    <d v="2018-01-15T16:56:30"/>
    <d v="2018-01-16T04:31:01"/>
    <d v="2018-01-17T17:24:48"/>
    <d v="2018-01-31T21:06:53"/>
    <d v="2018-02-06T00:00:00"/>
    <s v="SP"/>
    <s v="Brazil"/>
    <s v="SP Brazil"/>
  </r>
  <r>
    <s v="845f4b93a5d0c16feb325ed52d31799b"/>
    <s v="66b12893cb142f674e7af2e91f9ee2d7                                                                                                                      "/>
    <s v="delivered"/>
    <x v="1"/>
    <d v="2017-03-29T02:52:55"/>
    <d v="2017-03-29T03:02:36"/>
    <d v="2017-03-30T16:09:41"/>
    <d v="2017-04-11T13:23:05"/>
    <d v="2017-05-03T00:00:00"/>
    <s v="BA"/>
    <s v="Brazil"/>
    <s v="BA Brazil"/>
  </r>
  <r>
    <s v="b7cae694c780d4c511f348d882008f63"/>
    <s v="f789ba37b1655d236b536758e073e0fb                                                                                                                      "/>
    <s v="delivered"/>
    <x v="1"/>
    <d v="2017-11-24T01:27:23"/>
    <d v="2017-11-24T01:38:47"/>
    <d v="2017-11-24T17:19:11"/>
    <d v="2017-11-26T12:14:01"/>
    <d v="2017-12-08T00:00:00"/>
    <s v="SP"/>
    <s v="Brazil"/>
    <s v="SP Brazil"/>
  </r>
  <r>
    <s v="d9a773e7df6786848cdbd6049d1ce793"/>
    <s v="4bdb4fcbc7298ab2366b361cc088d5cf                                                                                                                      "/>
    <s v="delivered"/>
    <x v="0"/>
    <d v="2018-03-11T20:26:20"/>
    <d v="2018-03-11T20:35:38"/>
    <d v="2018-03-12T23:48:27"/>
    <d v="2018-03-26T14:22:56"/>
    <d v="2018-04-09T00:00:00"/>
    <s v="RS"/>
    <s v="Brazil"/>
    <s v="RS Brazil"/>
  </r>
  <r>
    <s v="265e89a62092ab36c7e1852464cdb377"/>
    <s v="d9099622aba33ba41b04642e07aaec3f                                                                                                                      "/>
    <s v="delivered"/>
    <x v="1"/>
    <d v="2017-05-02T20:55:58"/>
    <d v="2017-05-03T16:03:00"/>
    <d v="2017-05-11T15:42:52"/>
    <d v="2017-05-19T12:53:59"/>
    <d v="2017-06-09T00:00:00"/>
    <s v="MG"/>
    <s v="Brazil"/>
    <s v="MG Brazil"/>
  </r>
  <r>
    <s v="3a168e53eaf8e5ae8414ebfa6ae255fa"/>
    <s v="96005b4abb11afe06d571867a50c9816                                                                                                                      "/>
    <s v="delivered"/>
    <x v="0"/>
    <d v="2018-04-16T21:12:30"/>
    <d v="2018-04-17T05:50:42"/>
    <d v="2018-04-18T03:32:53"/>
    <d v="2018-04-25T11:17:00"/>
    <d v="2018-05-08T00:00:00"/>
    <s v="DF"/>
    <s v="Brazil"/>
    <s v="DF Brazil"/>
  </r>
  <r>
    <s v="2e61fdb90c06ee4a04c2ed31a1092574"/>
    <s v="4f9bbd7e6a8d672cd4cc69e09ffee46f                                                                                                                      "/>
    <s v="delivered"/>
    <x v="0"/>
    <d v="2018-03-22T23:28:21"/>
    <d v="2018-03-22T23:47:32"/>
    <d v="2018-03-26T22:41:25"/>
    <d v="2018-04-11T13:38:51"/>
    <d v="2018-04-12T00:00:00"/>
    <s v="MG"/>
    <s v="Brazil"/>
    <s v="MG Brazil"/>
  </r>
  <r>
    <s v="2ef81da37176cfe633d519636052f2dd"/>
    <s v="cb209afb7b4b522a2f22a76c0865aaa1                                                                                                                      "/>
    <s v="delivered"/>
    <x v="0"/>
    <d v="2018-03-18T15:50:21"/>
    <d v="2018-03-18T16:05:33"/>
    <d v="2018-03-21T16:33:19"/>
    <d v="2018-03-24T13:41:58"/>
    <d v="2018-04-03T00:00:00"/>
    <s v="SP"/>
    <s v="Brazil"/>
    <s v="SP Brazil"/>
  </r>
  <r>
    <s v="f6952ea226398c9ef2809ed39031f768"/>
    <s v="def9aaea0b18418bc3f64d5a8139906f                                                                                                                      "/>
    <s v="delivered"/>
    <x v="0"/>
    <d v="2018-01-05T12:33:56"/>
    <d v="2018-01-06T02:08:25"/>
    <d v="2018-01-09T21:19:50"/>
    <d v="2018-01-26T20:11:47"/>
    <d v="2018-02-05T00:00:00"/>
    <s v="RJ"/>
    <s v="Brazil"/>
    <s v="RJ Brazil"/>
  </r>
  <r>
    <s v="b2b9d8d0e06e619181a4436475ca7943"/>
    <s v="dd98d05326633211a367269840504010                                                                                                                      "/>
    <s v="delivered"/>
    <x v="1"/>
    <d v="2017-10-18T11:34:50"/>
    <d v="2017-10-19T02:56:33"/>
    <d v="2017-10-26T20:33:20"/>
    <d v="2017-11-06T21:51:14"/>
    <d v="2017-11-10T00:00:00"/>
    <s v="MA"/>
    <s v="Brazil"/>
    <s v="MA Brazil"/>
  </r>
  <r>
    <s v="25247d0d0e85887c565090cc16ff0255"/>
    <s v="6cb393c4edd43586fc9eb664579e6622                                                                                                                      "/>
    <s v="delivered"/>
    <x v="1"/>
    <d v="2017-12-11T00:04:29"/>
    <d v="2017-12-11T00:15:24"/>
    <d v="2017-12-13T15:49:07"/>
    <d v="2017-12-18T17:17:05"/>
    <d v="2018-01-04T00:00:00"/>
    <s v="MG"/>
    <s v="Brazil"/>
    <s v="MG Brazil"/>
  </r>
  <r>
    <s v="139f77f83936e3fed4788e6675c1a64a"/>
    <s v="3123f2ece46a6a1aefbb82dbea259cd2                                                                                                                      "/>
    <s v="delivered"/>
    <x v="1"/>
    <d v="2017-03-03T17:42:10"/>
    <d v="2017-03-03T17:50:24"/>
    <d v="2017-03-07T10:15:12"/>
    <d v="2017-03-17T11:55:05"/>
    <d v="2017-04-07T00:00:00"/>
    <s v="PR"/>
    <s v="Brazil"/>
    <s v="PR Brazil"/>
  </r>
  <r>
    <s v="e0e7a5ed15876cb23ebbdbf2879c76d1"/>
    <s v="0852c9fc981f16e491aaa5a66a0b4de3                                                                                                                      "/>
    <s v="delivered"/>
    <x v="1"/>
    <d v="2017-11-14T16:23:41"/>
    <d v="2017-11-14T17:04:15"/>
    <d v="2017-11-16T16:21:23"/>
    <d v="2017-11-25T16:19:00"/>
    <d v="2017-12-05T00:00:00"/>
    <s v="MG"/>
    <s v="Brazil"/>
    <s v="MG Brazil"/>
  </r>
  <r>
    <s v="da9f0f35a47f2c08810250876af67d90"/>
    <s v="deca74811eafebd0f6bf28394e96b935                                                                                                                      "/>
    <s v="delivered"/>
    <x v="1"/>
    <d v="2017-04-06T21:40:58"/>
    <d v="2017-04-06T21:50:22"/>
    <d v="2017-04-10T16:32:03"/>
    <d v="2017-04-18T12:21:27"/>
    <d v="2017-05-03T00:00:00"/>
    <s v="MG"/>
    <s v="Brazil"/>
    <s v="MG Brazil"/>
  </r>
  <r>
    <s v="63fe772cad8908ac3cccd51f4b9c7318"/>
    <s v="18ad9aebfcebb839003218074d82f1ff                                                                                                                      "/>
    <s v="delivered"/>
    <x v="0"/>
    <d v="2018-01-04T19:43:26"/>
    <d v="2018-01-04T19:50:55"/>
    <d v="2018-01-18T13:18:39"/>
    <d v="2018-01-26T19:19:05"/>
    <d v="2018-02-20T00:00:00"/>
    <s v="SP"/>
    <s v="Brazil"/>
    <s v="SP Brazil"/>
  </r>
  <r>
    <s v="d4db24d5b411e01abda8e9dc3d1f858b"/>
    <s v="2860ca56e5fb60bf979dbea037d34871                                                                                                                      "/>
    <s v="delivered"/>
    <x v="1"/>
    <d v="2017-12-05T16:37:53"/>
    <d v="2017-12-05T16:56:26"/>
    <d v="2017-12-08T14:46:56"/>
    <d v="2017-12-17T17:04:28"/>
    <d v="2018-01-03T00:00:00"/>
    <s v="BA"/>
    <s v="Brazil"/>
    <s v="BA Brazil"/>
  </r>
  <r>
    <s v="afde4304cb6e11145784b6ea2126bb33"/>
    <s v="2a632e9d40a3a80a44f559f341a36892                                                                                                                      "/>
    <s v="delivered"/>
    <x v="1"/>
    <d v="2017-05-26T07:37:49"/>
    <d v="2017-05-26T07:50:15"/>
    <d v="2017-05-26T11:26:55"/>
    <d v="2017-05-31T13:59:53"/>
    <d v="2017-06-16T00:00:00"/>
    <s v="SP"/>
    <s v="Brazil"/>
    <s v="SP Brazil"/>
  </r>
  <r>
    <s v="eed6f74a190f23b5a8ac54a8b86aa79d"/>
    <s v="1c9d47c53485b0745f9b85d21a13581d                                                                                                                      "/>
    <s v="delivered"/>
    <x v="1"/>
    <d v="2017-10-12T12:08:21"/>
    <d v="2017-10-12T12:26:33"/>
    <d v="2017-10-17T19:37:52"/>
    <d v="2017-10-27T18:53:47"/>
    <d v="2017-10-31T00:00:00"/>
    <s v="SP"/>
    <s v="Brazil"/>
    <s v="SP Brazil"/>
  </r>
  <r>
    <s v="a42e0d143aa73cfc5268d6756f36e7cf"/>
    <s v="7eb37bd5885d04ea620b7b832152e1f2                                                                                                                      "/>
    <s v="delivered"/>
    <x v="0"/>
    <d v="2018-01-08T20:49:43"/>
    <d v="2018-01-10T10:32:43"/>
    <d v="2018-01-10T20:56:33"/>
    <d v="2018-01-17T20:58:47"/>
    <d v="2018-02-05T00:00:00"/>
    <s v="PR"/>
    <s v="Brazil"/>
    <s v="PR Brazil"/>
  </r>
  <r>
    <s v="a5e7b733ac9f9e3d9bafeacd10b5aff9"/>
    <s v="4ae745c1702dfdb655e2c1147289887a                                                                                                                      "/>
    <s v="delivered"/>
    <x v="0"/>
    <d v="2018-08-21T21:44:04"/>
    <d v="2018-08-23T02:44:30"/>
    <d v="2018-08-24T16:06:00"/>
    <d v="2018-08-27T16:54:45"/>
    <d v="2018-08-24T00:00:00"/>
    <s v="MG"/>
    <s v="Brazil"/>
    <s v="MG Brazil"/>
  </r>
  <r>
    <s v="3d3796e51ab31becaee3237763ecd690"/>
    <s v="6c552aa46fd3bfd27ef17d473f90fe70                                                                                                                      "/>
    <s v="delivered"/>
    <x v="0"/>
    <d v="2018-08-08T14:28:38"/>
    <d v="2018-08-08T14:45:09"/>
    <d v="2018-08-09T14:47:00"/>
    <d v="2018-08-17T18:14:38"/>
    <d v="2018-08-22T00:00:00"/>
    <s v="MG"/>
    <s v="Brazil"/>
    <s v="MG Brazil"/>
  </r>
  <r>
    <s v="71ee60584962dede5dd9685e8bf397f0"/>
    <s v="b1a053d99f314f3641d2d09f356b5701                                                                                                                      "/>
    <s v="delivered"/>
    <x v="0"/>
    <d v="2018-01-26T20:17:07"/>
    <d v="2018-01-26T20:37:19"/>
    <d v="2018-01-29T13:29:48"/>
    <d v="2018-02-01T01:22:17"/>
    <d v="2018-02-14T00:00:00"/>
    <s v="SP"/>
    <s v="Brazil"/>
    <s v="SP Brazil"/>
  </r>
  <r>
    <s v="b1060e1be953d38ce9cdf6140c7d27a7"/>
    <s v="daef48eca627cd84e93d4168615f7ee4                                                                                                                      "/>
    <s v="delivered"/>
    <x v="0"/>
    <d v="2018-08-22T13:57:22"/>
    <d v="2018-08-22T14:05:10"/>
    <d v="2018-08-23T16:28:00"/>
    <d v="2018-08-29T17:51:40"/>
    <d v="2018-09-17T00:00:00"/>
    <s v="PR"/>
    <s v="Brazil"/>
    <s v="PR Brazil"/>
  </r>
  <r>
    <s v="8b86d33f9f1ddd6dd357b35d1670bc29"/>
    <s v="a158a8ccc50c09ac24b651ce59561d27                                                                                                                      "/>
    <s v="delivered"/>
    <x v="0"/>
    <d v="2018-07-19T15:53:53"/>
    <d v="2018-07-19T16:05:25"/>
    <d v="2018-07-20T15:22:00"/>
    <d v="2018-07-24T22:03:48"/>
    <d v="2018-08-06T00:00:00"/>
    <s v="SP"/>
    <s v="Brazil"/>
    <s v="SP Brazil"/>
  </r>
  <r>
    <s v="9e844ac3fb9440b1393bf80ab5b59860"/>
    <s v="b5e540c572020f7fbe4801e8f0a807ad                                                                                                                      "/>
    <s v="delivered"/>
    <x v="1"/>
    <d v="2017-11-03T22:18:57"/>
    <d v="2017-11-03T22:31:32"/>
    <d v="2017-11-07T20:21:15"/>
    <d v="2017-11-21T16:38:45"/>
    <d v="2017-11-28T00:00:00"/>
    <s v="MG"/>
    <s v="Brazil"/>
    <s v="MG Brazil"/>
  </r>
  <r>
    <s v="d19b8c6b433223ffd798af28489ccc02"/>
    <s v="66bf5445b228f0426252659775544d3b                                                                                                                      "/>
    <s v="delivered"/>
    <x v="1"/>
    <d v="2017-09-09T13:04:18"/>
    <d v="2017-09-12T04:55:11"/>
    <d v="2017-09-12T16:35:43"/>
    <d v="2017-09-18T16:03:53"/>
    <d v="2017-09-27T00:00:00"/>
    <s v="SP"/>
    <s v="Brazil"/>
    <s v="SP Brazil"/>
  </r>
  <r>
    <s v="37e1410b5454961bcf08c55ba72613e7"/>
    <s v="120fefe7ea516ca694e3fc027e0600ed                                                                                                                      "/>
    <s v="delivered"/>
    <x v="1"/>
    <d v="2017-06-05T13:54:42"/>
    <d v="2017-06-05T14:05:20"/>
    <d v="2017-06-06T11:40:27"/>
    <d v="2017-06-13T17:16:16"/>
    <d v="2017-06-28T00:00:00"/>
    <s v="RJ"/>
    <s v="Brazil"/>
    <s v="RJ Brazil"/>
  </r>
  <r>
    <s v="f3b26a8dbd85e93a90ae813f6d67b2a0"/>
    <s v="53225ce513466acef19da0494fa7a7c6                                                                                                                      "/>
    <s v="delivered"/>
    <x v="1"/>
    <d v="2017-11-24T14:54:11"/>
    <d v="2017-11-24T17:10:38"/>
    <d v="2017-11-27T16:49:59"/>
    <d v="2017-12-06T22:32:58"/>
    <d v="2017-12-26T00:00:00"/>
    <s v="MG"/>
    <s v="Brazil"/>
    <s v="MG Brazil"/>
  </r>
  <r>
    <s v="cbfe74ef856d2073108d99d7c6407e80"/>
    <s v="8ec31207d29ab8044ced7bfbc6595c3f                                                                                                                      "/>
    <s v="delivered"/>
    <x v="1"/>
    <d v="2017-11-28T15:05:44"/>
    <d v="2017-11-28T15:19:21"/>
    <d v="2017-11-29T22:18:03"/>
    <d v="2017-12-02T00:32:50"/>
    <d v="2017-12-12T00:00:00"/>
    <s v="RJ"/>
    <s v="Brazil"/>
    <s v="RJ Brazil"/>
  </r>
  <r>
    <s v="a966152e4fc6b7e1891aadd4406c7c4a"/>
    <s v="d339a723a489601e585d4f733a94bfe4                                                                                                                      "/>
    <s v="delivered"/>
    <x v="0"/>
    <d v="2018-04-02T21:10:31"/>
    <d v="2018-04-04T03:08:55"/>
    <d v="2018-04-11T02:32:39"/>
    <d v="2018-04-13T20:06:34"/>
    <d v="2018-04-23T00:00:00"/>
    <s v="SP"/>
    <s v="Brazil"/>
    <s v="SP Brazil"/>
  </r>
  <r>
    <s v="82a11e82ea02c7e3381366e935c1126e"/>
    <s v="ff6b440b2465bfaef05c675efb48cd15                                                                                                                      "/>
    <s v="delivered"/>
    <x v="0"/>
    <d v="2018-05-23T09:07:46"/>
    <d v="2018-05-25T02:54:54"/>
    <d v="2018-05-25T12:11:00"/>
    <d v="2018-06-06T16:18:51"/>
    <d v="2018-06-07T00:00:00"/>
    <s v="RS"/>
    <s v="Brazil"/>
    <s v="RS Brazil"/>
  </r>
  <r>
    <s v="d809ddde66fee6223df16b11231491f9"/>
    <s v="ec512aec44574fceef73903803b3b382                                                                                                                      "/>
    <s v="delivered"/>
    <x v="1"/>
    <d v="2017-01-07T17:20:56"/>
    <d v="2017-01-07T17:30:21"/>
    <d v="2017-01-12T10:17:41"/>
    <d v="2017-01-25T10:14:08"/>
    <d v="2017-02-17T00:00:00"/>
    <s v="PR"/>
    <s v="Brazil"/>
    <s v="PR Brazil"/>
  </r>
  <r>
    <s v="03708181cb41c558287d1feff6df5cb6"/>
    <s v="7a2a4f108f5de77e0e1ed87dc208a267                                                                                                                      "/>
    <s v="delivered"/>
    <x v="1"/>
    <d v="2017-12-12T19:01:39"/>
    <d v="2017-12-12T19:29:53"/>
    <d v="2017-12-15T17:12:55"/>
    <d v="2018-01-03T18:24:47"/>
    <d v="2018-01-12T00:00:00"/>
    <s v="MG"/>
    <s v="Brazil"/>
    <s v="MG Brazil"/>
  </r>
  <r>
    <s v="dd8895e91847869a1317a8ef7313e241"/>
    <s v="ff8b98236a695505512aa2ea79e17c98                                                                                                                      "/>
    <s v="delivered"/>
    <x v="1"/>
    <d v="2017-09-25T22:12:33"/>
    <d v="2017-09-25T22:29:19"/>
    <d v="2017-09-27T13:18:15"/>
    <d v="2017-10-06T17:48:07"/>
    <d v="2017-10-17T00:00:00"/>
    <s v="SP"/>
    <s v="Brazil"/>
    <s v="SP Brazil"/>
  </r>
  <r>
    <s v="6912f9577b4156d72ee607f78328ed11"/>
    <s v="9c2203adbf4d1a125282d868ee0df322                                                                                                                      "/>
    <s v="delivered"/>
    <x v="0"/>
    <d v="2018-08-26T19:39:08"/>
    <d v="2018-08-26T19:50:14"/>
    <d v="2018-08-27T13:34:00"/>
    <d v="2018-08-28T20:34:32"/>
    <d v="2018-08-30T00:00:00"/>
    <s v="SP"/>
    <s v="Brazil"/>
    <s v="SP Brazil"/>
  </r>
  <r>
    <s v="1788d3cfde665564a327c52dd1bcb7c3"/>
    <s v="4685b8cfb7cdc5093ae2d972b5d0ba05                                                                                                                      "/>
    <s v="delivered"/>
    <x v="0"/>
    <d v="2018-08-08T18:31:54"/>
    <d v="2018-08-08T18:44:54"/>
    <d v="2018-08-09T14:12:00"/>
    <d v="2018-08-10T22:28:36"/>
    <d v="2018-08-13T00:00:00"/>
    <s v="SP"/>
    <s v="Brazil"/>
    <s v="SP Brazil"/>
  </r>
  <r>
    <s v="58b82716262632e133356566b8a5e10e"/>
    <s v="ba6b908db045e2700baef18f408166bc                                                                                                                      "/>
    <s v="delivered"/>
    <x v="0"/>
    <d v="2018-01-03T19:48:29"/>
    <d v="2018-01-03T19:59:37"/>
    <d v="2018-01-04T21:54:53"/>
    <d v="2018-01-15T19:33:10"/>
    <d v="2018-02-01T00:00:00"/>
    <s v="RJ"/>
    <s v="Brazil"/>
    <s v="RJ Brazil"/>
  </r>
  <r>
    <s v="42b6b03433736aa4bf2d0c5861b17879"/>
    <s v="8c3ffcc8a92c7cf23426b0b9fbde5fc8                                                                                                                      "/>
    <s v="delivered"/>
    <x v="0"/>
    <d v="2018-01-19T23:08:48"/>
    <d v="2018-01-19T23:18:27"/>
    <d v="2018-01-22T14:35:08"/>
    <d v="2018-02-21T13:15:05"/>
    <d v="2018-02-16T00:00:00"/>
    <s v="RJ"/>
    <s v="Brazil"/>
    <s v="RJ Brazil"/>
  </r>
  <r>
    <s v="7a36ddcacbdd80a7dd8771aa4c6e465e"/>
    <s v="e988b94fc82408ecac8299c744959c58                                                                                                                      "/>
    <s v="delivered"/>
    <x v="0"/>
    <d v="2018-08-06T06:42:46"/>
    <d v="2018-08-06T06:50:13"/>
    <d v="2018-08-07T07:38:00"/>
    <d v="2018-08-16T19:25:28"/>
    <d v="2018-08-27T00:00:00"/>
    <s v="ES"/>
    <s v="Brazil"/>
    <s v="ES Brazil"/>
  </r>
  <r>
    <s v="56203d7ad8ce86a53281778d2dd2c9b7"/>
    <s v="3c12346ea1f05ce151ba3029c1cbf60d                                                                                                                      "/>
    <s v="delivered"/>
    <x v="1"/>
    <d v="2017-04-03T17:52:36"/>
    <d v="2017-04-03T18:02:58"/>
    <d v="2017-04-04T14:34:53"/>
    <d v="2017-04-19T14:46:09"/>
    <d v="2017-05-09T00:00:00"/>
    <s v="PA"/>
    <s v="Brazil"/>
    <s v="PA Brazil"/>
  </r>
  <r>
    <s v="7599f0394aa4e7aea57ca87897378014"/>
    <s v="b3d94a7947f1b122459d6494760708e8                                                                                                                      "/>
    <s v="delivered"/>
    <x v="1"/>
    <d v="2017-07-20T13:34:43"/>
    <d v="2017-07-20T13:45:16"/>
    <d v="2017-07-22T14:14:45"/>
    <d v="2017-07-25T19:33:08"/>
    <d v="2017-08-04T00:00:00"/>
    <s v="SP"/>
    <s v="Brazil"/>
    <s v="SP Brazil"/>
  </r>
  <r>
    <s v="ac8a707fb4b1197afa70e75fa66f187d"/>
    <s v="2132a8bd65234b13e7550a593315e747                                                                                                                      "/>
    <s v="delivered"/>
    <x v="0"/>
    <d v="2018-08-03T09:04:28"/>
    <d v="2018-08-03T09:31:14"/>
    <d v="2018-08-03T17:04:00"/>
    <d v="2018-08-06T19:31:49"/>
    <d v="2018-08-08T00:00:00"/>
    <s v="SP"/>
    <s v="Brazil"/>
    <s v="SP Brazil"/>
  </r>
  <r>
    <s v="db0d6bd65ccfca6371985ebcc2227efe"/>
    <s v="f40ed29ddf8d56ce6055e1a37094ab0e                                                                                                                      "/>
    <s v="delivered"/>
    <x v="1"/>
    <d v="2017-03-15T08:17:32"/>
    <d v="2017-03-15T08:17:32"/>
    <d v="2017-03-15T10:34:06"/>
    <d v="2017-03-17T11:52:03"/>
    <d v="2017-04-03T00:00:00"/>
    <s v="RJ"/>
    <s v="Brazil"/>
    <s v="RJ Brazil"/>
  </r>
  <r>
    <s v="7a5098bfacce471e5cec8583f0dfe4c6"/>
    <s v="05504b0007f99eaae8d5fbf8cd780798                                                                                                                      "/>
    <s v="delivered"/>
    <x v="1"/>
    <d v="2017-10-31T11:16:00"/>
    <d v="2017-10-31T11:30:33"/>
    <d v="2017-11-03T21:19:44"/>
    <d v="2017-11-08T17:28:43"/>
    <d v="2017-11-24T00:00:00"/>
    <s v="RS"/>
    <s v="Brazil"/>
    <s v="RS Brazil"/>
  </r>
  <r>
    <s v="a3158596d75b867b743226ce715f340f"/>
    <s v="accdf10d0b06f66eed89b656dbec776b                                                                                                                      "/>
    <s v="delivered"/>
    <x v="0"/>
    <d v="2018-03-22T16:02:53"/>
    <d v="2018-03-22T16:50:35"/>
    <d v="2018-03-23T18:48:49"/>
    <d v="2018-04-03T17:07:33"/>
    <d v="2018-04-11T00:00:00"/>
    <s v="PR"/>
    <s v="Brazil"/>
    <s v="PR Brazil"/>
  </r>
  <r>
    <s v="77a6d5a1a8e5b3e165b43761f761cb1b"/>
    <s v="fd07236975eca474cd2ecd2bbd7f8e7e                                                                                                                      "/>
    <s v="delivered"/>
    <x v="0"/>
    <d v="2018-08-11T20:33:13"/>
    <d v="2018-08-14T04:25:07"/>
    <d v="2018-08-14T14:31:00"/>
    <d v="2018-08-17T21:13:15"/>
    <d v="2018-08-24T00:00:00"/>
    <s v="RJ"/>
    <s v="Brazil"/>
    <s v="RJ Brazil"/>
  </r>
  <r>
    <s v="0903e0b7f189735c47cae28e5e5766f5"/>
    <s v="1bc16e02bedfd980cd935973425f1cd2                                                                                                                      "/>
    <s v="delivered"/>
    <x v="1"/>
    <d v="2017-08-28T21:35:08"/>
    <d v="2017-08-28T21:45:37"/>
    <d v="2017-08-29T15:50:09"/>
    <d v="2017-09-04T19:09:40"/>
    <d v="2017-09-15T00:00:00"/>
    <s v="MG"/>
    <s v="Brazil"/>
    <s v="MG Brazil"/>
  </r>
  <r>
    <s v="88495a304ffc01e1af6d23769628f3b0"/>
    <s v="f5d424d732a0df26a3f0e85276ce7664                                                                                                                      "/>
    <s v="delivered"/>
    <x v="1"/>
    <d v="2017-04-16T20:08:33"/>
    <d v="2017-04-16T20:21:37"/>
    <d v="2017-04-18T10:18:27"/>
    <d v="2017-05-08T09:43:45"/>
    <d v="2017-05-22T00:00:00"/>
    <s v="PA"/>
    <s v="Brazil"/>
    <s v="PA Brazil"/>
  </r>
  <r>
    <s v="7533138abe254f5d3856101e4a21e5f2"/>
    <s v="5164e21ce84142db5439f4ae25f579a5                                                                                                                      "/>
    <s v="unavailable"/>
    <x v="1"/>
    <d v="2017-11-17T19:42:36"/>
    <d v="2017-11-17T20:35:41"/>
    <m/>
    <m/>
    <d v="2017-11-30T00:00:00"/>
    <s v="SP"/>
    <s v="Brazil"/>
    <s v="SP Brazil"/>
  </r>
  <r>
    <s v="f7f4ddbedac13a064aeb2fe0d513cabd"/>
    <s v="4772675e2dcf52a460be40d34c3d6d28                                                                                                                      "/>
    <s v="delivered"/>
    <x v="1"/>
    <d v="2017-11-19T13:21:52"/>
    <d v="2017-11-19T13:31:27"/>
    <d v="2017-12-05T18:26:32"/>
    <d v="2017-12-09T11:22:57"/>
    <d v="2017-12-19T00:00:00"/>
    <s v="RJ"/>
    <s v="Brazil"/>
    <s v="RJ Brazil"/>
  </r>
  <r>
    <s v="c1fad8c885084c5b05f3bd5e2dd56218"/>
    <s v="163d02fbf4c0a8c056d41c7a0862f596                                                                                                                      "/>
    <s v="delivered"/>
    <x v="1"/>
    <d v="2017-09-21T09:31:51"/>
    <d v="2017-09-21T09:44:54"/>
    <d v="2017-09-22T18:27:52"/>
    <d v="2017-09-27T19:06:30"/>
    <d v="2017-10-20T00:00:00"/>
    <s v="MG"/>
    <s v="Brazil"/>
    <s v="MG Brazil"/>
  </r>
  <r>
    <s v="13b7cdafde78bebb404d4dc74c04fb82"/>
    <s v="07c9872dff5069c277abed8f425e133f                                                                                                                      "/>
    <s v="delivered"/>
    <x v="0"/>
    <d v="2018-02-15T15:34:46"/>
    <d v="2018-02-15T15:46:50"/>
    <d v="2018-02-21T23:37:05"/>
    <d v="2018-03-29T20:51:28"/>
    <d v="2018-03-14T00:00:00"/>
    <s v="CE"/>
    <s v="Brazil"/>
    <s v="CE Brazil"/>
  </r>
  <r>
    <s v="992ceb46113db17e36d49903c2c31e12"/>
    <s v="c4017d1e1b7eeff63fa5f41373ab7527                                                                                                                      "/>
    <s v="delivered"/>
    <x v="1"/>
    <d v="2017-11-16T13:29:24"/>
    <d v="2017-11-16T13:49:52"/>
    <d v="2017-11-20T14:27:52"/>
    <d v="2017-11-30T21:43:23"/>
    <d v="2017-12-08T00:00:00"/>
    <s v="MG"/>
    <s v="Brazil"/>
    <s v="MG Brazil"/>
  </r>
  <r>
    <s v="a7812cdb3ea9fe478b52292849c0c261"/>
    <s v="25c64139f2f78f45984425a76135b2e0                                                                                                                      "/>
    <s v="delivered"/>
    <x v="0"/>
    <d v="2018-08-21T15:22:16"/>
    <d v="2018-08-21T15:35:23"/>
    <d v="2018-08-22T12:48:00"/>
    <d v="2018-08-27T10:41:38"/>
    <d v="2018-09-19T00:00:00"/>
    <s v="SP"/>
    <s v="Brazil"/>
    <s v="SP Brazil"/>
  </r>
  <r>
    <s v="b9886766c7d03ad40eb4f341af209a88"/>
    <s v="773e44148a162cd665cec3f70a9f4fa2                                                                                                                      "/>
    <s v="delivered"/>
    <x v="1"/>
    <d v="2017-03-25T09:45:45"/>
    <d v="2017-03-25T09:55:19"/>
    <d v="2017-03-27T13:45:14"/>
    <d v="2017-04-03T15:43:56"/>
    <d v="2017-04-27T00:00:00"/>
    <s v="MG"/>
    <s v="Brazil"/>
    <s v="MG Brazil"/>
  </r>
  <r>
    <s v="ad027a119833cf7571f234523b2c5522"/>
    <s v="ad33089f3dc319f48cc1877a5d4f8a48                                                                                                                      "/>
    <s v="delivered"/>
    <x v="1"/>
    <d v="2017-07-26T14:36:38"/>
    <d v="2017-07-26T14:50:16"/>
    <d v="2017-07-27T21:27:50"/>
    <d v="2017-08-04T20:23:04"/>
    <d v="2017-08-17T00:00:00"/>
    <s v="RS"/>
    <s v="Brazil"/>
    <s v="RS Brazil"/>
  </r>
  <r>
    <s v="4b887b761d172d69c3e9f5b51936d646"/>
    <s v="1234d11db7afbb4f3e12e7eb15ba911e                                                                                                                      "/>
    <s v="delivered"/>
    <x v="0"/>
    <d v="2018-04-22T21:28:26"/>
    <d v="2018-04-24T17:41:34"/>
    <d v="2018-04-27T12:26:00"/>
    <d v="2018-05-09T23:42:45"/>
    <d v="2018-05-29T00:00:00"/>
    <s v="RS"/>
    <s v="Brazil"/>
    <s v="RS Brazil"/>
  </r>
  <r>
    <s v="69b3f018d682534a4f1d07ff49042957"/>
    <s v="665e87f87540962c2ee6844b7b4e2d05                                                                                                                      "/>
    <s v="delivered"/>
    <x v="0"/>
    <d v="2018-02-08T15:33:53"/>
    <d v="2018-02-08T16:59:16"/>
    <d v="2018-02-15T00:22:31"/>
    <d v="2018-03-07T17:12:21"/>
    <d v="2018-03-08T00:00:00"/>
    <s v="GO"/>
    <s v="Brazil"/>
    <s v="GO Brazil"/>
  </r>
  <r>
    <s v="a887a98a44fd41090859072971661ece"/>
    <s v="1909e865c04d42c1e5e5295c9890a779                                                                                                                      "/>
    <s v="delivered"/>
    <x v="0"/>
    <d v="2018-08-02T12:06:09"/>
    <d v="2018-08-02T13:04:12"/>
    <d v="2018-08-02T16:30:00"/>
    <d v="2018-08-03T14:45:00"/>
    <d v="2018-08-08T00:00:00"/>
    <s v="SP"/>
    <s v="Brazil"/>
    <s v="SP Brazil"/>
  </r>
  <r>
    <s v="bbff6155059675574b04a09d10cbb76c"/>
    <s v="919f7e4b0905fe7efc81ebe88359031c                                                                                                                      "/>
    <s v="delivered"/>
    <x v="0"/>
    <d v="2018-05-28T22:31:13"/>
    <d v="2018-05-28T22:50:39"/>
    <d v="2018-05-29T13:44:00"/>
    <d v="2018-06-15T17:03:48"/>
    <d v="2018-07-16T00:00:00"/>
    <s v="PE"/>
    <s v="Brazil"/>
    <s v="PE Brazil"/>
  </r>
  <r>
    <s v="07a394899e1b5de598df8ff3ea5edf37"/>
    <s v="10cb32f6df39982b4a0205a5c7bfd8d0                                                                                                                      "/>
    <s v="delivered"/>
    <x v="0"/>
    <d v="2018-08-09T19:37:47"/>
    <d v="2018-08-11T02:35:13"/>
    <d v="2018-08-13T13:02:00"/>
    <d v="2018-08-17T20:38:44"/>
    <d v="2018-08-21T00:00:00"/>
    <s v="MG"/>
    <s v="Brazil"/>
    <s v="MG Brazil"/>
  </r>
  <r>
    <s v="17635bd7488306e5da70e0c945e5fe83"/>
    <s v="2fdcc8d5431fe439ecf804319253377f                                                                                                                      "/>
    <s v="delivered"/>
    <x v="0"/>
    <d v="2018-08-09T17:01:54"/>
    <d v="2018-08-09T17:45:10"/>
    <d v="2018-08-10T13:33:00"/>
    <d v="2018-08-14T18:58:49"/>
    <d v="2018-08-14T00:00:00"/>
    <s v="GO"/>
    <s v="Brazil"/>
    <s v="GO Brazil"/>
  </r>
  <r>
    <s v="c6a9e39db5f61068d017ee903b277478"/>
    <s v="a44a037a63d6afc0e4e241e95abc4fc0                                                                                                                      "/>
    <s v="delivered"/>
    <x v="1"/>
    <d v="2017-08-09T10:22:04"/>
    <d v="2017-08-09T10:35:13"/>
    <d v="2017-08-11T13:36:55"/>
    <d v="2017-08-16T21:21:57"/>
    <d v="2017-08-31T00:00:00"/>
    <s v="SP"/>
    <s v="Brazil"/>
    <s v="SP Brazil"/>
  </r>
  <r>
    <s v="6fa1dd5611d4b380144fbe44fa788ad9"/>
    <s v="e3f70a618d0f9b0d7c21d43b5abc463f                                                                                                                      "/>
    <s v="delivered"/>
    <x v="1"/>
    <d v="2017-12-01T13:29:07"/>
    <d v="2017-12-02T02:38:05"/>
    <d v="2017-12-05T01:06:51"/>
    <d v="2017-12-12T23:37:41"/>
    <d v="2018-01-05T00:00:00"/>
    <s v="SP"/>
    <s v="Brazil"/>
    <s v="SP Brazil"/>
  </r>
  <r>
    <s v="e5f642cd02cde85e17b08c8c1534801e"/>
    <s v="0f24a3bab61713ae6326c93112b0b368                                                                                                                      "/>
    <s v="delivered"/>
    <x v="1"/>
    <d v="2017-11-06T17:33:18"/>
    <d v="2017-11-07T17:48:07"/>
    <d v="2017-11-08T12:48:36"/>
    <d v="2017-11-16T21:47:36"/>
    <d v="2017-11-30T00:00:00"/>
    <s v="RJ"/>
    <s v="Brazil"/>
    <s v="RJ Brazil"/>
  </r>
  <r>
    <s v="13917780488fcc5fa2f9fa3c45549c80"/>
    <s v="b4593b19fb4a0179fea1ea466613b3e4                                                                                                                      "/>
    <s v="delivered"/>
    <x v="0"/>
    <d v="2018-08-07T00:25:55"/>
    <d v="2018-08-07T00:44:42"/>
    <d v="2018-08-09T00:28:00"/>
    <d v="2018-08-14T16:51:55"/>
    <d v="2018-08-13T00:00:00"/>
    <s v="SP"/>
    <s v="Brazil"/>
    <s v="SP Brazil"/>
  </r>
  <r>
    <s v="2b413cbffec6d32139cb697b20560b04"/>
    <s v="54f6f3113f4bdb3f6ff66441550e1ab3                                                                                                                      "/>
    <s v="delivered"/>
    <x v="1"/>
    <d v="2017-11-25T20:39:55"/>
    <d v="2017-11-25T20:51:52"/>
    <d v="2017-11-27T14:17:41"/>
    <d v="2017-12-05T22:14:33"/>
    <d v="2017-12-22T00:00:00"/>
    <s v="ES"/>
    <s v="Brazil"/>
    <s v="ES Brazil"/>
  </r>
  <r>
    <s v="2c52873e8d170a8426be048f8321df84"/>
    <s v="31dded38edbb8675e3ce378703219fd4                                                                                                                      "/>
    <s v="delivered"/>
    <x v="1"/>
    <d v="2017-11-24T08:06:08"/>
    <d v="2017-11-25T05:35:41"/>
    <d v="2017-12-01T20:17:59"/>
    <d v="2017-12-19T22:46:29"/>
    <d v="2017-12-15T00:00:00"/>
    <s v="SP"/>
    <s v="Brazil"/>
    <s v="SP Brazil"/>
  </r>
  <r>
    <s v="b2a075b61f56f754745f60eeca7c0f63"/>
    <s v="cb8142639e986f3ffda553fea7e60b3b                                                                                                                      "/>
    <s v="delivered"/>
    <x v="0"/>
    <d v="2018-06-21T09:56:56"/>
    <d v="2018-06-23T02:20:39"/>
    <d v="2018-06-25T10:50:00"/>
    <d v="2018-07-04T21:38:47"/>
    <d v="2018-07-20T00:00:00"/>
    <s v="SC"/>
    <s v="Brazil"/>
    <s v="SC Brazil"/>
  </r>
  <r>
    <s v="a61e700a88111a17f8158f275c06631d"/>
    <s v="e3bfb3523518b2e4074add07c9e81098                                                                                                                      "/>
    <s v="delivered"/>
    <x v="0"/>
    <d v="2018-06-20T18:12:20"/>
    <d v="2018-06-20T18:39:07"/>
    <d v="2018-06-22T13:48:00"/>
    <d v="2018-06-27T00:14:32"/>
    <d v="2018-07-20T00:00:00"/>
    <s v="PR"/>
    <s v="Brazil"/>
    <s v="PR Brazil"/>
  </r>
  <r>
    <s v="0b843b79b45dddbd796c0a7e51b2c6ca"/>
    <s v="fbb815b1596389418e2666320654b129                                                                                                                      "/>
    <s v="delivered"/>
    <x v="1"/>
    <d v="2017-03-09T20:08:39"/>
    <d v="2017-03-09T20:08:39"/>
    <d v="2017-03-10T08:54:55"/>
    <d v="2017-03-22T13:27:59"/>
    <d v="2017-04-11T00:00:00"/>
    <s v="BA"/>
    <s v="Brazil"/>
    <s v="BA Brazil"/>
  </r>
  <r>
    <s v="788b1a554c3dcc3cd110e466464a01ac"/>
    <s v="94c67b1e5d3c7f6833e400b57aae7285                                                                                                                      "/>
    <s v="delivered"/>
    <x v="0"/>
    <d v="2018-03-14T14:16:24"/>
    <d v="2018-03-14T14:30:33"/>
    <d v="2018-03-15T20:02:24"/>
    <d v="2018-04-10T20:41:17"/>
    <d v="2018-04-11T00:00:00"/>
    <s v="CE"/>
    <s v="Brazil"/>
    <s v="CE Brazil"/>
  </r>
  <r>
    <s v="a00d80133807b3fcebee86be41116908"/>
    <s v="de4c540fcac301e3bf0dd6a9ffcfaa8a                                                                                                                      "/>
    <s v="delivered"/>
    <x v="0"/>
    <d v="2018-04-22T17:44:50"/>
    <d v="2018-04-24T18:35:49"/>
    <d v="2018-04-23T22:37:31"/>
    <d v="2018-04-25T22:56:48"/>
    <d v="2018-05-08T00:00:00"/>
    <s v="PR"/>
    <s v="Brazil"/>
    <s v="PR Brazil"/>
  </r>
  <r>
    <s v="81923dfc527e6776a83b7e7d7b2c8dc4"/>
    <s v="1f22b24610582cb3c91d898e137f9ee3                                                                                                                      "/>
    <s v="delivered"/>
    <x v="0"/>
    <d v="2018-05-04T20:47:16"/>
    <d v="2018-05-05T02:55:14"/>
    <d v="2018-05-07T16:05:00"/>
    <d v="2018-05-16T20:02:08"/>
    <d v="2018-06-01T00:00:00"/>
    <s v="SP"/>
    <s v="Brazil"/>
    <s v="SP Brazil"/>
  </r>
  <r>
    <s v="efc7c29e1816bb3d30c1e8c207bf87ca"/>
    <s v="7d455392cb88ae54b111bc3a6c90c721                                                                                                                      "/>
    <s v="canceled"/>
    <x v="1"/>
    <d v="2017-06-23T01:15:59"/>
    <d v="2017-06-23T01:30:08"/>
    <m/>
    <m/>
    <d v="2017-07-17T00:00:00"/>
    <s v="SP"/>
    <s v="Brazil"/>
    <s v="SP Brazil"/>
  </r>
  <r>
    <s v="c14cb154425639c9d91bd601bd5afe89"/>
    <s v="cc651839aaf53eb034cd0c8066e266d5                                                                                                                      "/>
    <s v="delivered"/>
    <x v="1"/>
    <d v="2017-07-13T10:36:40"/>
    <d v="2017-07-13T10:50:23"/>
    <d v="2017-07-18T19:04:00"/>
    <d v="2017-07-22T15:33:22"/>
    <d v="2017-08-02T00:00:00"/>
    <s v="SP"/>
    <s v="Brazil"/>
    <s v="SP Brazil"/>
  </r>
  <r>
    <s v="39be447fc734f6f66df4cf138f6582dc"/>
    <s v="551a7e7fcf65c22ba1253ea5cbce639e                                                                                                                      "/>
    <s v="delivered"/>
    <x v="1"/>
    <d v="2017-04-27T22:05:13"/>
    <d v="2017-04-28T12:53:51"/>
    <d v="2017-05-02T11:57:51"/>
    <d v="2017-05-11T10:04:22"/>
    <d v="2017-06-07T00:00:00"/>
    <s v="BA"/>
    <s v="Brazil"/>
    <s v="BA Brazil"/>
  </r>
  <r>
    <s v="ba657defc0b541ac3a861fa8827f1866"/>
    <s v="7e4e6696dd707bdf75a3cf6bf63b0e8d                                                                                                                      "/>
    <s v="delivered"/>
    <x v="1"/>
    <d v="2017-07-30T23:01:37"/>
    <d v="2017-07-30T23:15:09"/>
    <d v="2017-08-01T13:29:52"/>
    <d v="2017-08-07T17:02:24"/>
    <d v="2017-08-22T00:00:00"/>
    <s v="RJ"/>
    <s v="Brazil"/>
    <s v="RJ Brazil"/>
  </r>
  <r>
    <s v="093e88889ed876560de2968023715771"/>
    <s v="cc8f009a3720198ffbe68014fb567cfc                                                                                                                      "/>
    <s v="delivered"/>
    <x v="0"/>
    <d v="2018-04-04T11:30:28"/>
    <d v="2018-04-04T11:49:22"/>
    <d v="2018-04-05T18:32:09"/>
    <d v="2018-04-11T19:38:28"/>
    <d v="2018-04-27T00:00:00"/>
    <s v="RJ"/>
    <s v="Brazil"/>
    <s v="RJ Brazil"/>
  </r>
  <r>
    <s v="1f03ec4b4ae0bb2870a451ecedbd3644"/>
    <s v="a0958418211a75b00721c46c3bd8edc4                                                                                                                      "/>
    <s v="delivered"/>
    <x v="1"/>
    <d v="2017-10-18T00:28:21"/>
    <d v="2017-10-18T00:49:19"/>
    <d v="2017-10-20T11:18:30"/>
    <d v="2017-10-26T22:37:45"/>
    <d v="2017-11-09T00:00:00"/>
    <s v="BA"/>
    <s v="Brazil"/>
    <s v="BA Brazil"/>
  </r>
  <r>
    <s v="0df9a1a63af12d4f148157a5264421b0"/>
    <s v="e68ce7d126e7312b9b1acf8b5706f914                                                                                                                      "/>
    <s v="delivered"/>
    <x v="0"/>
    <d v="2018-03-21T14:35:36"/>
    <d v="2018-03-21T14:48:49"/>
    <d v="2018-03-23T01:48:32"/>
    <d v="2018-03-23T19:51:00"/>
    <d v="2018-04-10T00:00:00"/>
    <s v="SP"/>
    <s v="Brazil"/>
    <s v="SP Brazil"/>
  </r>
  <r>
    <s v="63cb128cde71b3b1a6cc68b0c39cb66a"/>
    <s v="6bf35e4f434dccd3b07ca51958fd1a80                                                                                                                      "/>
    <s v="delivered"/>
    <x v="1"/>
    <d v="2017-11-16T22:54:35"/>
    <d v="2017-11-16T23:05:36"/>
    <d v="2017-11-22T17:13:01"/>
    <d v="2017-12-06T19:33:21"/>
    <d v="2017-12-15T00:00:00"/>
    <s v="MG"/>
    <s v="Brazil"/>
    <s v="MG Brazil"/>
  </r>
  <r>
    <s v="8850fc4abf81a195c5954f60443a230a"/>
    <s v="327b7945357e53c8e674445810cb8213                                                                                                                      "/>
    <s v="delivered"/>
    <x v="1"/>
    <d v="2017-04-20T16:37:54"/>
    <d v="2017-04-20T16:50:15"/>
    <d v="2017-04-24T12:27:16"/>
    <d v="2017-05-08T10:26:00"/>
    <d v="2017-05-16T00:00:00"/>
    <s v="MS"/>
    <s v="Brazil"/>
    <s v="MS Brazil"/>
  </r>
  <r>
    <s v="0b3407e419ef6be66392971885acce73"/>
    <s v="1fb69e1024c1877f914b04128cdef209                                                                                                                      "/>
    <s v="delivered"/>
    <x v="1"/>
    <d v="2017-01-30T08:14:53"/>
    <d v="2017-01-30T08:30:47"/>
    <d v="2017-01-31T10:41:59"/>
    <d v="2017-02-10T12:14:13"/>
    <d v="2017-03-08T00:00:00"/>
    <s v="MG"/>
    <s v="Brazil"/>
    <s v="MG Brazil"/>
  </r>
  <r>
    <s v="7da4f8ec54a78572fcce6797f62cf1cd"/>
    <s v="a5b544d912be67044581a3890e6698d5                                                                                                                      "/>
    <s v="invoiced"/>
    <x v="0"/>
    <d v="2018-07-24T14:28:36"/>
    <d v="2018-07-24T14:44:39"/>
    <m/>
    <m/>
    <d v="2018-08-03T00:00:00"/>
    <s v="RJ"/>
    <s v="Brazil"/>
    <s v="RJ Brazil"/>
  </r>
  <r>
    <s v="c05f96437381637362bc32cb1b54d71f"/>
    <s v="e5f0d1bc1a958e1f5236f194121f8541                                                                                                                      "/>
    <s v="delivered"/>
    <x v="1"/>
    <d v="2017-08-03T19:03:33"/>
    <d v="2017-08-04T02:30:46"/>
    <d v="2017-08-04T15:52:48"/>
    <d v="2017-08-10T13:08:04"/>
    <d v="2017-08-28T00:00:00"/>
    <s v="RJ"/>
    <s v="Brazil"/>
    <s v="RJ Brazil"/>
  </r>
  <r>
    <s v="1a12ff18e927a4575421cefc8e9c907c"/>
    <s v="faa92cb95ec90a143173a7c7a93186bf                                                                                                                      "/>
    <s v="delivered"/>
    <x v="1"/>
    <d v="2017-04-01T21:09:25"/>
    <d v="2017-04-01T21:22:57"/>
    <d v="2017-04-05T07:10:08"/>
    <d v="2017-04-11T11:12:45"/>
    <d v="2017-04-28T00:00:00"/>
    <s v="RJ"/>
    <s v="Brazil"/>
    <s v="RJ Brazil"/>
  </r>
  <r>
    <s v="4cebb64502b3c7295709a972ae314c7c"/>
    <s v="bc20aa7ab38261667b10117ac0b169c5                                                                                                                      "/>
    <s v="delivered"/>
    <x v="1"/>
    <d v="2017-08-26T11:35:05"/>
    <d v="2017-08-26T11:50:14"/>
    <d v="2017-08-30T18:13:57"/>
    <d v="2017-09-08T17:27:52"/>
    <d v="2017-09-18T00:00:00"/>
    <s v="MG"/>
    <s v="Brazil"/>
    <s v="MG Brazil"/>
  </r>
  <r>
    <s v="d23c618df1f506da61c7cacac0ea489d"/>
    <s v="cfdfcb5b176d643c45373a304771538d                                                                                                                      "/>
    <s v="delivered"/>
    <x v="1"/>
    <d v="2017-08-14T14:35:15"/>
    <d v="2017-08-14T14:45:14"/>
    <d v="2017-08-16T17:12:47"/>
    <d v="2017-08-25T18:12:48"/>
    <d v="2017-09-11T00:00:00"/>
    <s v="RS"/>
    <s v="Brazil"/>
    <s v="RS Brazil"/>
  </r>
  <r>
    <s v="4515f507dc97d2ae676665ef0b7b752b"/>
    <s v="7820fb2584a8eba907e84f23104ea6ca                                                                                                                      "/>
    <s v="delivered"/>
    <x v="1"/>
    <d v="2017-11-28T18:53:28"/>
    <d v="2017-11-28T19:11:28"/>
    <d v="2017-11-29T18:12:42"/>
    <d v="2017-12-14T22:53:31"/>
    <d v="2017-12-22T00:00:00"/>
    <s v="SE"/>
    <s v="Brazil"/>
    <s v="SE Brazil"/>
  </r>
  <r>
    <s v="815d1d46ac6c32dbcd84232025884014"/>
    <s v="8dbd6359052e0bf74f6f9ea0c2f4ef02                                                                                                                      "/>
    <s v="delivered"/>
    <x v="0"/>
    <d v="2018-02-09T10:16:50"/>
    <d v="2018-02-09T10:26:36"/>
    <d v="2018-02-14T20:23:58"/>
    <d v="2018-02-16T20:04:23"/>
    <d v="2018-02-23T00:00:00"/>
    <s v="SP"/>
    <s v="Brazil"/>
    <s v="SP Brazil"/>
  </r>
  <r>
    <s v="d6f415ebc86371ee7aa87ea1b73ea9bc"/>
    <s v="e9c78e0ef5bf78d6719540b3b3df885e                                                                                                                      "/>
    <s v="delivered"/>
    <x v="1"/>
    <d v="2017-08-06T23:10:15"/>
    <d v="2017-08-07T00:02:55"/>
    <d v="2017-08-08T19:49:44"/>
    <d v="2017-08-18T16:45:52"/>
    <d v="2017-08-31T00:00:00"/>
    <s v="PR"/>
    <s v="Brazil"/>
    <s v="PR Brazil"/>
  </r>
  <r>
    <s v="c083067a0c4c5dc8446fb1a11b345cb4"/>
    <s v="45b8f5bfe9e0fab4b062dcebb91615ec                                                                                                                      "/>
    <s v="delivered"/>
    <x v="1"/>
    <d v="2017-05-16T16:37:16"/>
    <d v="2017-05-18T02:15:30"/>
    <d v="2017-05-18T15:15:57"/>
    <d v="2017-05-24T11:47:48"/>
    <d v="2017-05-31T00:00:00"/>
    <s v="RJ"/>
    <s v="Brazil"/>
    <s v="RJ Brazil"/>
  </r>
  <r>
    <s v="e6fd9f0475405c18cd73f21ec473814a"/>
    <s v="d7f9e3bed56f2896a2bd3a7a369d7d9a                                                                                                                      "/>
    <s v="delivered"/>
    <x v="0"/>
    <d v="2018-06-23T11:17:27"/>
    <d v="2018-06-23T11:40:47"/>
    <d v="2018-06-25T13:42:00"/>
    <d v="2018-07-05T15:28:36"/>
    <d v="2018-07-25T00:00:00"/>
    <s v="MG"/>
    <s v="Brazil"/>
    <s v="MG Brazil"/>
  </r>
  <r>
    <s v="4083ae51fa136337c09bce24beff2fe4"/>
    <s v="3373cbe13f1a402261f2ab6fbd296c9e                                                                                                                      "/>
    <s v="delivered"/>
    <x v="0"/>
    <d v="2018-03-04T11:58:28"/>
    <d v="2018-03-04T12:41:34"/>
    <d v="2018-03-05T19:55:00"/>
    <d v="2018-03-20T16:08:39"/>
    <d v="2018-03-28T00:00:00"/>
    <s v="SC"/>
    <s v="Brazil"/>
    <s v="SC Brazil"/>
  </r>
  <r>
    <s v="0616463c44a86e8478f9b065e17d7c65"/>
    <s v="f0781957f383921320d238faa1255f4e                                                                                                                      "/>
    <s v="delivered"/>
    <x v="0"/>
    <d v="2018-02-03T18:42:00"/>
    <d v="2018-02-04T00:09:43"/>
    <d v="2018-02-05T18:18:47"/>
    <d v="2018-02-06T16:08:57"/>
    <d v="2018-02-21T00:00:00"/>
    <s v="SP"/>
    <s v="Brazil"/>
    <s v="SP Brazil"/>
  </r>
  <r>
    <s v="da8a467adbbefd95aa37ebb91e4d3640"/>
    <s v="50814dd40158d233103f675c340c68b1                                                                                                                      "/>
    <s v="delivered"/>
    <x v="0"/>
    <d v="2018-05-14T17:58:27"/>
    <d v="2018-05-14T18:15:12"/>
    <d v="2018-05-15T12:43:00"/>
    <d v="2018-05-18T19:39:45"/>
    <d v="2018-05-28T00:00:00"/>
    <s v="SP"/>
    <s v="Brazil"/>
    <s v="SP Brazil"/>
  </r>
  <r>
    <s v="39cdf001e42cd975d9ea5e05990f2b61"/>
    <s v="3aa4ba9d60460d2f4ac8391346e8aab6                                                                                                                      "/>
    <s v="delivered"/>
    <x v="0"/>
    <d v="2018-08-12T23:12:13"/>
    <d v="2018-08-12T23:25:09"/>
    <d v="2018-08-13T15:24:00"/>
    <d v="2018-08-16T20:03:26"/>
    <d v="2018-08-17T00:00:00"/>
    <s v="SP"/>
    <s v="Brazil"/>
    <s v="SP Brazil"/>
  </r>
  <r>
    <s v="47d346b7368958cb0bd17880b2af14e9"/>
    <s v="81004804a2d5f73c310aa097c6633778                                                                                                                      "/>
    <s v="shipped"/>
    <x v="1"/>
    <d v="2017-05-10T22:45:16"/>
    <d v="2017-05-11T22:50:22"/>
    <d v="2017-05-12T15:33:27"/>
    <m/>
    <d v="2017-05-30T00:00:00"/>
    <s v="RJ"/>
    <s v="Brazil"/>
    <s v="RJ Brazil"/>
  </r>
  <r>
    <s v="116a4c72702bbc7b314c9ac7978e7b29"/>
    <s v="77af83f190510a8bb222d2b2754a9ba8                                                                                                                      "/>
    <s v="delivered"/>
    <x v="0"/>
    <d v="2018-07-18T15:53:15"/>
    <d v="2018-07-18T16:05:20"/>
    <d v="2018-07-24T17:29:00"/>
    <d v="2018-07-30T18:33:59"/>
    <d v="2018-08-03T00:00:00"/>
    <s v="SC"/>
    <s v="Brazil"/>
    <s v="SC Brazil"/>
  </r>
  <r>
    <s v="6c175759bc609d6fa9c693e5d24aa77d"/>
    <s v="c7c339e6571b455cb8d45a28d75cbb60                                                                                                                      "/>
    <s v="delivered"/>
    <x v="1"/>
    <d v="2017-09-25T22:28:43"/>
    <d v="2017-09-27T03:05:04"/>
    <d v="2017-09-27T19:48:32"/>
    <d v="2017-10-03T18:32:29"/>
    <d v="2017-10-20T00:00:00"/>
    <s v="RJ"/>
    <s v="Brazil"/>
    <s v="RJ Brazil"/>
  </r>
  <r>
    <s v="430f5ce743fcb253ce569ccad8590f05"/>
    <s v="9db1e84b8dae81c99b49a0dc7a9cac60                                                                                                                      "/>
    <s v="delivered"/>
    <x v="0"/>
    <d v="2018-07-31T13:59:58"/>
    <d v="2018-08-01T03:31:38"/>
    <d v="2018-08-01T10:08:00"/>
    <d v="2018-08-06T19:03:20"/>
    <d v="2018-08-29T00:00:00"/>
    <s v="RJ"/>
    <s v="Brazil"/>
    <s v="RJ Brazil"/>
  </r>
  <r>
    <s v="c087855fe6f303205c09558f7f8103c8"/>
    <s v="5d0c6c3c37720178553332f2509b2568                                                                                                                      "/>
    <s v="delivered"/>
    <x v="1"/>
    <d v="2017-05-19T21:20:54"/>
    <d v="2017-05-19T21:35:16"/>
    <d v="2017-05-22T13:20:39"/>
    <d v="2017-06-01T18:05:18"/>
    <d v="2017-06-12T00:00:00"/>
    <s v="SP"/>
    <s v="Brazil"/>
    <s v="SP Brazil"/>
  </r>
  <r>
    <s v="a9c59a24db1cb3aee329ebd6dff06156"/>
    <s v="8972d832ae26a312a894f6c2093913a5                                                                                                                      "/>
    <s v="delivered"/>
    <x v="0"/>
    <d v="2018-01-06T10:12:32"/>
    <d v="2018-01-09T07:24:37"/>
    <d v="2018-01-09T21:48:50"/>
    <d v="2018-01-19T19:12:55"/>
    <d v="2018-02-09T00:00:00"/>
    <s v="RJ"/>
    <s v="Brazil"/>
    <s v="RJ Brazil"/>
  </r>
  <r>
    <s v="8cfda98bcf56276214f825ebb636de75"/>
    <s v="f5955da49db5a0445eadb9dca28c1098                                                                                                                      "/>
    <s v="delivered"/>
    <x v="0"/>
    <d v="2018-05-15T22:07:28"/>
    <d v="2018-05-15T22:33:51"/>
    <d v="2018-05-18T12:04:00"/>
    <d v="2018-05-28T17:18:25"/>
    <d v="2018-06-01T00:00:00"/>
    <s v="SP"/>
    <s v="Brazil"/>
    <s v="SP Brazil"/>
  </r>
  <r>
    <s v="ed965f5b2d371fefa5afc3ded3835a0e"/>
    <s v="37a35978aab474b5f6ca6b43cf03c19a                                                                                                                      "/>
    <s v="delivered"/>
    <x v="0"/>
    <d v="2018-02-15T15:37:41"/>
    <d v="2018-02-17T03:47:42"/>
    <d v="2018-02-19T23:16:49"/>
    <d v="2018-02-21T17:07:36"/>
    <d v="2018-03-01T00:00:00"/>
    <s v="SP"/>
    <s v="Brazil"/>
    <s v="SP Brazil"/>
  </r>
  <r>
    <s v="668cc6e441f0a986cf09c787ff80463d"/>
    <s v="e0b7c97d75cf1fe355964ae5820b1b11                                                                                                                      "/>
    <s v="delivered"/>
    <x v="0"/>
    <d v="2018-05-21T23:36:23"/>
    <d v="2018-05-22T03:15:23"/>
    <d v="2018-05-22T15:08:00"/>
    <d v="2018-06-07T19:52:41"/>
    <d v="2018-06-07T00:00:00"/>
    <s v="RJ"/>
    <s v="Brazil"/>
    <s v="RJ Brazil"/>
  </r>
  <r>
    <s v="0791c9a8e89bfcc422ab718dd43f2dca"/>
    <s v="d3957fb48561ebaa908d640c7452f8dc                                                                                                                      "/>
    <s v="delivered"/>
    <x v="1"/>
    <d v="2017-07-02T18:08:33"/>
    <d v="2017-07-04T03:43:26"/>
    <d v="2017-07-04T13:43:46"/>
    <d v="2017-07-11T19:03:39"/>
    <d v="2017-07-25T00:00:00"/>
    <s v="RJ"/>
    <s v="Brazil"/>
    <s v="RJ Brazil"/>
  </r>
  <r>
    <s v="35e3f3cac84a02e430e53ca318ce9791"/>
    <s v="b76b87175551ebd3a0402fc8e593571d                                                                                                                      "/>
    <s v="delivered"/>
    <x v="0"/>
    <d v="2018-01-30T17:07:26"/>
    <d v="2018-01-30T17:29:54"/>
    <d v="2018-02-06T23:41:12"/>
    <d v="2018-03-15T20:41:20"/>
    <d v="2018-02-21T00:00:00"/>
    <s v="SP"/>
    <s v="Brazil"/>
    <s v="SP Brazil"/>
  </r>
  <r>
    <s v="8e273b415f677580d23c68ac51bcc470"/>
    <s v="ce5a5964cd6cf4305cb68f14f2df4b62                                                                                                                      "/>
    <s v="delivered"/>
    <x v="1"/>
    <d v="2017-07-30T03:53:07"/>
    <d v="2017-07-30T04:43:11"/>
    <d v="2017-08-03T19:39:00"/>
    <d v="2017-08-07T17:53:46"/>
    <d v="2017-08-28T00:00:00"/>
    <s v="SP"/>
    <s v="Brazil"/>
    <s v="SP Brazil"/>
  </r>
  <r>
    <s v="9a5052c5b35166324a4fb52e3ccd37d3"/>
    <s v="93e2f379660ee23d726cb11877c73bf0                                                                                                                      "/>
    <s v="delivered"/>
    <x v="0"/>
    <d v="2018-03-14T20:04:34"/>
    <d v="2018-03-14T20:28:27"/>
    <d v="2018-03-15T21:11:42"/>
    <d v="2018-03-17T13:03:15"/>
    <d v="2018-03-26T00:00:00"/>
    <s v="SP"/>
    <s v="Brazil"/>
    <s v="SP Brazil"/>
  </r>
  <r>
    <s v="9cd4ed9a91b520c126c71e7f898b24dc"/>
    <s v="3ff029303975ebb929236a6ab8c85311                                                                                                                      "/>
    <s v="delivered"/>
    <x v="0"/>
    <d v="2018-03-20T17:08:42"/>
    <d v="2018-03-20T17:28:21"/>
    <d v="2018-03-22T20:38:38"/>
    <d v="2018-03-29T22:06:40"/>
    <d v="2018-04-17T00:00:00"/>
    <s v="RS"/>
    <s v="Brazil"/>
    <s v="RS Brazil"/>
  </r>
  <r>
    <s v="34f18b550eaf850333060c58ac00261c"/>
    <s v="38e7616c61cbacf4cdece5605db687c1                                                                                                                      "/>
    <s v="delivered"/>
    <x v="1"/>
    <d v="2017-11-12T22:07:39"/>
    <d v="2017-11-12T22:26:33"/>
    <d v="2017-11-16T21:32:34"/>
    <d v="2017-11-21T15:04:36"/>
    <d v="2017-11-27T00:00:00"/>
    <s v="SP"/>
    <s v="Brazil"/>
    <s v="SP Brazil"/>
  </r>
  <r>
    <s v="20f124e5fc78bf859173b67e02ae2671"/>
    <s v="fb50abded81d6b84b281463eb0cfc7f3                                                                                                                      "/>
    <s v="delivered"/>
    <x v="1"/>
    <d v="2017-08-03T18:36:41"/>
    <d v="2017-08-03T18:55:07"/>
    <d v="2017-08-04T16:05:42"/>
    <d v="2017-08-11T20:23:11"/>
    <d v="2017-09-06T00:00:00"/>
    <s v="CE"/>
    <s v="Brazil"/>
    <s v="CE Brazil"/>
  </r>
  <r>
    <s v="8798b3a8e3d4a597bcde0dab8ad1de17"/>
    <s v="1a55eb1f27ee730a8fb638821c22a4c9                                                                                                                      "/>
    <s v="delivered"/>
    <x v="0"/>
    <d v="2018-04-04T12:18:48"/>
    <d v="2018-04-04T13:10:03"/>
    <d v="2018-04-10T19:18:37"/>
    <d v="2018-04-13T13:52:50"/>
    <d v="2018-04-24T00:00:00"/>
    <s v="SP"/>
    <s v="Brazil"/>
    <s v="SP Brazil"/>
  </r>
  <r>
    <s v="ab2dca30f9aa2566e582854315d22d95"/>
    <s v="207b2bd9ffdda81bdc8af0c03f5e3807                                                                                                                      "/>
    <s v="delivered"/>
    <x v="0"/>
    <d v="2018-02-07T11:53:51"/>
    <d v="2018-02-07T12:10:39"/>
    <d v="2018-02-07T22:12:13"/>
    <d v="2018-02-23T17:52:15"/>
    <d v="2018-03-06T00:00:00"/>
    <s v="MG"/>
    <s v="Brazil"/>
    <s v="MG Brazil"/>
  </r>
  <r>
    <s v="023a60303ff8d9e08b99e7474f7416ce"/>
    <s v="3570b59a7408f4a3aaa95d2c0485f243                                                                                                                      "/>
    <s v="delivered"/>
    <x v="1"/>
    <d v="2017-06-12T21:16:00"/>
    <d v="2017-06-14T02:15:17"/>
    <d v="2017-06-19T11:52:44"/>
    <d v="2017-06-28T14:27:54"/>
    <d v="2017-07-07T00:00:00"/>
    <s v="PR"/>
    <s v="Brazil"/>
    <s v="PR Brazil"/>
  </r>
  <r>
    <s v="962aeb93da677a2ce2fdb8e771e4668e"/>
    <s v="9c5c5411e5e1bee12e3d673fc529ab83                                                                                                                      "/>
    <s v="delivered"/>
    <x v="1"/>
    <d v="2017-06-29T22:17:56"/>
    <d v="2017-07-01T04:43:20"/>
    <d v="2017-07-03T10:49:11"/>
    <d v="2017-07-07T15:45:03"/>
    <d v="2017-08-03T00:00:00"/>
    <s v="GO"/>
    <s v="Brazil"/>
    <s v="GO Brazil"/>
  </r>
  <r>
    <s v="cdf5bd758b0b7d00fc23b2cd6c92f974"/>
    <s v="a9815cf96d3f5d66843244290d03488a                                                                                                                      "/>
    <s v="shipped"/>
    <x v="0"/>
    <d v="2018-04-09T13:28:25"/>
    <d v="2018-04-09T17:51:21"/>
    <d v="2018-04-12T12:33:24"/>
    <m/>
    <d v="2018-05-03T00:00:00"/>
    <s v="RJ"/>
    <s v="Brazil"/>
    <s v="RJ Brazil"/>
  </r>
  <r>
    <s v="e0f5bf74f8214bc636d6f1d63310577e"/>
    <s v="ab189e4d2edd06bcc4275010bb0a1882                                                                                                                      "/>
    <s v="delivered"/>
    <x v="0"/>
    <d v="2018-06-13T13:38:51"/>
    <d v="2018-06-14T04:15:08"/>
    <d v="2018-06-21T14:46:00"/>
    <d v="2018-06-22T20:14:42"/>
    <d v="2018-06-28T00:00:00"/>
    <s v="SP"/>
    <s v="Brazil"/>
    <s v="SP Brazil"/>
  </r>
  <r>
    <s v="ffa1dd97810de91a03abd7bd76d2fed1"/>
    <s v="f37c2634dfc8ac0ce3475d3cfc665b43                                                                                                                      "/>
    <s v="delivered"/>
    <x v="1"/>
    <d v="2017-05-22T22:35:09"/>
    <d v="2017-05-23T22:42:56"/>
    <d v="2017-05-25T10:33:08"/>
    <d v="2017-06-06T16:40:29"/>
    <d v="2017-06-28T00:00:00"/>
    <s v="DF"/>
    <s v="Brazil"/>
    <s v="DF Brazil"/>
  </r>
  <r>
    <s v="8a69cf5a653d618d1486222d565dc71a"/>
    <s v="bb0001b26ea0988099384552709f91ce                                                                                                                      "/>
    <s v="delivered"/>
    <x v="1"/>
    <d v="2017-06-19T00:13:35"/>
    <d v="2017-06-19T00:24:43"/>
    <d v="2017-06-20T18:02:18"/>
    <d v="2017-06-28T14:12:02"/>
    <d v="2017-07-12T00:00:00"/>
    <s v="SC"/>
    <s v="Brazil"/>
    <s v="SC Brazil"/>
  </r>
  <r>
    <s v="60df263fdbe0ea250f1b4a381778d7d4"/>
    <s v="9e747237ae173bfca746454609260f9a                                                                                                                      "/>
    <s v="delivered"/>
    <x v="0"/>
    <d v="2018-06-23T14:26:06"/>
    <d v="2018-06-23T14:35:37"/>
    <d v="2018-06-25T12:42:00"/>
    <d v="2018-06-27T00:56:38"/>
    <d v="2018-07-05T00:00:00"/>
    <s v="SP"/>
    <s v="Brazil"/>
    <s v="SP Brazil"/>
  </r>
  <r>
    <s v="3522a71840bea6bd1cd78ae529622ff4"/>
    <s v="62accea67b06839b7e2f1cb694952ed6                                                                                                                      "/>
    <s v="delivered"/>
    <x v="1"/>
    <d v="2017-03-09T19:34:45"/>
    <d v="2017-03-09T19:34:45"/>
    <d v="2017-03-15T10:33:44"/>
    <d v="2017-03-21T12:33:03"/>
    <d v="2017-04-04T00:00:00"/>
    <s v="MG"/>
    <s v="Brazil"/>
    <s v="MG Brazil"/>
  </r>
  <r>
    <s v="e787fdb675e6270d22aa2a7e77d8cc10"/>
    <s v="0e9fdadd06631371626468bc8eafcecf                                                                                                                      "/>
    <s v="delivered"/>
    <x v="1"/>
    <d v="2017-11-25T09:37:12"/>
    <d v="2017-11-28T02:58:42"/>
    <d v="2017-12-01T22:15:05"/>
    <d v="2017-12-09T19:52:15"/>
    <d v="2017-12-15T00:00:00"/>
    <s v="SP"/>
    <s v="Brazil"/>
    <s v="SP Brazil"/>
  </r>
  <r>
    <s v="0a814fddd9db7c515225361a87b607bb"/>
    <s v="1b191050c9ddcb4fcddae8677ae55983                                                                                                                      "/>
    <s v="delivered"/>
    <x v="0"/>
    <d v="2018-04-14T22:10:14"/>
    <d v="2018-04-14T22:31:43"/>
    <d v="2018-04-17T18:58:34"/>
    <d v="2018-04-26T19:29:03"/>
    <d v="2018-05-21T00:00:00"/>
    <s v="RS"/>
    <s v="Brazil"/>
    <s v="RS Brazil"/>
  </r>
  <r>
    <s v="a847a76b53f87abded416131b362f00b"/>
    <s v="2b322844f5f0a4a2dfd2e4f506b2d096                                                                                                                      "/>
    <s v="delivered"/>
    <x v="0"/>
    <d v="2018-05-18T09:13:19"/>
    <d v="2018-05-18T12:57:31"/>
    <d v="2018-05-23T15:01:00"/>
    <d v="2018-06-08T14:21:02"/>
    <d v="2018-06-13T00:00:00"/>
    <s v="SP"/>
    <s v="Brazil"/>
    <s v="SP Brazil"/>
  </r>
  <r>
    <s v="f28357a486107b748dfedd0fb138ca55"/>
    <s v="c83917f687bafbad026f914da0515ada                                                                                                                      "/>
    <s v="delivered"/>
    <x v="0"/>
    <d v="2018-04-03T10:56:17"/>
    <d v="2018-04-05T02:10:45"/>
    <d v="2018-04-05T20:10:57"/>
    <d v="2018-04-24T01:21:28"/>
    <d v="2018-04-27T00:00:00"/>
    <s v="MA"/>
    <s v="Brazil"/>
    <s v="MA Brazil"/>
  </r>
  <r>
    <s v="86e808220bf5a6f24b942ef7108644be"/>
    <s v="09a78ec0943f7eadacc89495a9237fe6                                                                                                                      "/>
    <s v="delivered"/>
    <x v="0"/>
    <d v="2018-03-09T18:16:15"/>
    <d v="2018-03-13T05:40:32"/>
    <d v="2018-03-13T22:03:45"/>
    <d v="2018-04-07T14:40:53"/>
    <d v="2018-03-29T00:00:00"/>
    <s v="RJ"/>
    <s v="Brazil"/>
    <s v="RJ Brazil"/>
  </r>
  <r>
    <s v="3777a556763eb6cb59f7dd14e90c4ab7"/>
    <s v="c9c550b5ce68ef3d34833fe0641894d8                                                                                                                      "/>
    <s v="delivered"/>
    <x v="0"/>
    <d v="2018-02-28T14:16:12"/>
    <d v="2018-03-02T02:16:05"/>
    <d v="2018-03-02T18:29:08"/>
    <d v="2018-05-14T22:19:03"/>
    <d v="2018-03-19T00:00:00"/>
    <s v="SP"/>
    <s v="Brazil"/>
    <s v="SP Brazil"/>
  </r>
  <r>
    <s v="341f9a0cecbdf48fcb1ba6975fe2cbda"/>
    <s v="6be3f8f4586a72b9b577b7a366fb1f70                                                                                                                      "/>
    <s v="delivered"/>
    <x v="1"/>
    <d v="2017-10-15T13:05:52"/>
    <d v="2017-10-15T13:14:22"/>
    <d v="2017-10-16T18:43:03"/>
    <d v="2017-10-17T14:13:18"/>
    <d v="2017-10-26T00:00:00"/>
    <s v="SP"/>
    <s v="Brazil"/>
    <s v="SP Brazil"/>
  </r>
  <r>
    <s v="f561e528dd0491e6fd42ba9b07958979"/>
    <s v="72533a8487a20d8d6528e7a12c46841b                                                                                                                      "/>
    <s v="delivered"/>
    <x v="1"/>
    <d v="2017-05-24T19:14:25"/>
    <d v="2017-05-25T02:50:16"/>
    <d v="2017-05-25T08:55:55"/>
    <d v="2017-05-26T13:08:44"/>
    <d v="2017-06-06T00:00:00"/>
    <s v="SP"/>
    <s v="Brazil"/>
    <s v="SP Brazil"/>
  </r>
  <r>
    <s v="00119ff934e539cf26f92b9ef0cdfed8"/>
    <s v="7dd2e283f47deac853cf70f3b63c8d86                                                                                                                      "/>
    <s v="delivered"/>
    <x v="1"/>
    <d v="2017-08-06T00:42:49"/>
    <d v="2017-08-07T00:35:12"/>
    <d v="2017-08-07T21:12:34"/>
    <d v="2017-08-16T17:29:59"/>
    <d v="2017-08-31T00:00:00"/>
    <s v="RJ"/>
    <s v="Brazil"/>
    <s v="RJ Brazil"/>
  </r>
  <r>
    <s v="37a17c5250faaeed1cd077f903e08994"/>
    <s v="1339f8ef4694fe3903a7591c5e890c22                                                                                                                      "/>
    <s v="delivered"/>
    <x v="1"/>
    <d v="2017-05-29T18:08:51"/>
    <d v="2017-05-29T18:22:49"/>
    <d v="2017-05-30T08:25:25"/>
    <d v="2017-06-09T13:23:56"/>
    <d v="2017-06-29T00:00:00"/>
    <s v="BA"/>
    <s v="Brazil"/>
    <s v="BA Brazil"/>
  </r>
  <r>
    <s v="ed4681677f54e700fbd94ae70f1a85c6"/>
    <s v="91c66f98e2690e4f7957e24809a03266                                                                                                                      "/>
    <s v="delivered"/>
    <x v="0"/>
    <d v="2018-01-09T14:19:44"/>
    <d v="2018-01-09T14:30:23"/>
    <d v="2018-01-11T23:22:55"/>
    <d v="2018-01-17T19:17:12"/>
    <d v="2018-02-06T00:00:00"/>
    <s v="MG"/>
    <s v="Brazil"/>
    <s v="MG Brazil"/>
  </r>
  <r>
    <s v="0e85c36b701220fa1147e7e7012974dc"/>
    <s v="c861e6d97d36e0ffd13a5671a8a06fee                                                                                                                      "/>
    <s v="delivered"/>
    <x v="1"/>
    <d v="2017-11-24T22:34:03"/>
    <d v="2017-11-25T01:37:21"/>
    <d v="2017-11-28T18:09:33"/>
    <d v="2017-12-08T17:52:41"/>
    <d v="2017-12-18T00:00:00"/>
    <s v="RJ"/>
    <s v="Brazil"/>
    <s v="RJ Brazil"/>
  </r>
  <r>
    <s v="91efb21be6a9b69ab5e7f13f7dd74b3a"/>
    <s v="3b50ec863517ca1ed754cfd466fde4cf                                                                                                                      "/>
    <s v="delivered"/>
    <x v="0"/>
    <d v="2018-06-27T13:14:27"/>
    <d v="2018-06-28T09:10:39"/>
    <d v="2018-06-28T16:16:00"/>
    <d v="2018-07-11T23:08:25"/>
    <d v="2018-07-25T00:00:00"/>
    <s v="MG"/>
    <s v="Brazil"/>
    <s v="MG Brazil"/>
  </r>
  <r>
    <s v="e12ba59fec6cde9a2cf1af5c0772185c"/>
    <s v="7944aa925503f8784ff4d2edaafacf9f                                                                                                                      "/>
    <s v="processing"/>
    <x v="1"/>
    <d v="2017-02-19T11:03:43"/>
    <d v="2017-02-19T11:15:10"/>
    <m/>
    <m/>
    <d v="2017-03-23T00:00:00"/>
    <s v="RS"/>
    <s v="Brazil"/>
    <s v="RS Brazil"/>
  </r>
  <r>
    <s v="97cf031e8c5bf37a0b310c07800e323a"/>
    <s v="2bdd94bc59d052d2770bacd6d20d6a9b                                                                                                                      "/>
    <s v="unavailable"/>
    <x v="1"/>
    <d v="2017-09-10T15:33:30"/>
    <d v="2017-09-10T15:43:31"/>
    <m/>
    <m/>
    <d v="2017-09-21T00:00:00"/>
    <s v="SP"/>
    <s v="Brazil"/>
    <s v="SP Brazil"/>
  </r>
  <r>
    <s v="58aca7559ea981b026710fdaf075ce5a"/>
    <s v="9c396919c4929b24f397a4ea7b4ced6a                                                                                                                      "/>
    <s v="delivered"/>
    <x v="1"/>
    <d v="2017-11-21T22:06:15"/>
    <d v="2017-11-21T22:16:28"/>
    <d v="2017-11-24T21:41:30"/>
    <d v="2017-12-05T18:56:52"/>
    <d v="2017-12-12T00:00:00"/>
    <s v="MG"/>
    <s v="Brazil"/>
    <s v="MG Brazil"/>
  </r>
  <r>
    <s v="5aa709ad0b286644ffbb7c9aa6a1db27"/>
    <s v="bc1461d2c76f5c8e5e210ca0ff4b031c                                                                                                                      "/>
    <s v="delivered"/>
    <x v="0"/>
    <d v="2018-04-11T20:18:54"/>
    <d v="2018-04-11T20:30:17"/>
    <d v="2018-04-12T21:52:43"/>
    <d v="2018-04-21T11:06:41"/>
    <d v="2018-05-08T00:00:00"/>
    <s v="RJ"/>
    <s v="Brazil"/>
    <s v="RJ Brazil"/>
  </r>
  <r>
    <s v="13e5cf1e067d58500141bfb2a638ba6b"/>
    <s v="cde010b04a18c2bd1acfdca70135a4e7                                                                                                                      "/>
    <s v="delivered"/>
    <x v="0"/>
    <d v="2018-03-02T18:08:05"/>
    <d v="2018-03-02T18:33:34"/>
    <d v="2018-03-12T21:42:20"/>
    <d v="2018-03-23T21:44:46"/>
    <d v="2018-03-22T00:00:00"/>
    <s v="PR"/>
    <s v="Brazil"/>
    <s v="PR Brazil"/>
  </r>
  <r>
    <s v="ad6162000c72729addfa515bacd820a5"/>
    <s v="6f22ed5aa46ca6f81f3fee4bc5628b03                                                                                                                      "/>
    <s v="delivered"/>
    <x v="0"/>
    <d v="2018-01-07T18:10:41"/>
    <d v="2018-01-07T18:26:51"/>
    <d v="2018-01-09T14:39:52"/>
    <d v="2018-01-16T21:08:25"/>
    <d v="2018-02-06T00:00:00"/>
    <s v="RJ"/>
    <s v="Brazil"/>
    <s v="RJ Brazil"/>
  </r>
  <r>
    <s v="3d2478c1c4d6e772d9221bbacac64cd1"/>
    <s v="d8788d5ff361dfdfbd6b4a73eae1be87                                                                                                                      "/>
    <s v="delivered"/>
    <x v="1"/>
    <d v="2017-03-28T13:47:36"/>
    <d v="2017-03-28T14:22:36"/>
    <d v="2017-03-29T11:50:05"/>
    <d v="2017-03-30T13:48:51"/>
    <d v="2017-04-19T00:00:00"/>
    <s v="RJ"/>
    <s v="Brazil"/>
    <s v="RJ Brazil"/>
  </r>
  <r>
    <s v="7fb4133c98efb5fcb56807cb759420b2"/>
    <s v="eba7fb02fe489dbf58e31d9bddcbf1f9                                                                                                                      "/>
    <s v="delivered"/>
    <x v="0"/>
    <d v="2018-04-19T14:27:42"/>
    <d v="2018-04-19T14:35:41"/>
    <d v="2018-04-20T17:58:48"/>
    <d v="2018-04-26T15:42:35"/>
    <d v="2018-05-18T00:00:00"/>
    <s v="RS"/>
    <s v="Brazil"/>
    <s v="RS Brazil"/>
  </r>
  <r>
    <s v="d0de72392c1a034c264637f605c1311a"/>
    <s v="9db9cd5134492e22796ee8d68ec26db4                                                                                                                      "/>
    <s v="delivered"/>
    <x v="1"/>
    <d v="2017-12-12T17:38:01"/>
    <d v="2017-12-12T17:50:19"/>
    <d v="2017-12-13T16:39:57"/>
    <d v="2017-12-14T23:12:39"/>
    <d v="2017-12-29T00:00:00"/>
    <s v="SP"/>
    <s v="Brazil"/>
    <s v="SP Brazil"/>
  </r>
  <r>
    <s v="dba9e3ca7971091087fb18b18944557a"/>
    <s v="52760f716e82771ec061c4282b6ace64                                                                                                                      "/>
    <s v="delivered"/>
    <x v="1"/>
    <d v="2017-10-14T10:30:27"/>
    <d v="2017-10-14T10:49:57"/>
    <d v="2017-10-16T14:54:50"/>
    <d v="2017-10-21T13:51:00"/>
    <d v="2017-11-07T00:00:00"/>
    <s v="RJ"/>
    <s v="Brazil"/>
    <s v="RJ Brazil"/>
  </r>
  <r>
    <s v="f5c7fcc9933ae8861462ee79735d9993"/>
    <s v="d70e1d82169a6e535f36694a6f1aa3f8                                                                                                                      "/>
    <s v="delivered"/>
    <x v="1"/>
    <d v="2017-11-24T12:36:02"/>
    <d v="2017-11-24T14:56:37"/>
    <d v="2017-11-29T20:28:49"/>
    <d v="2018-01-04T18:19:53"/>
    <d v="2017-12-22T00:00:00"/>
    <s v="RS"/>
    <s v="Brazil"/>
    <s v="RS Brazil"/>
  </r>
  <r>
    <s v="843fae0263cbfc12d1126522fb216aa7"/>
    <s v="17bbadf6276485131a966dde427de51e                                                                                                                      "/>
    <s v="delivered"/>
    <x v="0"/>
    <d v="2018-03-27T10:03:17"/>
    <d v="2018-03-27T10:15:21"/>
    <d v="2018-03-29T17:45:02"/>
    <d v="2018-04-02T16:12:24"/>
    <d v="2018-04-09T00:00:00"/>
    <s v="SP"/>
    <s v="Brazil"/>
    <s v="SP Brazil"/>
  </r>
  <r>
    <s v="af08253b9001685eb1df111e7134a4c3"/>
    <s v="3ac551c3da30b01bb5284211fc704d8e                                                                                                                      "/>
    <s v="delivered"/>
    <x v="0"/>
    <d v="2018-07-04T21:47:20"/>
    <d v="2018-07-05T16:17:49"/>
    <d v="2018-07-13T11:06:00"/>
    <d v="2018-07-19T00:18:27"/>
    <d v="2018-08-02T00:00:00"/>
    <s v="RJ"/>
    <s v="Brazil"/>
    <s v="RJ Brazil"/>
  </r>
  <r>
    <s v="4fb9c9ddfd0e850bd7523714d7e90d7a"/>
    <s v="65b480f423126b4869b4f8a2e6f8c5a6                                                                                                                      "/>
    <s v="delivered"/>
    <x v="0"/>
    <d v="2018-01-04T13:33:42"/>
    <d v="2018-01-05T02:38:05"/>
    <d v="2018-01-05T14:57:09"/>
    <d v="2018-01-09T19:49:09"/>
    <d v="2018-01-23T00:00:00"/>
    <s v="SP"/>
    <s v="Brazil"/>
    <s v="SP Brazil"/>
  </r>
  <r>
    <s v="2d4f87cbbe8820ed575c631218efb06d"/>
    <s v="63dbef7ec1d45a732e855e839d7c3e31                                                                                                                      "/>
    <s v="delivered"/>
    <x v="0"/>
    <d v="2018-06-30T21:47:38"/>
    <d v="2018-06-30T21:55:14"/>
    <d v="2018-07-03T06:08:00"/>
    <d v="2018-07-10T19:06:46"/>
    <d v="2018-08-01T00:00:00"/>
    <s v="RJ"/>
    <s v="Brazil"/>
    <s v="RJ Brazil"/>
  </r>
  <r>
    <s v="0e387099da9e67758ef1bee4f17095d3"/>
    <s v="30cfa2d8b4d06d31dc4caab4d3364e08                                                                                                                      "/>
    <s v="delivered"/>
    <x v="0"/>
    <d v="2018-05-09T08:09:31"/>
    <d v="2018-05-09T09:00:52"/>
    <d v="2018-05-10T10:52:00"/>
    <d v="2018-05-16T20:08:53"/>
    <d v="2018-06-04T00:00:00"/>
    <s v="SP"/>
    <s v="Brazil"/>
    <s v="SP Brazil"/>
  </r>
  <r>
    <s v="a0fb1c238c7bcff487ee3095d577be86"/>
    <s v="cdc7e49dd029bf91db3bd652c2353ffb                                                                                                                      "/>
    <s v="delivered"/>
    <x v="0"/>
    <d v="2018-02-21T18:12:18"/>
    <d v="2018-02-21T18:32:19"/>
    <d v="2018-02-22T20:03:49"/>
    <d v="2018-03-05T22:35:10"/>
    <d v="2018-03-13T00:00:00"/>
    <s v="SP"/>
    <s v="Brazil"/>
    <s v="SP Brazil"/>
  </r>
  <r>
    <s v="e4c09ee4522daa0f32bd2e6b2f5ed048"/>
    <s v="cccd5136fc9518bcbf7eea735c6c2ae1                                                                                                                      "/>
    <s v="delivered"/>
    <x v="0"/>
    <d v="2018-08-04T22:22:59"/>
    <d v="2018-08-04T22:35:14"/>
    <d v="2018-08-08T09:48:00"/>
    <d v="2018-08-11T16:21:54"/>
    <d v="2018-08-16T00:00:00"/>
    <s v="SP"/>
    <s v="Brazil"/>
    <s v="SP Brazil"/>
  </r>
  <r>
    <s v="6a587a7eb18089ffa1628bb4eb427c19"/>
    <s v="4baf3238c64c1f21f51229d522f83906                                                                                                                      "/>
    <s v="delivered"/>
    <x v="0"/>
    <d v="2018-01-14T17:34:15"/>
    <d v="2018-01-14T17:48:53"/>
    <d v="2018-01-16T16:09:23"/>
    <d v="2018-01-18T16:23:25"/>
    <d v="2018-02-06T00:00:00"/>
    <s v="SP"/>
    <s v="Brazil"/>
    <s v="SP Brazil"/>
  </r>
  <r>
    <s v="4041c1aa491fe06e3fd3fd402f24af61"/>
    <s v="92a90349b67754dfe260e8f6a79505fd                                                                                                                      "/>
    <s v="delivered"/>
    <x v="1"/>
    <d v="2017-12-29T10:57:42"/>
    <d v="2017-12-29T11:10:23"/>
    <d v="2018-01-02T18:09:55"/>
    <d v="2018-01-17T15:25:05"/>
    <d v="2018-01-29T00:00:00"/>
    <s v="DF"/>
    <s v="Brazil"/>
    <s v="DF Brazil"/>
  </r>
  <r>
    <s v="c0677fabaec4a0491225d78c6ee269f5"/>
    <s v="11e9bbf2b2029587516b04cafb81a3fc                                                                                                                      "/>
    <s v="delivered"/>
    <x v="1"/>
    <d v="2017-07-08T23:07:10"/>
    <d v="2017-07-08T23:15:19"/>
    <d v="2017-07-14T19:12:14"/>
    <d v="2017-07-31T15:02:45"/>
    <d v="2017-08-15T00:00:00"/>
    <s v="MG"/>
    <s v="Brazil"/>
    <s v="MG Brazil"/>
  </r>
  <r>
    <s v="abc7580b562d8de4d5471356c6c25aef"/>
    <s v="94dd77782ae0b4fb8c816bc1eab33f6c                                                                                                                      "/>
    <s v="delivered"/>
    <x v="1"/>
    <d v="2017-02-26T20:47:27"/>
    <d v="2017-03-02T04:02:28"/>
    <d v="2017-03-03T08:50:26"/>
    <d v="2017-03-09T14:24:45"/>
    <d v="2017-03-22T00:00:00"/>
    <s v="MG"/>
    <s v="Brazil"/>
    <s v="MG Brazil"/>
  </r>
  <r>
    <s v="8fbcb92faf1aa60361f61ed7ae721a7e"/>
    <s v="6059aa1741543dc3611f547d6c21917b                                                                                                                      "/>
    <s v="delivered"/>
    <x v="1"/>
    <d v="2017-12-23T19:22:18"/>
    <d v="2017-12-23T19:31:40"/>
    <d v="2017-12-26T16:24:19"/>
    <d v="2018-01-05T20:39:30"/>
    <d v="2018-01-22T00:00:00"/>
    <s v="MG"/>
    <s v="Brazil"/>
    <s v="MG Brazil"/>
  </r>
  <r>
    <s v="3dee10a1bffcabb51920d1aa6f2779a8"/>
    <s v="75e5ef83203962832d2967a5c1e8af8e                                                                                                                      "/>
    <s v="delivered"/>
    <x v="1"/>
    <d v="2017-11-22T16:48:43"/>
    <d v="2017-11-22T16:59:47"/>
    <d v="2017-11-23T17:57:27"/>
    <d v="2017-12-18T22:13:47"/>
    <d v="2017-12-13T00:00:00"/>
    <s v="TO"/>
    <s v="Brazil"/>
    <s v="TO Brazil"/>
  </r>
  <r>
    <s v="64c3463da17e1c9262d302b03a81fb0b"/>
    <s v="589a69c58e212423c7bf817269be05df                                                                                                                      "/>
    <s v="delivered"/>
    <x v="0"/>
    <d v="2018-05-07T21:47:15"/>
    <d v="2018-05-07T22:11:35"/>
    <d v="2018-05-08T15:07:00"/>
    <d v="2018-05-09T20:40:56"/>
    <d v="2018-05-15T00:00:00"/>
    <s v="SP"/>
    <s v="Brazil"/>
    <s v="SP Brazil"/>
  </r>
  <r>
    <s v="f2c623a58d325d304d567e2271dda299"/>
    <s v="28cda571c0c9c4d4eb6ffb191cce829d                                                                                                                      "/>
    <s v="delivered"/>
    <x v="0"/>
    <d v="2018-03-24T11:59:53"/>
    <d v="2018-03-24T12:15:54"/>
    <d v="2018-03-27T01:22:53"/>
    <d v="2018-03-29T21:57:24"/>
    <d v="2018-04-12T00:00:00"/>
    <s v="SP"/>
    <s v="Brazil"/>
    <s v="SP Brazil"/>
  </r>
  <r>
    <s v="996936689b68af80b51ef3c429a4f386"/>
    <s v="bf9a4770691ff9b2ddb07f4beb77d4ad                                                                                                                      "/>
    <s v="delivered"/>
    <x v="1"/>
    <d v="2017-03-02T08:17:50"/>
    <d v="2017-03-03T02:15:17"/>
    <d v="2017-03-03T11:49:20"/>
    <d v="2017-03-13T11:47:56"/>
    <d v="2017-03-28T00:00:00"/>
    <s v="GO"/>
    <s v="Brazil"/>
    <s v="GO Brazil"/>
  </r>
  <r>
    <s v="c086b991f822021af445dbcd355fcf73"/>
    <s v="32fa500a4e324c15904b33f89ec561c4                                                                                                                      "/>
    <s v="processing"/>
    <x v="0"/>
    <d v="2018-01-05T18:35:23"/>
    <d v="2018-01-05T18:47:33"/>
    <m/>
    <m/>
    <d v="2018-02-06T00:00:00"/>
    <s v="SP"/>
    <s v="Brazil"/>
    <s v="SP Brazil"/>
  </r>
  <r>
    <s v="1c0eb7262ceb60db69b3825f1fb1deb8"/>
    <s v="8012949cfd95d37e09a3922c3d8e3183                                                                                                                      "/>
    <s v="delivered"/>
    <x v="0"/>
    <d v="2018-01-07T14:28:19"/>
    <d v="2018-01-08T14:28:02"/>
    <d v="2018-01-09T16:54:54"/>
    <d v="2018-01-12T21:09:14"/>
    <d v="2018-01-31T00:00:00"/>
    <s v="SP"/>
    <s v="Brazil"/>
    <s v="SP Brazil"/>
  </r>
  <r>
    <s v="4ff36f43b95e4fbebfa94b98f8f33847"/>
    <s v="f3f5f2c750c64c3bb2a8d10e7c511d46                                                                                                                      "/>
    <s v="delivered"/>
    <x v="1"/>
    <d v="2017-09-26T11:51:33"/>
    <d v="2017-09-26T12:04:24"/>
    <d v="2017-09-27T15:06:13"/>
    <d v="2017-10-10T18:05:31"/>
    <d v="2017-10-23T00:00:00"/>
    <s v="RJ"/>
    <s v="Brazil"/>
    <s v="RJ Brazil"/>
  </r>
  <r>
    <s v="0668f439eec2e9edf7b24687cba7acd7"/>
    <s v="ed4299a50d0b1a4065cda2bcefb91703                                                                                                                      "/>
    <s v="delivered"/>
    <x v="1"/>
    <d v="2017-11-30T21:34:24"/>
    <d v="2017-12-01T10:31:23"/>
    <d v="2017-12-04T18:57:20"/>
    <d v="2017-12-21T18:33:00"/>
    <d v="2017-12-22T00:00:00"/>
    <s v="RJ"/>
    <s v="Brazil"/>
    <s v="RJ Brazil"/>
  </r>
  <r>
    <s v="5bf501e7ed04b562910ef79503959520"/>
    <s v="68ebe1d0acb77033e53570274dcdf5af                                                                                                                      "/>
    <s v="delivered"/>
    <x v="1"/>
    <d v="2017-11-26T20:56:33"/>
    <d v="2017-11-26T21:14:06"/>
    <d v="2017-11-27T22:13:41"/>
    <d v="2017-11-29T15:33:23"/>
    <d v="2017-12-11T00:00:00"/>
    <s v="SP"/>
    <s v="Brazil"/>
    <s v="SP Brazil"/>
  </r>
  <r>
    <s v="878da2363edf85ee1af1935bab61fcd0"/>
    <s v="125e08f137042707e6df84c072bedbb9                                                                                                                      "/>
    <s v="delivered"/>
    <x v="0"/>
    <d v="2018-02-23T12:05:27"/>
    <d v="2018-02-23T12:29:33"/>
    <d v="2018-02-27T11:43:25"/>
    <d v="2018-02-28T20:34:44"/>
    <d v="2018-03-09T00:00:00"/>
    <s v="SP"/>
    <s v="Brazil"/>
    <s v="SP Brazil"/>
  </r>
  <r>
    <s v="9be33ce4878405dfc4be325fe756b73b"/>
    <s v="8dd661c1d64e61ee187f399133e7cff2                                                                                                                      "/>
    <s v="delivered"/>
    <x v="0"/>
    <d v="2018-04-19T13:11:14"/>
    <d v="2018-04-19T22:54:03"/>
    <d v="2018-04-23T17:51:39"/>
    <d v="2018-04-26T18:20:57"/>
    <d v="2018-05-14T00:00:00"/>
    <s v="SP"/>
    <s v="Brazil"/>
    <s v="SP Brazil"/>
  </r>
  <r>
    <s v="18ea31163ebdbdd5972db7345aca7ae5"/>
    <s v="51adcd5d6087dc721c98bf88ed9769d5                                                                                                                      "/>
    <s v="delivered"/>
    <x v="0"/>
    <d v="2018-02-25T22:49:17"/>
    <d v="2018-02-27T04:31:04"/>
    <d v="2018-02-27T22:28:56"/>
    <d v="2018-04-07T18:54:33"/>
    <d v="2018-03-22T00:00:00"/>
    <s v="CE"/>
    <s v="Brazil"/>
    <s v="CE Brazil"/>
  </r>
  <r>
    <s v="e72e22dce48aaee824371b8e02641f15"/>
    <s v="d1ea8164411774eb6b46718f894eaace                                                                                                                      "/>
    <s v="delivered"/>
    <x v="1"/>
    <d v="2017-10-16T10:31:44"/>
    <d v="2017-10-16T10:49:22"/>
    <d v="2017-10-19T20:37:46"/>
    <d v="2017-10-25T21:37:54"/>
    <d v="2017-11-03T00:00:00"/>
    <s v="RJ"/>
    <s v="Brazil"/>
    <s v="RJ Brazil"/>
  </r>
  <r>
    <s v="194c72d466120c8e1241d610c72cc5e9"/>
    <s v="4b363e6fce789d1f4e9b86c41fb88c5b                                                                                                                      "/>
    <s v="delivered"/>
    <x v="0"/>
    <d v="2018-02-06T13:25:41"/>
    <d v="2018-02-08T07:35:56"/>
    <d v="2018-02-09T00:42:51"/>
    <d v="2018-02-26T19:39:07"/>
    <d v="2018-03-14T00:00:00"/>
    <s v="BA"/>
    <s v="Brazil"/>
    <s v="BA Brazil"/>
  </r>
  <r>
    <s v="e6af218ec05996c969d34aa4e2dca436"/>
    <s v="8e513dc76bfa7aab62352652794c038e                                                                                                                      "/>
    <s v="delivered"/>
    <x v="0"/>
    <d v="2018-04-16T23:49:35"/>
    <d v="2018-04-17T00:11:42"/>
    <d v="2018-04-18T16:32:24"/>
    <d v="2018-04-24T14:38:46"/>
    <d v="2018-05-07T00:00:00"/>
    <s v="SP"/>
    <s v="Brazil"/>
    <s v="SP Brazil"/>
  </r>
  <r>
    <s v="521a5e451c66c756246637be9f54f0ff"/>
    <s v="6e7be51fe3f3ee26ba10ae6f5e687346                                                                                                                      "/>
    <s v="delivered"/>
    <x v="0"/>
    <d v="2018-03-17T23:16:00"/>
    <d v="2018-03-17T23:28:51"/>
    <d v="2018-03-20T00:04:08"/>
    <d v="2018-03-23T15:08:37"/>
    <d v="2018-04-05T00:00:00"/>
    <s v="SP"/>
    <s v="Brazil"/>
    <s v="SP Brazil"/>
  </r>
  <r>
    <s v="9fcae628ca1ff23cc32e259e9335fa1e"/>
    <s v="98abca6196373abc2f6d0b12939b3db0                                                                                                                      "/>
    <s v="delivered"/>
    <x v="0"/>
    <d v="2018-01-12T20:09:02"/>
    <d v="2018-01-12T20:18:21"/>
    <d v="2018-01-15T23:58:55"/>
    <d v="2018-01-17T16:10:26"/>
    <d v="2018-02-01T00:00:00"/>
    <s v="SP"/>
    <s v="Brazil"/>
    <s v="SP Brazil"/>
  </r>
  <r>
    <s v="4cfb51c814f29d8201a00624b78646ad"/>
    <s v="a2dd9312a61b86e980d5cdc67ce10af8                                                                                                                      "/>
    <s v="delivered"/>
    <x v="0"/>
    <d v="2018-07-20T16:20:18"/>
    <d v="2018-07-21T16:15:11"/>
    <d v="2018-07-24T12:46:00"/>
    <d v="2018-07-25T15:15:41"/>
    <d v="2018-08-02T00:00:00"/>
    <s v="SP"/>
    <s v="Brazil"/>
    <s v="SP Brazil"/>
  </r>
  <r>
    <s v="886090ba53919a880e66ccba31eb74ee"/>
    <s v="778593c83b75c7519025543b07a41073                                                                                                                      "/>
    <s v="delivered"/>
    <x v="1"/>
    <d v="2017-10-16T15:21:10"/>
    <d v="2017-10-16T16:07:31"/>
    <d v="2017-10-17T19:23:35"/>
    <d v="2017-10-24T20:21:47"/>
    <d v="2017-11-07T00:00:00"/>
    <s v="MG"/>
    <s v="Brazil"/>
    <s v="MG Brazil"/>
  </r>
  <r>
    <s v="2a6d616eaf63de4f52782d2df79f405b"/>
    <s v="f1c5f371248aaeb09d6a1a8b8efc9bfc                                                                                                                      "/>
    <s v="delivered"/>
    <x v="0"/>
    <d v="2018-06-07T20:37:43"/>
    <d v="2018-06-07T20:55:24"/>
    <d v="2018-06-11T14:46:00"/>
    <d v="2018-06-12T18:12:10"/>
    <d v="2018-06-25T00:00:00"/>
    <s v="SP"/>
    <s v="Brazil"/>
    <s v="SP Brazil"/>
  </r>
  <r>
    <s v="4c4c18f172becac0b104709006c11a9b"/>
    <s v="4bf3c039809b9e6d39e8c207bb5d6325                                                                                                                      "/>
    <s v="delivered"/>
    <x v="1"/>
    <d v="2017-12-01T17:12:58"/>
    <d v="2017-12-05T04:17:31"/>
    <d v="2017-12-06T21:26:47"/>
    <d v="2018-01-04T00:13:32"/>
    <d v="2018-01-08T00:00:00"/>
    <s v="RS"/>
    <s v="Brazil"/>
    <s v="RS Brazil"/>
  </r>
  <r>
    <s v="24a63c44fb9267e93a44476169d8aafd"/>
    <s v="7c5d723b7fb0e3e9d244d0e83e1e2aec                                                                                                                      "/>
    <s v="delivered"/>
    <x v="1"/>
    <d v="2017-06-02T11:01:39"/>
    <d v="2017-06-02T11:15:14"/>
    <d v="2017-06-05T09:33:48"/>
    <d v="2017-06-06T11:09:15"/>
    <d v="2017-06-19T00:00:00"/>
    <s v="SP"/>
    <s v="Brazil"/>
    <s v="SP Brazil"/>
  </r>
  <r>
    <s v="d8f9cc275e4ac13af22f90e26f535e87"/>
    <s v="fc072622c305c65b289f7160d3f6129e                                                                                                                      "/>
    <s v="delivered"/>
    <x v="1"/>
    <d v="2017-04-05T10:24:50"/>
    <d v="2017-04-05T10:35:16"/>
    <d v="2017-04-07T12:58:07"/>
    <d v="2017-04-11T10:47:54"/>
    <d v="2017-04-28T00:00:00"/>
    <s v="SP"/>
    <s v="Brazil"/>
    <s v="SP Brazil"/>
  </r>
  <r>
    <s v="dfb10cbc46a4cb952de477a6ea509dfd"/>
    <s v="a75112d3f089f28b9266b0fe14b5d518                                                                                                                      "/>
    <s v="delivered"/>
    <x v="0"/>
    <d v="2018-03-17T15:16:22"/>
    <d v="2018-03-19T07:50:39"/>
    <d v="2018-03-21T19:04:15"/>
    <d v="2018-05-02T14:32:19"/>
    <d v="2018-04-19T00:00:00"/>
    <s v="CE"/>
    <s v="Brazil"/>
    <s v="CE Brazil"/>
  </r>
  <r>
    <s v="94c0774e80f38694744a5ae2bcc9e1aa"/>
    <s v="4f701e1240fefffa5f2b81643aff7dc3                                                                                                                      "/>
    <s v="delivered"/>
    <x v="0"/>
    <d v="2018-02-13T21:07:47"/>
    <d v="2018-02-13T21:30:29"/>
    <d v="2018-02-14T18:13:02"/>
    <d v="2018-02-26T22:49:42"/>
    <d v="2018-03-07T00:00:00"/>
    <s v="SP"/>
    <s v="Brazil"/>
    <s v="SP Brazil"/>
  </r>
  <r>
    <s v="94334c434972d5f591d2e72330935d25"/>
    <s v="7646338721482cc1c3429c76ae261c94                                                                                                                      "/>
    <s v="delivered"/>
    <x v="0"/>
    <d v="2018-06-24T17:15:56"/>
    <d v="2018-06-24T17:34:13"/>
    <d v="2018-06-28T12:25:00"/>
    <d v="2018-07-03T03:52:32"/>
    <d v="2018-07-31T00:00:00"/>
    <s v="SP"/>
    <s v="Brazil"/>
    <s v="SP Brazil"/>
  </r>
  <r>
    <s v="c53b00321eff208e49b227422eec57d0"/>
    <s v="0cd67820f456209bfe3d280797e577d6                                                                                                                      "/>
    <s v="delivered"/>
    <x v="0"/>
    <d v="2018-05-03T23:42:21"/>
    <d v="2018-05-03T23:55:07"/>
    <d v="2018-05-07T16:12:00"/>
    <d v="2018-05-15T15:56:56"/>
    <d v="2018-06-05T00:00:00"/>
    <s v="SC"/>
    <s v="Brazil"/>
    <s v="SC Brazil"/>
  </r>
  <r>
    <s v="dbb0da1abcce904dc52dd60ae31d5c12"/>
    <s v="e8b585de845954e2d1e4cad1aaf32167                                                                                                                      "/>
    <s v="delivered"/>
    <x v="1"/>
    <d v="2017-03-05T19:19:22"/>
    <d v="2017-03-05T19:30:17"/>
    <d v="2017-03-08T13:39:02"/>
    <d v="2017-04-05T12:58:29"/>
    <d v="2017-04-06T00:00:00"/>
    <s v="PR"/>
    <s v="Brazil"/>
    <s v="PR Brazil"/>
  </r>
  <r>
    <s v="15e85e81d299aec57b1bbdba38422dff"/>
    <s v="5329a1b285ac348481efc2734780fa37                                                                                                                      "/>
    <s v="delivered"/>
    <x v="1"/>
    <d v="2017-08-15T08:31:44"/>
    <d v="2017-08-15T08:45:13"/>
    <d v="2017-08-15T19:22:29"/>
    <d v="2017-08-16T17:47:37"/>
    <d v="2017-08-28T00:00:00"/>
    <s v="SP"/>
    <s v="Brazil"/>
    <s v="SP Brazil"/>
  </r>
  <r>
    <s v="03faedb6f3c4299c7cd934f5242b194c"/>
    <s v="88624d7d20ec8bcd35a8dbc1ca51085c                                                                                                                      "/>
    <s v="delivered"/>
    <x v="0"/>
    <d v="2018-05-04T09:39:39"/>
    <d v="2018-05-04T09:55:17"/>
    <d v="2018-05-04T14:52:00"/>
    <d v="2018-05-11T20:21:35"/>
    <d v="2018-06-08T00:00:00"/>
    <s v="RS"/>
    <s v="Brazil"/>
    <s v="RS Brazil"/>
  </r>
  <r>
    <s v="29f49e25d09d4c903d8b17278b5e59bf"/>
    <s v="134c4f058da5373cdb64f3b4d0c2f90a                                                                                                                      "/>
    <s v="delivered"/>
    <x v="0"/>
    <d v="2018-01-29T17:44:02"/>
    <d v="2018-02-03T23:31:44"/>
    <d v="2018-02-01T10:42:12"/>
    <d v="2018-02-16T18:56:33"/>
    <d v="2018-02-20T00:00:00"/>
    <s v="RJ"/>
    <s v="Brazil"/>
    <s v="RJ Brazil"/>
  </r>
  <r>
    <s v="ab2e482aff4baa52ec6da817af85b981"/>
    <s v="3fec546fda08f460b090f82fb63bda6c                                                                                                                      "/>
    <s v="canceled"/>
    <x v="0"/>
    <d v="2018-06-26T11:43:42"/>
    <d v="2018-06-26T11:57:05"/>
    <m/>
    <m/>
    <d v="2018-07-19T00:00:00"/>
    <s v="SP"/>
    <s v="Brazil"/>
    <s v="SP Brazil"/>
  </r>
  <r>
    <s v="a69aaa894f707814637e9794aa556f0f"/>
    <s v="ec27f1360f5b6f250aadf778bce052d7                                                                                                                      "/>
    <s v="delivered"/>
    <x v="0"/>
    <d v="2018-05-05T20:56:40"/>
    <d v="2018-05-05T21:10:36"/>
    <d v="2018-05-07T12:11:00"/>
    <d v="2018-05-11T13:09:03"/>
    <d v="2018-06-05T00:00:00"/>
    <s v="RS"/>
    <s v="Brazil"/>
    <s v="RS Brazil"/>
  </r>
  <r>
    <s v="dc87bada73c00ce3e2e2c2b985c9c647"/>
    <s v="9f8a7c7f427769d962c96e719c332bef                                                                                                                      "/>
    <s v="delivered"/>
    <x v="0"/>
    <d v="2018-04-13T09:53:32"/>
    <d v="2018-04-13T10:11:20"/>
    <d v="2018-04-16T22:58:59"/>
    <d v="2018-04-20T16:58:39"/>
    <d v="2018-05-08T00:00:00"/>
    <s v="PR"/>
    <s v="Brazil"/>
    <s v="PR Brazil"/>
  </r>
  <r>
    <s v="28cc666d3c85564ac6854085a36582fb"/>
    <s v="9bad93b17d6f93ac3ec4f63c2fc3b7dc                                                                                                                      "/>
    <s v="delivered"/>
    <x v="0"/>
    <d v="2018-02-23T13:08:12"/>
    <d v="2018-02-24T02:35:46"/>
    <d v="2018-02-28T19:05:03"/>
    <d v="2018-03-01T21:05:04"/>
    <d v="2018-03-16T00:00:00"/>
    <s v="SP"/>
    <s v="Brazil"/>
    <s v="SP Brazil"/>
  </r>
  <r>
    <s v="72a052a9ab8a74244365ab1abf627bf3"/>
    <s v="3af9ceb92649140512cebf7ae5c3b8f2                                                                                                                      "/>
    <s v="delivered"/>
    <x v="1"/>
    <d v="2017-11-05T11:03:50"/>
    <d v="2017-11-05T11:10:26"/>
    <d v="2017-11-06T19:28:53"/>
    <d v="2017-11-07T16:43:19"/>
    <d v="2017-11-17T00:00:00"/>
    <s v="SP"/>
    <s v="Brazil"/>
    <s v="SP Brazil"/>
  </r>
  <r>
    <s v="ea8458d25568c5313d501ba2b21c68f0"/>
    <s v="897ed9ba7466250d5fbe3a8e6bc311a1                                                                                                                      "/>
    <s v="delivered"/>
    <x v="0"/>
    <d v="2018-02-14T14:41:04"/>
    <d v="2018-02-14T15:08:10"/>
    <d v="2018-02-15T20:37:08"/>
    <d v="2018-02-17T18:08:04"/>
    <d v="2018-03-01T00:00:00"/>
    <s v="SP"/>
    <s v="Brazil"/>
    <s v="SP Brazil"/>
  </r>
  <r>
    <s v="5716624efc4b08c1811ea65d40e31427"/>
    <s v="0d9eca4e834f2d5266531df950fcb6b8                                                                                                                      "/>
    <s v="delivered"/>
    <x v="1"/>
    <d v="2017-07-04T18:01:08"/>
    <d v="2017-07-05T17:40:42"/>
    <d v="2017-07-06T15:35:40"/>
    <d v="2017-07-14T17:39:41"/>
    <d v="2017-07-26T00:00:00"/>
    <s v="MG"/>
    <s v="Brazil"/>
    <s v="MG Brazil"/>
  </r>
  <r>
    <s v="4a0ecd7c37432ea5916a1f36f7c402de"/>
    <s v="4d65fbe8c330d7b0f616d38fb9e46efe                                                                                                                      "/>
    <s v="delivered"/>
    <x v="0"/>
    <d v="2018-03-18T23:47:19"/>
    <d v="2018-03-19T00:50:21"/>
    <d v="2018-03-22T19:09:07"/>
    <d v="2018-03-26T23:36:54"/>
    <d v="2018-03-29T00:00:00"/>
    <s v="SP"/>
    <s v="Brazil"/>
    <s v="SP Brazil"/>
  </r>
  <r>
    <s v="aebe4edc785354fcde0254c24c2d8e72"/>
    <s v="ae4bd86dee7a02e33ab573f70f141ee6                                                                                                                      "/>
    <s v="delivered"/>
    <x v="1"/>
    <d v="2017-05-01T13:01:41"/>
    <d v="2017-05-01T13:10:21"/>
    <d v="2017-05-02T11:25:38"/>
    <d v="2017-05-05T15:20:17"/>
    <d v="2017-06-01T00:00:00"/>
    <s v="MG"/>
    <s v="Brazil"/>
    <s v="MG Brazil"/>
  </r>
  <r>
    <s v="5f2b11a0394b442df7e5f4419d5f9f2c"/>
    <s v="289fb34f7ddd8341499fa6d01022c84a                                                                                                                      "/>
    <s v="delivered"/>
    <x v="0"/>
    <d v="2018-03-08T16:52:11"/>
    <d v="2018-03-08T17:10:43"/>
    <d v="2018-03-12T23:16:28"/>
    <d v="2018-04-11T00:38:19"/>
    <d v="2018-04-02T00:00:00"/>
    <s v="CE"/>
    <s v="Brazil"/>
    <s v="CE Brazil"/>
  </r>
  <r>
    <s v="6192897f85cb2aff6dd1fca56fddb45e"/>
    <s v="f77559535865a660bd328db79a177749                                                                                                                      "/>
    <s v="delivered"/>
    <x v="0"/>
    <d v="2018-07-18T13:34:22"/>
    <d v="2018-07-18T13:50:12"/>
    <d v="2018-07-18T11:33:00"/>
    <d v="2018-07-26T15:02:53"/>
    <d v="2018-08-03T00:00:00"/>
    <s v="PR"/>
    <s v="Brazil"/>
    <s v="PR Brazil"/>
  </r>
  <r>
    <s v="b945375051aa88d28c30fb42485897d6"/>
    <s v="33158e40adca9e94c660c997333e8b28                                                                                                                      "/>
    <s v="delivered"/>
    <x v="0"/>
    <d v="2018-06-13T13:35:02"/>
    <d v="2018-06-14T02:57:10"/>
    <d v="2018-06-14T15:14:00"/>
    <d v="2018-06-15T19:07:39"/>
    <d v="2018-06-25T00:00:00"/>
    <s v="SP"/>
    <s v="Brazil"/>
    <s v="SP Brazil"/>
  </r>
  <r>
    <s v="4c90c0f02994da677a91bd21fda04461"/>
    <s v="4036b2b89fc1fbbbe40175b8bef92bd6                                                                                                                      "/>
    <s v="delivered"/>
    <x v="0"/>
    <d v="2018-01-05T05:53:49"/>
    <d v="2018-01-06T02:08:00"/>
    <d v="2018-01-09T11:56:27"/>
    <d v="2018-01-24T20:22:44"/>
    <d v="2018-02-01T00:00:00"/>
    <s v="RS"/>
    <s v="Brazil"/>
    <s v="RS Brazil"/>
  </r>
  <r>
    <s v="7c921161980003eac272f619f2fa5776"/>
    <s v="c155fc0c74e24ef74f2f62258b8c4bbc                                                                                                                      "/>
    <s v="delivered"/>
    <x v="1"/>
    <d v="2017-08-10T00:17:45"/>
    <d v="2017-08-10T00:30:16"/>
    <d v="2017-08-15T21:15:53"/>
    <d v="2017-08-26T14:19:59"/>
    <d v="2017-09-11T00:00:00"/>
    <s v="RJ"/>
    <s v="Brazil"/>
    <s v="RJ Brazil"/>
  </r>
  <r>
    <s v="a1fbfc9aab174eae636440b4c8930479"/>
    <s v="b97fbf4bac9d15cbe025fc985e559c55                                                                                                                      "/>
    <s v="delivered"/>
    <x v="0"/>
    <d v="2018-07-14T00:37:21"/>
    <d v="2018-07-14T00:50:21"/>
    <d v="2018-07-17T14:42:00"/>
    <d v="2018-07-20T19:41:54"/>
    <d v="2018-07-31T00:00:00"/>
    <s v="SP"/>
    <s v="Brazil"/>
    <s v="SP Brazil"/>
  </r>
  <r>
    <s v="c4923e01d78f318874e4a7752eab5dd9"/>
    <s v="cd478939cf2d29034aef4926535ac730                                                                                                                      "/>
    <s v="delivered"/>
    <x v="1"/>
    <d v="2017-02-16T10:51:45"/>
    <d v="2017-02-16T11:05:18"/>
    <d v="2017-02-16T15:16:51"/>
    <d v="2017-02-20T13:15:28"/>
    <d v="2017-03-15T00:00:00"/>
    <s v="SP"/>
    <s v="Brazil"/>
    <s v="SP Brazil"/>
  </r>
  <r>
    <s v="ebcb685bc1704615fc22e5a0b73f2dc7"/>
    <s v="a4747f37f033452617ad330896f582c6                                                                                                                      "/>
    <s v="unavailable"/>
    <x v="1"/>
    <d v="2017-05-24T19:10:03"/>
    <d v="2017-05-26T02:35:26"/>
    <m/>
    <m/>
    <d v="2017-06-13T00:00:00"/>
    <s v="SP"/>
    <s v="Brazil"/>
    <s v="SP Brazil"/>
  </r>
  <r>
    <s v="fbe00a3fcc28965ba29bbe674f7672e6"/>
    <s v="c18f79251c0fa3911b0dc69861eb8e9f                                                                                                                      "/>
    <s v="delivered"/>
    <x v="1"/>
    <d v="2017-08-25T11:14:44"/>
    <d v="2017-08-25T11:30:10"/>
    <d v="2017-08-29T18:33:34"/>
    <d v="2017-08-30T23:56:10"/>
    <d v="2017-09-08T00:00:00"/>
    <s v="SP"/>
    <s v="Brazil"/>
    <s v="SP Brazil"/>
  </r>
  <r>
    <s v="c111a2ee4155c4150716cf0e50311d06"/>
    <s v="05a87ac6766c8ae5ae93c0a249b5508d                                                                                                                      "/>
    <s v="delivered"/>
    <x v="1"/>
    <d v="2017-03-30T13:34:50"/>
    <d v="2017-03-30T13:45:15"/>
    <d v="2017-03-31T09:59:05"/>
    <d v="2017-04-15T13:22:36"/>
    <d v="2017-04-19T00:00:00"/>
    <s v="SP"/>
    <s v="Brazil"/>
    <s v="SP Brazil"/>
  </r>
  <r>
    <s v="8dd157f9e9b6d962be4a88d78a5c1d45"/>
    <s v="7fc9c2205e1c413236bd7c1e4fb0f53f                                                                                                                      "/>
    <s v="delivered"/>
    <x v="1"/>
    <d v="2017-07-22T14:42:47"/>
    <d v="2017-07-22T14:55:14"/>
    <d v="2017-07-26T10:36:03"/>
    <d v="2017-07-31T19:38:00"/>
    <d v="2017-08-11T00:00:00"/>
    <s v="SP"/>
    <s v="Brazil"/>
    <s v="SP Brazil"/>
  </r>
  <r>
    <s v="859baae7fe80b6ffdc2904cc16e16431"/>
    <s v="9a926a6d7f4cfc314e04fd9b4eed0672                                                                                                                      "/>
    <s v="delivered"/>
    <x v="0"/>
    <d v="2018-08-02T12:04:42"/>
    <d v="2018-08-02T13:30:53"/>
    <d v="2018-08-06T13:58:00"/>
    <d v="2018-08-07T10:58:40"/>
    <d v="2018-08-16T00:00:00"/>
    <s v="SC"/>
    <s v="Brazil"/>
    <s v="SC Brazil"/>
  </r>
  <r>
    <s v="687360c3a0855ebff512cb8b6ccab95f"/>
    <s v="1b1dfc50053699ae79b11eb126c0bca2                                                                                                                      "/>
    <s v="delivered"/>
    <x v="1"/>
    <d v="2017-11-24T22:00:23"/>
    <d v="2017-11-25T00:35:19"/>
    <d v="2017-11-27T20:03:48"/>
    <d v="2017-12-04T21:42:23"/>
    <d v="2017-12-21T00:00:00"/>
    <s v="SP"/>
    <s v="Brazil"/>
    <s v="SP Brazil"/>
  </r>
  <r>
    <s v="f2a981144e3633e7a6283e0dc92e62a7"/>
    <s v="593b02bb67c69b21a32bf4f28fe3fe6d                                                                                                                      "/>
    <s v="delivered"/>
    <x v="1"/>
    <d v="2017-11-16T14:39:39"/>
    <d v="2017-11-16T14:52:02"/>
    <d v="2017-11-21T09:38:31"/>
    <d v="2017-12-07T13:59:05"/>
    <d v="2017-12-13T00:00:00"/>
    <s v="RS"/>
    <s v="Brazil"/>
    <s v="RS Brazil"/>
  </r>
  <r>
    <s v="fa3d745324c8a96e112e217b025689f1"/>
    <s v="ac1a389528fe61d073b809c5cd02d95a                                                                                                                      "/>
    <s v="delivered"/>
    <x v="0"/>
    <d v="2018-02-05T14:38:57"/>
    <d v="2018-02-06T15:56:02"/>
    <d v="2018-02-10T14:27:04"/>
    <d v="2018-02-19T16:04:36"/>
    <d v="2018-03-13T00:00:00"/>
    <s v="MG"/>
    <s v="Brazil"/>
    <s v="MG Brazil"/>
  </r>
  <r>
    <s v="e2d092db21e901d04985350bf0e748ac"/>
    <s v="08fbfcc1b6c48f73ddca8312c78f6f53                                                                                                                      "/>
    <s v="delivered"/>
    <x v="1"/>
    <d v="2017-01-18T20:11:57"/>
    <d v="2017-01-18T20:25:10"/>
    <d v="2017-01-22T21:41:59"/>
    <d v="2017-01-27T09:37:35"/>
    <d v="2017-02-28T00:00:00"/>
    <s v="MG"/>
    <s v="Brazil"/>
    <s v="MG Brazil"/>
  </r>
  <r>
    <s v="1babfee437780308ec561f18fe055a6f"/>
    <s v="60d789c27fc12b99518a66072e501ad7                                                                                                                      "/>
    <s v="delivered"/>
    <x v="0"/>
    <d v="2018-06-18T12:59:23"/>
    <d v="2018-06-19T04:16:40"/>
    <d v="2018-06-20T08:42:00"/>
    <d v="2018-06-21T20:36:36"/>
    <d v="2018-07-11T00:00:00"/>
    <s v="MG"/>
    <s v="Brazil"/>
    <s v="MG Brazil"/>
  </r>
  <r>
    <s v="491796bba785a397014b993ef8006380"/>
    <s v="7ec2fa9e2ebba90c99f413e7b8c5f3cd                                                                                                                      "/>
    <s v="delivered"/>
    <x v="0"/>
    <d v="2018-01-26T12:03:26"/>
    <d v="2018-01-26T12:21:39"/>
    <d v="2018-01-31T17:34:03"/>
    <d v="2018-02-19T19:48:57"/>
    <d v="2018-03-12T00:00:00"/>
    <s v="PE"/>
    <s v="Brazil"/>
    <s v="PE Brazil"/>
  </r>
  <r>
    <s v="3c79ec251c0c9e0831dcc2cf541c5dda"/>
    <s v="02f615f19af07c54a0d4653308f6674b                                                                                                                      "/>
    <s v="delivered"/>
    <x v="0"/>
    <d v="2018-01-25T23:41:44"/>
    <d v="2018-01-25T23:53:19"/>
    <d v="2018-01-26T14:24:32"/>
    <d v="2018-02-14T16:17:01"/>
    <d v="2018-02-21T00:00:00"/>
    <s v="SC"/>
    <s v="Brazil"/>
    <s v="SC Brazil"/>
  </r>
  <r>
    <s v="3ffd7375839be4547d1c419c90403c27"/>
    <s v="b062e21ddddbe16aeb797c181e1781e1                                                                                                                      "/>
    <s v="delivered"/>
    <x v="1"/>
    <d v="2017-11-25T21:39:12"/>
    <d v="2017-11-25T22:16:48"/>
    <d v="2017-11-30T12:02:53"/>
    <d v="2017-12-11T19:22:33"/>
    <d v="2017-12-19T00:00:00"/>
    <s v="SP"/>
    <s v="Brazil"/>
    <s v="SP Brazil"/>
  </r>
  <r>
    <s v="6c2dcfbb6b7343d1baeb186ccfc217f0"/>
    <s v="29ab6f0efa83bad4156309c2ca057e21                                                                                                                      "/>
    <s v="delivered"/>
    <x v="0"/>
    <d v="2018-03-21T12:06:36"/>
    <d v="2018-03-22T22:27:30"/>
    <d v="2018-03-26T21:00:14"/>
    <d v="2018-03-28T16:36:35"/>
    <d v="2018-04-10T00:00:00"/>
    <s v="SP"/>
    <s v="Brazil"/>
    <s v="SP Brazil"/>
  </r>
  <r>
    <s v="4bd99e53cba81bfc30dea95659b864e7"/>
    <s v="a5bfea387ffb4b85ef0e5f849d2ceee2                                                                                                                      "/>
    <s v="delivered"/>
    <x v="0"/>
    <d v="2018-04-16T15:03:22"/>
    <d v="2018-04-16T16:00:42"/>
    <d v="2018-04-19T01:50:54"/>
    <d v="2018-04-26T17:42:09"/>
    <d v="2018-05-11T00:00:00"/>
    <s v="ES"/>
    <s v="Brazil"/>
    <s v="ES Brazil"/>
  </r>
  <r>
    <s v="62a5349df8243987456fdd17fbe3b823"/>
    <s v="7fa5b19815a0b5e211dcf4d287f60e14                                                                                                                      "/>
    <s v="delivered"/>
    <x v="0"/>
    <d v="2018-03-10T17:10:12"/>
    <d v="2018-03-13T04:08:24"/>
    <d v="2018-03-15T21:32:07"/>
    <d v="2018-03-16T21:50:38"/>
    <d v="2018-03-22T00:00:00"/>
    <s v="SP"/>
    <s v="Brazil"/>
    <s v="SP Brazil"/>
  </r>
  <r>
    <s v="482ef538799136578c9ae6ffc2d93252"/>
    <s v="4d698df81acf0709e8e4390d821431f9                                                                                                                      "/>
    <s v="delivered"/>
    <x v="0"/>
    <d v="2018-08-02T15:08:34"/>
    <d v="2018-08-02T15:25:48"/>
    <d v="2018-08-06T14:17:00"/>
    <d v="2018-08-08T14:04:44"/>
    <d v="2018-08-14T00:00:00"/>
    <s v="SP"/>
    <s v="Brazil"/>
    <s v="SP Brazil"/>
  </r>
  <r>
    <s v="f4b046c0db54b6435a13f37ccdaf5fda"/>
    <s v="746e58d3571eec10e15051f3bfddc921                                                                                                                      "/>
    <s v="delivered"/>
    <x v="1"/>
    <d v="2017-11-17T22:20:59"/>
    <d v="2017-11-17T22:35:27"/>
    <d v="2017-11-20T19:15:04"/>
    <d v="2017-12-01T15:52:24"/>
    <d v="2017-12-13T00:00:00"/>
    <s v="PR"/>
    <s v="Brazil"/>
    <s v="PR Brazil"/>
  </r>
  <r>
    <s v="5c98b0371ccabb3658a8094d57525994"/>
    <s v="e83fedad0cfc9a0c1bfbfd79463419c6                                                                                                                      "/>
    <s v="delivered"/>
    <x v="0"/>
    <d v="2018-02-20T11:22:05"/>
    <d v="2018-02-20T12:00:22"/>
    <d v="2018-02-21T17:51:43"/>
    <d v="2018-03-01T20:06:33"/>
    <d v="2018-03-14T00:00:00"/>
    <s v="SP"/>
    <s v="Brazil"/>
    <s v="SP Brazil"/>
  </r>
  <r>
    <s v="abb76549f54fa02e04e1d3da5e8f3cce"/>
    <s v="84f8e654b54b0c3a65c2ff7f08ac14e1                                                                                                                      "/>
    <s v="delivered"/>
    <x v="1"/>
    <d v="2017-11-07T11:34:11"/>
    <d v="2017-11-09T04:31:05"/>
    <d v="2017-11-09T16:22:04"/>
    <d v="2017-11-14T23:03:35"/>
    <d v="2017-12-06T00:00:00"/>
    <s v="SP"/>
    <s v="Brazil"/>
    <s v="SP Brazil"/>
  </r>
  <r>
    <s v="ee24cd508ad57fcffb82c94f9839b7cb"/>
    <s v="23f79341ad1ec38bd2395329a90d30e8                                                                                                                      "/>
    <s v="delivered"/>
    <x v="0"/>
    <d v="2018-08-10T00:40:57"/>
    <d v="2018-08-10T00:55:22"/>
    <d v="2018-08-14T10:12:00"/>
    <d v="2018-08-17T19:56:45"/>
    <d v="2018-08-22T00:00:00"/>
    <s v="SP"/>
    <s v="Brazil"/>
    <s v="SP Brazil"/>
  </r>
  <r>
    <s v="5f32fe4a0180fa919a3a01ec75e5ba12"/>
    <s v="6364e6758c586ecffceded7d3a988efb                                                                                                                      "/>
    <s v="delivered"/>
    <x v="1"/>
    <d v="2017-11-15T18:44:53"/>
    <d v="2017-11-15T18:55:35"/>
    <d v="2017-11-16T17:51:04"/>
    <d v="2017-11-17T22:32:13"/>
    <d v="2017-11-29T00:00:00"/>
    <s v="SP"/>
    <s v="Brazil"/>
    <s v="SP Brazil"/>
  </r>
  <r>
    <s v="8fad1f3654133d30218cd4b6fae827ee"/>
    <s v="9111c8e96c761096f6fbe14a3a539f5d                                                                                                                      "/>
    <s v="delivered"/>
    <x v="1"/>
    <d v="2017-06-18T11:37:07"/>
    <d v="2017-06-18T11:45:18"/>
    <d v="2017-06-19T16:42:20"/>
    <d v="2017-06-22T15:34:10"/>
    <d v="2017-07-07T00:00:00"/>
    <s v="SP"/>
    <s v="Brazil"/>
    <s v="SP Brazil"/>
  </r>
  <r>
    <s v="0ba9cadd4c71572ad9f78e7d3967b323"/>
    <s v="7db1a1c96774d32cbe8d8a8cc2686211                                                                                                                      "/>
    <s v="delivered"/>
    <x v="1"/>
    <d v="2017-05-10T22:44:15"/>
    <d v="2017-05-10T23:02:36"/>
    <d v="2017-05-11T10:26:42"/>
    <d v="2017-05-15T10:51:43"/>
    <d v="2017-05-30T00:00:00"/>
    <s v="SP"/>
    <s v="Brazil"/>
    <s v="SP Brazil"/>
  </r>
  <r>
    <s v="b3f1a526de73a85b4e83ac77cd483a05"/>
    <s v="c70b3ad842d741da256c02ef08a7159d                                                                                                                      "/>
    <s v="canceled"/>
    <x v="0"/>
    <d v="2018-07-02T22:04:07"/>
    <d v="2018-07-02T22:15:19"/>
    <m/>
    <m/>
    <d v="2018-08-20T00:00:00"/>
    <s v="MG"/>
    <s v="Brazil"/>
    <s v="MG Brazil"/>
  </r>
  <r>
    <s v="7c01abde845d563a594a467b6a2afb67"/>
    <s v="5524a27b081b2e80b7c3efac832e4db9                                                                                                                      "/>
    <s v="delivered"/>
    <x v="0"/>
    <d v="2018-04-21T11:13:04"/>
    <d v="2018-04-24T19:08:43"/>
    <d v="2018-04-24T19:32:48"/>
    <d v="2018-04-27T20:58:25"/>
    <d v="2018-05-11T00:00:00"/>
    <s v="SP"/>
    <s v="Brazil"/>
    <s v="SP Brazil"/>
  </r>
  <r>
    <s v="73d7d0526bf2242f422fb6c85751dce4"/>
    <s v="b540f2ed0a81891a303aab176a4f21b3                                                                                                                      "/>
    <s v="delivered"/>
    <x v="0"/>
    <d v="2018-02-11T12:28:50"/>
    <d v="2018-02-15T04:07:09"/>
    <d v="2018-02-16T00:16:08"/>
    <d v="2018-02-26T21:45:34"/>
    <d v="2018-03-15T00:00:00"/>
    <s v="SP"/>
    <s v="Brazil"/>
    <s v="SP Brazil"/>
  </r>
  <r>
    <s v="47206fff1e56391bf30b5acbe7f5f7a2"/>
    <s v="f39bc18f035964de38084ac0acd1b4b3                                                                                                                      "/>
    <s v="delivered"/>
    <x v="0"/>
    <d v="2018-05-18T19:11:20"/>
    <d v="2018-05-18T19:37:31"/>
    <d v="2018-05-21T16:02:00"/>
    <d v="2018-05-22T19:08:59"/>
    <d v="2018-05-30T00:00:00"/>
    <s v="SP"/>
    <s v="Brazil"/>
    <s v="SP Brazil"/>
  </r>
  <r>
    <s v="cf5b244fd1f7002efc7929be945f1d44"/>
    <s v="c05ffba0ae84172ddd1098226dfd91ea                                                                                                                      "/>
    <s v="delivered"/>
    <x v="1"/>
    <d v="2017-07-16T21:23:35"/>
    <d v="2017-07-16T21:35:18"/>
    <d v="2017-07-17T18:12:03"/>
    <d v="2017-07-31T16:03:03"/>
    <d v="2017-08-09T00:00:00"/>
    <s v="RJ"/>
    <s v="Brazil"/>
    <s v="RJ Brazil"/>
  </r>
  <r>
    <s v="2a301a7ce18d62a743d2cdf9555c15c9"/>
    <s v="1ad269ca33deffffae8da0da0d0e1945                                                                                                                      "/>
    <s v="delivered"/>
    <x v="0"/>
    <d v="2018-01-13T09:10:04"/>
    <d v="2018-01-13T09:17:22"/>
    <d v="2018-01-16T18:54:24"/>
    <d v="2018-01-22T19:47:38"/>
    <d v="2018-02-05T00:00:00"/>
    <s v="SP"/>
    <s v="Brazil"/>
    <s v="SP Brazil"/>
  </r>
  <r>
    <s v="f22553f3a2c04eb65ee8f4f8f7371e22"/>
    <s v="263267862278a76cfe279454cc9c8886                                                                                                                      "/>
    <s v="shipped"/>
    <x v="0"/>
    <d v="2018-07-15T16:39:41"/>
    <d v="2018-07-15T16:50:12"/>
    <d v="2018-07-16T14:47:00"/>
    <m/>
    <d v="2018-08-10T00:00:00"/>
    <s v="BA"/>
    <s v="Brazil"/>
    <s v="BA Brazil"/>
  </r>
  <r>
    <s v="22a0afb00de21962e96bef9ec5b51223"/>
    <s v="b75c34f04848fcc6c5e61d1a44bbb67b                                                                                                                      "/>
    <s v="delivered"/>
    <x v="0"/>
    <d v="2018-08-07T22:32:02"/>
    <d v="2018-08-07T22:45:22"/>
    <d v="2018-08-09T14:17:00"/>
    <d v="2018-08-13T20:02:33"/>
    <d v="2018-08-10T00:00:00"/>
    <s v="SP"/>
    <s v="Brazil"/>
    <s v="SP Brazil"/>
  </r>
  <r>
    <s v="5d246b537802d7ec7fbcf84ba7e43199"/>
    <s v="e2f21fbbc2e620c9aa5e3a4b418095db                                                                                                                      "/>
    <s v="delivered"/>
    <x v="1"/>
    <d v="2017-05-01T20:47:54"/>
    <d v="2017-05-01T21:02:39"/>
    <d v="2017-05-03T10:48:06"/>
    <d v="2017-05-09T08:16:12"/>
    <d v="2017-05-29T00:00:00"/>
    <s v="RJ"/>
    <s v="Brazil"/>
    <s v="RJ Brazil"/>
  </r>
  <r>
    <s v="4edd97a383a190e45e83c16cd6460d63"/>
    <s v="c3b7eeb9e7073945a7935edf7d6f8343                                                                                                                      "/>
    <s v="delivered"/>
    <x v="0"/>
    <d v="2018-02-19T10:15:49"/>
    <d v="2018-02-20T07:27:28"/>
    <d v="2018-02-23T01:36:56"/>
    <d v="2018-03-10T00:03:11"/>
    <d v="2018-03-12T00:00:00"/>
    <s v="RJ"/>
    <s v="Brazil"/>
    <s v="RJ Brazil"/>
  </r>
  <r>
    <s v="1d84d00f6d2334d63f35ba528cd0d99d"/>
    <s v="488f8793429e555fbc1204d10bf0f5f9                                                                                                                      "/>
    <s v="delivered"/>
    <x v="0"/>
    <d v="2018-02-10T16:50:42"/>
    <d v="2018-02-16T07:56:27"/>
    <d v="2018-02-16T22:38:54"/>
    <d v="2018-02-21T01:26:56"/>
    <d v="2018-02-26T00:00:00"/>
    <s v="SP"/>
    <s v="Brazil"/>
    <s v="SP Brazil"/>
  </r>
  <r>
    <s v="c27185a2e9d628b1626fcff8538c876d"/>
    <s v="bfae4dcb0371d8a5a961d6f2658defc5                                                                                                                      "/>
    <s v="delivered"/>
    <x v="1"/>
    <d v="2017-08-11T19:18:12"/>
    <d v="2017-08-11T19:30:20"/>
    <d v="2017-08-14T20:25:02"/>
    <d v="2017-09-06T19:25:10"/>
    <d v="2017-09-15T00:00:00"/>
    <s v="AM"/>
    <s v="Brazil"/>
    <s v="AM Brazil"/>
  </r>
  <r>
    <s v="b6e190ca29f9376b0743c8e68506a565"/>
    <s v="10a0f629db265627fe8db34cea5b118f                                                                                                                      "/>
    <s v="delivered"/>
    <x v="0"/>
    <d v="2018-07-25T12:20:12"/>
    <d v="2018-07-25T12:30:18"/>
    <d v="2018-07-26T14:24:00"/>
    <d v="2018-08-03T14:11:49"/>
    <d v="2018-08-23T00:00:00"/>
    <s v="RJ"/>
    <s v="Brazil"/>
    <s v="RJ Brazil"/>
  </r>
  <r>
    <s v="eb0786ebf8a32df3392caaf0727e7bbd"/>
    <s v="4ea4534f03b9bec97d923dc02b404656                                                                                                                      "/>
    <s v="delivered"/>
    <x v="1"/>
    <d v="2017-12-23T21:25:59"/>
    <d v="2017-12-27T04:08:44"/>
    <d v="2017-12-28T16:52:23"/>
    <d v="2018-01-08T22:25:05"/>
    <d v="2018-01-22T00:00:00"/>
    <s v="SP"/>
    <s v="Brazil"/>
    <s v="SP Brazil"/>
  </r>
  <r>
    <s v="95bdac6e96f88756554972d72c5d9591"/>
    <s v="57ae8be4f9aabcffb5c7cc4d3b9ff87b                                                                                                                      "/>
    <s v="delivered"/>
    <x v="0"/>
    <d v="2018-04-19T20:25:20"/>
    <d v="2018-04-20T07:15:24"/>
    <d v="2018-04-26T14:31:00"/>
    <d v="2018-05-29T20:33:11"/>
    <d v="2018-05-21T00:00:00"/>
    <s v="PE"/>
    <s v="Brazil"/>
    <s v="PE Brazil"/>
  </r>
  <r>
    <s v="178ad6d5050011f2f0e7b7e66d6f02c8"/>
    <s v="9877fcd27590eefc7315fa5469dfe2f3                                                                                                                      "/>
    <s v="delivered"/>
    <x v="1"/>
    <d v="2017-08-07T20:16:02"/>
    <d v="2017-08-08T20:25:18"/>
    <d v="2017-08-12T10:48:51"/>
    <d v="2017-08-18T18:53:47"/>
    <d v="2017-09-08T00:00:00"/>
    <s v="GO"/>
    <s v="Brazil"/>
    <s v="GO Brazil"/>
  </r>
  <r>
    <s v="fd3634dbb2f578420b7b7dc1633766ce"/>
    <s v="2b02213d249d2abc717cc1c6bb4e9cb0                                                                                                                      "/>
    <s v="delivered"/>
    <x v="1"/>
    <d v="2017-06-30T14:03:15"/>
    <d v="2017-06-30T14:15:12"/>
    <d v="2017-07-03T14:32:37"/>
    <d v="2017-07-19T18:27:22"/>
    <d v="2017-07-28T00:00:00"/>
    <s v="GO"/>
    <s v="Brazil"/>
    <s v="GO Brazil"/>
  </r>
  <r>
    <s v="f6c07510a39cbc557247e18f069d38a3"/>
    <s v="ff55e4b1163819f09cb71434a8e72bff                                                                                                                      "/>
    <s v="delivered"/>
    <x v="0"/>
    <d v="2018-08-19T13:12:04"/>
    <d v="2018-08-20T11:49:44"/>
    <d v="2018-08-21T14:52:00"/>
    <d v="2018-08-29T16:48:49"/>
    <d v="2018-09-26T00:00:00"/>
    <s v="ES"/>
    <s v="Brazil"/>
    <s v="ES Brazil"/>
  </r>
  <r>
    <s v="4f54cd2c8e8986790a962e3657390e1d"/>
    <s v="909fda33beae7afc1c2a8944810fb1b1                                                                                                                      "/>
    <s v="shipped"/>
    <x v="0"/>
    <d v="2018-06-13T11:47:50"/>
    <d v="2018-06-13T12:19:53"/>
    <d v="2018-06-13T14:05:00"/>
    <m/>
    <d v="2018-07-03T00:00:00"/>
    <s v="SP"/>
    <s v="Brazil"/>
    <s v="SP Brazil"/>
  </r>
  <r>
    <s v="ff280fe8985905ec69a41d6510cdcbe4"/>
    <s v="e63ff7ae3729eaf3129add7373322482                                                                                                                      "/>
    <s v="delivered"/>
    <x v="0"/>
    <d v="2018-01-30T20:36:55"/>
    <d v="2018-02-04T23:31:36"/>
    <d v="2018-01-31T21:15:01"/>
    <d v="2018-02-06T18:56:42"/>
    <d v="2018-02-15T00:00:00"/>
    <s v="SP"/>
    <s v="Brazil"/>
    <s v="SP Brazil"/>
  </r>
  <r>
    <s v="ab14fdcfbe524636d65ee38360e22ce8"/>
    <s v="bd5d39761aa56689a265d95d8d32b8be                                                                                                                      "/>
    <s v="delivered"/>
    <x v="1"/>
    <d v="2017-08-23T09:22:34"/>
    <d v="2017-08-24T14:30:23"/>
    <d v="2017-08-25T20:07:36"/>
    <d v="2017-09-02T12:13:03"/>
    <d v="2017-09-21T00:00:00"/>
    <s v="GO"/>
    <s v="Brazil"/>
    <s v="GO Brazil"/>
  </r>
  <r>
    <s v="527c4983b5fdd0cd478a80679c210a7b"/>
    <s v="e63dfa0de407a934f97118509d0a3924                                                                                                                      "/>
    <s v="delivered"/>
    <x v="0"/>
    <d v="2018-03-05T09:51:46"/>
    <d v="2018-03-05T10:28:57"/>
    <d v="2018-03-05T21:23:36"/>
    <d v="2018-03-27T02:54:29"/>
    <d v="2018-03-29T00:00:00"/>
    <s v="SP"/>
    <s v="Brazil"/>
    <s v="SP Brazil"/>
  </r>
  <r>
    <s v="9f226854839600f3e70c4faeb94e8790"/>
    <s v="bd075a9e60df7474943e430c2f5f61f5                                                                                                                      "/>
    <s v="delivered"/>
    <x v="1"/>
    <d v="2017-11-22T11:30:11"/>
    <d v="2017-11-22T11:47:54"/>
    <d v="2017-11-23T21:54:39"/>
    <d v="2017-11-30T15:41:49"/>
    <d v="2017-12-12T00:00:00"/>
    <s v="DF"/>
    <s v="Brazil"/>
    <s v="DF Brazil"/>
  </r>
  <r>
    <s v="3953deef7b2a9104cefd114e1219bd9c"/>
    <s v="aec85558896424034ea880e902abbfbd                                                                                                                      "/>
    <s v="delivered"/>
    <x v="0"/>
    <d v="2018-01-10T22:19:44"/>
    <d v="2018-01-10T22:31:31"/>
    <d v="2018-01-11T19:24:40"/>
    <d v="2018-02-04T20:25:26"/>
    <d v="2018-02-09T00:00:00"/>
    <s v="RS"/>
    <s v="Brazil"/>
    <s v="RS Brazil"/>
  </r>
  <r>
    <s v="03bb0baa2f30152130d3d5df8e44507e"/>
    <s v="652dd9e1eab2777d504a091894b1d2fe                                                                                                                      "/>
    <s v="delivered"/>
    <x v="0"/>
    <d v="2018-07-01T09:05:17"/>
    <d v="2018-07-01T09:15:11"/>
    <d v="2018-07-03T08:50:00"/>
    <d v="2018-07-03T23:26:52"/>
    <d v="2018-07-17T00:00:00"/>
    <s v="SP"/>
    <s v="Brazil"/>
    <s v="SP Brazil"/>
  </r>
  <r>
    <s v="68b333c4526357221cb49747a5a78d06"/>
    <s v="6cd0a1dbcbef4f215e1adee2700a98dd                                                                                                                      "/>
    <s v="delivered"/>
    <x v="1"/>
    <d v="2017-08-02T20:07:42"/>
    <d v="2017-08-04T02:25:07"/>
    <d v="2017-08-09T18:07:48"/>
    <d v="2017-08-26T18:26:45"/>
    <d v="2017-09-01T00:00:00"/>
    <s v="BA"/>
    <s v="Brazil"/>
    <s v="BA Brazil"/>
  </r>
  <r>
    <s v="8a9dffcf22392c73f48cc12ad332af30"/>
    <s v="73394d273601d0e0e4d2445d854a6e40                                                                                                                      "/>
    <s v="delivered"/>
    <x v="1"/>
    <d v="2017-05-04T15:49:06"/>
    <d v="2017-05-05T15:55:10"/>
    <d v="2017-05-09T15:07:05"/>
    <d v="2017-05-22T17:29:58"/>
    <d v="2017-05-31T00:00:00"/>
    <s v="DF"/>
    <s v="Brazil"/>
    <s v="DF Brazil"/>
  </r>
  <r>
    <s v="a14932a44ab80c8a470ee1786eda7573"/>
    <s v="e03f075e4099e9ba86adf3e9cf26e5fd                                                                                                                      "/>
    <s v="delivered"/>
    <x v="1"/>
    <d v="2017-04-19T13:19:04"/>
    <d v="2017-04-19T16:02:15"/>
    <d v="2017-04-26T09:21:58"/>
    <d v="2017-05-10T15:22:17"/>
    <d v="2017-05-11T00:00:00"/>
    <s v="PR"/>
    <s v="Brazil"/>
    <s v="PR Brazil"/>
  </r>
  <r>
    <s v="923c12ba1eb9e34963ef46a793e0891d"/>
    <s v="7d09bfae900907e48d6242022ce019d2                                                                                                                      "/>
    <s v="delivered"/>
    <x v="0"/>
    <d v="2018-06-04T18:30:50"/>
    <d v="2018-06-04T18:50:12"/>
    <d v="2018-06-05T13:41:00"/>
    <d v="2018-06-10T13:41:36"/>
    <d v="2018-07-04T00:00:00"/>
    <s v="SP"/>
    <s v="Brazil"/>
    <s v="SP Brazil"/>
  </r>
  <r>
    <s v="af5d451462c41ba96112208443d3b4c7"/>
    <s v="e8819d4edc69f65b7873e7c4d458695c                                                                                                                      "/>
    <s v="delivered"/>
    <x v="1"/>
    <d v="2017-09-23T22:22:42"/>
    <d v="2017-09-23T22:35:14"/>
    <d v="2017-09-25T16:28:00"/>
    <d v="2017-10-07T15:51:32"/>
    <d v="2017-10-19T00:00:00"/>
    <s v="RS"/>
    <s v="Brazil"/>
    <s v="RS Brazil"/>
  </r>
  <r>
    <s v="65b9fc7c003b0fa663d00ae47abbf012"/>
    <s v="0a19df098ca05e7b026022a068f216f4                                                                                                                      "/>
    <s v="processing"/>
    <x v="1"/>
    <d v="2017-10-15T16:12:14"/>
    <d v="2017-10-15T17:08:37"/>
    <m/>
    <m/>
    <d v="2017-11-01T00:00:00"/>
    <s v="RJ"/>
    <s v="Brazil"/>
    <s v="RJ Brazil"/>
  </r>
  <r>
    <s v="46e889af10459a1b39f2be47d8729a02"/>
    <s v="b21f7decb04caeb2ac9eb6095e4626ef                                                                                                                      "/>
    <s v="delivered"/>
    <x v="0"/>
    <d v="2018-07-29T09:43:36"/>
    <d v="2018-08-01T16:31:44"/>
    <d v="2018-08-03T14:20:00"/>
    <d v="2018-08-10T05:32:48"/>
    <d v="2018-08-10T00:00:00"/>
    <s v="SP"/>
    <s v="Brazil"/>
    <s v="SP Brazil"/>
  </r>
  <r>
    <s v="1306d7999cdd320272eeea20f5768b77"/>
    <s v="fe89d4293f6810dcfeffd77a09f0969b                                                                                                                      "/>
    <s v="delivered"/>
    <x v="1"/>
    <d v="2017-01-25T11:59:47"/>
    <d v="2017-01-25T12:10:26"/>
    <d v="2017-01-27T14:21:21"/>
    <d v="2017-02-06T08:57:57"/>
    <d v="2017-03-10T00:00:00"/>
    <s v="GO"/>
    <s v="Brazil"/>
    <s v="GO Brazil"/>
  </r>
  <r>
    <s v="ca0f56eab306ab99911de4c96727a104"/>
    <s v="3d65e1ccf1a3b05e204ed59e8e14af82                                                                                                                      "/>
    <s v="delivered"/>
    <x v="1"/>
    <d v="2017-09-12T15:25:10"/>
    <d v="2017-09-12T15:35:24"/>
    <d v="2017-09-14T17:22:49"/>
    <d v="2017-10-11T21:05:37"/>
    <d v="2017-10-09T00:00:00"/>
    <s v="MT"/>
    <s v="Brazil"/>
    <s v="MT Brazil"/>
  </r>
  <r>
    <s v="f793221c7202ab7ce7e593ca2e03f073"/>
    <s v="a45c2998d3e73572829497e5accc1fc5                                                                                                                      "/>
    <s v="delivered"/>
    <x v="0"/>
    <d v="2018-01-26T13:53:45"/>
    <d v="2018-01-26T14:22:01"/>
    <d v="2018-01-30T14:18:31"/>
    <d v="2018-02-05T14:28:48"/>
    <d v="2018-02-22T00:00:00"/>
    <s v="MG"/>
    <s v="Brazil"/>
    <s v="MG Brazil"/>
  </r>
  <r>
    <s v="9e020562e720fd5b4120ccc4ae0132ef"/>
    <s v="b822f0e0b97e90832b5bb6f3acaa018a                                                                                                                      "/>
    <s v="delivered"/>
    <x v="0"/>
    <d v="2018-07-04T13:57:07"/>
    <d v="2018-07-05T16:21:59"/>
    <d v="2018-07-05T14:47:00"/>
    <d v="2018-07-06T15:46:28"/>
    <d v="2018-07-17T00:00:00"/>
    <s v="SP"/>
    <s v="Brazil"/>
    <s v="SP Brazil"/>
  </r>
  <r>
    <s v="33b85e6449a3f1684051b4a02f871871"/>
    <s v="c3cd038d997ea6bbea55217829a7d158                                                                                                                      "/>
    <s v="delivered"/>
    <x v="0"/>
    <d v="2018-03-11T10:15:39"/>
    <d v="2018-03-12T10:15:42"/>
    <d v="2018-03-21T21:04:42"/>
    <d v="2018-03-28T21:56:36"/>
    <d v="2018-04-09T00:00:00"/>
    <s v="SP"/>
    <s v="Brazil"/>
    <s v="SP Brazil"/>
  </r>
  <r>
    <s v="fa4c62edb1f2755aa57bf4c59a46f8b8"/>
    <s v="1cd0357869324c7e19803a7bafe707a0                                                                                                                      "/>
    <s v="delivered"/>
    <x v="0"/>
    <d v="2018-03-04T12:02:05"/>
    <d v="2018-03-04T12:41:34"/>
    <d v="2018-03-05T19:04:47"/>
    <d v="2018-03-12T23:14:49"/>
    <d v="2018-03-26T00:00:00"/>
    <s v="SP"/>
    <s v="Brazil"/>
    <s v="SP Brazil"/>
  </r>
  <r>
    <s v="650946d9a20196301619044e07d27c3a"/>
    <s v="0101e1c05e39f58731e21081f3ea410a                                                                                                                      "/>
    <s v="shipped"/>
    <x v="0"/>
    <d v="2018-03-09T14:16:46"/>
    <d v="2018-03-09T14:30:38"/>
    <d v="2018-03-09T23:42:38"/>
    <m/>
    <d v="2018-03-28T00:00:00"/>
    <s v="RJ"/>
    <s v="Brazil"/>
    <s v="RJ Brazil"/>
  </r>
  <r>
    <s v="a83773e7d7b0e1f26e479bd883cf744a"/>
    <s v="e98b542a840352aaf7d87f7d9f15f24a                                                                                                                      "/>
    <s v="delivered"/>
    <x v="1"/>
    <d v="2017-06-19T14:05:47"/>
    <d v="2017-06-19T14:23:17"/>
    <d v="2017-06-20T13:48:47"/>
    <d v="2017-06-22T18:34:55"/>
    <d v="2017-06-30T00:00:00"/>
    <s v="SP"/>
    <s v="Brazil"/>
    <s v="SP Brazil"/>
  </r>
  <r>
    <s v="cbf3df6a869d7cafcbab3096706ec7a7"/>
    <s v="404bc4f331361fa69eac240e6e2d6431                                                                                                                      "/>
    <s v="delivered"/>
    <x v="1"/>
    <d v="2017-05-20T14:17:44"/>
    <d v="2017-05-20T14:30:19"/>
    <d v="2017-05-24T16:54:57"/>
    <d v="2017-05-30T13:07:13"/>
    <d v="2017-06-09T00:00:00"/>
    <s v="SP"/>
    <s v="Brazil"/>
    <s v="SP Brazil"/>
  </r>
  <r>
    <s v="f27705c756d5861edbbc8ad2191c5dfe"/>
    <s v="9b4377673a98f0fc33e7f4b78af63878                                                                                                                      "/>
    <s v="delivered"/>
    <x v="1"/>
    <d v="2017-12-11T10:24:07"/>
    <d v="2017-12-13T02:36:39"/>
    <d v="2017-12-14T15:59:05"/>
    <d v="2017-12-18T19:29:10"/>
    <d v="2017-12-28T00:00:00"/>
    <s v="SP"/>
    <s v="Brazil"/>
    <s v="SP Brazil"/>
  </r>
  <r>
    <s v="93b4851a0e1121b652d1a222c342dc71"/>
    <s v="462c4dacc0634811647e5ca3b058796b                                                                                                                      "/>
    <s v="delivered"/>
    <x v="0"/>
    <d v="2018-06-25T18:56:32"/>
    <d v="2018-06-26T19:04:28"/>
    <d v="2018-06-27T08:07:00"/>
    <d v="2018-07-03T22:48:51"/>
    <d v="2018-07-23T00:00:00"/>
    <s v="PE"/>
    <s v="Brazil"/>
    <s v="PE Brazil"/>
  </r>
  <r>
    <s v="954c5fe96200cd412c34347e9ae9ef90"/>
    <s v="6986d823ec7bf5f71f3ea0cb2d60eaa9                                                                                                                      "/>
    <s v="delivered"/>
    <x v="1"/>
    <d v="2017-08-03T22:19:11"/>
    <d v="2017-08-03T22:35:13"/>
    <d v="2017-08-07T19:08:34"/>
    <d v="2017-08-08T12:47:15"/>
    <d v="2017-08-16T00:00:00"/>
    <s v="SP"/>
    <s v="Brazil"/>
    <s v="SP Brazil"/>
  </r>
  <r>
    <s v="60e67382f21910dba1cafc875da0c1ee"/>
    <s v="be7b8905ffb39a2116e2fbcf8ecea2f8                                                                                                                      "/>
    <s v="delivered"/>
    <x v="0"/>
    <d v="2018-04-19T09:04:08"/>
    <d v="2018-04-19T09:15:10"/>
    <d v="2018-04-19T23:41:19"/>
    <d v="2018-04-21T00:32:51"/>
    <d v="2018-05-08T00:00:00"/>
    <s v="SP"/>
    <s v="Brazil"/>
    <s v="SP Brazil"/>
  </r>
  <r>
    <s v="c69f7508f4c5846fed84591077e583c1"/>
    <s v="746b45780778b0a23bd60a088b891959                                                                                                                      "/>
    <s v="delivered"/>
    <x v="0"/>
    <d v="2018-07-03T19:04:57"/>
    <d v="2018-07-05T16:32:04"/>
    <d v="2018-07-04T14:44:00"/>
    <d v="2018-07-05T19:18:36"/>
    <d v="2018-07-16T00:00:00"/>
    <s v="MG"/>
    <s v="Brazil"/>
    <s v="MG Brazil"/>
  </r>
  <r>
    <s v="037f15d346c870059c0e6f4275a01206"/>
    <s v="44b387496ce8c6654019503566f11029                                                                                                                      "/>
    <s v="delivered"/>
    <x v="0"/>
    <d v="2018-05-27T10:25:22"/>
    <d v="2018-05-27T10:35:15"/>
    <d v="2018-05-29T15:13:00"/>
    <d v="2018-06-08T18:41:17"/>
    <d v="2018-06-28T00:00:00"/>
    <s v="SP"/>
    <s v="Brazil"/>
    <s v="SP Brazil"/>
  </r>
  <r>
    <s v="d2ff5b42260cca46928e3d9e27201c13"/>
    <s v="8bee272411a353ca2acf026c0860d24a                                                                                                                      "/>
    <s v="delivered"/>
    <x v="0"/>
    <d v="2018-02-24T12:42:16"/>
    <d v="2018-02-24T12:56:10"/>
    <d v="2018-02-26T19:14:59"/>
    <d v="2018-03-13T15:38:51"/>
    <d v="2018-03-28T00:00:00"/>
    <s v="AL"/>
    <s v="Brazil"/>
    <s v="AL Brazil"/>
  </r>
  <r>
    <s v="9827713c2434c817eacd058f8dcc5628"/>
    <s v="4bec36f049ff3fbeaca9ecafcfd3baaa                                                                                                                      "/>
    <s v="delivered"/>
    <x v="1"/>
    <d v="2017-09-24T22:09:17"/>
    <d v="2017-09-24T22:25:52"/>
    <d v="2017-09-25T19:57:30"/>
    <d v="2017-09-29T19:41:48"/>
    <d v="2017-10-18T00:00:00"/>
    <s v="MG"/>
    <s v="Brazil"/>
    <s v="MG Brazil"/>
  </r>
  <r>
    <s v="3ddb908d6c179cf271282116f4c5011d"/>
    <s v="2e6990e0520cc0e70dda5a2d5f8c4826                                                                                                                      "/>
    <s v="delivered"/>
    <x v="0"/>
    <d v="2018-02-03T18:56:24"/>
    <d v="2018-02-06T03:50:59"/>
    <d v="2018-02-08T18:36:06"/>
    <d v="2018-02-16T15:47:30"/>
    <d v="2018-03-02T00:00:00"/>
    <s v="RJ"/>
    <s v="Brazil"/>
    <s v="RJ Brazil"/>
  </r>
  <r>
    <s v="257c6a3b68f7f459fa6818454d997e39"/>
    <s v="8c2509858698ccdf0c06d486bf671dec                                                                                                                      "/>
    <s v="delivered"/>
    <x v="1"/>
    <d v="2017-12-13T11:08:08"/>
    <d v="2017-12-13T11:30:45"/>
    <d v="2017-12-14T16:46:59"/>
    <d v="2017-12-16T14:21:35"/>
    <d v="2018-01-02T00:00:00"/>
    <s v="SP"/>
    <s v="Brazil"/>
    <s v="SP Brazil"/>
  </r>
  <r>
    <s v="154296963babe7e6f491818cb07b17ba"/>
    <s v="bbf72dd998cf3a7eead87da199b0bafd                                                                                                                      "/>
    <s v="delivered"/>
    <x v="0"/>
    <d v="2018-03-25T02:00:32"/>
    <d v="2018-03-25T02:15:25"/>
    <d v="2018-03-27T19:48:48"/>
    <d v="2018-04-21T02:36:39"/>
    <d v="2018-04-20T00:00:00"/>
    <s v="BA"/>
    <s v="Brazil"/>
    <s v="BA Brazil"/>
  </r>
  <r>
    <s v="e31a910f74f5bbf483db4595290864ca"/>
    <s v="1222383916b5fb69b50cdfc3cdae8d7e                                                                                                                      "/>
    <s v="delivered"/>
    <x v="0"/>
    <d v="2018-01-23T11:37:54"/>
    <d v="2018-01-23T11:50:54"/>
    <d v="2018-01-24T16:53:21"/>
    <d v="2018-02-01T20:07:54"/>
    <d v="2018-02-15T00:00:00"/>
    <s v="MG"/>
    <s v="Brazil"/>
    <s v="MG Brazil"/>
  </r>
  <r>
    <s v="1644056a29868cbba3251a81fae0e1f8"/>
    <s v="514d245478527fb1e8d46343998eb125                                                                                                                      "/>
    <s v="delivered"/>
    <x v="1"/>
    <d v="2017-04-28T23:04:22"/>
    <d v="2017-04-28T23:15:19"/>
    <d v="2017-05-02T09:34:43"/>
    <d v="2017-05-24T14:21:28"/>
    <d v="2017-05-22T00:00:00"/>
    <s v="SP"/>
    <s v="Brazil"/>
    <s v="SP Brazil"/>
  </r>
  <r>
    <s v="2ef2818bc1477c39bc32b093812b85e8"/>
    <s v="1c436aa3c85f978a78df59eaca01ede3                                                                                                                      "/>
    <s v="delivered"/>
    <x v="0"/>
    <d v="2018-05-28T14:33:54"/>
    <d v="2018-05-28T14:50:31"/>
    <d v="2018-05-28T14:33:00"/>
    <d v="2018-06-04T19:33:47"/>
    <d v="2018-06-29T00:00:00"/>
    <s v="DF"/>
    <s v="Brazil"/>
    <s v="DF Brazil"/>
  </r>
  <r>
    <s v="bc878545684a3c5063d67725f1113ad5"/>
    <s v="df0cfe25bfb9db0e491a9791fafe70ec                                                                                                                      "/>
    <s v="delivered"/>
    <x v="1"/>
    <d v="2017-08-07T16:06:52"/>
    <d v="2017-08-08T16:15:10"/>
    <d v="2017-08-09T18:28:07"/>
    <d v="2017-08-25T14:13:07"/>
    <d v="2017-08-29T00:00:00"/>
    <s v="RJ"/>
    <s v="Brazil"/>
    <s v="RJ Brazil"/>
  </r>
  <r>
    <s v="148988b3acaa4d165fe1b3cfeff74a1f"/>
    <s v="8e7acd795f393bba117941db9fbbe18d                                                                                                                      "/>
    <s v="delivered"/>
    <x v="1"/>
    <d v="2017-05-21T08:00:06"/>
    <d v="2017-05-22T10:42:04"/>
    <d v="2017-05-23T12:34:14"/>
    <d v="2017-05-30T08:11:54"/>
    <d v="2017-06-13T00:00:00"/>
    <s v="RJ"/>
    <s v="Brazil"/>
    <s v="RJ Brazil"/>
  </r>
  <r>
    <s v="9767781031663fd584e27336a14ee5a0"/>
    <s v="33cb709a35a14f28d9783682d9ec187e                                                                                                                      "/>
    <s v="delivered"/>
    <x v="0"/>
    <d v="2018-07-05T15:28:26"/>
    <d v="2018-07-05T16:23:12"/>
    <d v="2018-07-06T11:14:00"/>
    <d v="2018-07-10T15:52:34"/>
    <d v="2018-07-27T00:00:00"/>
    <s v="SC"/>
    <s v="Brazil"/>
    <s v="SC Brazil"/>
  </r>
  <r>
    <s v="47d3007b20e49d9119fabdb9237374c5"/>
    <s v="90d6f3aabf7ecc12af4416177c85bc11                                                                                                                      "/>
    <s v="delivered"/>
    <x v="1"/>
    <d v="2017-11-07T14:16:21"/>
    <d v="2017-11-09T04:31:14"/>
    <d v="2017-11-09T18:22:27"/>
    <d v="2017-11-20T23:17:46"/>
    <d v="2017-11-28T00:00:00"/>
    <s v="ES"/>
    <s v="Brazil"/>
    <s v="ES Brazil"/>
  </r>
  <r>
    <s v="e85838fc4062fcfb38fe191fb42660c7"/>
    <s v="2a661d8e26276c9668453ced518c37f2                                                                                                                      "/>
    <s v="delivered"/>
    <x v="0"/>
    <d v="2018-01-16T10:39:19"/>
    <d v="2018-01-18T02:11:40"/>
    <d v="2018-01-19T01:24:40"/>
    <d v="2018-01-29T19:28:57"/>
    <d v="2018-02-21T00:00:00"/>
    <s v="MA"/>
    <s v="Brazil"/>
    <s v="MA Brazil"/>
  </r>
  <r>
    <s v="30597759d1d7db03d11b1fd56b1fcfd2"/>
    <s v="c6f626e33c38ee4bac0c4fe01bf3d932                                                                                                                      "/>
    <s v="delivered"/>
    <x v="0"/>
    <d v="2018-01-24T11:30:22"/>
    <d v="2018-01-24T11:42:24"/>
    <d v="2018-01-26T16:12:16"/>
    <d v="2018-02-09T19:29:03"/>
    <d v="2018-02-26T00:00:00"/>
    <s v="RS"/>
    <s v="Brazil"/>
    <s v="RS Brazil"/>
  </r>
  <r>
    <s v="353058e48de63e5ebcd90bacf5329d2b"/>
    <s v="8c9648b0693e8e5dd9dc3acca916d709                                                                                                                      "/>
    <s v="delivered"/>
    <x v="0"/>
    <d v="2018-06-01T14:03:33"/>
    <d v="2018-06-01T14:15:19"/>
    <d v="2018-06-01T15:35:00"/>
    <d v="2018-06-08T16:22:14"/>
    <d v="2018-07-24T00:00:00"/>
    <s v="RJ"/>
    <s v="Brazil"/>
    <s v="RJ Brazil"/>
  </r>
  <r>
    <s v="6b3ee7697a02619a0ace2b3f0aa46bde"/>
    <s v="21a6abdf0197fbe57451bd0a1d3c59a2                                                                                                                      "/>
    <s v="delivered"/>
    <x v="2"/>
    <d v="2016-10-04T17:08:39"/>
    <d v="2016-10-06T15:46:02"/>
    <d v="2016-11-07T16:53:44"/>
    <d v="2016-11-21T10:38:51"/>
    <d v="2016-11-24T00:00:00"/>
    <s v="SP"/>
    <s v="Brazil"/>
    <s v="SP Brazil"/>
  </r>
  <r>
    <s v="42fdc0817cb49d77bca55ffa9892c2fe"/>
    <s v="642d384dec6ec1959159dd012f83a7ce                                                                                                                      "/>
    <s v="delivered"/>
    <x v="1"/>
    <d v="2017-04-10T09:59:58"/>
    <d v="2017-04-10T10:15:15"/>
    <d v="2017-04-17T10:43:48"/>
    <d v="2017-04-19T14:03:26"/>
    <d v="2017-05-02T00:00:00"/>
    <s v="SP"/>
    <s v="Brazil"/>
    <s v="SP Brazil"/>
  </r>
  <r>
    <s v="e19633c5f388df807021cded7372d3bc"/>
    <s v="9491289f2b9087e69c474fb8d4436e10                                                                                                                      "/>
    <s v="delivered"/>
    <x v="1"/>
    <d v="2017-04-04T20:56:04"/>
    <d v="2017-04-06T02:45:37"/>
    <d v="2017-04-06T13:11:08"/>
    <d v="2017-04-13T16:34:23"/>
    <d v="2017-04-27T00:00:00"/>
    <s v="RJ"/>
    <s v="Brazil"/>
    <s v="RJ Brazil"/>
  </r>
  <r>
    <s v="52952afd06db1fee0c2227c8a80ac7b2"/>
    <s v="fb40a60be9fa5661627e0f22e666c166                                                                                                                      "/>
    <s v="delivered"/>
    <x v="0"/>
    <d v="2018-06-12T18:30:39"/>
    <d v="2018-06-12T19:06:14"/>
    <d v="2018-06-13T12:04:00"/>
    <d v="2018-06-18T20:21:14"/>
    <d v="2018-06-29T00:00:00"/>
    <s v="SP"/>
    <s v="Brazil"/>
    <s v="SP Brazil"/>
  </r>
  <r>
    <s v="604d4d8f967d87d742da674124602dfe"/>
    <s v="d3f56203c997766f1acc7949ce48d1fa                                                                                                                      "/>
    <s v="delivered"/>
    <x v="1"/>
    <d v="2017-10-08T20:09:53"/>
    <d v="2017-10-08T20:25:01"/>
    <d v="2017-10-09T17:25:12"/>
    <d v="2017-10-17T15:47:58"/>
    <d v="2017-11-08T00:00:00"/>
    <s v="SC"/>
    <s v="Brazil"/>
    <s v="SC Brazil"/>
  </r>
  <r>
    <s v="03fa3f4dec4b3647d00532079f723fec"/>
    <s v="b81c7ffaa716801ef032807a715af762                                                                                                                      "/>
    <s v="delivered"/>
    <x v="0"/>
    <d v="2018-02-26T14:18:54"/>
    <d v="2018-02-26T14:35:36"/>
    <d v="2018-03-09T22:05:48"/>
    <d v="2018-03-21T22:38:48"/>
    <d v="2018-03-29T00:00:00"/>
    <s v="MG"/>
    <s v="Brazil"/>
    <s v="MG Brazil"/>
  </r>
  <r>
    <s v="7fa8a261aff75638a6a7fae15425728a"/>
    <s v="2ca87087e2d5c60c70dcbe6dc2428931                                                                                                                      "/>
    <s v="delivered"/>
    <x v="1"/>
    <d v="2017-07-02T10:53:51"/>
    <d v="2017-07-02T11:05:10"/>
    <d v="2017-07-06T13:42:03"/>
    <d v="2017-07-17T17:17:31"/>
    <d v="2017-07-27T00:00:00"/>
    <s v="GO"/>
    <s v="Brazil"/>
    <s v="GO Brazil"/>
  </r>
  <r>
    <s v="bdf723af2ddbd0a12d8ba00e8fff0a55"/>
    <s v="fbd16203f972e4630c74bbcdc5940f9f                                                                                                                      "/>
    <s v="delivered"/>
    <x v="0"/>
    <d v="2018-04-16T11:52:42"/>
    <d v="2018-04-17T05:50:10"/>
    <d v="2018-04-17T17:22:21"/>
    <d v="2018-04-24T16:51:51"/>
    <d v="2018-05-16T00:00:00"/>
    <s v="PR"/>
    <s v="Brazil"/>
    <s v="PR Brazil"/>
  </r>
  <r>
    <s v="dc37184f657b0a29cc075bb4b6adffad"/>
    <s v="ddce998199bfc22de1eec95cfbba9ca1                                                                                                                      "/>
    <s v="delivered"/>
    <x v="1"/>
    <d v="2017-07-16T23:14:37"/>
    <d v="2017-07-16T23:25:09"/>
    <d v="2017-07-18T17:57:32"/>
    <d v="2017-07-24T19:57:53"/>
    <d v="2017-08-04T00:00:00"/>
    <s v="MG"/>
    <s v="Brazil"/>
    <s v="MG Brazil"/>
  </r>
  <r>
    <s v="6a5843185f8ef3ed2de016f4d88be0ec"/>
    <s v="c95a657b0a8875f1805ce9368a62fbcf                                                                                                                      "/>
    <s v="delivered"/>
    <x v="0"/>
    <d v="2018-04-20T11:01:57"/>
    <d v="2018-04-24T18:44:28"/>
    <d v="2018-04-23T23:12:32"/>
    <d v="2018-04-27T16:48:38"/>
    <d v="2018-05-16T00:00:00"/>
    <s v="SP"/>
    <s v="Brazil"/>
    <s v="SP Brazil"/>
  </r>
  <r>
    <s v="558664b1fbd872709e44602c70ff9256"/>
    <s v="a85977bf6665a80347ed3e48860f79f5                                                                                                                      "/>
    <s v="delivered"/>
    <x v="0"/>
    <d v="2018-03-30T08:18:59"/>
    <d v="2018-03-30T09:07:44"/>
    <d v="2018-04-02T22:22:19"/>
    <d v="2018-04-11T01:58:40"/>
    <d v="2018-04-23T00:00:00"/>
    <s v="MG"/>
    <s v="Brazil"/>
    <s v="MG Brazil"/>
  </r>
  <r>
    <s v="3d40c6056f68e49782a7c576c8b57e3d"/>
    <s v="0c15d66c29d5caa12e5da17d1e5e6077                                                                                                                      "/>
    <s v="delivered"/>
    <x v="0"/>
    <d v="2018-02-28T17:47:48"/>
    <d v="2018-02-28T17:55:36"/>
    <d v="2018-03-01T17:28:49"/>
    <d v="2018-03-19T21:16:49"/>
    <d v="2018-04-04T00:00:00"/>
    <s v="RS"/>
    <s v="Brazil"/>
    <s v="RS Brazil"/>
  </r>
  <r>
    <s v="236e6ec6171c1870d4bcf4ccfad87f49"/>
    <s v="0fa12cb295663a40f53876e73aa7c460                                                                                                                      "/>
    <s v="canceled"/>
    <x v="0"/>
    <d v="2018-08-21T15:12:31"/>
    <m/>
    <m/>
    <m/>
    <d v="2018-09-11T00:00:00"/>
    <s v="SP"/>
    <s v="Brazil"/>
    <s v="SP Brazil"/>
  </r>
  <r>
    <s v="d17ebef6117650c283479ff4dca49c6f"/>
    <s v="05e86ce92eb1b627c2296627078d237c                                                                                                                      "/>
    <s v="delivered"/>
    <x v="1"/>
    <d v="2017-07-20T12:00:22"/>
    <d v="2017-07-20T12:10:08"/>
    <d v="2017-07-24T16:24:55"/>
    <d v="2017-07-31T19:03:53"/>
    <d v="2017-08-21T00:00:00"/>
    <s v="RJ"/>
    <s v="Brazil"/>
    <s v="RJ Brazil"/>
  </r>
  <r>
    <s v="4baeb46418ac44b0f5ab2795772663b3"/>
    <s v="c85fdfeab2e519ab4bd80f175e3d7cda                                                                                                                      "/>
    <s v="delivered"/>
    <x v="1"/>
    <d v="2017-11-24T13:16:01"/>
    <d v="2017-11-28T02:59:31"/>
    <d v="2017-11-28T18:56:06"/>
    <d v="2018-01-04T15:19:06"/>
    <d v="2017-12-20T00:00:00"/>
    <s v="SC"/>
    <s v="Brazil"/>
    <s v="SC Brazil"/>
  </r>
  <r>
    <s v="f1c60caa5875e546517b8564cd97cfee"/>
    <s v="a13095308a72b0f3b45f224b80ee65b0                                                                                                                      "/>
    <s v="delivered"/>
    <x v="1"/>
    <d v="2017-07-30T19:29:00"/>
    <d v="2017-07-30T19:42:58"/>
    <d v="2017-08-01T15:31:28"/>
    <d v="2017-08-03T15:49:33"/>
    <d v="2017-08-17T00:00:00"/>
    <s v="SP"/>
    <s v="Brazil"/>
    <s v="SP Brazil"/>
  </r>
  <r>
    <s v="5f27f0fe37fdfa1073fa210240da269b"/>
    <s v="6a79317484653d64d4045c837500c120                                                                                                                      "/>
    <s v="delivered"/>
    <x v="0"/>
    <d v="2018-02-18T20:59:03"/>
    <d v="2018-02-18T22:07:24"/>
    <d v="2018-02-19T19:28:57"/>
    <d v="2018-03-06T17:19:13"/>
    <d v="2018-03-22T00:00:00"/>
    <s v="PR"/>
    <s v="Brazil"/>
    <s v="PR Brazil"/>
  </r>
  <r>
    <s v="7b417e4ab50fe706033d4fe21c659f3b"/>
    <s v="e4391b06d30bdd3d98928398d84059f8                                                                                                                      "/>
    <s v="canceled"/>
    <x v="0"/>
    <d v="2018-08-16T17:09:19"/>
    <m/>
    <m/>
    <m/>
    <d v="2018-09-28T00:00:00"/>
    <s v="RS"/>
    <s v="Brazil"/>
    <s v="RS Brazil"/>
  </r>
  <r>
    <s v="2c40105463f11c726046975015826e55"/>
    <s v="413d2872cfbed54cae78de93afc7912e                                                                                                                      "/>
    <s v="delivered"/>
    <x v="0"/>
    <d v="2018-04-20T09:36:11"/>
    <d v="2018-04-20T09:52:57"/>
    <d v="2018-04-23T20:12:52"/>
    <d v="2018-04-30T16:58:43"/>
    <d v="2018-05-25T00:00:00"/>
    <s v="SC"/>
    <s v="Brazil"/>
    <s v="SC Brazil"/>
  </r>
  <r>
    <s v="f24cd74db6ccacf156b3f8061a765a38"/>
    <s v="37c1966d2e9025108649bddf9522f3f8                                                                                                                      "/>
    <s v="delivered"/>
    <x v="0"/>
    <d v="2018-06-08T17:39:28"/>
    <d v="2018-06-08T20:31:53"/>
    <d v="2018-06-11T06:59:00"/>
    <d v="2018-06-25T21:04:31"/>
    <d v="2018-07-17T00:00:00"/>
    <s v="MT"/>
    <s v="Brazil"/>
    <s v="MT Brazil"/>
  </r>
  <r>
    <s v="9a2b18c71bc6f8f5cea13c0cef840ac5"/>
    <s v="f576d271960a9c1659594f2d28651ae7                                                                                                                      "/>
    <s v="delivered"/>
    <x v="0"/>
    <d v="2018-04-04T09:24:50"/>
    <d v="2018-04-04T15:30:17"/>
    <d v="2018-04-19T23:32:52"/>
    <d v="2018-04-25T23:06:48"/>
    <d v="2018-05-15T00:00:00"/>
    <s v="RJ"/>
    <s v="Brazil"/>
    <s v="RJ Brazil"/>
  </r>
  <r>
    <s v="04453a84ff0126fdc05079cf18a34890"/>
    <s v="ecfa3f58947d84b3346a3634b233a259                                                                                                                      "/>
    <s v="delivered"/>
    <x v="0"/>
    <d v="2018-07-11T14:07:30"/>
    <d v="2018-07-12T03:35:14"/>
    <d v="2018-07-13T14:03:00"/>
    <d v="2018-07-26T22:18:31"/>
    <d v="2018-07-31T00:00:00"/>
    <s v="GO"/>
    <s v="Brazil"/>
    <s v="GO Brazil"/>
  </r>
  <r>
    <s v="79ac95840d74737ded29fca0a680ed65"/>
    <s v="feb571b0b8e2ab5abe4f95cd88d0ccdc                                                                                                                      "/>
    <s v="delivered"/>
    <x v="0"/>
    <d v="2018-03-29T00:27:33"/>
    <d v="2018-03-30T03:10:34"/>
    <d v="2018-04-04T03:41:11"/>
    <d v="2018-04-18T18:58:38"/>
    <d v="2018-04-18T00:00:00"/>
    <s v="RJ"/>
    <s v="Brazil"/>
    <s v="RJ Brazil"/>
  </r>
  <r>
    <s v="1bfb96cdc9efb4a52f769d2833d992af"/>
    <s v="6fbfb8b2384f18f2f7aff6cf7d6fccda                                                                                                                      "/>
    <s v="delivered"/>
    <x v="0"/>
    <d v="2018-07-09T18:34:54"/>
    <d v="2018-07-11T03:45:48"/>
    <d v="2018-07-11T18:00:00"/>
    <d v="2018-07-12T20:51:27"/>
    <d v="2018-07-20T00:00:00"/>
    <s v="SP"/>
    <s v="Brazil"/>
    <s v="SP Brazil"/>
  </r>
  <r>
    <s v="bdfe88d4db37adc80c492a6097dba6b6"/>
    <s v="85db54b09a38693e4c2ce4c613ce9ee8                                                                                                                      "/>
    <s v="delivered"/>
    <x v="1"/>
    <d v="2017-12-09T10:00:34"/>
    <d v="2017-12-09T12:31:12"/>
    <d v="2017-12-14T22:45:04"/>
    <d v="2018-01-04T23:12:27"/>
    <d v="2017-12-28T00:00:00"/>
    <s v="PR"/>
    <s v="Brazil"/>
    <s v="PR Brazil"/>
  </r>
  <r>
    <s v="b3aca462b5aca4e8bca35ac69f094e8e"/>
    <s v="a2d2c62f2102c803853e816591481692                                                                                                                      "/>
    <s v="delivered"/>
    <x v="0"/>
    <d v="2018-02-28T15:16:40"/>
    <d v="2018-02-28T15:30:59"/>
    <d v="2018-03-01T20:54:41"/>
    <d v="2018-03-12T15:52:37"/>
    <d v="2018-03-20T00:00:00"/>
    <s v="MG"/>
    <s v="Brazil"/>
    <s v="MG Brazil"/>
  </r>
  <r>
    <s v="29cb59b155735e49bf9d85d37f7ecd79"/>
    <s v="a7754bb175bf5375594d0c18deae3e7b                                                                                                                      "/>
    <s v="delivered"/>
    <x v="1"/>
    <d v="2017-03-24T16:18:29"/>
    <d v="2017-03-24T16:30:16"/>
    <d v="2017-03-28T12:15:23"/>
    <d v="2017-03-31T17:58:07"/>
    <d v="2017-04-24T00:00:00"/>
    <s v="RJ"/>
    <s v="Brazil"/>
    <s v="RJ Brazil"/>
  </r>
  <r>
    <s v="69ffbfbfbabf0d4360c4deb0632b6f1a"/>
    <s v="922d12e7503bdd661d9b2d2e027cc028                                                                                                                      "/>
    <s v="shipped"/>
    <x v="0"/>
    <d v="2018-03-01T12:19:23"/>
    <d v="2018-03-01T12:31:05"/>
    <d v="2018-03-02T20:49:23"/>
    <m/>
    <d v="2018-03-20T00:00:00"/>
    <s v="RJ"/>
    <s v="Brazil"/>
    <s v="RJ Brazil"/>
  </r>
  <r>
    <s v="06cd82bdf375dc9782609dad1a1d1d0b"/>
    <s v="add27410b616fcff8fbdc616ec5397ce                                                                                                                      "/>
    <s v="delivered"/>
    <x v="0"/>
    <d v="2018-02-21T14:42:21"/>
    <d v="2018-02-21T14:55:28"/>
    <d v="2018-02-22T23:15:18"/>
    <d v="2018-02-26T22:21:44"/>
    <d v="2018-03-14T00:00:00"/>
    <s v="MG"/>
    <s v="Brazil"/>
    <s v="MG Brazil"/>
  </r>
  <r>
    <s v="964bc1b427d6a485b515efcab9985e68"/>
    <s v="45ee903a8b62062d099b7c58fb4cc127                                                                                                                      "/>
    <s v="canceled"/>
    <x v="0"/>
    <d v="2018-02-25T21:11:16"/>
    <d v="2018-02-25T21:25:23"/>
    <m/>
    <m/>
    <d v="2018-03-19T00:00:00"/>
    <s v="SC"/>
    <s v="Brazil"/>
    <s v="SC Brazil"/>
  </r>
  <r>
    <s v="6559f8884c6331e0364d9306262c779b"/>
    <s v="66c42657e2990cfcaf9bef048cb15337                                                                                                                      "/>
    <s v="delivered"/>
    <x v="0"/>
    <d v="2018-03-07T19:19:16"/>
    <d v="2018-03-07T19:35:30"/>
    <d v="2018-03-08T19:32:24"/>
    <d v="2018-03-19T19:18:56"/>
    <d v="2018-03-23T00:00:00"/>
    <s v="SP"/>
    <s v="Brazil"/>
    <s v="SP Brazil"/>
  </r>
  <r>
    <s v="7bc17046c03d79b7224e16e8e75f9046"/>
    <s v="f771f5743af4ed1754adc479fd19dc1d                                                                                                                      "/>
    <s v="delivered"/>
    <x v="0"/>
    <d v="2018-06-12T09:39:00"/>
    <d v="2018-06-12T09:58:50"/>
    <d v="2018-06-12T14:21:00"/>
    <d v="2018-06-18T16:18:22"/>
    <d v="2018-07-03T00:00:00"/>
    <s v="PR"/>
    <s v="Brazil"/>
    <s v="PR Brazil"/>
  </r>
  <r>
    <s v="b1069dbe8202837514af3badecb431ab"/>
    <s v="562d3c3ceba1345be4057a414b9b1de8                                                                                                                      "/>
    <s v="delivered"/>
    <x v="1"/>
    <d v="2017-03-13T22:19:52"/>
    <d v="2017-03-13T22:19:52"/>
    <d v="2017-03-14T11:47:16"/>
    <d v="2017-03-17T12:58:12"/>
    <d v="2017-03-30T00:00:00"/>
    <s v="SP"/>
    <s v="Brazil"/>
    <s v="SP Brazil"/>
  </r>
  <r>
    <s v="c3038ab3b07ac682ba60729b1d74b24b"/>
    <s v="ab8238abc2ffe92f45b9c14b9f7f33f8                                                                                                                      "/>
    <s v="delivered"/>
    <x v="1"/>
    <d v="2017-05-07T22:49:19"/>
    <d v="2017-05-07T23:02:12"/>
    <d v="2017-05-09T14:19:30"/>
    <d v="2017-05-22T07:02:49"/>
    <d v="2017-06-13T00:00:00"/>
    <s v="PE"/>
    <s v="Brazil"/>
    <s v="PE Brazil"/>
  </r>
  <r>
    <s v="a136f64eb4846d19773f6c26502ccdc1"/>
    <s v="2580279043874e8b93f83bf7c091e6c0                                                                                                                      "/>
    <s v="delivered"/>
    <x v="0"/>
    <d v="2018-01-06T19:37:52"/>
    <d v="2018-01-09T07:23:06"/>
    <d v="2018-01-09T16:27:19"/>
    <d v="2018-01-11T21:19:52"/>
    <d v="2018-02-08T00:00:00"/>
    <s v="MG"/>
    <s v="Brazil"/>
    <s v="MG Brazil"/>
  </r>
  <r>
    <s v="d945b34dccad9963b8affdb070378de2"/>
    <s v="a0509811b0419fddcd821664a7309aaf                                                                                                                      "/>
    <s v="delivered"/>
    <x v="0"/>
    <d v="2018-01-31T14:42:08"/>
    <d v="2018-01-31T15:20:55"/>
    <d v="2018-02-02T02:10:04"/>
    <d v="2018-02-16T01:43:11"/>
    <d v="2018-03-06T00:00:00"/>
    <s v="SP"/>
    <s v="Brazil"/>
    <s v="SP Brazil"/>
  </r>
  <r>
    <s v="79597476f66eca86b13c1a7220db1d1f"/>
    <s v="0d0157836ae407f0f9e6d9a512694973                                                                                                                      "/>
    <s v="delivered"/>
    <x v="1"/>
    <d v="2017-08-09T22:30:26"/>
    <d v="2017-08-09T22:45:16"/>
    <d v="2017-08-10T18:57:27"/>
    <d v="2017-08-15T11:47:29"/>
    <d v="2017-08-22T00:00:00"/>
    <s v="SP"/>
    <s v="Brazil"/>
    <s v="SP Brazil"/>
  </r>
  <r>
    <s v="83ac7baaa477085adfafa311103efaf5"/>
    <s v="2d90e35c08e9844be3e33d7be88d5d7b                                                                                                                      "/>
    <s v="delivered"/>
    <x v="1"/>
    <d v="2017-06-20T18:52:33"/>
    <d v="2017-06-20T19:03:46"/>
    <d v="2017-06-23T12:04:21"/>
    <d v="2017-06-26T14:42:10"/>
    <d v="2017-07-03T00:00:00"/>
    <s v="SP"/>
    <s v="Brazil"/>
    <s v="SP Brazil"/>
  </r>
  <r>
    <s v="50e8eff30cc85b5bf993d52785bc082a"/>
    <s v="d1d4697472a54768704161ab0d713a1f                                                                                                                      "/>
    <s v="delivered"/>
    <x v="1"/>
    <d v="2017-11-19T00:25:06"/>
    <d v="2017-11-19T02:18:00"/>
    <d v="2017-11-21T16:21:28"/>
    <d v="2017-11-27T18:07:08"/>
    <d v="2017-12-07T00:00:00"/>
    <s v="RJ"/>
    <s v="Brazil"/>
    <s v="RJ Brazil"/>
  </r>
  <r>
    <s v="ccdb48549002b54a62ba6d41ee492980"/>
    <s v="ef70f1da408a89c29f59537e43f5e726                                                                                                                      "/>
    <s v="delivered"/>
    <x v="0"/>
    <d v="2018-05-08T17:16:33"/>
    <d v="2018-05-08T17:35:41"/>
    <d v="2018-05-09T11:19:00"/>
    <d v="2018-05-16T19:22:29"/>
    <d v="2018-05-25T00:00:00"/>
    <s v="MG"/>
    <s v="Brazil"/>
    <s v="MG Brazil"/>
  </r>
  <r>
    <s v="9eed56c2c8e96a33f6f266f2437d0897"/>
    <s v="5c81f8b0458e12a4cd7db4a88474a4ea                                                                                                                      "/>
    <s v="delivered"/>
    <x v="1"/>
    <d v="2017-11-07T12:20:13"/>
    <d v="2017-11-07T12:30:32"/>
    <d v="2017-11-09T21:34:32"/>
    <d v="2017-11-14T17:21:15"/>
    <d v="2017-11-27T00:00:00"/>
    <s v="SP"/>
    <s v="Brazil"/>
    <s v="SP Brazil"/>
  </r>
  <r>
    <s v="f45d4aa8bc99c39436fe3636932ea53f"/>
    <s v="5893ebdeda7eec3e99a4103bc4b2fa7f                                                                                                                      "/>
    <s v="delivered"/>
    <x v="0"/>
    <d v="2018-08-16T23:08:45"/>
    <d v="2018-08-17T08:35:09"/>
    <d v="2018-08-17T15:37:00"/>
    <d v="2018-08-22T15:42:59"/>
    <d v="2018-08-31T00:00:00"/>
    <s v="MG"/>
    <s v="Brazil"/>
    <s v="MG Brazil"/>
  </r>
  <r>
    <s v="bca32e22d44a9179359d3ee73a26ce49"/>
    <s v="e998acff98f91507e5d00ca8b10e76e2                                                                                                                      "/>
    <s v="delivered"/>
    <x v="0"/>
    <d v="2018-08-12T16:14:44"/>
    <d v="2018-08-13T16:10:12"/>
    <d v="2018-08-16T15:18:00"/>
    <d v="2018-08-21T21:20:38"/>
    <d v="2018-08-28T00:00:00"/>
    <s v="SP"/>
    <s v="Brazil"/>
    <s v="SP Brazil"/>
  </r>
  <r>
    <s v="0eb90012b8c41dfd386552415c3b1760"/>
    <s v="6f380f1105060ce0abf373c93619c6ee                                                                                                                      "/>
    <s v="delivered"/>
    <x v="0"/>
    <d v="2018-05-08T09:03:53"/>
    <d v="2018-05-08T09:15:19"/>
    <d v="2018-05-14T09:30:00"/>
    <d v="2018-05-24T21:21:29"/>
    <d v="2018-06-08T00:00:00"/>
    <s v="RS"/>
    <s v="Brazil"/>
    <s v="RS Brazil"/>
  </r>
  <r>
    <s v="6cb37002aac9e0a0d9391f62e860dd7e"/>
    <s v="f09077c150a6709d8fece7e4907b1653                                                                                                                      "/>
    <s v="delivered"/>
    <x v="0"/>
    <d v="2018-01-08T11:44:08"/>
    <d v="2018-01-08T11:53:28"/>
    <d v="2018-01-10T17:59:30"/>
    <d v="2018-01-25T00:15:00"/>
    <d v="2018-02-16T00:00:00"/>
    <s v="PR"/>
    <s v="Brazil"/>
    <s v="PR Brazil"/>
  </r>
  <r>
    <s v="d5da3d3e9a68ba109b6f8f0d2ad567cf"/>
    <s v="28fb236e49de5398f663ca126533b457                                                                                                                      "/>
    <s v="delivered"/>
    <x v="0"/>
    <d v="2018-07-04T07:56:23"/>
    <d v="2018-07-05T17:35:17"/>
    <d v="2018-07-06T09:20:00"/>
    <d v="2018-08-17T21:22:01"/>
    <d v="2018-07-30T00:00:00"/>
    <s v="BA"/>
    <s v="Brazil"/>
    <s v="BA Brazil"/>
  </r>
  <r>
    <s v="fc8a722f0277169552e46a0e91d7f0b3"/>
    <s v="3718162f0a9e4fbd9569501905e5817c                                                                                                                      "/>
    <s v="delivered"/>
    <x v="0"/>
    <d v="2018-06-04T23:34:33"/>
    <d v="2018-06-04T23:50:21"/>
    <d v="2018-06-05T08:39:00"/>
    <d v="2018-06-13T18:08:58"/>
    <d v="2018-07-11T00:00:00"/>
    <s v="RJ"/>
    <s v="Brazil"/>
    <s v="RJ Brazil"/>
  </r>
  <r>
    <s v="6f1651e4c1a0b1e952c2510138563e47"/>
    <s v="59dd4b1b3258f572d837fac05401ec3d                                                                                                                      "/>
    <s v="delivered"/>
    <x v="0"/>
    <d v="2018-05-15T14:31:21"/>
    <d v="2018-05-15T14:55:20"/>
    <d v="2018-05-16T13:45:00"/>
    <d v="2018-05-18T15:40:16"/>
    <d v="2018-05-23T00:00:00"/>
    <s v="PE"/>
    <s v="Brazil"/>
    <s v="PE Brazil"/>
  </r>
  <r>
    <s v="7c0fd982d3023d25cbdf1f8f1fe7407c"/>
    <s v="8abb94e8442d2461166a3e7dd5116aa6                                                                                                                      "/>
    <s v="delivered"/>
    <x v="0"/>
    <d v="2018-03-16T23:54:52"/>
    <d v="2018-03-17T00:49:22"/>
    <d v="2018-03-20T00:25:37"/>
    <d v="2018-03-23T14:11:13"/>
    <d v="2018-04-04T00:00:00"/>
    <s v="SP"/>
    <s v="Brazil"/>
    <s v="SP Brazil"/>
  </r>
  <r>
    <s v="0fb2bd6c42efa12c5f32ee37e5f9fd34"/>
    <s v="832a01736d438b4fec97d9c2b098274c                                                                                                                      "/>
    <s v="delivered"/>
    <x v="0"/>
    <d v="2018-01-26T15:01:14"/>
    <d v="2018-01-26T15:15:05"/>
    <d v="2018-01-29T17:28:29"/>
    <d v="2018-02-03T12:51:30"/>
    <d v="2018-02-19T00:00:00"/>
    <s v="SP"/>
    <s v="Brazil"/>
    <s v="SP Brazil"/>
  </r>
  <r>
    <s v="e47a63ad65b54953702eae37cb14632b"/>
    <s v="d4393ba8ed1362c5f26246aa6a2676fd                                                                                                                      "/>
    <s v="delivered"/>
    <x v="0"/>
    <d v="2018-07-13T13:10:25"/>
    <d v="2018-07-13T13:25:22"/>
    <d v="2018-07-18T10:26:00"/>
    <d v="2018-07-24T20:48:42"/>
    <d v="2018-08-03T00:00:00"/>
    <s v="RJ"/>
    <s v="Brazil"/>
    <s v="RJ Brazil"/>
  </r>
  <r>
    <s v="810a275a39d5f6934c225713d5aa9568"/>
    <s v="8e45de2e73431d2fb731feb8112bd110                                                                                                                      "/>
    <s v="delivered"/>
    <x v="1"/>
    <d v="2017-12-07T09:21:27"/>
    <d v="2017-12-07T09:34:34"/>
    <d v="2017-12-11T22:26:47"/>
    <d v="2017-12-14T16:07:09"/>
    <d v="2017-12-26T00:00:00"/>
    <s v="SP"/>
    <s v="Brazil"/>
    <s v="SP Brazil"/>
  </r>
  <r>
    <s v="8a03e73a80b701470a167fc0291836b7"/>
    <s v="4ddab76c82c365030cacb12a8e953dc4                                                                                                                      "/>
    <s v="delivered"/>
    <x v="0"/>
    <d v="2018-04-06T08:52:45"/>
    <d v="2018-04-07T09:08:08"/>
    <d v="2018-04-09T22:51:06"/>
    <d v="2018-04-13T18:06:54"/>
    <d v="2018-04-25T00:00:00"/>
    <s v="RJ"/>
    <s v="Brazil"/>
    <s v="RJ Brazil"/>
  </r>
  <r>
    <s v="9caec5f70676fea541e3dbcd2ff307e0"/>
    <s v="ed64b2141d2f8060d0ba07dd068d1d09                                                                                                                      "/>
    <s v="delivered"/>
    <x v="0"/>
    <d v="2018-01-18T13:25:36"/>
    <d v="2018-01-18T13:34:55"/>
    <d v="2018-01-19T22:29:11"/>
    <d v="2018-01-25T17:22:50"/>
    <d v="2018-02-08T00:00:00"/>
    <s v="SP"/>
    <s v="Brazil"/>
    <s v="SP Brazil"/>
  </r>
  <r>
    <s v="c7b067d8096220dcce7d81962a34f8ea"/>
    <s v="d5db5be412dcda8e69115414c61042a3                                                                                                                      "/>
    <s v="delivered"/>
    <x v="1"/>
    <d v="2017-03-17T21:50:50"/>
    <d v="2017-03-17T21:50:50"/>
    <d v="2017-03-20T09:49:08"/>
    <d v="2017-04-12T10:06:12"/>
    <d v="2017-04-20T00:00:00"/>
    <s v="SE"/>
    <s v="Brazil"/>
    <s v="SE Brazil"/>
  </r>
  <r>
    <s v="88c8805f126160713535daf5badbd485"/>
    <s v="19eef015d1a30b6ef039a81c30ca3ef0                                                                                                                      "/>
    <s v="delivered"/>
    <x v="0"/>
    <d v="2018-01-28T11:43:37"/>
    <d v="2018-01-28T12:00:29"/>
    <d v="2018-01-30T18:33:07"/>
    <d v="2018-02-06T15:17:33"/>
    <d v="2018-02-20T00:00:00"/>
    <s v="SP"/>
    <s v="Brazil"/>
    <s v="SP Brazil"/>
  </r>
  <r>
    <s v="d2feb2f430d7d97b41873672953fe944"/>
    <s v="e771c277cf012c1eb07d5986a5409137                                                                                                                      "/>
    <s v="canceled"/>
    <x v="1"/>
    <d v="2017-08-16T16:15:31"/>
    <d v="2017-08-18T02:16:03"/>
    <m/>
    <m/>
    <d v="2017-08-29T00:00:00"/>
    <s v="SP"/>
    <s v="Brazil"/>
    <s v="SP Brazil"/>
  </r>
  <r>
    <s v="544317d6ff28d37495220e2bf024a1ae"/>
    <s v="fdcfb97fe3dda03be89b37e04d333e73                                                                                                                      "/>
    <s v="delivered"/>
    <x v="1"/>
    <d v="2017-02-22T18:04:01"/>
    <d v="2017-02-22T18:15:16"/>
    <d v="2017-02-24T09:07:36"/>
    <d v="2017-03-02T10:52:23"/>
    <d v="2017-03-23T00:00:00"/>
    <s v="RJ"/>
    <s v="Brazil"/>
    <s v="RJ Brazil"/>
  </r>
  <r>
    <s v="d2485e80a65cd94cd4a4755e0934bf47"/>
    <s v="74eeb796ef7b6f78ccfb0602376bc8d3                                                                                                                      "/>
    <s v="delivered"/>
    <x v="0"/>
    <d v="2018-05-28T14:37:22"/>
    <d v="2018-05-28T14:50:37"/>
    <d v="2018-05-29T14:22:00"/>
    <d v="2018-06-04T13:38:43"/>
    <d v="2018-06-20T00:00:00"/>
    <s v="SP"/>
    <s v="Brazil"/>
    <s v="SP Brazil"/>
  </r>
  <r>
    <s v="14f71e03c472d2b37384b55708ac8354"/>
    <s v="4c218eca2a721ce320b45f9cd190d7b5                                                                                                                      "/>
    <s v="delivered"/>
    <x v="0"/>
    <d v="2018-07-19T15:44:59"/>
    <d v="2018-07-20T05:03:25"/>
    <d v="2018-07-20T10:08:00"/>
    <d v="2018-07-25T20:48:43"/>
    <d v="2018-08-09T00:00:00"/>
    <s v="SP"/>
    <s v="Brazil"/>
    <s v="SP Brazil"/>
  </r>
  <r>
    <s v="c05fcf75b5890915b93e39b636ec81be"/>
    <s v="f3c2a020a7e0f738d511f27c3db860f9                                                                                                                      "/>
    <s v="delivered"/>
    <x v="0"/>
    <d v="2018-01-26T10:42:46"/>
    <d v="2018-01-26T11:00:56"/>
    <d v="2018-01-30T22:21:38"/>
    <d v="2018-02-09T00:14:17"/>
    <d v="2018-02-21T00:00:00"/>
    <s v="RS"/>
    <s v="Brazil"/>
    <s v="RS Brazil"/>
  </r>
  <r>
    <s v="17b8a04ba7a415fb05b7f8cf67b27255"/>
    <s v="ffa6685e943cc587dcc80d8de8e9ddcc                                                                                                                      "/>
    <s v="delivered"/>
    <x v="0"/>
    <d v="2018-05-09T16:54:46"/>
    <d v="2018-05-09T17:36:07"/>
    <d v="2018-05-10T15:04:00"/>
    <d v="2018-05-18T20:03:11"/>
    <d v="2018-06-13T00:00:00"/>
    <s v="RJ"/>
    <s v="Brazil"/>
    <s v="RJ Brazil"/>
  </r>
  <r>
    <s v="e69a5e21c8b1ef4923a65be7357b67f5"/>
    <s v="689b6c41f6bd5339d3cb70b71ebc2f28                                                                                                                      "/>
    <s v="delivered"/>
    <x v="0"/>
    <d v="2018-04-15T19:42:06"/>
    <d v="2018-04-15T19:55:22"/>
    <d v="2018-04-19T14:21:33"/>
    <d v="2018-04-20T23:40:38"/>
    <d v="2018-04-26T00:00:00"/>
    <s v="SP"/>
    <s v="Brazil"/>
    <s v="SP Brazil"/>
  </r>
  <r>
    <s v="e23ad32d5c15d9ad308baddc6262afea"/>
    <s v="a4413edae691fd0d28bd04b8a38b259d                                                                                                                      "/>
    <s v="delivered"/>
    <x v="1"/>
    <d v="2017-12-01T09:30:36"/>
    <d v="2017-12-02T15:50:49"/>
    <d v="2017-12-13T19:41:21"/>
    <d v="2017-12-27T17:22:30"/>
    <d v="2018-01-09T00:00:00"/>
    <s v="SP"/>
    <s v="Brazil"/>
    <s v="SP Brazil"/>
  </r>
  <r>
    <s v="21d4d409001930a8266042afbc040039"/>
    <s v="85767455bb630bfef897cb4e78647be6                                                                                                                      "/>
    <s v="invoiced"/>
    <x v="1"/>
    <d v="2017-11-08T12:38:38"/>
    <d v="2017-11-09T04:31:08"/>
    <m/>
    <m/>
    <d v="2017-12-05T00:00:00"/>
    <s v="RS"/>
    <s v="Brazil"/>
    <s v="RS Brazil"/>
  </r>
  <r>
    <s v="ca7a1fb7f48340db25ca883063be2891"/>
    <s v="faaa03ee62ec3acff02581d11b3c3ac3                                                                                                                      "/>
    <s v="delivered"/>
    <x v="0"/>
    <d v="2018-04-17T13:46:11"/>
    <d v="2018-04-17T13:55:22"/>
    <d v="2018-04-18T16:54:44"/>
    <d v="2018-04-24T15:58:25"/>
    <d v="2018-05-09T00:00:00"/>
    <s v="SC"/>
    <s v="Brazil"/>
    <s v="SC Brazil"/>
  </r>
  <r>
    <s v="be9352379a16b3dbe8ef3a66a85b656f"/>
    <s v="256641e5b8e16b8004b8e6ce550e9a86                                                                                                                      "/>
    <s v="delivered"/>
    <x v="1"/>
    <d v="2017-12-05T09:55:18"/>
    <d v="2017-12-05T11:28:12"/>
    <d v="2017-12-06T22:35:17"/>
    <d v="2017-12-17T16:53:13"/>
    <d v="2018-01-19T00:00:00"/>
    <s v="MG"/>
    <s v="Brazil"/>
    <s v="MG Brazil"/>
  </r>
  <r>
    <s v="b767b52e7ad7f246f18d851bf051eed2"/>
    <s v="b253f8a8c5e468678030c70c065393e7                                                                                                                      "/>
    <s v="delivered"/>
    <x v="0"/>
    <d v="2018-04-16T15:23:08"/>
    <d v="2018-04-16T15:35:18"/>
    <d v="2018-04-17T22:56:34"/>
    <d v="2018-05-02T18:34:47"/>
    <d v="2018-05-09T00:00:00"/>
    <s v="SP"/>
    <s v="Brazil"/>
    <s v="SP Brazil"/>
  </r>
  <r>
    <s v="4876a2f1355adc2345aac33e913f3939"/>
    <s v="8acf16482c568e6913258237828de442                                                                                                                      "/>
    <s v="delivered"/>
    <x v="1"/>
    <d v="2017-12-26T18:57:45"/>
    <d v="2017-12-27T04:07:27"/>
    <d v="2017-12-28T18:28:04"/>
    <d v="2017-12-29T19:48:47"/>
    <d v="2018-01-15T00:00:00"/>
    <s v="SP"/>
    <s v="Brazil"/>
    <s v="SP Brazil"/>
  </r>
  <r>
    <s v="53022bc7203c0c8ce655a82521c8867c"/>
    <s v="1343e92bc9b2136df6dc8172d1b5b6e8                                                                                                                      "/>
    <s v="delivered"/>
    <x v="1"/>
    <d v="2017-09-26T15:00:41"/>
    <d v="2017-09-26T15:14:17"/>
    <d v="2017-09-28T11:53:42"/>
    <d v="2017-10-06T18:12:17"/>
    <d v="2017-10-18T00:00:00"/>
    <s v="SP"/>
    <s v="Brazil"/>
    <s v="SP Brazil"/>
  </r>
  <r>
    <s v="469dba1d869ad7ac257e09c9f8947b4e"/>
    <s v="25b117fcdbc20023b2bd7b6ae0b04535                                                                                                                      "/>
    <s v="delivered"/>
    <x v="0"/>
    <d v="2018-07-15T17:29:25"/>
    <d v="2018-07-15T17:45:16"/>
    <d v="2018-07-16T14:19:00"/>
    <d v="2018-07-20T16:57:49"/>
    <d v="2018-07-31T00:00:00"/>
    <s v="RS"/>
    <s v="Brazil"/>
    <s v="RS Brazil"/>
  </r>
  <r>
    <s v="e13713108caa1e5a2604672467aa9d8a"/>
    <s v="d634d6e1af671a92e9a459b53eb37afa                                                                                                                      "/>
    <s v="shipped"/>
    <x v="0"/>
    <d v="2018-03-05T19:45:44"/>
    <d v="2018-03-05T20:09:09"/>
    <d v="2018-03-10T02:18:24"/>
    <m/>
    <d v="2018-04-02T00:00:00"/>
    <s v="BA"/>
    <s v="Brazil"/>
    <s v="BA Brazil"/>
  </r>
  <r>
    <s v="a713bcbeca6421f5c01ea32964ac2b94"/>
    <s v="f452a1351e76f144ffc4ca01bef3bc44                                                                                                                      "/>
    <s v="delivered"/>
    <x v="1"/>
    <d v="2017-09-30T15:56:36"/>
    <d v="2017-09-30T16:24:36"/>
    <d v="2017-10-02T20:19:59"/>
    <d v="2017-10-05T18:07:49"/>
    <d v="2017-10-25T00:00:00"/>
    <s v="SP"/>
    <s v="Brazil"/>
    <s v="SP Brazil"/>
  </r>
  <r>
    <s v="3d65ef7325cb471f8095e1c0f4537f48"/>
    <s v="cd7d6a1bf49894528c2506b3ed5c9d13                                                                                                                      "/>
    <s v="delivered"/>
    <x v="0"/>
    <d v="2018-01-16T16:56:35"/>
    <d v="2018-01-16T17:10:12"/>
    <d v="2018-01-17T17:51:39"/>
    <d v="2018-01-31T19:52:52"/>
    <d v="2018-02-06T00:00:00"/>
    <s v="SP"/>
    <s v="Brazil"/>
    <s v="SP Brazil"/>
  </r>
  <r>
    <s v="70e6329357c33a4f1c54d27e53a38231"/>
    <s v="988d6a25b8787e321e18ec0cede4acba                                                                                                                      "/>
    <s v="delivered"/>
    <x v="1"/>
    <d v="2017-03-24T17:36:09"/>
    <d v="2017-03-28T03:50:31"/>
    <d v="2017-03-28T13:01:02"/>
    <d v="2017-04-08T02:30:15"/>
    <d v="2017-04-27T00:00:00"/>
    <s v="BA"/>
    <s v="Brazil"/>
    <s v="BA Brazil"/>
  </r>
  <r>
    <s v="a4131292599279a50b734fb7fbf83c0c"/>
    <s v="1e0f911566b6b2b5f3baa386b315d2d6                                                                                                                      "/>
    <s v="delivered"/>
    <x v="1"/>
    <d v="2017-02-28T14:46:06"/>
    <d v="2017-02-28T15:01:34"/>
    <d v="2017-03-01T14:15:02"/>
    <d v="2017-03-08T09:54:03"/>
    <d v="2017-03-23T00:00:00"/>
    <s v="SP"/>
    <s v="Brazil"/>
    <s v="SP Brazil"/>
  </r>
  <r>
    <s v="49bbb428c234dcf31c4d66d4e8e1c04c"/>
    <s v="4c36169fa0fb2131640c936269b87ea5                                                                                                                      "/>
    <s v="delivered"/>
    <x v="0"/>
    <d v="2018-05-01T13:31:21"/>
    <d v="2018-05-01T13:50:38"/>
    <d v="2018-05-02T13:39:00"/>
    <d v="2018-05-05T16:08:41"/>
    <d v="2018-05-14T00:00:00"/>
    <s v="PE"/>
    <s v="Brazil"/>
    <s v="PE Brazil"/>
  </r>
  <r>
    <s v="eb3def506468a28e922792bce17156b0"/>
    <s v="adfafa26756e071b2715e7ca34d235ce                                                                                                                      "/>
    <s v="delivered"/>
    <x v="0"/>
    <d v="2018-07-01T13:07:10"/>
    <d v="2018-07-01T13:15:19"/>
    <d v="2018-07-02T14:24:00"/>
    <d v="2018-07-05T18:27:39"/>
    <d v="2018-07-27T00:00:00"/>
    <s v="RJ"/>
    <s v="Brazil"/>
    <s v="RJ Brazil"/>
  </r>
  <r>
    <s v="b1873e7f1c0220c132db2642ecf2bf1b"/>
    <s v="389efb68674e38efb4ce37a9b72ca36f                                                                                                                      "/>
    <s v="delivered"/>
    <x v="0"/>
    <d v="2018-07-16T18:55:19"/>
    <d v="2018-07-16T19:10:16"/>
    <d v="2018-07-18T14:02:00"/>
    <d v="2018-08-07T11:20:45"/>
    <d v="2018-08-22T00:00:00"/>
    <s v="AM"/>
    <s v="Brazil"/>
    <s v="AM Brazil"/>
  </r>
  <r>
    <s v="db4d62e39557516a1ce6145d0c659ae1"/>
    <s v="d63d75553ce7cd45c85be0d49d28c6e5                                                                                                                      "/>
    <s v="delivered"/>
    <x v="1"/>
    <d v="2017-06-02T11:48:32"/>
    <d v="2017-06-03T11:55:08"/>
    <d v="2017-06-06T08:52:19"/>
    <d v="2017-06-19T18:23:26"/>
    <d v="2017-07-06T00:00:00"/>
    <s v="BA"/>
    <s v="Brazil"/>
    <s v="BA Brazil"/>
  </r>
  <r>
    <s v="d1f15be30f63f804ab7083b061dad249"/>
    <s v="9f4e27b1c2d3b103a583eb66bf193f82                                                                                                                      "/>
    <s v="delivered"/>
    <x v="0"/>
    <d v="2018-01-16T21:23:55"/>
    <d v="2018-01-16T21:31:25"/>
    <d v="2018-01-18T20:33:10"/>
    <d v="2018-01-26T19:39:12"/>
    <d v="2018-02-07T00:00:00"/>
    <s v="MG"/>
    <s v="Brazil"/>
    <s v="MG Brazil"/>
  </r>
  <r>
    <s v="2921ebd304831878ac888644314d424d"/>
    <s v="a9e25261c12f314cfec578dfe2e5407c                                                                                                                      "/>
    <s v="invoiced"/>
    <x v="0"/>
    <d v="2018-08-05T23:21:46"/>
    <d v="2018-08-07T04:55:24"/>
    <m/>
    <m/>
    <d v="2018-08-14T00:00:00"/>
    <s v="SP"/>
    <s v="Brazil"/>
    <s v="SP Brazil"/>
  </r>
  <r>
    <s v="1fae70ae3787a15588ca2231b0689dce"/>
    <s v="35f002a4c17047c0c302490d474c2df7                                                                                                                      "/>
    <s v="delivered"/>
    <x v="0"/>
    <d v="2018-03-30T20:39:28"/>
    <d v="2018-03-30T20:50:06"/>
    <d v="2018-04-02T19:29:45"/>
    <d v="2018-04-10T23:08:43"/>
    <d v="2018-04-19T00:00:00"/>
    <s v="ES"/>
    <s v="Brazil"/>
    <s v="ES Brazil"/>
  </r>
  <r>
    <s v="756a548a4e48d6c87648cfc577b08a86"/>
    <s v="fb416182d6b5de459541c674a8708107                                                                                                                      "/>
    <s v="delivered"/>
    <x v="1"/>
    <d v="2017-12-04T10:10:12"/>
    <d v="2017-12-05T11:23:47"/>
    <d v="2017-12-05T23:09:47"/>
    <d v="2017-12-19T21:11:35"/>
    <d v="2018-01-02T00:00:00"/>
    <s v="SP"/>
    <s v="Brazil"/>
    <s v="SP Brazil"/>
  </r>
  <r>
    <s v="0d906917988b5c890f8a5d80c26f8f32"/>
    <s v="88cd6a53a7d139e711f3fcbb57675255                                                                                                                      "/>
    <s v="processing"/>
    <x v="0"/>
    <d v="2018-02-04T14:21:50"/>
    <d v="2018-02-04T14:35:32"/>
    <m/>
    <m/>
    <d v="2018-03-07T00:00:00"/>
    <s v="GO"/>
    <s v="Brazil"/>
    <s v="GO Brazil"/>
  </r>
  <r>
    <s v="a770d696d001cb50c7ef69105c3e06f4"/>
    <s v="8bb43b5293f09bc087cedf01a2de7b47                                                                                                                      "/>
    <s v="delivered"/>
    <x v="1"/>
    <d v="2017-11-23T10:14:39"/>
    <d v="2017-11-23T10:28:28"/>
    <d v="2017-11-23T23:32:12"/>
    <d v="2017-12-20T19:29:09"/>
    <d v="2018-01-11T00:00:00"/>
    <s v="PB"/>
    <s v="Brazil"/>
    <s v="PB Brazil"/>
  </r>
  <r>
    <s v="4b186efcda6f283e9c4a71332f6d3ad0"/>
    <s v="cb58cd7d199d31c8320261119c8eca20                                                                                                                      "/>
    <s v="delivered"/>
    <x v="1"/>
    <d v="2017-04-07T19:27:31"/>
    <d v="2017-04-07T19:43:04"/>
    <d v="2017-04-08T08:44:39"/>
    <d v="2017-04-18T13:46:56"/>
    <d v="2017-05-03T00:00:00"/>
    <s v="PR"/>
    <s v="Brazil"/>
    <s v="PR Brazil"/>
  </r>
  <r>
    <s v="bff4ece9fb17abc1ce53f6fcaa7949d5"/>
    <s v="2758f5c95b77928e1a1b34ee48e6c8ff                                                                                                                      "/>
    <s v="delivered"/>
    <x v="0"/>
    <d v="2018-01-18T14:07:53"/>
    <d v="2018-01-18T14:18:26"/>
    <d v="2018-01-19T00:32:44"/>
    <d v="2018-01-19T22:09:00"/>
    <d v="2018-02-02T00:00:00"/>
    <s v="SP"/>
    <s v="Brazil"/>
    <s v="SP Brazil"/>
  </r>
  <r>
    <s v="17c7d18b95217b2fbbc15a88ef4f564f"/>
    <s v="5c84a8216347ecb5dd3f89878d453966                                                                                                                      "/>
    <s v="delivered"/>
    <x v="0"/>
    <d v="2018-05-29T20:20:20"/>
    <d v="2018-05-29T20:35:20"/>
    <d v="2018-06-04T08:00:00"/>
    <d v="2018-06-12T18:18:31"/>
    <d v="2018-07-24T00:00:00"/>
    <s v="RJ"/>
    <s v="Brazil"/>
    <s v="RJ Brazil"/>
  </r>
  <r>
    <s v="39088c337dc4bbb9ff7797fcfdeb6f3a"/>
    <s v="bdc88e3fd56ab201e8145c35184bbd86                                                                                                                      "/>
    <s v="delivered"/>
    <x v="0"/>
    <d v="2018-06-08T20:51:57"/>
    <d v="2018-06-08T21:15:18"/>
    <d v="2018-06-11T12:37:00"/>
    <d v="2018-06-18T19:35:49"/>
    <d v="2018-06-29T00:00:00"/>
    <s v="PR"/>
    <s v="Brazil"/>
    <s v="PR Brazil"/>
  </r>
  <r>
    <s v="e351155ff64b9c7d91161289dc6e69c2"/>
    <s v="a2e02f003a155f5ca89a4fd48cfe2068                                                                                                                      "/>
    <s v="delivered"/>
    <x v="0"/>
    <d v="2018-01-04T20:17:29"/>
    <d v="2018-01-04T20:28:32"/>
    <d v="2018-01-05T20:38:46"/>
    <d v="2018-01-31T16:48:54"/>
    <d v="2018-02-23T00:00:00"/>
    <s v="AP"/>
    <s v="Brazil"/>
    <s v="AP Brazil"/>
  </r>
  <r>
    <s v="bbc6d3daf51cc53198aea4cf9950cfe2"/>
    <s v="994893639c0c67587064238a90e33a8e                                                                                                                      "/>
    <s v="delivered"/>
    <x v="0"/>
    <d v="2018-08-18T08:22:36"/>
    <d v="2018-08-18T08:35:11"/>
    <d v="2018-08-20T13:35:00"/>
    <d v="2018-08-24T17:33:05"/>
    <d v="2018-09-04T00:00:00"/>
    <s v="SP"/>
    <s v="Brazil"/>
    <s v="SP Brazil"/>
  </r>
  <r>
    <s v="13c9b5d9c2ccb662b1d4e636b424de20"/>
    <s v="492275f120fd0402e55df89dafa24276                                                                                                                      "/>
    <s v="delivered"/>
    <x v="1"/>
    <d v="2017-11-24T08:49:04"/>
    <d v="2017-11-24T09:14:37"/>
    <d v="2017-11-27T20:36:53"/>
    <d v="2017-11-29T20:55:10"/>
    <d v="2017-12-08T00:00:00"/>
    <s v="SP"/>
    <s v="Brazil"/>
    <s v="SP Brazil"/>
  </r>
  <r>
    <s v="c3fc148b164409876f756553d99a1e6a"/>
    <s v="25da2fe41a3784f15e6863b462af834e                                                                                                                      "/>
    <s v="delivered"/>
    <x v="1"/>
    <d v="2017-10-10T15:57:11"/>
    <d v="2017-10-10T16:08:55"/>
    <d v="2017-10-11T22:18:44"/>
    <d v="2017-10-26T17:19:55"/>
    <d v="2017-11-10T00:00:00"/>
    <s v="PE"/>
    <s v="Brazil"/>
    <s v="PE Brazil"/>
  </r>
  <r>
    <s v="ab7903b95175ea31f7bd33718a583e88"/>
    <s v="4f23f4877a66047ba1190befacdca13c                                                                                                                      "/>
    <s v="delivered"/>
    <x v="0"/>
    <d v="2018-03-20T10:01:57"/>
    <d v="2018-03-20T10:15:34"/>
    <d v="2018-03-22T14:18:43"/>
    <d v="2018-05-03T02:04:11"/>
    <d v="2018-04-10T00:00:00"/>
    <s v="RJ"/>
    <s v="Brazil"/>
    <s v="RJ Brazil"/>
  </r>
  <r>
    <s v="9b32795311e821b3314911f55bb8a327"/>
    <s v="d9946163c70bfc5dccb45abf8786ef0d                                                                                                                      "/>
    <s v="delivered"/>
    <x v="1"/>
    <d v="2017-06-09T13:52:07"/>
    <d v="2017-06-10T02:50:38"/>
    <d v="2017-06-14T07:37:02"/>
    <d v="2017-06-19T11:53:36"/>
    <d v="2017-07-10T00:00:00"/>
    <s v="SP"/>
    <s v="Brazil"/>
    <s v="SP Brazil"/>
  </r>
  <r>
    <s v="80f206a25c4f2cfb8f12febcb3c3baba"/>
    <s v="fa84e29eeeb4975e87f5247804cba2b4                                                                                                                      "/>
    <s v="delivered"/>
    <x v="0"/>
    <d v="2018-07-12T19:09:18"/>
    <d v="2018-07-12T19:23:58"/>
    <d v="2018-07-13T14:01:00"/>
    <d v="2018-07-24T00:27:29"/>
    <d v="2018-08-06T00:00:00"/>
    <s v="PE"/>
    <s v="Brazil"/>
    <s v="PE Brazil"/>
  </r>
  <r>
    <s v="6a1a1bf2fd36dee014df573300dc3ac0"/>
    <s v="36175e3da7afbfa75d52b672702c36ca                                                                                                                      "/>
    <s v="delivered"/>
    <x v="0"/>
    <d v="2018-07-06T09:07:58"/>
    <d v="2018-07-06T09:31:27"/>
    <d v="2018-07-09T05:41:00"/>
    <d v="2018-07-23T17:04:36"/>
    <d v="2018-07-30T00:00:00"/>
    <s v="SP"/>
    <s v="Brazil"/>
    <s v="SP Brazil"/>
  </r>
  <r>
    <s v="2372d0c3ea71f023b269f1c1ba34f675"/>
    <s v="a01515e4086971d3bdd9b13283c6c5b1                                                                                                                      "/>
    <s v="delivered"/>
    <x v="0"/>
    <d v="2018-08-08T17:42:30"/>
    <d v="2018-08-08T17:55:10"/>
    <d v="2018-08-09T14:32:00"/>
    <d v="2018-08-13T18:19:37"/>
    <d v="2018-08-21T00:00:00"/>
    <s v="SP"/>
    <s v="Brazil"/>
    <s v="SP Brazil"/>
  </r>
  <r>
    <s v="b26d21b6d1c33dd959e1ece6cbcce322"/>
    <s v="e996e13b2036d27c07ee1c861426d7de                                                                                                                      "/>
    <s v="delivered"/>
    <x v="0"/>
    <d v="2018-05-16T17:04:10"/>
    <d v="2018-05-18T05:16:45"/>
    <d v="2018-05-18T13:45:00"/>
    <d v="2018-06-05T20:23:33"/>
    <d v="2018-06-07T00:00:00"/>
    <s v="PE"/>
    <s v="Brazil"/>
    <s v="PE Brazil"/>
  </r>
  <r>
    <s v="aecfda74ec8e7c93765ba62e09a995d2"/>
    <s v="dc3f176f60d9cb50f4c72657dedd9824                                                                                                                      "/>
    <s v="shipped"/>
    <x v="1"/>
    <d v="2017-05-29T18:59:38"/>
    <d v="2017-05-29T19:15:12"/>
    <d v="2017-05-30T11:39:31"/>
    <m/>
    <d v="2017-06-23T00:00:00"/>
    <s v="RJ"/>
    <s v="Brazil"/>
    <s v="RJ Brazil"/>
  </r>
  <r>
    <s v="104a64ec4b4a7f18e2427f0ec5faf401"/>
    <s v="0a986427b1138350ebc9779dca1e4993                                                                                                                      "/>
    <s v="delivered"/>
    <x v="0"/>
    <d v="2018-05-20T17:31:30"/>
    <d v="2018-05-20T17:55:06"/>
    <d v="2018-05-21T20:06:00"/>
    <d v="2018-05-22T13:52:12"/>
    <d v="2018-06-05T00:00:00"/>
    <s v="SP"/>
    <s v="Brazil"/>
    <s v="SP Brazil"/>
  </r>
  <r>
    <s v="a0fd8189420447a19f96862d4e128d57"/>
    <s v="4c36e9c525a942e63ece24d3656244de                                                                                                                      "/>
    <s v="delivered"/>
    <x v="1"/>
    <d v="2017-08-07T10:36:36"/>
    <d v="2017-08-07T10:50:19"/>
    <d v="2017-08-09T12:20:06"/>
    <d v="2017-08-16T18:28:55"/>
    <d v="2017-08-31T00:00:00"/>
    <s v="RJ"/>
    <s v="Brazil"/>
    <s v="RJ Brazil"/>
  </r>
  <r>
    <s v="fe64170e936bc5f6a6a41def260984b9"/>
    <s v="30cd9604d86792fe87c3b31912998520                                                                                                                      "/>
    <s v="delivered"/>
    <x v="0"/>
    <d v="2018-04-28T17:18:07"/>
    <d v="2018-04-28T17:33:39"/>
    <d v="2018-05-02T14:24:00"/>
    <d v="2018-05-03T19:11:31"/>
    <d v="2018-05-22T00:00:00"/>
    <s v="SP"/>
    <s v="Brazil"/>
    <s v="SP Brazil"/>
  </r>
  <r>
    <s v="766f2ea906854dba48165692221f51ce"/>
    <s v="d9dbc1673f25911995d69582277aed40                                                                                                                      "/>
    <s v="delivered"/>
    <x v="0"/>
    <d v="2018-05-26T13:11:35"/>
    <d v="2018-05-26T13:38:12"/>
    <d v="2018-05-28T13:27:00"/>
    <d v="2018-06-18T23:58:53"/>
    <d v="2018-07-19T00:00:00"/>
    <s v="RJ"/>
    <s v="Brazil"/>
    <s v="RJ Brazil"/>
  </r>
  <r>
    <s v="c11faa9e69b3bc1dcafb2d5238ca7a89"/>
    <s v="ffa78a5bd171f26facc78c0409e86d3f                                                                                                                      "/>
    <s v="delivered"/>
    <x v="1"/>
    <d v="2017-11-03T16:19:56"/>
    <d v="2017-11-04T05:45:54"/>
    <d v="2017-11-07T18:52:03"/>
    <d v="2017-11-21T17:03:15"/>
    <d v="2017-11-29T00:00:00"/>
    <s v="SC"/>
    <s v="Brazil"/>
    <s v="SC Brazil"/>
  </r>
  <r>
    <s v="164eb359d3649dc1dd4bc6adcb1bb0a8"/>
    <s v="d724f5ee880fb45b583a2eec850b4e14                                                                                                                      "/>
    <s v="delivered"/>
    <x v="1"/>
    <d v="2017-05-12T11:42:40"/>
    <d v="2017-05-12T11:55:11"/>
    <d v="2017-05-15T13:51:26"/>
    <d v="2017-05-19T20:07:47"/>
    <d v="2017-05-30T00:00:00"/>
    <s v="SP"/>
    <s v="Brazil"/>
    <s v="SP Brazil"/>
  </r>
  <r>
    <s v="4cb7d866ce5acba93c58383df3081469"/>
    <s v="d2d0c24e073cb688382000972536c1e2                                                                                                                      "/>
    <s v="delivered"/>
    <x v="1"/>
    <d v="2017-05-24T11:48:57"/>
    <d v="2017-05-26T02:30:29"/>
    <d v="2017-05-26T10:31:56"/>
    <d v="2017-06-09T18:29:30"/>
    <d v="2017-06-26T00:00:00"/>
    <s v="CE"/>
    <s v="Brazil"/>
    <s v="CE Brazil"/>
  </r>
  <r>
    <s v="e49d0607832db7c3b1343764225d8df6"/>
    <s v="f8e05a045de09e7855c9df3bb8815e0e                                                                                                                      "/>
    <s v="delivered"/>
    <x v="0"/>
    <d v="2018-05-14T12:12:45"/>
    <d v="2018-05-14T12:40:00"/>
    <d v="2018-05-15T14:04:00"/>
    <d v="2018-05-17T11:35:59"/>
    <d v="2018-05-23T00:00:00"/>
    <s v="SP"/>
    <s v="Brazil"/>
    <s v="SP Brazil"/>
  </r>
  <r>
    <s v="a36a813c74f1991b48c5e3403bcebba5"/>
    <s v="0a3bc6054705cbcbc069154c83ab3df4                                                                                                                      "/>
    <s v="delivered"/>
    <x v="0"/>
    <d v="2018-05-08T16:06:32"/>
    <d v="2018-05-10T03:36:53"/>
    <d v="2018-05-29T13:18:00"/>
    <d v="2018-06-04T20:51:52"/>
    <d v="2018-05-30T00:00:00"/>
    <s v="RJ"/>
    <s v="Brazil"/>
    <s v="RJ Brazil"/>
  </r>
  <r>
    <s v="bd7ed28cedb8147c71f09e3ab23c369f"/>
    <s v="7b57816eb86d27beaec4487edb99a0b8                                                                                                                      "/>
    <s v="delivered"/>
    <x v="1"/>
    <d v="2017-06-19T23:24:58"/>
    <d v="2017-06-19T23:35:23"/>
    <d v="2017-06-20T09:47:30"/>
    <d v="2017-06-26T14:32:56"/>
    <d v="2017-07-20T00:00:00"/>
    <s v="MG"/>
    <s v="Brazil"/>
    <s v="MG Brazil"/>
  </r>
  <r>
    <s v="71f52dc8aed2976ea632b8888e4c18b8"/>
    <s v="5a8b618b284eec058d5f85960fb7509b                                                                                                                      "/>
    <s v="delivered"/>
    <x v="1"/>
    <d v="2017-07-31T10:33:10"/>
    <d v="2017-07-31T10:50:18"/>
    <d v="2017-08-02T19:46:14"/>
    <d v="2017-08-10T16:47:39"/>
    <d v="2017-08-22T00:00:00"/>
    <s v="RJ"/>
    <s v="Brazil"/>
    <s v="RJ Brazil"/>
  </r>
  <r>
    <s v="57b25dbf1f14d444551d5e3c67eb33e1"/>
    <s v="342edd62bf443f87606934280617cbc8                                                                                                                      "/>
    <s v="delivered"/>
    <x v="1"/>
    <d v="2017-12-28T16:49:51"/>
    <d v="2017-12-28T16:59:43"/>
    <d v="2018-01-05T00:58:47"/>
    <d v="2018-01-05T19:28:55"/>
    <d v="2018-01-17T00:00:00"/>
    <s v="SP"/>
    <s v="Brazil"/>
    <s v="SP Brazil"/>
  </r>
  <r>
    <s v="d3e393e0070015bc43d8c9973d2403e6"/>
    <s v="aca1aabcf3fd1d0efb08cc866cc5da77                                                                                                                      "/>
    <s v="delivered"/>
    <x v="0"/>
    <d v="2018-05-19T12:03:47"/>
    <d v="2018-05-20T11:55:17"/>
    <d v="2018-05-23T14:28:00"/>
    <d v="2018-05-25T21:07:03"/>
    <d v="2018-06-12T00:00:00"/>
    <s v="ES"/>
    <s v="Brazil"/>
    <s v="ES Brazil"/>
  </r>
  <r>
    <s v="168d3552147af1da6282c46975968c45"/>
    <s v="5f009a508f2a4bff928bae59151e9587                                                                                                                      "/>
    <s v="delivered"/>
    <x v="1"/>
    <d v="2017-07-17T15:14:19"/>
    <d v="2017-07-17T16:15:53"/>
    <d v="2017-07-20T18:27:42"/>
    <d v="2017-07-21T15:47:21"/>
    <d v="2017-08-04T00:00:00"/>
    <s v="SP"/>
    <s v="Brazil"/>
    <s v="SP Brazil"/>
  </r>
  <r>
    <s v="38187389c2f33340aa62db07a30a5c89"/>
    <s v="59d79f98f34e1e8efd46e293382a8de1                                                                                                                      "/>
    <s v="delivered"/>
    <x v="1"/>
    <d v="2017-09-27T20:42:00"/>
    <d v="2017-09-27T20:49:27"/>
    <d v="2017-09-29T12:51:27"/>
    <d v="2017-10-05T18:37:40"/>
    <d v="2017-10-31T00:00:00"/>
    <s v="RS"/>
    <s v="Brazil"/>
    <s v="RS Brazil"/>
  </r>
  <r>
    <s v="d2975b514d409e2944d8d63ec7156292"/>
    <s v="ede73651e88f588294ea758d2145d22f                                                                                                                      "/>
    <s v="delivered"/>
    <x v="1"/>
    <d v="2017-12-12T14:49:05"/>
    <d v="2017-12-12T14:58:24"/>
    <d v="2017-12-13T18:44:29"/>
    <d v="2018-01-09T20:44:53"/>
    <d v="2018-01-08T00:00:00"/>
    <s v="RJ"/>
    <s v="Brazil"/>
    <s v="RJ Brazil"/>
  </r>
  <r>
    <s v="8e075f06285446d7a9e69956e64309ec"/>
    <s v="60228c33dfb376c26f079c73e5a39ea5                                                                                                                      "/>
    <s v="delivered"/>
    <x v="1"/>
    <d v="2017-08-26T21:53:54"/>
    <d v="2017-08-26T22:16:12"/>
    <d v="2017-08-28T18:56:07"/>
    <d v="2017-09-08T22:42:27"/>
    <d v="2017-09-22T00:00:00"/>
    <s v="BA"/>
    <s v="Brazil"/>
    <s v="BA Brazil"/>
  </r>
  <r>
    <s v="8acf6bb5ec0d534f95eb4048e9270f6e"/>
    <s v="cb4a25628c79aab4a0f96c836c960eb8                                                                                                                      "/>
    <s v="delivered"/>
    <x v="0"/>
    <d v="2018-03-11T18:22:45"/>
    <d v="2018-03-11T18:35:30"/>
    <d v="2018-03-13T00:28:25"/>
    <d v="2018-03-16T02:28:21"/>
    <d v="2018-04-05T00:00:00"/>
    <s v="SP"/>
    <s v="Brazil"/>
    <s v="SP Brazil"/>
  </r>
  <r>
    <s v="45f14ab2b316bbd9eec1c8af6458e2c9"/>
    <s v="f540872f1ed8eea80a8e40d1a424cb2a                                                                                                                      "/>
    <s v="delivered"/>
    <x v="1"/>
    <d v="2017-10-31T14:30:08"/>
    <d v="2017-10-31T15:31:21"/>
    <d v="2017-11-07T18:36:52"/>
    <d v="2017-11-14T14:47:10"/>
    <d v="2017-11-23T00:00:00"/>
    <s v="SP"/>
    <s v="Brazil"/>
    <s v="SP Brazil"/>
  </r>
  <r>
    <s v="60229238a1d7386617d6f8352e246cbf"/>
    <s v="b42b9d560b787688809b95ff0f48bfdc                                                                                                                      "/>
    <s v="delivered"/>
    <x v="1"/>
    <d v="2017-07-19T19:46:54"/>
    <d v="2017-07-19T20:03:08"/>
    <d v="2017-07-20T16:43:52"/>
    <d v="2017-07-25T19:21:30"/>
    <d v="2017-08-10T00:00:00"/>
    <s v="RJ"/>
    <s v="Brazil"/>
    <s v="RJ Brazil"/>
  </r>
  <r>
    <s v="59668dbabb7fd2151ea6d80d1ea0f251"/>
    <s v="3c9792a69423a23cb1fba107c5079981                                                                                                                      "/>
    <s v="delivered"/>
    <x v="0"/>
    <d v="2018-03-02T11:20:41"/>
    <d v="2018-03-02T11:30:44"/>
    <d v="2018-03-03T00:17:30"/>
    <d v="2018-03-08T21:06:26"/>
    <d v="2018-04-02T00:00:00"/>
    <s v="SP"/>
    <s v="Brazil"/>
    <s v="SP Brazil"/>
  </r>
  <r>
    <s v="64e827a2a04dc6dd5adcb685b1d26ed1"/>
    <s v="f4c527f30d0af8124485642436b910c1                                                                                                                      "/>
    <s v="delivered"/>
    <x v="1"/>
    <d v="2017-07-02T12:18:48"/>
    <d v="2017-07-02T12:30:12"/>
    <d v="2017-07-03T15:21:15"/>
    <d v="2017-07-11T18:19:34"/>
    <d v="2017-07-25T00:00:00"/>
    <s v="MG"/>
    <s v="Brazil"/>
    <s v="MG Brazil"/>
  </r>
  <r>
    <s v="18827f4a6a534ed3eae539fe6f17a1b1"/>
    <s v="b121d308b7867f7c0aeba9ce025a08d3                                                                                                                      "/>
    <s v="delivered"/>
    <x v="0"/>
    <d v="2018-01-14T14:33:35"/>
    <d v="2018-01-14T14:48:28"/>
    <d v="2018-01-16T22:34:17"/>
    <d v="2018-01-24T19:33:28"/>
    <d v="2018-02-07T00:00:00"/>
    <s v="SP"/>
    <s v="Brazil"/>
    <s v="SP Brazil"/>
  </r>
  <r>
    <s v="9f1cdc0e091b90e61836ddc009a60ef2"/>
    <s v="9a6fb2784ae4acd6acca8b15eae329e3                                                                                                                      "/>
    <s v="delivered"/>
    <x v="0"/>
    <d v="2018-03-14T10:11:42"/>
    <d v="2018-03-14T10:28:10"/>
    <d v="2018-03-14T23:21:07"/>
    <d v="2018-04-11T21:36:50"/>
    <d v="2018-04-06T00:00:00"/>
    <s v="GO"/>
    <s v="Brazil"/>
    <s v="GO Brazil"/>
  </r>
  <r>
    <s v="502e5055c2b73646d58038d1ece95cf1"/>
    <s v="6a0da511a676532c35e86ca579164242                                                                                                                      "/>
    <s v="delivered"/>
    <x v="0"/>
    <d v="2018-04-22T18:37:24"/>
    <d v="2018-04-24T19:06:42"/>
    <d v="2018-04-25T11:58:00"/>
    <d v="2018-05-14T21:16:49"/>
    <d v="2018-05-21T00:00:00"/>
    <s v="GO"/>
    <s v="Brazil"/>
    <s v="GO Brazil"/>
  </r>
  <r>
    <s v="8da21fa53a570d0624c7a5d0c14c617a"/>
    <s v="df7338a04458506a3b2f23056c466e88                                                                                                                      "/>
    <s v="shipped"/>
    <x v="1"/>
    <d v="2017-06-07T17:02:27"/>
    <d v="2017-06-07T17:10:20"/>
    <d v="2017-06-09T12:03:00"/>
    <m/>
    <d v="2017-06-28T00:00:00"/>
    <s v="SP"/>
    <s v="Brazil"/>
    <s v="SP Brazil"/>
  </r>
  <r>
    <s v="1354bddf21d7082f73e70872571f55ed"/>
    <s v="20eca38e2ac0e9eb29a3f670b053389f                                                                                                                      "/>
    <s v="delivered"/>
    <x v="0"/>
    <d v="2018-01-20T17:53:37"/>
    <d v="2018-01-22T13:55:20"/>
    <d v="2018-01-24T18:59:22"/>
    <d v="2018-02-14T14:48:45"/>
    <d v="2018-02-20T00:00:00"/>
    <s v="RJ"/>
    <s v="Brazil"/>
    <s v="RJ Brazil"/>
  </r>
  <r>
    <s v="ea9a48e8b350731ae78378381394a086"/>
    <s v="8c3d04e424d330c628d1c1f62342915b                                                                                                                      "/>
    <s v="delivered"/>
    <x v="0"/>
    <d v="2018-03-14T08:52:55"/>
    <d v="2018-03-14T09:48:27"/>
    <d v="2018-03-15T12:16:53"/>
    <d v="2018-03-16T21:17:50"/>
    <d v="2018-04-03T00:00:00"/>
    <s v="SP"/>
    <s v="Brazil"/>
    <s v="SP Brazil"/>
  </r>
  <r>
    <s v="d19c0ba4c4755afe2a5c8de1c4d52035"/>
    <s v="4c4c4602b30c46cb420caa46cbf33578                                                                                                                      "/>
    <s v="delivered"/>
    <x v="0"/>
    <d v="2018-06-14T12:12:21"/>
    <d v="2018-06-14T12:41:31"/>
    <d v="2018-06-15T09:51:00"/>
    <d v="2018-06-21T15:51:15"/>
    <d v="2018-07-04T00:00:00"/>
    <s v="SP"/>
    <s v="Brazil"/>
    <s v="SP Brazil"/>
  </r>
  <r>
    <s v="489e65ffa771589cb1326dcc34f310f2"/>
    <s v="58b0c4899e2fd8a41bedef6542290bf1                                                                                                                      "/>
    <s v="delivered"/>
    <x v="1"/>
    <d v="2017-08-21T16:57:17"/>
    <d v="2017-08-22T04:27:25"/>
    <d v="2017-08-25T15:47:33"/>
    <d v="2017-08-30T22:56:42"/>
    <d v="2017-09-13T00:00:00"/>
    <s v="RJ"/>
    <s v="Brazil"/>
    <s v="RJ Brazil"/>
  </r>
  <r>
    <s v="ab12a70fb1db89901f89c16464249395"/>
    <s v="a9686bd14c5592e4a7ada5df264afcff                                                                                                                      "/>
    <s v="delivered"/>
    <x v="1"/>
    <d v="2017-08-13T17:22:39"/>
    <d v="2017-08-14T17:30:22"/>
    <d v="2017-08-15T20:07:25"/>
    <d v="2017-08-28T20:29:40"/>
    <d v="2017-09-05T00:00:00"/>
    <s v="RJ"/>
    <s v="Brazil"/>
    <s v="RJ Brazil"/>
  </r>
  <r>
    <s v="db655922543a6cebb4a48f8290405a60"/>
    <s v="26c94ffc59144c1c520e561a857ebbc1                                                                                                                      "/>
    <s v="delivered"/>
    <x v="0"/>
    <d v="2018-06-14T18:41:13"/>
    <d v="2018-06-14T18:58:09"/>
    <d v="2018-06-15T14:44:00"/>
    <d v="2018-06-22T17:42:16"/>
    <d v="2018-07-13T00:00:00"/>
    <s v="MS"/>
    <s v="Brazil"/>
    <s v="MS Brazil"/>
  </r>
  <r>
    <s v="03c939fd7fd3b38f8485a0f95798f1f6"/>
    <s v="2a35ad9f439dfc62d35a0202e71d6c66                                                                                                                      "/>
    <s v="delivered"/>
    <x v="0"/>
    <d v="2018-02-25T21:01:08"/>
    <d v="2018-02-26T09:35:46"/>
    <d v="2018-02-26T22:46:40"/>
    <d v="2018-03-19T21:48:52"/>
    <d v="2018-04-02T00:00:00"/>
    <s v="RJ"/>
    <s v="Brazil"/>
    <s v="RJ Brazil"/>
  </r>
  <r>
    <s v="baf84f7968a36e1c25ec1794330d5cbf"/>
    <s v="cf4e22300ecebe89b5ec81718544627a                                                                                                                      "/>
    <s v="delivered"/>
    <x v="1"/>
    <d v="2017-09-21T16:14:20"/>
    <d v="2017-09-21T16:25:58"/>
    <d v="2017-09-22T18:43:58"/>
    <d v="2017-10-03T22:53:47"/>
    <d v="2017-10-17T00:00:00"/>
    <s v="DF"/>
    <s v="Brazil"/>
    <s v="DF Brazil"/>
  </r>
  <r>
    <s v="039330ccdc3eeb07d44541457391fcae"/>
    <s v="701fcbed6495802efae87463e532954e                                                                                                                      "/>
    <s v="delivered"/>
    <x v="1"/>
    <d v="2017-10-20T16:51:47"/>
    <d v="2017-10-24T03:49:21"/>
    <d v="2017-10-25T12:48:51"/>
    <d v="2017-10-31T22:33:06"/>
    <d v="2017-11-10T00:00:00"/>
    <s v="SP"/>
    <s v="Brazil"/>
    <s v="SP Brazil"/>
  </r>
  <r>
    <s v="79f87452881d9d524d6b06c3541f6e2c"/>
    <s v="e93530ef9ecbc8bc987f9a8fd1752a4c                                                                                                                      "/>
    <s v="delivered"/>
    <x v="1"/>
    <d v="2017-05-02T15:19:21"/>
    <d v="2017-05-02T15:30:23"/>
    <d v="2017-05-04T13:22:04"/>
    <d v="2017-05-11T23:33:00"/>
    <d v="2017-05-29T00:00:00"/>
    <s v="SC"/>
    <s v="Brazil"/>
    <s v="SC Brazil"/>
  </r>
  <r>
    <s v="bfaa65d09b9fd34aa36a23ad90fa7db3"/>
    <s v="507995dcca9f6ea93714661891d5306e                                                                                                                      "/>
    <s v="delivered"/>
    <x v="0"/>
    <d v="2018-06-23T21:46:51"/>
    <d v="2018-06-23T22:18:36"/>
    <d v="2018-06-25T13:13:00"/>
    <d v="2018-06-28T18:07:34"/>
    <d v="2018-07-19T00:00:00"/>
    <s v="SP"/>
    <s v="Brazil"/>
    <s v="SP Brazil"/>
  </r>
  <r>
    <s v="49bb32cab29be3bbe1a0ae27978edb48"/>
    <s v="213083b940361e8f479171420a9a71eb                                                                                                                      "/>
    <s v="delivered"/>
    <x v="0"/>
    <d v="2018-03-25T13:44:33"/>
    <d v="2018-03-27T12:30:18"/>
    <d v="2018-04-11T22:08:38"/>
    <d v="2018-05-03T18:21:47"/>
    <d v="2018-04-13T00:00:00"/>
    <s v="SP"/>
    <s v="Brazil"/>
    <s v="SP Brazil"/>
  </r>
  <r>
    <s v="1a6d8f9122fec35f3e394f0b47abfdef"/>
    <s v="3f97fed1e37bd0bf66b6edf820af2cf1                                                                                                                      "/>
    <s v="delivered"/>
    <x v="0"/>
    <d v="2018-04-08T10:59:17"/>
    <d v="2018-04-08T11:15:08"/>
    <d v="2018-04-10T15:41:43"/>
    <d v="2018-04-13T17:08:38"/>
    <d v="2018-05-16T00:00:00"/>
    <s v="RJ"/>
    <s v="Brazil"/>
    <s v="RJ Brazil"/>
  </r>
  <r>
    <s v="70e381b75e694797015e96006a8b78cd"/>
    <s v="d99d6299a14c16bb64f4ea364c5f85c3                                                                                                                      "/>
    <s v="delivered"/>
    <x v="1"/>
    <d v="2017-10-02T10:49:05"/>
    <d v="2017-10-02T11:04:04"/>
    <d v="2017-10-02T19:44:55"/>
    <d v="2017-10-06T15:27:50"/>
    <d v="2017-10-24T00:00:00"/>
    <s v="RJ"/>
    <s v="Brazil"/>
    <s v="RJ Brazil"/>
  </r>
  <r>
    <s v="beb1c748e3742c97274d107f109c6298"/>
    <s v="a6f72f557361a8486bc61d508d44c31c                                                                                                                      "/>
    <s v="delivered"/>
    <x v="1"/>
    <d v="2017-11-04T20:04:11"/>
    <d v="2017-11-04T20:25:56"/>
    <d v="2017-11-07T19:32:43"/>
    <d v="2017-11-16T23:09:00"/>
    <d v="2017-12-06T00:00:00"/>
    <s v="CE"/>
    <s v="Brazil"/>
    <s v="CE Brazil"/>
  </r>
  <r>
    <s v="b885d5e857bb433aa2d6c530a08e5e44"/>
    <s v="3696a85a2220475b954ef5bcd6a1f91f                                                                                                                      "/>
    <s v="delivered"/>
    <x v="0"/>
    <d v="2018-03-22T17:50:39"/>
    <d v="2018-03-22T18:00:36"/>
    <d v="2018-03-24T01:21:05"/>
    <d v="2018-04-11T18:03:24"/>
    <d v="2018-04-18T00:00:00"/>
    <s v="SP"/>
    <s v="Brazil"/>
    <s v="SP Brazil"/>
  </r>
  <r>
    <s v="d98fa029a1d4f7a477678c66f0a5d780"/>
    <s v="a62e891e73a1412941a1ec16d02e1bf6                                                                                                                      "/>
    <s v="delivered"/>
    <x v="0"/>
    <d v="2018-04-17T15:07:31"/>
    <d v="2018-04-18T15:11:25"/>
    <d v="2018-04-20T02:26:40"/>
    <d v="2018-04-25T17:28:22"/>
    <d v="2018-05-10T00:00:00"/>
    <s v="SP"/>
    <s v="Brazil"/>
    <s v="SP Brazil"/>
  </r>
  <r>
    <s v="bde70300820015633b5e34e0bda10360"/>
    <s v="b1d878bd985be25da3e8661e49f79319                                                                                                                      "/>
    <s v="delivered"/>
    <x v="1"/>
    <d v="2017-10-15T18:44:10"/>
    <d v="2017-10-16T19:26:49"/>
    <d v="2017-10-17T20:48:42"/>
    <d v="2017-10-20T22:11:55"/>
    <d v="2017-11-01T00:00:00"/>
    <s v="SP"/>
    <s v="Brazil"/>
    <s v="SP Brazil"/>
  </r>
  <r>
    <s v="0084209c576daad6ff4534902fcb4892"/>
    <s v="7bfe2d37d3643c4bd9fe6fd5c4228d0e                                                                                                                      "/>
    <s v="delivered"/>
    <x v="1"/>
    <d v="2017-07-05T13:14:26"/>
    <d v="2017-07-05T17:41:17"/>
    <d v="2017-07-06T15:29:25"/>
    <d v="2017-07-18T12:34:02"/>
    <d v="2017-07-27T00:00:00"/>
    <s v="RJ"/>
    <s v="Brazil"/>
    <s v="RJ Brazil"/>
  </r>
  <r>
    <s v="4572e35be0f6c21676fce75fcc79162d"/>
    <s v="eded77ccac4e612686688d987ea8f1b0                                                                                                                      "/>
    <s v="delivered"/>
    <x v="1"/>
    <d v="2017-06-22T11:57:32"/>
    <d v="2017-06-23T06:42:59"/>
    <d v="2017-06-23T13:21:52"/>
    <d v="2017-07-10T20:45:42"/>
    <d v="2017-07-20T00:00:00"/>
    <s v="GO"/>
    <s v="Brazil"/>
    <s v="GO Brazil"/>
  </r>
  <r>
    <s v="8f56d95ba4712b40163a057ba5ab89ac"/>
    <s v="0c5acfd4c2e4abe79d500e8340cf81da                                                                                                                      "/>
    <s v="delivered"/>
    <x v="1"/>
    <d v="2017-12-01T19:50:54"/>
    <d v="2017-12-01T20:09:32"/>
    <d v="2017-12-04T20:00:07"/>
    <d v="2017-12-12T18:52:49"/>
    <d v="2018-01-02T00:00:00"/>
    <s v="RJ"/>
    <s v="Brazil"/>
    <s v="RJ Brazil"/>
  </r>
  <r>
    <s v="e1c49aeb40d4ab159a18912ea48266d0"/>
    <s v="d68dcc45ad596ee9462fa6287c79134e                                                                                                                      "/>
    <s v="processing"/>
    <x v="1"/>
    <d v="2017-08-11T11:42:45"/>
    <d v="2017-08-11T11:50:20"/>
    <m/>
    <m/>
    <d v="2017-09-05T00:00:00"/>
    <s v="RJ"/>
    <s v="Brazil"/>
    <s v="RJ Brazil"/>
  </r>
  <r>
    <s v="a02dc27653c8ef244fd7d8c4d5bc81f5"/>
    <s v="36215c1129f4b3642a7cd36350c00d44                                                                                                                      "/>
    <s v="delivered"/>
    <x v="0"/>
    <d v="2018-08-02T18:38:57"/>
    <d v="2018-08-02T18:50:20"/>
    <d v="2018-08-03T13:57:00"/>
    <d v="2018-08-21T02:52:26"/>
    <d v="2018-08-24T00:00:00"/>
    <s v="PB"/>
    <s v="Brazil"/>
    <s v="PB Brazil"/>
  </r>
  <r>
    <s v="55404f7c33f7e16a818555a8aafeadc6"/>
    <s v="2994be4afff3d620830bf66448ab08ff                                                                                                                      "/>
    <s v="delivered"/>
    <x v="1"/>
    <d v="2017-05-30T11:13:49"/>
    <d v="2017-05-30T11:25:27"/>
    <d v="2017-05-31T08:13:57"/>
    <d v="2017-06-06T11:10:00"/>
    <d v="2017-06-26T00:00:00"/>
    <s v="RJ"/>
    <s v="Brazil"/>
    <s v="RJ Brazil"/>
  </r>
  <r>
    <s v="5cc09f9c0de29bf3a52fb5f7108c4cbf"/>
    <s v="8d096e5cdbd25cc368feccce3b1d94d7                                                                                                                      "/>
    <s v="delivered"/>
    <x v="1"/>
    <d v="2017-11-27T13:49:33"/>
    <d v="2017-11-27T13:56:37"/>
    <d v="2017-12-15T16:16:37"/>
    <d v="2017-12-18T20:08:13"/>
    <d v="2017-12-21T00:00:00"/>
    <s v="MG"/>
    <s v="Brazil"/>
    <s v="MG Brazil"/>
  </r>
  <r>
    <s v="1b55d5825b9f0ea76d9f105222eb6910"/>
    <s v="7230de3e56839c3629d3f5112470b85a                                                                                                                      "/>
    <s v="delivered"/>
    <x v="0"/>
    <d v="2018-02-22T22:46:46"/>
    <d v="2018-02-22T23:28:08"/>
    <d v="2018-02-23T23:28:50"/>
    <d v="2018-02-26T19:55:42"/>
    <d v="2018-03-08T00:00:00"/>
    <s v="SP"/>
    <s v="Brazil"/>
    <s v="SP Brazil"/>
  </r>
  <r>
    <s v="ee3e4667c7774f7a6b61e1990ec78cf4"/>
    <s v="ad21195ebbb59e7ee06a5f4a769037c2                                                                                                                      "/>
    <s v="delivered"/>
    <x v="0"/>
    <d v="2018-01-09T15:31:14"/>
    <d v="2018-01-09T16:32:35"/>
    <d v="2018-01-11T22:10:46"/>
    <d v="2018-01-12T21:56:11"/>
    <d v="2018-01-26T00:00:00"/>
    <s v="SP"/>
    <s v="Brazil"/>
    <s v="SP Brazil"/>
  </r>
  <r>
    <s v="607cf95d7f8a8c1590f421fecdf0d95c"/>
    <s v="b1f66681b5134dc6670fc734a832e94c                                                                                                                      "/>
    <s v="unavailable"/>
    <x v="1"/>
    <d v="2017-11-15T18:34:26"/>
    <d v="2017-11-15T18:50:35"/>
    <m/>
    <m/>
    <d v="2017-12-12T00:00:00"/>
    <s v="SC"/>
    <s v="Brazil"/>
    <s v="SC Brazil"/>
  </r>
  <r>
    <s v="9b9c3840374552c853105b583849a4f9"/>
    <s v="f0b166f8352e65d1abc1567cf3d79873                                                                                                                      "/>
    <s v="delivered"/>
    <x v="1"/>
    <d v="2017-04-23T17:25:48"/>
    <d v="2017-04-24T06:35:19"/>
    <d v="2017-04-25T12:35:38"/>
    <d v="2017-05-02T13:35:18"/>
    <d v="2017-05-11T00:00:00"/>
    <s v="SP"/>
    <s v="Brazil"/>
    <s v="SP Brazil"/>
  </r>
  <r>
    <s v="25ef8d6057a60c24d6ccd6fe6c5a8633"/>
    <s v="4f8260c7e20264779c7be6a507d28a87                                                                                                                      "/>
    <s v="delivered"/>
    <x v="0"/>
    <d v="2018-04-16T16:44:16"/>
    <d v="2018-04-16T17:34:16"/>
    <d v="2018-04-18T15:33:03"/>
    <d v="2018-04-23T22:24:51"/>
    <d v="2018-05-14T00:00:00"/>
    <s v="RS"/>
    <s v="Brazil"/>
    <s v="RS Brazil"/>
  </r>
  <r>
    <s v="19642ea4acfa0cbb8b9a990449873396"/>
    <s v="0c7c88c4e8d60c782527fa7bb1a669cd                                                                                                                      "/>
    <s v="delivered"/>
    <x v="1"/>
    <d v="2017-12-01T23:50:48"/>
    <d v="2017-12-02T00:14:06"/>
    <d v="2017-12-07T19:33:24"/>
    <d v="2017-12-20T18:48:58"/>
    <d v="2017-12-29T00:00:00"/>
    <s v="PE"/>
    <s v="Brazil"/>
    <s v="PE Brazil"/>
  </r>
  <r>
    <s v="681a682245f1fd55f98d1be23c2ffbe1"/>
    <s v="e94493a605537b89d0973dbdc45c9a7c                                                                                                                      "/>
    <s v="delivered"/>
    <x v="1"/>
    <d v="2017-08-28T20:31:23"/>
    <d v="2017-08-28T20:45:39"/>
    <d v="2017-08-30T13:30:27"/>
    <d v="2017-09-05T19:11:38"/>
    <d v="2017-09-19T00:00:00"/>
    <s v="PR"/>
    <s v="Brazil"/>
    <s v="PR Brazil"/>
  </r>
  <r>
    <s v="f5cf1e80b882f8dea8efe57b398c7e38"/>
    <s v="384c6619249e0c05f0d6378ad0e36b5e                                                                                                                      "/>
    <s v="delivered"/>
    <x v="0"/>
    <d v="2018-03-09T14:24:40"/>
    <d v="2018-03-09T14:35:28"/>
    <d v="2018-03-12T20:46:29"/>
    <d v="2018-04-04T22:03:38"/>
    <d v="2018-04-05T00:00:00"/>
    <s v="MG"/>
    <s v="Brazil"/>
    <s v="MG Brazil"/>
  </r>
  <r>
    <s v="c52e91d0960446c0624a5a984188ffba"/>
    <s v="98532992427099604afabf482a6e476c                                                                                                                      "/>
    <s v="delivered"/>
    <x v="1"/>
    <d v="2017-06-19T09:59:58"/>
    <d v="2017-06-20T10:05:14"/>
    <d v="2017-07-12T14:52:55"/>
    <d v="2017-07-28T19:21:43"/>
    <d v="2017-07-19T00:00:00"/>
    <s v="BA"/>
    <s v="Brazil"/>
    <s v="BA Brazil"/>
  </r>
  <r>
    <s v="88f79e3079458600cacd188c2550d463"/>
    <s v="f67b277edbb085ff4a97216ad088b804                                                                                                                      "/>
    <s v="delivered"/>
    <x v="1"/>
    <d v="2017-04-05T09:11:21"/>
    <d v="2017-04-05T09:22:50"/>
    <d v="2017-04-11T10:06:03"/>
    <d v="2017-04-18T11:08:44"/>
    <d v="2017-04-26T00:00:00"/>
    <s v="SP"/>
    <s v="Brazil"/>
    <s v="SP Brazil"/>
  </r>
  <r>
    <s v="fb30f702a40235635b55552094ce6f88"/>
    <s v="e1f20ecfeac4826af6cc57666a2707b0                                                                                                                      "/>
    <s v="delivered"/>
    <x v="1"/>
    <d v="2017-05-07T14:22:11"/>
    <d v="2017-05-09T09:25:16"/>
    <d v="2017-05-15T13:32:24"/>
    <d v="2017-05-22T20:51:14"/>
    <d v="2017-06-16T00:00:00"/>
    <s v="MT"/>
    <s v="Brazil"/>
    <s v="MT Brazil"/>
  </r>
  <r>
    <s v="7c70f1c05b2c170358a1765511517175"/>
    <s v="328bb667dcb2db6801de1b493bb9ffdc                                                                                                                      "/>
    <s v="shipped"/>
    <x v="1"/>
    <d v="2017-09-14T14:36:00"/>
    <d v="2017-09-14T14:50:10"/>
    <d v="2017-09-15T15:09:26"/>
    <m/>
    <d v="2017-10-11T00:00:00"/>
    <s v="CE"/>
    <s v="Brazil"/>
    <s v="CE Brazil"/>
  </r>
  <r>
    <s v="5b4bb0879cfe7c5a182da9ee3783811c"/>
    <s v="46346022a137b3fd23b37cba944ec11a                                                                                                                      "/>
    <s v="delivered"/>
    <x v="1"/>
    <d v="2017-10-02T17:54:59"/>
    <d v="2017-10-02T18:07:26"/>
    <d v="2017-10-05T19:07:46"/>
    <d v="2017-10-16T23:32:14"/>
    <d v="2017-11-03T00:00:00"/>
    <s v="SP"/>
    <s v="Brazil"/>
    <s v="SP Brazil"/>
  </r>
  <r>
    <s v="c45c354aed442407610326035c6c44d6"/>
    <s v="98153d5b1cde47994c69ad02de498d26                                                                                                                      "/>
    <s v="delivered"/>
    <x v="1"/>
    <d v="2017-01-28T21:22:15"/>
    <d v="2017-01-28T21:31:40"/>
    <d v="2017-01-30T13:14:59"/>
    <d v="2017-02-13T08:08:59"/>
    <d v="2017-03-09T00:00:00"/>
    <s v="DF"/>
    <s v="Brazil"/>
    <s v="DF Brazil"/>
  </r>
  <r>
    <s v="e4a25d24b8ace6dee14556ace31e9ff2"/>
    <s v="8ed1e5eaac63359e30d68a40a4734fd8                                                                                                                      "/>
    <s v="delivered"/>
    <x v="0"/>
    <d v="2018-03-26T14:51:05"/>
    <d v="2018-03-26T15:08:49"/>
    <d v="2018-03-28T18:54:58"/>
    <d v="2018-04-11T16:08:56"/>
    <d v="2018-04-26T00:00:00"/>
    <s v="RJ"/>
    <s v="Brazil"/>
    <s v="RJ Brazil"/>
  </r>
  <r>
    <s v="7aa1e182024c0f58b54dfc730b58780e"/>
    <s v="96d3e1ee7a247b85e2b282afc4eeaf5e                                                                                                                      "/>
    <s v="delivered"/>
    <x v="1"/>
    <d v="2017-05-08T17:33:47"/>
    <d v="2017-05-09T17:35:17"/>
    <d v="2017-05-10T11:23:44"/>
    <d v="2017-05-17T17:06:23"/>
    <d v="2017-06-02T00:00:00"/>
    <s v="MS"/>
    <s v="Brazil"/>
    <s v="MS Brazil"/>
  </r>
  <r>
    <s v="672e3b14b73975f3339583e7eff6091a"/>
    <s v="6662991993e535704cf68b4931ffd7be                                                                                                                      "/>
    <s v="delivered"/>
    <x v="0"/>
    <d v="2018-01-19T23:45:41"/>
    <d v="2018-01-20T00:17:31"/>
    <d v="2018-01-25T18:33:49"/>
    <d v="2018-02-01T14:48:36"/>
    <d v="2018-02-20T00:00:00"/>
    <s v="SP"/>
    <s v="Brazil"/>
    <s v="SP Brazil"/>
  </r>
  <r>
    <s v="17aee91466443df022e04e60326597b7"/>
    <s v="0eb2609516b927fa417f07ad4aa38fc7                                                                                                                      "/>
    <s v="delivered"/>
    <x v="1"/>
    <d v="2017-12-02T18:31:53"/>
    <d v="2017-12-02T18:57:09"/>
    <d v="2017-12-04T19:16:47"/>
    <d v="2017-12-06T16:17:05"/>
    <d v="2017-12-20T00:00:00"/>
    <s v="RJ"/>
    <s v="Brazil"/>
    <s v="RJ Brazil"/>
  </r>
  <r>
    <s v="87317718d67eda6146e87be5a4688d63"/>
    <s v="df6cad6f4f2bd25475d9c36db3c65331                                                                                                                      "/>
    <s v="delivered"/>
    <x v="1"/>
    <d v="2017-12-28T18:59:26"/>
    <d v="2017-12-28T19:07:39"/>
    <d v="2018-01-05T19:15:36"/>
    <d v="2018-01-24T00:09:48"/>
    <d v="2018-01-31T00:00:00"/>
    <s v="SP"/>
    <s v="Brazil"/>
    <s v="SP Brazil"/>
  </r>
  <r>
    <s v="922587c6bf637f545a82eb3f9136ae30"/>
    <s v="dfd264259bc12c0eacb0fd8c51d6a09c                                                                                                                      "/>
    <s v="delivered"/>
    <x v="1"/>
    <d v="2017-08-18T10:58:15"/>
    <d v="2017-08-18T11:15:08"/>
    <d v="2017-08-22T19:45:34"/>
    <d v="2017-08-28T18:13:15"/>
    <d v="2017-09-22T00:00:00"/>
    <s v="SP"/>
    <s v="Brazil"/>
    <s v="SP Brazil"/>
  </r>
  <r>
    <s v="dc0c4c970ae6b97b389d2e44a500f931"/>
    <s v="c78ae6d35d08ea9b9fbbd180c70b0ba5                                                                                                                      "/>
    <s v="canceled"/>
    <x v="0"/>
    <d v="2018-05-05T15:04:54"/>
    <d v="2018-05-05T15:15:16"/>
    <m/>
    <m/>
    <d v="2018-05-17T00:00:00"/>
    <s v="SP"/>
    <s v="Brazil"/>
    <s v="SP Brazil"/>
  </r>
  <r>
    <s v="7bcd0046dcddeefcc87ed07ba748966b"/>
    <s v="04aac1179f493ca4027fdb822789e857                                                                                                                      "/>
    <s v="delivered"/>
    <x v="0"/>
    <d v="2018-02-27T15:39:48"/>
    <d v="2018-02-27T15:55:26"/>
    <d v="2018-03-17T00:08:25"/>
    <d v="2018-03-19T22:11:02"/>
    <d v="2018-03-13T00:00:00"/>
    <s v="SP"/>
    <s v="Brazil"/>
    <s v="SP Brazil"/>
  </r>
  <r>
    <s v="41b0453ab02025f52af28600854f3682"/>
    <s v="efab8c8d0fb7ce695fb7321e851fd0a5                                                                                                                      "/>
    <s v="delivered"/>
    <x v="0"/>
    <d v="2018-05-05T07:12:07"/>
    <d v="2018-05-05T07:33:40"/>
    <d v="2018-05-08T13:25:00"/>
    <d v="2018-05-11T23:04:39"/>
    <d v="2018-06-06T00:00:00"/>
    <s v="RS"/>
    <s v="Brazil"/>
    <s v="RS Brazil"/>
  </r>
  <r>
    <s v="9fcf88bff4cc7f181009e179831e31e5"/>
    <s v="8192d45a95ffb68fa65b27e08522eeb9                                                                                                                      "/>
    <s v="delivered"/>
    <x v="0"/>
    <d v="2018-02-07T14:33:40"/>
    <d v="2018-02-08T07:50:32"/>
    <d v="2018-02-08T16:07:38"/>
    <d v="2018-02-16T21:37:12"/>
    <d v="2018-03-08T00:00:00"/>
    <s v="PR"/>
    <s v="Brazil"/>
    <s v="PR Brazil"/>
  </r>
  <r>
    <s v="9b087af1d905d8987ae126797c9d15b1"/>
    <s v="3ac536aa3b70068437132144e3a1e1ea                                                                                                                      "/>
    <s v="delivered"/>
    <x v="0"/>
    <d v="2018-08-01T13:47:04"/>
    <d v="2018-08-01T14:04:26"/>
    <d v="2018-08-01T13:31:00"/>
    <d v="2018-08-08T13:35:29"/>
    <d v="2018-08-15T00:00:00"/>
    <s v="SP"/>
    <s v="Brazil"/>
    <s v="SP Brazil"/>
  </r>
  <r>
    <s v="db7ba1651fa9b12357f71dd1606ec722"/>
    <s v="7a0080167c446b9791171a3d8114cdbb                                                                                                                      "/>
    <s v="delivered"/>
    <x v="1"/>
    <d v="2017-12-02T18:25:16"/>
    <d v="2017-12-05T04:17:24"/>
    <d v="2017-12-05T22:18:51"/>
    <d v="2017-12-18T23:04:00"/>
    <d v="2017-12-28T00:00:00"/>
    <s v="SP"/>
    <s v="Brazil"/>
    <s v="SP Brazil"/>
  </r>
  <r>
    <s v="01c2c8708930c4fb8ed278dfe7ec93c7"/>
    <s v="bd5367862812e14c7400da5cd1e1b135                                                                                                                      "/>
    <s v="delivered"/>
    <x v="1"/>
    <d v="2017-11-26T20:19:15"/>
    <d v="2017-11-26T20:33:04"/>
    <d v="2017-11-27T19:21:33"/>
    <d v="2017-11-30T23:29:01"/>
    <d v="2017-12-19T00:00:00"/>
    <s v="SC"/>
    <s v="Brazil"/>
    <s v="SC Brazil"/>
  </r>
  <r>
    <s v="9c402f04e5ead60c0a79746ecaa35aa8"/>
    <s v="eb23a78ca4ccf2c917d46875fc553c59                                                                                                                      "/>
    <s v="delivered"/>
    <x v="1"/>
    <d v="2017-12-19T20:57:04"/>
    <d v="2017-12-21T02:11:56"/>
    <d v="2017-12-21T22:13:31"/>
    <d v="2018-01-08T18:15:40"/>
    <d v="2018-01-16T00:00:00"/>
    <s v="DF"/>
    <s v="Brazil"/>
    <s v="DF Brazil"/>
  </r>
  <r>
    <s v="9a1e4b3e892b5ea975db9c5ab5b97b62"/>
    <s v="351576a5d351dc7c259a97495e9eb075                                                                                                                      "/>
    <s v="delivered"/>
    <x v="0"/>
    <d v="2018-03-08T20:11:35"/>
    <d v="2018-03-08T20:29:09"/>
    <d v="2018-03-12T21:18:34"/>
    <d v="2018-04-16T21:16:54"/>
    <d v="2018-03-26T00:00:00"/>
    <s v="SP"/>
    <s v="Brazil"/>
    <s v="SP Brazil"/>
  </r>
  <r>
    <s v="b0aa40cb4d3896dc362952db107dd27a"/>
    <s v="c963a11c36f0bc769bcf6ae11d514fb6                                                                                                                      "/>
    <s v="delivered"/>
    <x v="1"/>
    <d v="2017-05-11T12:17:31"/>
    <d v="2017-05-11T13:05:43"/>
    <d v="2017-05-12T12:09:05"/>
    <d v="2017-05-23T10:12:16"/>
    <d v="2017-06-02T00:00:00"/>
    <s v="SP"/>
    <s v="Brazil"/>
    <s v="SP Brazil"/>
  </r>
  <r>
    <s v="17c8db71a75ad66669e25fc85341e6a1"/>
    <s v="417b3de6d7ba51583c7d1d9be3e002ff                                                                                                                      "/>
    <s v="delivered"/>
    <x v="0"/>
    <d v="2018-07-24T15:29:32"/>
    <d v="2018-07-24T16:35:13"/>
    <d v="2018-07-25T13:25:00"/>
    <d v="2018-07-30T18:04:11"/>
    <d v="2018-08-09T00:00:00"/>
    <s v="PR"/>
    <s v="Brazil"/>
    <s v="PR Brazil"/>
  </r>
  <r>
    <s v="ab478182632e0212e5edd04806d1238c"/>
    <s v="4b89ec593a026897dbe7c9e2b3d37894                                                                                                                      "/>
    <s v="delivered"/>
    <x v="0"/>
    <d v="2018-07-02T11:41:29"/>
    <d v="2018-07-05T16:03:57"/>
    <d v="2018-07-04T11:36:00"/>
    <d v="2018-07-10T22:36:42"/>
    <d v="2018-07-20T00:00:00"/>
    <s v="SP"/>
    <s v="Brazil"/>
    <s v="SP Brazil"/>
  </r>
  <r>
    <s v="e87746786779edef45938a6bc4572c0b"/>
    <s v="817a3322ad71f73a2bd444f27583b4e6                                                                                                                      "/>
    <s v="delivered"/>
    <x v="0"/>
    <d v="2018-02-03T23:17:59"/>
    <d v="2018-02-03T23:30:29"/>
    <d v="2018-02-06T23:04:58"/>
    <d v="2018-02-26T20:48:58"/>
    <d v="2018-03-06T00:00:00"/>
    <s v="DF"/>
    <s v="Brazil"/>
    <s v="DF Brazil"/>
  </r>
  <r>
    <s v="7e0b49133404be992e9cca3788b195c7"/>
    <s v="32333436d083cbc8fbb4cca333f306bd                                                                                                                      "/>
    <s v="delivered"/>
    <x v="1"/>
    <d v="2017-03-21T16:44:25"/>
    <d v="2017-03-21T16:44:25"/>
    <d v="2017-03-23T12:13:11"/>
    <d v="2017-03-29T12:26:56"/>
    <d v="2017-04-07T00:00:00"/>
    <s v="SP"/>
    <s v="Brazil"/>
    <s v="SP Brazil"/>
  </r>
  <r>
    <s v="f638d34835b2bcc16d7c6880954bc00f"/>
    <s v="abcd1cb598dce7c73f3d819b7dfedbef                                                                                                                      "/>
    <s v="delivered"/>
    <x v="0"/>
    <d v="2018-07-01T10:39:54"/>
    <d v="2018-07-01T10:50:14"/>
    <d v="2018-07-02T14:42:00"/>
    <d v="2018-07-05T20:07:49"/>
    <d v="2018-07-20T00:00:00"/>
    <s v="SP"/>
    <s v="Brazil"/>
    <s v="SP Brazil"/>
  </r>
  <r>
    <s v="3d6de6859857d943fc208268b533c0a9"/>
    <s v="10c56b290bcf8ac9e21b5365b7ed55a0                                                                                                                      "/>
    <s v="delivered"/>
    <x v="1"/>
    <d v="2017-08-25T18:14:51"/>
    <d v="2017-08-25T18:33:09"/>
    <d v="2017-08-29T19:39:56"/>
    <d v="2017-09-04T18:04:45"/>
    <d v="2017-09-19T00:00:00"/>
    <s v="SP"/>
    <s v="Brazil"/>
    <s v="SP Brazil"/>
  </r>
  <r>
    <s v="33677835cbfd6206b10d3ee75b6142ef"/>
    <s v="67cddce6a950f9af839be8e688f9f287                                                                                                                      "/>
    <s v="delivered"/>
    <x v="1"/>
    <d v="2017-09-15T22:45:30"/>
    <d v="2017-09-18T10:25:16"/>
    <d v="2017-09-21T14:38:08"/>
    <d v="2017-09-27T19:38:48"/>
    <d v="2017-10-03T00:00:00"/>
    <s v="SP"/>
    <s v="Brazil"/>
    <s v="SP Brazil"/>
  </r>
  <r>
    <s v="b57ca1f22bdf63514677b6e584ffd542"/>
    <s v="21208dd265c658ec303db39b5c49abf3                                                                                                                      "/>
    <s v="delivered"/>
    <x v="0"/>
    <d v="2018-07-18T16:29:26"/>
    <d v="2018-07-19T02:50:10"/>
    <d v="2018-07-24T14:14:00"/>
    <d v="2018-07-25T19:33:37"/>
    <d v="2018-07-30T00:00:00"/>
    <s v="SP"/>
    <s v="Brazil"/>
    <s v="SP Brazil"/>
  </r>
  <r>
    <s v="7d613c8e230ae48ff60df85bdbc794ab"/>
    <s v="d4e30ecc9f1d562a3af5203984e7f5b6                                                                                                                      "/>
    <s v="delivered"/>
    <x v="0"/>
    <d v="2018-03-28T15:56:45"/>
    <d v="2018-03-28T16:08:19"/>
    <d v="2018-04-02T23:49:02"/>
    <d v="2018-04-10T19:38:39"/>
    <d v="2018-04-16T00:00:00"/>
    <s v="SP"/>
    <s v="Brazil"/>
    <s v="SP Brazil"/>
  </r>
  <r>
    <s v="1a9d1688e994626c7556948cfdf0cc5b"/>
    <s v="96e73afdd933dd663fb9f14e09f5ee35                                                                                                                      "/>
    <s v="delivered"/>
    <x v="0"/>
    <d v="2018-03-15T19:45:36"/>
    <d v="2018-03-16T03:45:18"/>
    <d v="2018-03-19T15:03:43"/>
    <d v="2018-03-23T21:49:56"/>
    <d v="2018-03-28T00:00:00"/>
    <s v="SP"/>
    <s v="Brazil"/>
    <s v="SP Brazil"/>
  </r>
  <r>
    <s v="d2c57d721916c36343711be4e205ad5e"/>
    <s v="768a92e407af42c626da9a6868185fb3                                                                                                                      "/>
    <s v="delivered"/>
    <x v="0"/>
    <d v="2018-08-21T17:37:49"/>
    <d v="2018-08-21T17:50:18"/>
    <d v="2018-08-29T14:38:00"/>
    <d v="2018-08-30T18:36:27"/>
    <d v="2018-08-29T00:00:00"/>
    <s v="SP"/>
    <s v="Brazil"/>
    <s v="SP Brazil"/>
  </r>
  <r>
    <s v="4c66c3496efdc2ec571277fff303a631"/>
    <s v="cf07daf0688a1761ec0bff495ca12dc2                                                                                                                      "/>
    <s v="delivered"/>
    <x v="1"/>
    <d v="2017-03-02T01:37:13"/>
    <d v="2017-03-02T11:02:35"/>
    <d v="2017-03-08T08:55:37"/>
    <d v="2017-03-13T11:52:39"/>
    <d v="2017-03-27T00:00:00"/>
    <s v="SP"/>
    <s v="Brazil"/>
    <s v="SP Brazil"/>
  </r>
  <r>
    <s v="b88d2770687ac406cf224922ace6db95"/>
    <s v="ff34f9709f14bcc2edb11bcf86941751                                                                                                                      "/>
    <s v="delivered"/>
    <x v="0"/>
    <d v="2018-04-21T21:18:23"/>
    <d v="2018-04-24T19:23:13"/>
    <d v="2018-04-24T22:37:47"/>
    <d v="2018-05-15T16:35:10"/>
    <d v="2018-05-21T00:00:00"/>
    <s v="RJ"/>
    <s v="Brazil"/>
    <s v="RJ Brazil"/>
  </r>
  <r>
    <s v="dc608454ac1f85d42db31f7d558afff6"/>
    <s v="d0472a32770b2d07b3746ba671268938                                                                                                                      "/>
    <s v="delivered"/>
    <x v="0"/>
    <d v="2018-04-02T18:23:58"/>
    <d v="2018-04-02T18:35:22"/>
    <d v="2018-04-05T21:45:49"/>
    <d v="2018-04-13T13:19:35"/>
    <d v="2018-04-20T00:00:00"/>
    <s v="RJ"/>
    <s v="Brazil"/>
    <s v="RJ Brazil"/>
  </r>
  <r>
    <s v="09d048d5bfb9dd1a82f696ce9863e9b0"/>
    <s v="fad67e7a03b7988057f8a83c285f36de                                                                                                                      "/>
    <s v="delivered"/>
    <x v="0"/>
    <d v="2018-05-22T21:20:12"/>
    <d v="2018-05-23T00:17:05"/>
    <d v="2018-05-24T13:56:00"/>
    <d v="2018-06-11T22:04:59"/>
    <d v="2018-06-20T00:00:00"/>
    <s v="MG"/>
    <s v="Brazil"/>
    <s v="MG Brazil"/>
  </r>
  <r>
    <s v="c78c4581ef415a62752949676aee4b2c"/>
    <s v="d1620e380ac9119df0c9af90121f7fd3                                                                                                                      "/>
    <s v="delivered"/>
    <x v="0"/>
    <d v="2018-03-16T14:35:21"/>
    <d v="2018-03-16T14:49:49"/>
    <d v="2018-03-17T00:28:28"/>
    <d v="2018-03-23T22:06:31"/>
    <d v="2018-04-18T00:00:00"/>
    <s v="RJ"/>
    <s v="Brazil"/>
    <s v="RJ Brazil"/>
  </r>
  <r>
    <s v="196f87a93cff28dd637756dbeeacd754"/>
    <s v="8f8eff2e14b61fdcc95c54b6a2074fe4                                                                                                                      "/>
    <s v="delivered"/>
    <x v="1"/>
    <d v="2017-11-22T22:42:21"/>
    <d v="2017-11-22T22:54:27"/>
    <d v="2017-11-30T16:23:42"/>
    <d v="2017-12-16T15:34:59"/>
    <d v="2017-12-26T00:00:00"/>
    <s v="SP"/>
    <s v="Brazil"/>
    <s v="SP Brazil"/>
  </r>
  <r>
    <s v="c936c86815bcba6aef0825e37ea215f9"/>
    <s v="e5b8bec42a996dde88d734fe7d1a4f8b                                                                                                                      "/>
    <s v="delivered"/>
    <x v="0"/>
    <d v="2018-05-15T22:41:38"/>
    <d v="2018-05-15T22:55:27"/>
    <d v="2018-05-16T14:08:00"/>
    <d v="2018-05-29T19:03:52"/>
    <d v="2018-06-07T00:00:00"/>
    <s v="RJ"/>
    <s v="Brazil"/>
    <s v="RJ Brazil"/>
  </r>
  <r>
    <s v="711f88786eb588f0a5925cbc8282f3e8"/>
    <s v="25a4d8c5a24540395cda3d9a9d258c4f                                                                                                                      "/>
    <s v="delivered"/>
    <x v="1"/>
    <d v="2017-09-28T00:20:50"/>
    <d v="2017-09-28T00:49:13"/>
    <d v="2017-09-28T22:04:01"/>
    <d v="2017-10-05T21:46:50"/>
    <d v="2017-10-20T00:00:00"/>
    <s v="SP"/>
    <s v="Brazil"/>
    <s v="SP Brazil"/>
  </r>
  <r>
    <s v="3d405e0a87373212241dce93b31909ad"/>
    <s v="4e0cfad7fa27ffa947ecec52cf0bfc20                                                                                                                      "/>
    <s v="delivered"/>
    <x v="1"/>
    <d v="2017-10-29T16:16:06"/>
    <d v="2017-10-31T03:50:28"/>
    <d v="2017-10-31T16:45:31"/>
    <d v="2017-11-07T20:58:32"/>
    <d v="2017-11-17T00:00:00"/>
    <s v="SP"/>
    <s v="Brazil"/>
    <s v="SP Brazil"/>
  </r>
  <r>
    <s v="2f714aaa644b07c24034a4bcd08f14bb"/>
    <s v="859150e2ecae6575ce16e1c6b0ea78fe                                                                                                                      "/>
    <s v="delivered"/>
    <x v="1"/>
    <d v="2017-11-07T16:41:36"/>
    <d v="2017-11-07T16:50:47"/>
    <d v="2017-11-10T17:56:42"/>
    <d v="2017-11-20T20:09:26"/>
    <d v="2017-11-27T00:00:00"/>
    <s v="SP"/>
    <s v="Brazil"/>
    <s v="SP Brazil"/>
  </r>
  <r>
    <s v="ccb5c19912ff449794d696899012aa3c"/>
    <s v="aa29463de3a2b83553ee6fd9efd7ef74                                                                                                                      "/>
    <s v="delivered"/>
    <x v="0"/>
    <d v="2018-08-19T16:57:32"/>
    <d v="2018-08-20T12:30:11"/>
    <d v="2018-08-21T15:22:00"/>
    <d v="2018-08-23T18:07:02"/>
    <d v="2018-08-29T00:00:00"/>
    <s v="SP"/>
    <s v="Brazil"/>
    <s v="SP Brazil"/>
  </r>
  <r>
    <s v="45cabff7376f8c028274aea4f717966a"/>
    <s v="7e3e2bba2553232583eb9e5907adc6b7                                                                                                                      "/>
    <s v="delivered"/>
    <x v="0"/>
    <d v="2018-02-12T17:56:55"/>
    <d v="2018-02-14T09:50:28"/>
    <d v="2018-02-15T22:08:08"/>
    <d v="2018-02-24T12:07:17"/>
    <d v="2018-03-20T00:00:00"/>
    <s v="BA"/>
    <s v="Brazil"/>
    <s v="BA Brazil"/>
  </r>
  <r>
    <s v="1638195b2d78db679e9469a879279212"/>
    <s v="9601347c41eb3f6dddb9b60f35e3007f                                                                                                                      "/>
    <s v="delivered"/>
    <x v="1"/>
    <d v="2017-11-30T11:06:14"/>
    <d v="2017-11-30T11:14:26"/>
    <d v="2017-12-05T22:54:53"/>
    <d v="2017-12-11T17:42:08"/>
    <d v="2017-12-27T00:00:00"/>
    <s v="SP"/>
    <s v="Brazil"/>
    <s v="SP Brazil"/>
  </r>
  <r>
    <s v="ea61446163797d406b8af3569fbad43f"/>
    <s v="539a6c4707fc9cac00b1f5bb6af8cf33                                                                                                                      "/>
    <s v="delivered"/>
    <x v="0"/>
    <d v="2018-08-17T15:49:08"/>
    <d v="2018-08-17T16:09:45"/>
    <d v="2018-08-17T18:11:00"/>
    <d v="2018-08-18T16:58:50"/>
    <d v="2018-08-27T00:00:00"/>
    <s v="SP"/>
    <s v="Brazil"/>
    <s v="SP Brazil"/>
  </r>
  <r>
    <s v="b23eb2ef586c84a977eb1bf118ddc81b"/>
    <s v="649fd102478f2df9972510dfa46c40c2                                                                                                                      "/>
    <s v="delivered"/>
    <x v="1"/>
    <d v="2017-03-22T22:00:20"/>
    <d v="2017-03-22T22:00:20"/>
    <d v="2017-03-23T11:36:08"/>
    <d v="2017-04-13T10:12:57"/>
    <d v="2017-04-20T00:00:00"/>
    <s v="GO"/>
    <s v="Brazil"/>
    <s v="GO Brazil"/>
  </r>
  <r>
    <s v="7743f1958c77de9ebc175860fd1773a6"/>
    <s v="3e31d1fcad9240d892e34d9a50157d1c                                                                                                                      "/>
    <s v="delivered"/>
    <x v="1"/>
    <d v="2017-03-09T17:35:46"/>
    <d v="2017-03-09T17:35:46"/>
    <d v="2017-03-14T00:08:27"/>
    <d v="2017-03-20T15:18:12"/>
    <d v="2017-04-03T00:00:00"/>
    <s v="SP"/>
    <s v="Brazil"/>
    <s v="SP Brazil"/>
  </r>
  <r>
    <s v="2c9412a5ce9b92f719fe2dbd54f6a16e"/>
    <s v="47698e7bb509cbcb0c50324686373b8b                                                                                                                      "/>
    <s v="delivered"/>
    <x v="0"/>
    <d v="2018-04-16T20:03:14"/>
    <d v="2018-04-17T14:11:37"/>
    <d v="2018-04-19T22:05:00"/>
    <d v="2018-05-03T05:26:26"/>
    <d v="2018-05-15T00:00:00"/>
    <s v="BA"/>
    <s v="Brazil"/>
    <s v="BA Brazil"/>
  </r>
  <r>
    <s v="455bf541177a461fcbfa125d0f9bcf86"/>
    <s v="e6ae48a024a916639572dd4f405662f1                                                                                                                      "/>
    <s v="delivered"/>
    <x v="0"/>
    <d v="2018-05-12T18:33:49"/>
    <d v="2018-05-12T19:20:26"/>
    <d v="2018-05-14T12:54:00"/>
    <d v="2018-05-17T17:52:17"/>
    <d v="2018-06-05T00:00:00"/>
    <s v="PR"/>
    <s v="Brazil"/>
    <s v="PR Brazil"/>
  </r>
  <r>
    <s v="fca312dc89356252ea94431b39df1d4c"/>
    <s v="a5f1810d806f61c3f5c8df1162d2a3e3                                                                                                                      "/>
    <s v="delivered"/>
    <x v="1"/>
    <d v="2017-08-22T22:14:40"/>
    <d v="2017-08-24T03:10:19"/>
    <d v="2017-08-29T19:56:07"/>
    <d v="2017-09-05T21:14:15"/>
    <d v="2017-09-20T00:00:00"/>
    <s v="GO"/>
    <s v="Brazil"/>
    <s v="GO Brazil"/>
  </r>
  <r>
    <s v="23a868333bc15837fc68d57a8287bf06"/>
    <s v="b7b0527953105fd885d113399210bce2                                                                                                                      "/>
    <s v="delivered"/>
    <x v="0"/>
    <d v="2018-08-03T20:09:08"/>
    <d v="2018-08-03T20:23:59"/>
    <d v="2018-08-07T15:49:00"/>
    <d v="2018-08-14T17:41:44"/>
    <d v="2018-08-15T00:00:00"/>
    <s v="SP"/>
    <s v="Brazil"/>
    <s v="SP Brazil"/>
  </r>
  <r>
    <s v="20ce4fa87bcbac1808a7c504a7273ea7"/>
    <s v="230cf8e3ecf2c40452fa4d9d18857e0b                                                                                                                      "/>
    <s v="delivered"/>
    <x v="0"/>
    <d v="2018-03-07T19:58:38"/>
    <d v="2018-03-08T11:30:33"/>
    <d v="2018-03-09T18:28:33"/>
    <d v="2018-03-15T17:55:43"/>
    <d v="2018-03-23T00:00:00"/>
    <s v="SP"/>
    <s v="Brazil"/>
    <s v="SP Brazil"/>
  </r>
  <r>
    <s v="aef85868b291058edac07999dfc93307"/>
    <s v="14899a7f295c6833b50bc7950eb054dd                                                                                                                      "/>
    <s v="delivered"/>
    <x v="1"/>
    <d v="2017-11-17T19:40:58"/>
    <d v="2017-11-17T20:31:47"/>
    <d v="2017-11-22T20:58:40"/>
    <d v="2017-11-23T20:28:00"/>
    <d v="2017-12-01T00:00:00"/>
    <s v="SP"/>
    <s v="Brazil"/>
    <s v="SP Brazil"/>
  </r>
  <r>
    <s v="94c1ff18eed8c1bcedb78b7e0c27da55"/>
    <s v="8f7f98641f858a2af6090fde6ac4786b                                                                                                                      "/>
    <s v="delivered"/>
    <x v="0"/>
    <d v="2018-06-25T18:41:08"/>
    <d v="2018-06-25T19:02:36"/>
    <d v="2018-06-26T14:36:00"/>
    <d v="2018-06-28T23:23:20"/>
    <d v="2018-07-16T00:00:00"/>
    <s v="SP"/>
    <s v="Brazil"/>
    <s v="SP Brazil"/>
  </r>
  <r>
    <s v="251541a25df1711d076ab99d854e23d3"/>
    <s v="e1aeac227ee1fbff8eb722e14d52b080                                                                                                                      "/>
    <s v="delivered"/>
    <x v="0"/>
    <d v="2018-03-21T12:05:37"/>
    <d v="2018-03-21T12:15:27"/>
    <d v="2018-03-27T00:40:48"/>
    <d v="2018-04-12T16:38:37"/>
    <d v="2018-04-16T00:00:00"/>
    <s v="MG"/>
    <s v="Brazil"/>
    <s v="MG Brazil"/>
  </r>
  <r>
    <s v="87aade85679539a3976169c4ffba9019"/>
    <s v="26634f5bae862fe171d429a8d632fc36                                                                                                                      "/>
    <s v="delivered"/>
    <x v="1"/>
    <d v="2017-10-05T18:46:15"/>
    <d v="2017-10-05T18:56:16"/>
    <d v="2017-10-06T19:34:01"/>
    <d v="2017-10-09T18:24:02"/>
    <d v="2017-10-23T00:00:00"/>
    <s v="SP"/>
    <s v="Brazil"/>
    <s v="SP Brazil"/>
  </r>
  <r>
    <s v="fc44e7440e7fc16100498d1cc7d9c550"/>
    <s v="e4dff965f4c79eab64e4865936e2dfdc                                                                                                                      "/>
    <s v="delivered"/>
    <x v="0"/>
    <d v="2018-06-14T06:39:33"/>
    <d v="2018-06-14T06:55:56"/>
    <d v="2018-06-14T13:10:00"/>
    <d v="2018-06-27T18:51:45"/>
    <d v="2018-07-26T00:00:00"/>
    <s v="GO"/>
    <s v="Brazil"/>
    <s v="GO Brazil"/>
  </r>
  <r>
    <s v="16a182d2e328e5f0b3252d367e17bc14"/>
    <s v="7c89c189dfacb2f7ab36db6a13414178                                                                                                                      "/>
    <s v="delivered"/>
    <x v="0"/>
    <d v="2018-04-24T20:19:16"/>
    <d v="2018-04-24T20:33:31"/>
    <d v="2018-04-27T09:23:00"/>
    <d v="2018-05-01T03:04:20"/>
    <d v="2018-05-10T00:00:00"/>
    <s v="SP"/>
    <s v="Brazil"/>
    <s v="SP Brazil"/>
  </r>
  <r>
    <s v="ee5739d57984e7039be92482245df99c"/>
    <s v="14346935674e0ec87b7c11e2af681833                                                                                                                      "/>
    <s v="delivered"/>
    <x v="0"/>
    <d v="2018-01-18T09:36:14"/>
    <d v="2018-01-18T09:50:19"/>
    <d v="2018-01-20T01:27:37"/>
    <d v="2018-02-01T19:28:31"/>
    <d v="2018-02-14T00:00:00"/>
    <s v="RJ"/>
    <s v="Brazil"/>
    <s v="RJ Brazil"/>
  </r>
  <r>
    <s v="2c78914d7d6e6d7a648d2fcdd67e8c3c"/>
    <s v="d2af3edd6b796f2a252e76b0ecce3fc8                                                                                                                      "/>
    <s v="shipped"/>
    <x v="1"/>
    <d v="2017-07-13T09:57:08"/>
    <d v="2017-07-13T10:05:13"/>
    <d v="2017-07-14T18:38:53"/>
    <m/>
    <d v="2017-08-10T00:00:00"/>
    <s v="SC"/>
    <s v="Brazil"/>
    <s v="SC Brazil"/>
  </r>
  <r>
    <s v="bbc82e918e96057462aa6983e7035fe5"/>
    <s v="79c719bd423a3670aad59272146350d7                                                                                                                      "/>
    <s v="delivered"/>
    <x v="0"/>
    <d v="2018-03-17T16:05:06"/>
    <d v="2018-03-17T16:36:27"/>
    <d v="2018-03-19T19:24:51"/>
    <d v="2018-03-28T22:18:24"/>
    <d v="2018-04-11T00:00:00"/>
    <s v="ES"/>
    <s v="Brazil"/>
    <s v="ES Brazil"/>
  </r>
  <r>
    <s v="f9dd9a8cfc84d41422b687402ab4619b"/>
    <s v="b4f0cbcbbb88bbb7db67ae08a77973b5                                                                                                                      "/>
    <s v="delivered"/>
    <x v="0"/>
    <d v="2018-07-23T06:57:36"/>
    <d v="2018-07-25T02:45:12"/>
    <d v="2018-07-25T15:46:00"/>
    <d v="2018-07-26T21:12:40"/>
    <d v="2018-08-01T00:00:00"/>
    <s v="SP"/>
    <s v="Brazil"/>
    <s v="SP Brazil"/>
  </r>
  <r>
    <s v="676ad3c00d76971326e0e1a03f976e2c"/>
    <s v="e4817c123974b4d71409d4b74f05c6bd                                                                                                                      "/>
    <s v="delivered"/>
    <x v="1"/>
    <d v="2017-12-24T13:30:03"/>
    <d v="2017-12-24T13:38:19"/>
    <d v="2017-12-27T21:59:26"/>
    <d v="2017-12-30T18:58:53"/>
    <d v="2018-01-15T00:00:00"/>
    <s v="SP"/>
    <s v="Brazil"/>
    <s v="SP Brazil"/>
  </r>
  <r>
    <s v="3b97562c3aee8bdedcb5c2e45a50d5e1"/>
    <s v="065d53860347d845788e041c0dae53e7                                                                                                                      "/>
    <s v="delivered"/>
    <x v="1"/>
    <d v="2017-04-14T22:21:54"/>
    <d v="2017-04-15T22:30:19"/>
    <d v="2017-04-17T09:08:52"/>
    <d v="2017-05-17T10:52:15"/>
    <d v="2017-05-18T00:00:00"/>
    <s v="MT"/>
    <s v="Brazil"/>
    <s v="MT Brazil"/>
  </r>
  <r>
    <s v="2078512e84c5104a45f4a1b80cce3ed1"/>
    <s v="94d5f4cb359028e2e43c3c240f4d5c81                                                                                                                      "/>
    <s v="delivered"/>
    <x v="0"/>
    <d v="2018-08-06T18:01:54"/>
    <d v="2018-08-07T04:24:38"/>
    <d v="2018-08-07T15:55:00"/>
    <d v="2018-08-17T22:48:43"/>
    <d v="2018-08-20T00:00:00"/>
    <s v="RJ"/>
    <s v="Brazil"/>
    <s v="RJ Brazil"/>
  </r>
  <r>
    <s v="243a969145fd8c5e4b6789857fc5d877"/>
    <s v="5db6c3bfaa53d6ed2ecfabae96c8039f                                                                                                                      "/>
    <s v="delivered"/>
    <x v="1"/>
    <d v="2017-07-07T21:46:44"/>
    <d v="2017-07-11T03:55:31"/>
    <d v="2017-07-11T21:14:04"/>
    <d v="2017-07-13T20:42:38"/>
    <d v="2017-07-24T00:00:00"/>
    <s v="SP"/>
    <s v="Brazil"/>
    <s v="SP Brazil"/>
  </r>
  <r>
    <s v="28e7148abde825a20fa617db02f92c99"/>
    <s v="89a4039536234dda76270ebb007d3d6b                                                                                                                      "/>
    <s v="delivered"/>
    <x v="0"/>
    <d v="2018-05-13T20:23:19"/>
    <d v="2018-05-13T21:35:21"/>
    <d v="2018-05-14T14:57:00"/>
    <d v="2018-05-16T01:22:39"/>
    <d v="2018-05-22T00:00:00"/>
    <s v="SP"/>
    <s v="Brazil"/>
    <s v="SP Brazil"/>
  </r>
  <r>
    <s v="d4c0ebae1ec07474b7d092a62b469f6d"/>
    <s v="80b2dd0afbb9c18f5cce702acc2947b9                                                                                                                      "/>
    <s v="delivered"/>
    <x v="0"/>
    <d v="2018-03-20T09:21:07"/>
    <d v="2018-03-20T09:30:46"/>
    <d v="2018-03-20T21:27:52"/>
    <d v="2018-04-05T21:26:44"/>
    <d v="2018-04-18T00:00:00"/>
    <s v="RS"/>
    <s v="Brazil"/>
    <s v="RS Brazil"/>
  </r>
  <r>
    <s v="6ca2f668191c33ed41c967acf4b9841d"/>
    <s v="4f568de074677b8b87aed460e1b9fe93                                                                                                                      "/>
    <s v="delivered"/>
    <x v="1"/>
    <d v="2017-05-20T16:07:06"/>
    <d v="2017-05-23T03:31:22"/>
    <d v="2017-05-23T11:20:59"/>
    <d v="2017-05-29T13:23:48"/>
    <d v="2017-06-16T00:00:00"/>
    <s v="RS"/>
    <s v="Brazil"/>
    <s v="RS Brazil"/>
  </r>
  <r>
    <s v="33cfab47136079a808c8d12d7f61730b"/>
    <s v="b2d8576243e226f1ca060a707091e72b                                                                                                                      "/>
    <s v="delivered"/>
    <x v="1"/>
    <d v="2017-11-25T18:27:30"/>
    <d v="2017-11-25T18:34:11"/>
    <d v="2017-11-28T22:22:02"/>
    <d v="2017-12-23T13:43:22"/>
    <d v="2017-12-19T00:00:00"/>
    <s v="RJ"/>
    <s v="Brazil"/>
    <s v="RJ Brazil"/>
  </r>
  <r>
    <s v="d15b4a7be0aedb9cd0f4330b1703b7c0"/>
    <s v="35ba8f2876a0059b2946b6674856c6dd                                                                                                                      "/>
    <s v="delivered"/>
    <x v="1"/>
    <d v="2017-09-07T16:56:45"/>
    <d v="2017-09-07T17:10:13"/>
    <d v="2017-09-08T19:36:25"/>
    <d v="2017-09-20T17:22:11"/>
    <d v="2017-09-28T00:00:00"/>
    <s v="PR"/>
    <s v="Brazil"/>
    <s v="PR Brazil"/>
  </r>
  <r>
    <s v="a00b62f3da02851a10f9dabf2708cfb9"/>
    <s v="80770d52513e1f459d5a1abce7a10327                                                                                                                      "/>
    <s v="delivered"/>
    <x v="0"/>
    <d v="2018-08-03T10:01:41"/>
    <d v="2018-08-03T10:15:23"/>
    <d v="2018-08-08T15:01:00"/>
    <d v="2018-08-14T20:15:38"/>
    <d v="2018-09-04T00:00:00"/>
    <s v="BA"/>
    <s v="Brazil"/>
    <s v="BA Brazil"/>
  </r>
  <r>
    <s v="5fc784387bea9241013e9ccd0f338038"/>
    <s v="61447f72ec2b337e735bcb5af2648098                                                                                                                      "/>
    <s v="delivered"/>
    <x v="1"/>
    <d v="2017-11-19T18:41:25"/>
    <d v="2017-11-19T18:55:25"/>
    <d v="2017-11-21T23:04:59"/>
    <d v="2017-12-05T18:58:46"/>
    <d v="2017-12-13T00:00:00"/>
    <s v="SC"/>
    <s v="Brazil"/>
    <s v="SC Brazil"/>
  </r>
  <r>
    <s v="18eb75d1fa1fc1168de2bb0c4aa6dfd6"/>
    <s v="d3dbc41e6eaa97ba63d3d18a3860cba1                                                                                                                      "/>
    <s v="delivered"/>
    <x v="1"/>
    <d v="2017-02-07T15:46:30"/>
    <d v="2017-02-07T15:55:19"/>
    <d v="2017-02-13T15:05:05"/>
    <d v="2017-02-23T13:42:04"/>
    <d v="2017-04-04T00:00:00"/>
    <s v="RO"/>
    <s v="Brazil"/>
    <s v="RO Brazil"/>
  </r>
  <r>
    <s v="6b8e2ea47563307c21b9041ff13e3d3a"/>
    <s v="7b85982525589aa280870b2dd3d4fceb                                                                                                                      "/>
    <s v="delivered"/>
    <x v="0"/>
    <d v="2018-08-07T13:09:40"/>
    <d v="2018-08-08T13:50:15"/>
    <d v="2018-08-10T11:35:00"/>
    <d v="2018-08-15T18:05:33"/>
    <d v="2018-08-24T00:00:00"/>
    <s v="MG"/>
    <s v="Brazil"/>
    <s v="MG Brazil"/>
  </r>
  <r>
    <s v="6dabb450123d01750d1b176ea59026a1"/>
    <s v="859f932eedd05cd8c8adb71320a3528e                                                                                                                      "/>
    <s v="delivered"/>
    <x v="1"/>
    <d v="2017-11-24T07:24:10"/>
    <d v="2017-11-26T07:32:40"/>
    <d v="2017-11-30T01:51:57"/>
    <d v="2017-12-19T18:21:17"/>
    <d v="2017-12-19T00:00:00"/>
    <s v="CE"/>
    <s v="Brazil"/>
    <s v="CE Brazil"/>
  </r>
  <r>
    <s v="0cd41d4323d14560d7b92ef270ec6a2a"/>
    <s v="f825769d284f18c195a406aefba84bde                                                                                                                      "/>
    <s v="delivered"/>
    <x v="0"/>
    <d v="2018-04-13T17:48:03"/>
    <d v="2018-04-13T18:11:41"/>
    <d v="2018-04-17T23:42:05"/>
    <d v="2018-04-25T23:19:46"/>
    <d v="2018-05-17T00:00:00"/>
    <s v="RS"/>
    <s v="Brazil"/>
    <s v="RS Brazil"/>
  </r>
  <r>
    <s v="4242575865a8c4d5919561538ad8c6a7"/>
    <s v="5489d432eade5ee72322ecbddcafcd05                                                                                                                      "/>
    <s v="delivered"/>
    <x v="1"/>
    <d v="2017-05-09T16:54:53"/>
    <d v="2017-05-10T02:50:25"/>
    <d v="2017-05-11T16:14:59"/>
    <d v="2017-05-21T13:33:49"/>
    <d v="2017-05-26T00:00:00"/>
    <s v="SP"/>
    <s v="Brazil"/>
    <s v="SP Brazil"/>
  </r>
  <r>
    <s v="3630513f30286ed696e4a2e36c79ae3c"/>
    <s v="2707853be7df8de3a4c4e8c718de99ba                                                                                                                      "/>
    <s v="delivered"/>
    <x v="1"/>
    <d v="2017-01-29T19:17:41"/>
    <d v="2017-01-29T19:32:06"/>
    <d v="2017-01-30T17:08:58"/>
    <d v="2017-02-08T10:55:29"/>
    <d v="2017-03-20T00:00:00"/>
    <s v="GO"/>
    <s v="Brazil"/>
    <s v="GO Brazil"/>
  </r>
  <r>
    <s v="8f4af0beb1760e835b5a30e97e8920f5"/>
    <s v="c25e0f563bb2655bc1328ec49a60b540                                                                                                                      "/>
    <s v="delivered"/>
    <x v="1"/>
    <d v="2017-12-14T15:44:30"/>
    <d v="2017-12-14T16:11:51"/>
    <d v="2017-12-18T19:29:00"/>
    <d v="2017-12-30T14:38:08"/>
    <d v="2018-01-16T00:00:00"/>
    <s v="RS"/>
    <s v="Brazil"/>
    <s v="RS Brazil"/>
  </r>
  <r>
    <s v="a73c3ddde7053504491569e480840e6d"/>
    <s v="e5fb6cd64fec5359007cd7aaba77ec82                                                                                                                      "/>
    <s v="delivered"/>
    <x v="0"/>
    <d v="2018-03-19T21:01:43"/>
    <d v="2018-03-19T21:28:32"/>
    <d v="2018-03-21T18:48:36"/>
    <d v="2018-04-11T17:52:30"/>
    <d v="2018-04-10T00:00:00"/>
    <s v="DF"/>
    <s v="Brazil"/>
    <s v="DF Brazil"/>
  </r>
  <r>
    <s v="f71e06568edf59fbeb7f65cb4cec3215"/>
    <s v="8d3ea4ce4db4c0149f00a88699022ebf                                                                                                                      "/>
    <s v="delivered"/>
    <x v="0"/>
    <d v="2018-06-28T13:06:53"/>
    <d v="2018-06-28T13:31:26"/>
    <d v="2018-07-04T09:26:00"/>
    <d v="2018-07-05T16:28:42"/>
    <d v="2018-07-18T00:00:00"/>
    <s v="SP"/>
    <s v="Brazil"/>
    <s v="SP Brazil"/>
  </r>
  <r>
    <s v="38e2829123a2bd1cbe111564824d0abb"/>
    <s v="4d27341acd30a36bca39008ee9bb9050                                                                                                                      "/>
    <s v="delivered"/>
    <x v="1"/>
    <d v="2017-01-26T11:14:58"/>
    <d v="2017-01-26T11:25:21"/>
    <d v="2017-01-27T12:19:14"/>
    <d v="2017-02-09T12:15:20"/>
    <d v="2017-02-22T00:00:00"/>
    <s v="SC"/>
    <s v="Brazil"/>
    <s v="SC Brazil"/>
  </r>
  <r>
    <s v="90ce0511d1c55fdb081fc064ff96ecd9"/>
    <s v="e12983aa0f1b9040ca5facb911f07600                                                                                                                      "/>
    <s v="delivered"/>
    <x v="1"/>
    <d v="2017-07-13T12:34:30"/>
    <d v="2017-07-13T12:50:11"/>
    <d v="2017-07-14T20:03:02"/>
    <d v="2017-07-17T15:22:42"/>
    <d v="2017-07-26T00:00:00"/>
    <s v="SP"/>
    <s v="Brazil"/>
    <s v="SP Brazil"/>
  </r>
  <r>
    <s v="b7baf4f0b6c65476ea5e4bf388710a09"/>
    <s v="3efd90addf25f86498def3d8aed02174                                                                                                                      "/>
    <s v="delivered"/>
    <x v="0"/>
    <d v="2018-01-02T20:21:06"/>
    <d v="2018-01-04T08:58:57"/>
    <d v="2018-01-04T16:30:14"/>
    <d v="2018-01-05T19:09:34"/>
    <d v="2018-01-18T00:00:00"/>
    <s v="SP"/>
    <s v="Brazil"/>
    <s v="SP Brazil"/>
  </r>
  <r>
    <s v="ef3cb4aad45c5799a70caabb84e7b62a"/>
    <s v="88e7f69e0084b4abd65fe6f19be36871                                                                                                                      "/>
    <s v="delivered"/>
    <x v="1"/>
    <d v="2017-05-18T18:01:52"/>
    <d v="2017-05-18T18:10:18"/>
    <d v="2017-05-25T07:10:00"/>
    <d v="2017-05-26T09:25:40"/>
    <d v="2017-05-31T00:00:00"/>
    <s v="SP"/>
    <s v="Brazil"/>
    <s v="SP Brazil"/>
  </r>
  <r>
    <s v="97d2d4d4e4016a1ea008f1e3a3e35ea5"/>
    <s v="8e5e71fc2fc91792644214a1cfd64bae                                                                                                                      "/>
    <s v="delivered"/>
    <x v="0"/>
    <d v="2018-08-15T20:57:36"/>
    <d v="2018-08-15T21:10:17"/>
    <d v="2018-08-16T14:13:00"/>
    <d v="2018-08-22T22:29:40"/>
    <d v="2018-09-03T00:00:00"/>
    <s v="GO"/>
    <s v="Brazil"/>
    <s v="GO Brazil"/>
  </r>
  <r>
    <s v="163b53e265c530cded6553a3b5d485cd"/>
    <s v="7b92d2af2f3ce0611b68dfbc5db7870f                                                                                                                      "/>
    <s v="delivered"/>
    <x v="1"/>
    <d v="2017-08-12T15:07:19"/>
    <d v="2017-08-12T15:23:52"/>
    <d v="2017-08-14T16:22:59"/>
    <d v="2017-08-15T14:52:17"/>
    <d v="2017-09-01T00:00:00"/>
    <s v="SP"/>
    <s v="Brazil"/>
    <s v="SP Brazil"/>
  </r>
  <r>
    <s v="7f78e1965c91c6922ecca587c78b4a2d"/>
    <s v="82ec000ce5e9a86a39ae08553c9fbd13                                                                                                                      "/>
    <s v="delivered"/>
    <x v="0"/>
    <d v="2018-06-11T14:16:37"/>
    <d v="2018-06-11T14:38:38"/>
    <d v="2018-06-12T11:50:00"/>
    <d v="2018-06-18T13:39:30"/>
    <d v="2018-07-11T00:00:00"/>
    <s v="MG"/>
    <s v="Brazil"/>
    <s v="MG Brazil"/>
  </r>
  <r>
    <s v="bca88b3b35d1223abd0d2a29ddc7166e"/>
    <s v="eb914f782da6a9bb3aeeabfd71c3966b                                                                                                                      "/>
    <s v="delivered"/>
    <x v="1"/>
    <d v="2017-12-28T20:05:33"/>
    <d v="2017-12-29T16:13:29"/>
    <d v="2018-01-04T21:52:13"/>
    <d v="2018-01-05T22:35:34"/>
    <d v="2018-01-17T00:00:00"/>
    <s v="SP"/>
    <s v="Brazil"/>
    <s v="SP Brazil"/>
  </r>
  <r>
    <s v="8915744dea1061d8cdfed128c6c7b546"/>
    <s v="fd296940ea15b437d576eb81a265d3ad                                                                                                                      "/>
    <s v="delivered"/>
    <x v="0"/>
    <d v="2018-03-07T07:22:40"/>
    <d v="2018-03-07T08:00:25"/>
    <d v="2018-03-07T19:09:37"/>
    <d v="2018-03-27T20:18:39"/>
    <d v="2018-03-29T00:00:00"/>
    <s v="SP"/>
    <s v="Brazil"/>
    <s v="SP Brazil"/>
  </r>
  <r>
    <s v="862510fc0a355d6cfe5c4add63ae9566"/>
    <s v="a83105a7f769fb04c0209dca18f3d17c                                                                                                                      "/>
    <s v="delivered"/>
    <x v="0"/>
    <d v="2018-08-07T16:05:28"/>
    <d v="2018-08-07T16:15:21"/>
    <d v="2018-08-08T14:59:00"/>
    <d v="2018-08-20T19:25:25"/>
    <d v="2018-08-27T00:00:00"/>
    <s v="RO"/>
    <s v="Brazil"/>
    <s v="RO Brazil"/>
  </r>
  <r>
    <s v="6fd39a1adde54d0a5e6fe5ddc6c8784a"/>
    <s v="4e364c106217fcf45f21a4db793866bb                                                                                                                      "/>
    <s v="delivered"/>
    <x v="0"/>
    <d v="2018-04-01T19:57:10"/>
    <d v="2018-04-02T21:28:58"/>
    <d v="2018-04-13T01:51:10"/>
    <d v="2018-04-19T16:04:20"/>
    <d v="2018-04-27T00:00:00"/>
    <s v="SP"/>
    <s v="Brazil"/>
    <s v="SP Brazil"/>
  </r>
  <r>
    <s v="c884d72c3ddc5b65c6eb6c37f2d14578"/>
    <s v="16a3b1c043fac7263aff62e7cb65fad5                                                                                                                      "/>
    <s v="delivered"/>
    <x v="1"/>
    <d v="2017-07-16T22:01:32"/>
    <d v="2017-07-16T22:15:12"/>
    <d v="2017-07-18T18:26:39"/>
    <d v="2017-07-27T19:57:33"/>
    <d v="2017-08-10T00:00:00"/>
    <s v="ES"/>
    <s v="Brazil"/>
    <s v="ES Brazil"/>
  </r>
  <r>
    <s v="8b3c2785144e72ccba9b0213f0f1cd1e"/>
    <s v="e6138dce24962a66623898c89db41ef7                                                                                                                      "/>
    <s v="delivered"/>
    <x v="1"/>
    <d v="2017-08-30T06:22:57"/>
    <d v="2017-08-30T07:00:05"/>
    <d v="2017-08-30T20:43:45"/>
    <d v="2017-09-06T20:27:43"/>
    <d v="2017-09-26T00:00:00"/>
    <s v="PR"/>
    <s v="Brazil"/>
    <s v="PR Brazil"/>
  </r>
  <r>
    <s v="bd3b1eb371dd6c8ca77447b363de08cd"/>
    <s v="cb42e9b62886938ce8d9bd209bc68d09                                                                                                                      "/>
    <s v="delivered"/>
    <x v="0"/>
    <d v="2018-05-11T23:03:20"/>
    <d v="2018-05-11T23:36:26"/>
    <d v="2018-05-16T13:18:00"/>
    <d v="2018-05-23T16:36:51"/>
    <d v="2018-06-04T00:00:00"/>
    <s v="SC"/>
    <s v="Brazil"/>
    <s v="SC Brazil"/>
  </r>
  <r>
    <s v="2e82ec02fd250aec723a595b1970500e"/>
    <s v="12adcfa1159b10e015efd87a682e579c                                                                                                                      "/>
    <s v="delivered"/>
    <x v="1"/>
    <d v="2017-11-15T10:00:44"/>
    <d v="2017-11-17T04:26:11"/>
    <d v="2017-11-17T23:12:08"/>
    <d v="2017-11-24T18:14:47"/>
    <d v="2017-12-14T00:00:00"/>
    <s v="MG"/>
    <s v="Brazil"/>
    <s v="MG Brazil"/>
  </r>
  <r>
    <s v="17313705481d054edde23cd5c42a0819"/>
    <s v="0efffa0f614cc54997bd7401a60fdcf6                                                                                                                      "/>
    <s v="delivered"/>
    <x v="0"/>
    <d v="2018-01-08T21:43:53"/>
    <d v="2018-01-08T21:55:19"/>
    <d v="2018-01-09T20:47:08"/>
    <d v="2018-01-18T20:06:21"/>
    <d v="2018-02-01T00:00:00"/>
    <s v="PR"/>
    <s v="Brazil"/>
    <s v="PR Brazil"/>
  </r>
  <r>
    <s v="88407c8c6e12493ff6e845df39540112"/>
    <s v="e902cb9d9992a69a267f69dec57aa3a3                                                                                                                      "/>
    <s v="delivered"/>
    <x v="1"/>
    <d v="2017-08-15T02:03:01"/>
    <d v="2017-08-15T02:15:13"/>
    <d v="2017-08-16T15:52:29"/>
    <d v="2017-08-25T21:59:26"/>
    <d v="2017-08-28T00:00:00"/>
    <s v="SP"/>
    <s v="Brazil"/>
    <s v="SP Brazil"/>
  </r>
  <r>
    <s v="6d2d513c85c6b40a59a24c477959acdc"/>
    <s v="ba6690c4e90188834da0273f567afe0b                                                                                                                      "/>
    <s v="delivered"/>
    <x v="1"/>
    <d v="2017-10-04T23:16:47"/>
    <d v="2017-10-04T23:35:09"/>
    <d v="2017-10-06T21:18:31"/>
    <d v="2017-10-16T16:45:32"/>
    <d v="2017-10-23T00:00:00"/>
    <s v="SP"/>
    <s v="Brazil"/>
    <s v="SP Brazil"/>
  </r>
  <r>
    <s v="fe9dfb5a8e406ad9ebccdae758e0bdaa"/>
    <s v="0eede221140cc1e3830add38c6338870                                                                                                                      "/>
    <s v="delivered"/>
    <x v="1"/>
    <d v="2017-07-25T19:42:51"/>
    <d v="2017-07-25T19:55:16"/>
    <d v="2017-07-26T18:49:43"/>
    <d v="2017-08-02T21:57:53"/>
    <d v="2017-08-16T00:00:00"/>
    <s v="RJ"/>
    <s v="Brazil"/>
    <s v="RJ Brazil"/>
  </r>
  <r>
    <s v="f37a42c45897de143426b05fa30298aa"/>
    <s v="601cd8ec28f2fa70e88703d1263cb7e3                                                                                                                      "/>
    <s v="delivered"/>
    <x v="0"/>
    <d v="2018-05-24T19:05:16"/>
    <d v="2018-05-26T02:31:46"/>
    <d v="2018-05-30T15:44:00"/>
    <d v="2018-07-04T18:36:34"/>
    <d v="2018-07-04T00:00:00"/>
    <s v="RJ"/>
    <s v="Brazil"/>
    <s v="RJ Brazil"/>
  </r>
  <r>
    <s v="5b30af3b150295616c6564e91b8ec214"/>
    <s v="d0a0d79eda588379e44274ebe88f9b0a                                                                                                                      "/>
    <s v="delivered"/>
    <x v="1"/>
    <d v="2017-07-22T16:49:50"/>
    <d v="2017-07-25T03:50:20"/>
    <d v="2017-07-25T21:47:42"/>
    <d v="2017-08-04T18:39:44"/>
    <d v="2017-08-11T00:00:00"/>
    <s v="SP"/>
    <s v="Brazil"/>
    <s v="SP Brazil"/>
  </r>
  <r>
    <s v="dfd5946b221179472e8f929f1d7b41ce"/>
    <s v="d91f4781cb2fa1f5845b9ea420dd7eb0                                                                                                                      "/>
    <s v="delivered"/>
    <x v="1"/>
    <d v="2017-08-15T16:20:02"/>
    <d v="2017-08-16T17:15:14"/>
    <d v="2017-08-17T18:38:56"/>
    <d v="2017-08-30T21:04:13"/>
    <d v="2017-09-20T00:00:00"/>
    <s v="CE"/>
    <s v="Brazil"/>
    <s v="CE Brazil"/>
  </r>
  <r>
    <s v="6155f621f8b443117634830dbf1ecd62"/>
    <s v="a9b523c9e67b3f3b12eab77b21122aa6                                                                                                                      "/>
    <s v="delivered"/>
    <x v="1"/>
    <d v="2017-07-03T18:31:22"/>
    <d v="2017-07-03T18:45:19"/>
    <d v="2017-07-11T18:22:54"/>
    <d v="2017-07-21T10:54:02"/>
    <d v="2017-08-08T00:00:00"/>
    <s v="MG"/>
    <s v="Brazil"/>
    <s v="MG Brazil"/>
  </r>
  <r>
    <s v="a6e620028382225481aa2f6ba5158dc2"/>
    <s v="99fe1741ff5f8d3998bd806d58d61243                                                                                                                      "/>
    <s v="delivered"/>
    <x v="1"/>
    <d v="2017-10-31T14:44:00"/>
    <d v="2017-10-31T14:50:23"/>
    <d v="2017-11-06T22:41:29"/>
    <d v="2017-11-13T17:57:47"/>
    <d v="2017-11-16T00:00:00"/>
    <s v="SP"/>
    <s v="Brazil"/>
    <s v="SP Brazil"/>
  </r>
  <r>
    <s v="74414263bc2db93856b800f04ded2cab"/>
    <s v="0a7cdb607bacd00cb014013d91f5a218                                                                                                                      "/>
    <s v="delivered"/>
    <x v="0"/>
    <d v="2018-04-12T16:49:57"/>
    <d v="2018-04-13T13:29:53"/>
    <d v="2018-04-16T19:12:08"/>
    <d v="2018-04-18T03:04:59"/>
    <d v="2018-05-07T00:00:00"/>
    <s v="SP"/>
    <s v="Brazil"/>
    <s v="SP Brazil"/>
  </r>
  <r>
    <s v="f8046b5049a674585e048bb954e3b494"/>
    <s v="62027a3235ec0eb7e75e53ac09ad6e55                                                                                                                      "/>
    <s v="delivered"/>
    <x v="0"/>
    <d v="2018-08-21T22:23:01"/>
    <d v="2018-08-22T22:24:38"/>
    <d v="2018-08-23T12:35:00"/>
    <d v="2018-08-28T23:26:37"/>
    <d v="2018-08-30T00:00:00"/>
    <s v="SP"/>
    <s v="Brazil"/>
    <s v="SP Brazil"/>
  </r>
  <r>
    <s v="d6461ecc120609d0cef78fea638e47fe"/>
    <s v="0e19f44898c5554faac8f95f1473bb4b                                                                                                                      "/>
    <s v="delivered"/>
    <x v="1"/>
    <d v="2017-08-15T06:26:32"/>
    <d v="2017-08-16T03:26:19"/>
    <d v="2017-08-16T21:48:41"/>
    <d v="2017-09-26T20:08:11"/>
    <d v="2017-09-15T00:00:00"/>
    <s v="AL"/>
    <s v="Brazil"/>
    <s v="AL Brazil"/>
  </r>
  <r>
    <s v="383e1abcae2216bb7149870157ac31a9"/>
    <s v="8274d1ce55f63b53a080471c910dbb77                                                                                                                      "/>
    <s v="delivered"/>
    <x v="1"/>
    <d v="2017-08-18T23:08:47"/>
    <d v="2017-08-18T23:24:31"/>
    <d v="2017-08-22T17:54:50"/>
    <d v="2017-09-05T12:28:14"/>
    <d v="2017-09-22T00:00:00"/>
    <s v="PA"/>
    <s v="Brazil"/>
    <s v="PA Brazil"/>
  </r>
  <r>
    <s v="09633885de2f89ed80bb53c2de1f944f"/>
    <s v="0cbd081962a78ce40305137da0c39b13                                                                                                                      "/>
    <s v="delivered"/>
    <x v="0"/>
    <d v="2018-01-28T19:01:45"/>
    <d v="2018-01-28T19:18:40"/>
    <d v="2018-01-29T19:53:35"/>
    <d v="2018-02-06T00:18:51"/>
    <d v="2018-03-23T00:00:00"/>
    <s v="MG"/>
    <s v="Brazil"/>
    <s v="MG Brazil"/>
  </r>
  <r>
    <s v="e494c29003c61332fdf1340bba650cd3"/>
    <s v="785f931e1fbc5a6c01782f59d9a2fe42                                                                                                                      "/>
    <s v="delivered"/>
    <x v="1"/>
    <d v="2017-11-06T11:29:00"/>
    <d v="2017-11-06T13:31:20"/>
    <d v="2017-11-07T14:45:25"/>
    <d v="2017-11-23T16:46:57"/>
    <d v="2017-12-15T00:00:00"/>
    <s v="AC"/>
    <s v="Brazil"/>
    <s v="AC Brazil"/>
  </r>
  <r>
    <s v="d8eada63874f4ad83911e6c388521ba9"/>
    <s v="f7e31a326f42d4b02b94795a2d3aee77                                                                                                                      "/>
    <s v="delivered"/>
    <x v="0"/>
    <d v="2018-05-14T18:04:13"/>
    <d v="2018-05-14T18:37:16"/>
    <d v="2018-05-15T08:36:00"/>
    <d v="2018-05-22T09:31:56"/>
    <d v="2018-06-18T00:00:00"/>
    <s v="RJ"/>
    <s v="Brazil"/>
    <s v="RJ Brazil"/>
  </r>
  <r>
    <s v="4ad67779ba72ded4178661f3872b91da"/>
    <s v="68a75be7ad2d974aa966c9b0a9ed89e5                                                                                                                      "/>
    <s v="delivered"/>
    <x v="1"/>
    <d v="2017-06-07T13:47:35"/>
    <d v="2017-06-09T02:35:20"/>
    <d v="2017-06-09T13:02:52"/>
    <d v="2017-06-19T16:18:48"/>
    <d v="2017-07-06T00:00:00"/>
    <s v="GO"/>
    <s v="Brazil"/>
    <s v="GO Brazil"/>
  </r>
  <r>
    <s v="44b87222a39cf1f615e23599913b099d"/>
    <s v="ac959e22b0cd67aec6bdc0e3e4aa2ad1                                                                                                                      "/>
    <s v="delivered"/>
    <x v="0"/>
    <d v="2018-08-16T13:02:09"/>
    <d v="2018-08-17T03:29:52"/>
    <d v="2018-08-17T15:02:00"/>
    <d v="2018-08-20T13:34:46"/>
    <d v="2018-08-21T00:00:00"/>
    <s v="SP"/>
    <s v="Brazil"/>
    <s v="SP Brazil"/>
  </r>
  <r>
    <s v="7edf26c8a1e67ce26c2d1457302bd03e"/>
    <s v="62500b6c311fa15e3014b4a13391258d                                                                                                                      "/>
    <s v="delivered"/>
    <x v="1"/>
    <d v="2017-05-04T09:16:16"/>
    <d v="2017-05-04T09:30:09"/>
    <d v="2017-05-09T07:19:56"/>
    <d v="2017-05-22T11:06:51"/>
    <d v="2017-05-29T00:00:00"/>
    <s v="RJ"/>
    <s v="Brazil"/>
    <s v="RJ Brazil"/>
  </r>
  <r>
    <s v="9beb8f36f52444f84ec529e84439522e"/>
    <s v="0c3dd62fda9b8c9acd32576cdb189057                                                                                                                      "/>
    <s v="delivered"/>
    <x v="1"/>
    <d v="2017-10-08T16:50:45"/>
    <d v="2017-10-08T17:07:15"/>
    <d v="2017-10-09T17:28:16"/>
    <d v="2017-10-18T20:22:40"/>
    <d v="2017-11-10T00:00:00"/>
    <s v="RN"/>
    <s v="Brazil"/>
    <s v="RN Brazil"/>
  </r>
  <r>
    <s v="75132ec71e262337d5239bf757ce228f"/>
    <s v="e1e500758ecfd8eae3ac31f50644d393                                                                                                                      "/>
    <s v="delivered"/>
    <x v="1"/>
    <d v="2017-12-07T16:25:37"/>
    <d v="2017-12-07T16:34:25"/>
    <d v="2017-12-08T18:24:45"/>
    <d v="2017-12-12T17:33:12"/>
    <d v="2017-12-26T00:00:00"/>
    <s v="SP"/>
    <s v="Brazil"/>
    <s v="SP Brazil"/>
  </r>
  <r>
    <s v="3da480f0b570c286f15f34efa2cbb2d5"/>
    <s v="8652ac0dcc743b8038987ef63a522ce4                                                                                                                      "/>
    <s v="delivered"/>
    <x v="0"/>
    <d v="2018-03-04T16:17:16"/>
    <d v="2018-03-04T17:20:26"/>
    <d v="2018-03-16T00:52:43"/>
    <d v="2018-03-20T15:34:39"/>
    <d v="2018-04-02T00:00:00"/>
    <s v="RJ"/>
    <s v="Brazil"/>
    <s v="RJ Brazil"/>
  </r>
  <r>
    <s v="0c1426109d8295a688ee4182016bba59"/>
    <s v="d5114ea20c2a52447a40aa1e87bfd5cd                                                                                                                      "/>
    <s v="delivered"/>
    <x v="1"/>
    <d v="2017-11-24T21:24:29"/>
    <d v="2017-12-07T09:50:08"/>
    <d v="2017-12-08T18:15:14"/>
    <d v="2017-12-14T19:48:30"/>
    <d v="2017-12-21T00:00:00"/>
    <s v="PR"/>
    <s v="Brazil"/>
    <s v="PR Brazil"/>
  </r>
  <r>
    <s v="803e822a03730624352b85d6bb2727c3"/>
    <s v="71a1cb321823bfbc0f0665edca5b63e5                                                                                                                      "/>
    <s v="delivered"/>
    <x v="0"/>
    <d v="2018-01-08T15:09:19"/>
    <d v="2018-01-08T15:17:20"/>
    <d v="2018-01-09T17:27:33"/>
    <d v="2018-01-26T21:14:25"/>
    <d v="2018-02-02T00:00:00"/>
    <s v="SP"/>
    <s v="Brazil"/>
    <s v="SP Brazil"/>
  </r>
  <r>
    <s v="91c4fb2a013280c780ea608101fcac7c"/>
    <s v="6ed78cba5e474a9a429c802ff901218c                                                                                                                      "/>
    <s v="delivered"/>
    <x v="1"/>
    <d v="2017-10-30T21:50:04"/>
    <d v="2017-10-30T23:31:09"/>
    <d v="2017-11-01T20:39:39"/>
    <d v="2017-11-18T14:38:35"/>
    <d v="2017-11-17T00:00:00"/>
    <s v="RJ"/>
    <s v="Brazil"/>
    <s v="RJ Brazil"/>
  </r>
  <r>
    <s v="5077287aeb4c2ee7662411de334235ab"/>
    <s v="c970514793f89e388fee0d848a07ff05                                                                                                                      "/>
    <s v="delivered"/>
    <x v="1"/>
    <d v="2017-12-04T12:25:33"/>
    <d v="2017-12-04T16:30:40"/>
    <d v="2017-12-08T17:38:35"/>
    <d v="2018-01-07T12:53:38"/>
    <d v="2018-01-05T00:00:00"/>
    <s v="RS"/>
    <s v="Brazil"/>
    <s v="RS Brazil"/>
  </r>
  <r>
    <s v="c813c8ce58b2cb2f903c4e6a3aac9f5f"/>
    <s v="040cdacd2e48d9702c0f6a9347f414da                                                                                                                      "/>
    <s v="delivered"/>
    <x v="0"/>
    <d v="2018-03-01T22:20:35"/>
    <d v="2018-03-01T22:30:32"/>
    <d v="2018-03-02T17:33:54"/>
    <d v="2018-03-14T21:26:26"/>
    <d v="2018-03-26T00:00:00"/>
    <s v="SP"/>
    <s v="Brazil"/>
    <s v="SP Brazil"/>
  </r>
  <r>
    <s v="3703de7642fa764089c3bf77e41870d7"/>
    <s v="1128a133c281106fc866773b4a79888c                                                                                                                      "/>
    <s v="delivered"/>
    <x v="0"/>
    <d v="2018-06-26T19:58:54"/>
    <d v="2018-06-26T20:10:17"/>
    <d v="2018-06-29T14:08:00"/>
    <d v="2018-07-04T21:38:40"/>
    <d v="2018-07-30T00:00:00"/>
    <s v="MG"/>
    <s v="Brazil"/>
    <s v="MG Brazil"/>
  </r>
  <r>
    <s v="cfa1591318ed6c901b0c80debfd4b811"/>
    <s v="a18c450e6894a2463743b1136a8ef609                                                                                                                      "/>
    <s v="delivered"/>
    <x v="0"/>
    <d v="2018-03-19T15:00:57"/>
    <d v="2018-03-19T15:17:41"/>
    <d v="2018-03-23T21:34:31"/>
    <d v="2018-03-28T19:33:14"/>
    <d v="2018-04-06T00:00:00"/>
    <s v="SP"/>
    <s v="Brazil"/>
    <s v="SP Brazil"/>
  </r>
  <r>
    <s v="b2b4ad3f3df69da791d642a9bfc387e6"/>
    <s v="30810a37ce547250cbb4f6be12dd8e36                                                                                                                      "/>
    <s v="delivered"/>
    <x v="1"/>
    <d v="2017-07-02T15:47:45"/>
    <d v="2017-07-02T16:03:29"/>
    <d v="2017-07-04T09:12:31"/>
    <d v="2017-07-06T10:32:31"/>
    <d v="2017-07-21T00:00:00"/>
    <s v="SP"/>
    <s v="Brazil"/>
    <s v="SP Brazil"/>
  </r>
  <r>
    <s v="ba3dfe274b92578ad6af3b17d141033c"/>
    <s v="7d3b9525b38ede555351e75caf596b4d                                                                                                                      "/>
    <s v="delivered"/>
    <x v="0"/>
    <d v="2018-03-01T14:32:59"/>
    <d v="2018-03-02T14:35:34"/>
    <d v="2018-03-06T19:08:16"/>
    <d v="2018-03-26T23:21:06"/>
    <d v="2018-04-02T00:00:00"/>
    <s v="RJ"/>
    <s v="Brazil"/>
    <s v="RJ Brazil"/>
  </r>
  <r>
    <s v="5dc381c7b65e21b5912100c620d09615"/>
    <s v="f5bff9c30853ac89a583738f8fa7dd86                                                                                                                      "/>
    <s v="delivered"/>
    <x v="0"/>
    <d v="2018-06-07T10:10:16"/>
    <d v="2018-06-07T10:34:25"/>
    <d v="2018-06-07T14:27:00"/>
    <d v="2018-06-15T15:21:35"/>
    <d v="2018-07-19T00:00:00"/>
    <s v="RJ"/>
    <s v="Brazil"/>
    <s v="RJ Brazil"/>
  </r>
  <r>
    <s v="c95a42645e0fec7c31dbde889e43cd71"/>
    <s v="5275da994b65c2c904c9d609d245c51e                                                                                                                      "/>
    <s v="delivered"/>
    <x v="0"/>
    <d v="2018-04-12T15:02:05"/>
    <d v="2018-04-13T02:11:09"/>
    <d v="2018-04-13T21:24:33"/>
    <d v="2018-04-16T18:42:49"/>
    <d v="2018-05-10T00:00:00"/>
    <s v="SC"/>
    <s v="Brazil"/>
    <s v="SC Brazil"/>
  </r>
  <r>
    <s v="bbdf47a1093584db5d4cd4e557c07183"/>
    <s v="81eaa0c0dfb54f5f9d7d11734f162e65                                                                                                                      "/>
    <s v="delivered"/>
    <x v="1"/>
    <d v="2017-09-21T14:47:58"/>
    <d v="2017-09-21T15:04:34"/>
    <d v="2017-09-22T19:22:02"/>
    <d v="2017-10-09T20:03:21"/>
    <d v="2017-10-19T00:00:00"/>
    <s v="SC"/>
    <s v="Brazil"/>
    <s v="SC Brazil"/>
  </r>
  <r>
    <s v="9dda75f3a1a15b58eadee893d4d4263a"/>
    <s v="bed92abe099aacedbaf421dc231f0e82                                                                                                                      "/>
    <s v="delivered"/>
    <x v="1"/>
    <d v="2017-07-06T22:35:10"/>
    <d v="2017-07-06T22:45:18"/>
    <d v="2017-07-07T17:53:18"/>
    <d v="2017-07-13T17:33:05"/>
    <d v="2017-07-31T00:00:00"/>
    <s v="PR"/>
    <s v="Brazil"/>
    <s v="PR Brazil"/>
  </r>
  <r>
    <s v="0fbcdf8a6cf235b555a916e0ade5ef07"/>
    <s v="2087b0fe8fca281f98a37e5423a9a659                                                                                                                      "/>
    <s v="delivered"/>
    <x v="0"/>
    <d v="2018-02-15T16:16:35"/>
    <d v="2018-02-16T07:50:53"/>
    <d v="2018-02-19T21:42:33"/>
    <d v="2018-02-21T15:13:25"/>
    <d v="2018-03-02T00:00:00"/>
    <s v="SP"/>
    <s v="Brazil"/>
    <s v="SP Brazil"/>
  </r>
  <r>
    <s v="0347e77ba3ffb1d21339231e1f882b5c"/>
    <s v="d98cc303c53b826e8a2187c4f04c100e                                                                                                                      "/>
    <s v="delivered"/>
    <x v="0"/>
    <d v="2018-02-05T17:50:42"/>
    <d v="2018-02-05T18:11:27"/>
    <d v="2018-02-06T23:23:55"/>
    <d v="2018-02-15T20:12:13"/>
    <d v="2018-03-09T00:00:00"/>
    <s v="SP"/>
    <s v="Brazil"/>
    <s v="SP Brazil"/>
  </r>
  <r>
    <s v="1bfde5e32fa7b177c2c0f313c67ee333"/>
    <s v="dc60e1b5792573348c43cf1ef5048d19                                                                                                                      "/>
    <s v="delivered"/>
    <x v="1"/>
    <d v="2017-10-30T08:15:05"/>
    <d v="2017-10-30T08:31:05"/>
    <d v="2017-11-01T20:30:01"/>
    <d v="2017-11-13T20:52:40"/>
    <d v="2017-11-23T00:00:00"/>
    <s v="MG"/>
    <s v="Brazil"/>
    <s v="MG Brazil"/>
  </r>
  <r>
    <s v="4f917f92cc24478eff10b08c7a8d0d3c"/>
    <s v="e94bc388ebb638442a3002cb89b303f8                                                                                                                      "/>
    <s v="delivered"/>
    <x v="0"/>
    <d v="2018-08-14T06:25:24"/>
    <d v="2018-08-15T03:05:25"/>
    <d v="2018-08-15T08:52:00"/>
    <d v="2018-08-27T20:41:47"/>
    <d v="2018-09-06T00:00:00"/>
    <s v="PA"/>
    <s v="Brazil"/>
    <s v="PA Brazil"/>
  </r>
  <r>
    <s v="14276b4f803d028dd9b569f6c22a27ca"/>
    <s v="b6f4ab34c080a9fdfb070a6630cd65d9                                                                                                                      "/>
    <s v="delivered"/>
    <x v="1"/>
    <d v="2017-11-14T09:05:04"/>
    <d v="2017-11-15T02:35:48"/>
    <d v="2017-11-16T21:34:35"/>
    <d v="2017-11-21T20:51:40"/>
    <d v="2017-12-11T00:00:00"/>
    <s v="SP"/>
    <s v="Brazil"/>
    <s v="SP Brazil"/>
  </r>
  <r>
    <s v="3591b137120676965cee41e9cdb29cd0"/>
    <s v="b20d566928943834c831f5db761cae5e                                                                                                                      "/>
    <s v="delivered"/>
    <x v="1"/>
    <d v="2017-11-20T10:59:31"/>
    <d v="2017-11-20T12:15:23"/>
    <d v="2017-11-22T21:32:55"/>
    <d v="2017-11-30T21:34:38"/>
    <d v="2017-12-14T00:00:00"/>
    <s v="RJ"/>
    <s v="Brazil"/>
    <s v="RJ Brazil"/>
  </r>
  <r>
    <s v="aa7e3a2bfaf2aa8869ba241172c7ee1a"/>
    <s v="5f5147e3ab165c9bd8caa7c7beb0231c                                                                                                                      "/>
    <s v="delivered"/>
    <x v="0"/>
    <d v="2018-01-28T20:46:15"/>
    <d v="2018-01-28T20:53:22"/>
    <d v="2018-02-02T23:08:37"/>
    <d v="2018-02-16T23:14:51"/>
    <d v="2018-02-21T00:00:00"/>
    <s v="SP"/>
    <s v="Brazil"/>
    <s v="SP Brazil"/>
  </r>
  <r>
    <s v="63a58b050ce1af7f294f4d612c28c0d9"/>
    <s v="23f25c57cabe3d0b2bb6c26448abd410                                                                                                                      "/>
    <s v="delivered"/>
    <x v="0"/>
    <d v="2018-03-22T18:28:41"/>
    <d v="2018-03-23T18:30:44"/>
    <d v="2018-03-27T16:46:32"/>
    <d v="2018-04-02T20:26:43"/>
    <d v="2018-04-10T00:00:00"/>
    <s v="SP"/>
    <s v="Brazil"/>
    <s v="SP Brazil"/>
  </r>
  <r>
    <s v="fce2da39dc4a45bf9c9703d01026f106"/>
    <s v="c7c4407db1030942d44f3460b5355efc                                                                                                                      "/>
    <s v="delivered"/>
    <x v="1"/>
    <d v="2017-12-29T09:53:22"/>
    <d v="2017-12-30T09:06:41"/>
    <d v="2018-01-02T19:26:43"/>
    <d v="2018-01-17T16:29:26"/>
    <d v="2018-01-31T00:00:00"/>
    <s v="RJ"/>
    <s v="Brazil"/>
    <s v="RJ Brazil"/>
  </r>
  <r>
    <s v="f679a32d796c71a12390e0f05fbba42d"/>
    <s v="8840ec1b326ad96d0418daace601c0b3                                                                                                                      "/>
    <s v="delivered"/>
    <x v="1"/>
    <d v="2017-09-26T12:49:18"/>
    <d v="2017-09-28T02:50:05"/>
    <d v="2017-10-02T19:14:07"/>
    <d v="2017-10-05T20:48:32"/>
    <d v="2017-10-23T00:00:00"/>
    <s v="SP"/>
    <s v="Brazil"/>
    <s v="SP Brazil"/>
  </r>
  <r>
    <s v="04304d72305054a178c81ab24c4d2d68"/>
    <s v="62015356bb2bebaed11bcc9bbd658a50                                                                                                                      "/>
    <s v="delivered"/>
    <x v="0"/>
    <d v="2018-02-06T20:33:06"/>
    <d v="2018-02-06T20:50:39"/>
    <d v="2018-02-10T14:09:00"/>
    <d v="2018-02-20T00:38:51"/>
    <d v="2018-03-14T00:00:00"/>
    <s v="MG"/>
    <s v="Brazil"/>
    <s v="MG Brazil"/>
  </r>
  <r>
    <s v="68c76c01adcebe5c1bd51c0aa817bb76"/>
    <s v="1c5ae5d9ecd145651526222e2bdb2fab                                                                                                                      "/>
    <s v="delivered"/>
    <x v="0"/>
    <d v="2018-08-05T11:01:46"/>
    <d v="2018-08-05T11:15:16"/>
    <d v="2018-08-06T15:16:00"/>
    <d v="2018-08-14T10:37:46"/>
    <d v="2018-08-13T00:00:00"/>
    <s v="SP"/>
    <s v="Brazil"/>
    <s v="SP Brazil"/>
  </r>
  <r>
    <s v="44623b600f074e7c76dc280274e437f8"/>
    <s v="f622cff2f3895f0d5dbbb6772c1476c5                                                                                                                      "/>
    <s v="delivered"/>
    <x v="1"/>
    <d v="2017-11-08T20:35:41"/>
    <d v="2017-11-08T20:46:22"/>
    <d v="2017-11-16T15:02:22"/>
    <d v="2017-11-22T19:28:33"/>
    <d v="2017-11-28T00:00:00"/>
    <s v="RJ"/>
    <s v="Brazil"/>
    <s v="RJ Brazil"/>
  </r>
  <r>
    <s v="fb39214284cf55a6cf26890f666e90a1"/>
    <s v="28dfc2aca610daa042f70f24daa45874                                                                                                                      "/>
    <s v="delivered"/>
    <x v="0"/>
    <d v="2018-06-13T17:44:40"/>
    <d v="2018-06-13T18:02:49"/>
    <d v="2018-06-14T12:52:00"/>
    <d v="2018-06-20T20:52:37"/>
    <d v="2018-07-05T00:00:00"/>
    <s v="SP"/>
    <s v="Brazil"/>
    <s v="SP Brazil"/>
  </r>
  <r>
    <s v="db22016bef74b6dc92aabe8713dd0eef"/>
    <s v="9fcbfd245cf9237bbf8a3499b0a62c24                                                                                                                      "/>
    <s v="delivered"/>
    <x v="1"/>
    <d v="2017-09-05T14:20:41"/>
    <d v="2017-09-05T14:35:19"/>
    <d v="2017-09-06T18:06:13"/>
    <d v="2017-09-18T15:02:21"/>
    <d v="2017-09-22T00:00:00"/>
    <s v="SP"/>
    <s v="Brazil"/>
    <s v="SP Brazil"/>
  </r>
  <r>
    <s v="3358a4c41e5feb5bb73829eb6cf42ba4"/>
    <s v="606adeb1561d4d6a7c6632eb4f0fb7b7                                                                                                                      "/>
    <s v="delivered"/>
    <x v="1"/>
    <d v="2017-09-27T16:00:07"/>
    <d v="2017-09-27T16:14:18"/>
    <d v="2017-10-03T17:54:56"/>
    <d v="2017-10-09T19:37:55"/>
    <d v="2017-10-31T00:00:00"/>
    <s v="MG"/>
    <s v="Brazil"/>
    <s v="MG Brazil"/>
  </r>
  <r>
    <s v="8be6c4274ca6e725ec732002b95ccab5"/>
    <s v="2a488b993ba9794cb757436f398489d8                                                                                                                      "/>
    <s v="delivered"/>
    <x v="0"/>
    <d v="2018-03-05T21:23:10"/>
    <d v="2018-03-05T21:30:36"/>
    <d v="2018-03-06T20:13:33"/>
    <d v="2018-03-09T23:58:53"/>
    <d v="2018-03-29T00:00:00"/>
    <s v="SP"/>
    <s v="Brazil"/>
    <s v="SP Brazil"/>
  </r>
  <r>
    <s v="66bf8e132d14cff2d0ae1145e3f70795"/>
    <s v="12263c794936bb8d261c59e7a5edb234                                                                                                                      "/>
    <s v="delivered"/>
    <x v="0"/>
    <d v="2018-08-05T19:29:25"/>
    <d v="2018-08-07T04:25:23"/>
    <d v="2018-08-10T14:36:00"/>
    <d v="2018-08-16T18:02:26"/>
    <d v="2018-08-21T00:00:00"/>
    <s v="RS"/>
    <s v="Brazil"/>
    <s v="RS Brazil"/>
  </r>
  <r>
    <s v="1c35f8855d403c849e5923441dcb9f71"/>
    <s v="f5661c49c959f34c5054a42ca1e59dab                                                                                                                      "/>
    <s v="delivered"/>
    <x v="0"/>
    <d v="2018-04-19T17:28:52"/>
    <d v="2018-04-19T18:30:46"/>
    <d v="2018-04-20T20:32:59"/>
    <d v="2018-04-25T19:28:29"/>
    <d v="2018-05-14T00:00:00"/>
    <s v="SP"/>
    <s v="Brazil"/>
    <s v="SP Brazil"/>
  </r>
  <r>
    <s v="672d0085da7d96c6350cb54170e4b944"/>
    <s v="cf544342dbae7bd5aeec9184995191d5                                                                                                                      "/>
    <s v="delivered"/>
    <x v="1"/>
    <d v="2017-07-28T19:12:29"/>
    <d v="2017-07-28T19:25:13"/>
    <d v="2017-08-01T20:42:40"/>
    <d v="2017-08-02T18:33:57"/>
    <d v="2017-08-23T00:00:00"/>
    <s v="RJ"/>
    <s v="Brazil"/>
    <s v="RJ Brazil"/>
  </r>
  <r>
    <s v="a7ff25f0e4f6914216004204460f5797"/>
    <s v="65855f1523c77cf7936981daba756ae6                                                                                                                      "/>
    <s v="delivered"/>
    <x v="0"/>
    <d v="2018-08-13T20:22:33"/>
    <d v="2018-08-13T20:30:16"/>
    <d v="2018-08-22T15:52:00"/>
    <d v="2018-08-28T19:35:52"/>
    <d v="2018-08-27T00:00:00"/>
    <s v="SP"/>
    <s v="Brazil"/>
    <s v="SP Brazil"/>
  </r>
  <r>
    <s v="ce361366b38e58d923fe2e3cc60521f9"/>
    <s v="dd2806a552e8e9bdb0a8196c0f192dd9                                                                                                                      "/>
    <s v="delivered"/>
    <x v="1"/>
    <d v="2017-08-31T21:21:18"/>
    <d v="2017-08-31T21:32:19"/>
    <d v="2017-09-04T21:03:04"/>
    <d v="2017-09-09T12:58:14"/>
    <d v="2017-09-19T00:00:00"/>
    <s v="PR"/>
    <s v="Brazil"/>
    <s v="PR Brazil"/>
  </r>
  <r>
    <s v="594bad57a253656f86d8282c5365be89"/>
    <s v="2f58bb32416886045970ba0c48719094                                                                                                                      "/>
    <s v="delivered"/>
    <x v="1"/>
    <d v="2017-01-27T22:01:41"/>
    <d v="2017-01-31T04:33:42"/>
    <d v="2017-01-31T19:32:20"/>
    <d v="2017-02-10T20:42:16"/>
    <d v="2017-03-16T00:00:00"/>
    <s v="SP"/>
    <s v="Brazil"/>
    <s v="SP Brazil"/>
  </r>
  <r>
    <s v="9a4127f371426e180aaf7e0f4bf1b4fb"/>
    <s v="50be62f7ec43c7363188a381ac10757b                                                                                                                      "/>
    <s v="delivered"/>
    <x v="1"/>
    <d v="2017-11-14T09:41:41"/>
    <d v="2017-11-14T10:48:18"/>
    <d v="2017-11-22T17:17:31"/>
    <d v="2017-11-23T17:18:10"/>
    <d v="2017-11-28T00:00:00"/>
    <s v="SP"/>
    <s v="Brazil"/>
    <s v="SP Brazil"/>
  </r>
  <r>
    <s v="adadbd25a12e0e924896b366cdf22f70"/>
    <s v="fd4f4401b76a6faf81ce84220002bdcb                                                                                                                      "/>
    <s v="delivered"/>
    <x v="1"/>
    <d v="2017-03-27T19:27:00"/>
    <d v="2017-03-27T19:35:20"/>
    <d v="2017-03-29T14:46:46"/>
    <d v="2017-04-06T16:15:28"/>
    <d v="2017-04-28T00:00:00"/>
    <s v="RJ"/>
    <s v="Brazil"/>
    <s v="RJ Brazil"/>
  </r>
  <r>
    <s v="f3a9c397a2fa5a2366b4b96bc15737f6"/>
    <s v="8282c77cb03f64a929db1f36df79e92c                                                                                                                      "/>
    <s v="delivered"/>
    <x v="0"/>
    <d v="2018-02-26T18:45:14"/>
    <d v="2018-02-26T18:55:32"/>
    <d v="2018-03-05T20:22:21"/>
    <d v="2018-03-10T01:21:55"/>
    <d v="2018-03-19T00:00:00"/>
    <s v="SC"/>
    <s v="Brazil"/>
    <s v="SC Brazil"/>
  </r>
  <r>
    <s v="f134e34406f256fc9b9a0b898cbbd5c2"/>
    <s v="94307d2d9391d8a7162e8f218a6185dd                                                                                                                      "/>
    <s v="delivered"/>
    <x v="1"/>
    <d v="2017-02-13T03:48:46"/>
    <d v="2017-02-13T04:03:31"/>
    <d v="2017-02-20T07:27:27"/>
    <d v="2017-02-22T16:38:29"/>
    <d v="2017-03-17T00:00:00"/>
    <s v="MG"/>
    <s v="Brazil"/>
    <s v="MG Brazil"/>
  </r>
  <r>
    <s v="0c557a5449164d3001dc41d9bcb3298e"/>
    <s v="19da592ad920d9fb1803c6c44742b2bb                                                                                                                      "/>
    <s v="delivered"/>
    <x v="0"/>
    <d v="2018-06-26T14:42:55"/>
    <d v="2018-06-28T02:15:40"/>
    <d v="2018-06-28T15:11:00"/>
    <d v="2018-07-05T18:16:26"/>
    <d v="2018-07-27T00:00:00"/>
    <s v="RS"/>
    <s v="Brazil"/>
    <s v="RS Brazil"/>
  </r>
  <r>
    <s v="c00620529457d989d0a9e9e68062828d"/>
    <s v="28ce228fb1a04fc1fdad9c6701e04b8e                                                                                                                      "/>
    <s v="delivered"/>
    <x v="0"/>
    <d v="2018-01-05T21:28:14"/>
    <d v="2018-01-05T21:36:23"/>
    <d v="2018-01-09T21:15:39"/>
    <d v="2018-01-17T09:44:15"/>
    <d v="2018-02-02T00:00:00"/>
    <s v="PI"/>
    <s v="Brazil"/>
    <s v="PI Brazil"/>
  </r>
  <r>
    <s v="4a580bca631a940ffc9e25c96da01773"/>
    <s v="dbd8419d89e2d12f79322167e68e6225                                                                                                                      "/>
    <s v="delivered"/>
    <x v="1"/>
    <d v="2017-08-01T19:24:31"/>
    <d v="2017-08-01T20:10:17"/>
    <d v="2017-08-02T19:07:36"/>
    <d v="2017-11-09T18:08:54"/>
    <d v="2017-08-23T00:00:00"/>
    <s v="SP"/>
    <s v="Brazil"/>
    <s v="SP Brazil"/>
  </r>
  <r>
    <s v="b4b86df50ff2b7209ced1549d9ea4b2e"/>
    <s v="a2a0ae5761e112d438da0e090c450de7                                                                                                                      "/>
    <s v="delivered"/>
    <x v="1"/>
    <d v="2017-02-28T13:45:30"/>
    <d v="2017-02-28T14:55:08"/>
    <d v="2017-03-02T17:59:09"/>
    <d v="2017-03-20T03:57:49"/>
    <d v="2017-03-24T00:00:00"/>
    <s v="RS"/>
    <s v="Brazil"/>
    <s v="RS Brazil"/>
  </r>
  <r>
    <s v="48d6606d196e08050b39ccc0df9ed44a"/>
    <s v="58cddcea1672315e0615172f0de43760                                                                                                                      "/>
    <s v="delivered"/>
    <x v="1"/>
    <d v="2017-05-02T18:52:34"/>
    <d v="2017-05-03T15:32:06"/>
    <d v="2017-05-04T13:59:12"/>
    <d v="2017-05-26T15:37:44"/>
    <d v="2017-05-25T00:00:00"/>
    <s v="MG"/>
    <s v="Brazil"/>
    <s v="MG Brazil"/>
  </r>
  <r>
    <s v="121e0f10f4428cad6b8e0c2f584c822f"/>
    <s v="d7a55b5d962e407ab6a2eacc70b79ecc                                                                                                                      "/>
    <s v="delivered"/>
    <x v="1"/>
    <d v="2017-10-03T14:33:50"/>
    <d v="2017-10-03T14:49:24"/>
    <d v="2017-10-05T19:15:02"/>
    <d v="2017-10-13T21:06:31"/>
    <d v="2017-10-27T00:00:00"/>
    <s v="MG"/>
    <s v="Brazil"/>
    <s v="MG Brazil"/>
  </r>
  <r>
    <s v="aa6bad8e7c086d7f65fbd2dd0131cf84"/>
    <s v="d7316275d71440d2ac7993048c3b3428                                                                                                                      "/>
    <s v="delivered"/>
    <x v="1"/>
    <d v="2017-08-12T17:27:21"/>
    <d v="2017-08-13T17:46:12"/>
    <d v="2017-08-15T21:42:21"/>
    <d v="2017-08-28T20:19:41"/>
    <d v="2017-09-05T00:00:00"/>
    <s v="RJ"/>
    <s v="Brazil"/>
    <s v="RJ Brazil"/>
  </r>
  <r>
    <s v="2c3d5c98d6c8420829506e18388bf118"/>
    <s v="b667e63ff91291e5b53c4690017a016b                                                                                                                      "/>
    <s v="delivered"/>
    <x v="0"/>
    <d v="2018-04-23T12:04:39"/>
    <d v="2018-04-24T19:24:14"/>
    <d v="2018-04-24T03:18:31"/>
    <d v="2018-04-26T19:58:45"/>
    <d v="2018-05-15T00:00:00"/>
    <s v="SP"/>
    <s v="Brazil"/>
    <s v="SP Brazil"/>
  </r>
  <r>
    <s v="b6e63e74aff84a068fdc1b41e9ac29ea"/>
    <s v="f0375e81392cb7499b1139be16fd21e2                                                                                                                      "/>
    <s v="canceled"/>
    <x v="0"/>
    <d v="2018-08-07T10:44:34"/>
    <m/>
    <m/>
    <m/>
    <d v="2018-08-21T00:00:00"/>
    <s v="RJ"/>
    <s v="Brazil"/>
    <s v="RJ Brazil"/>
  </r>
  <r>
    <s v="d217a2d8cec27a4d5ab7600ecb95826b"/>
    <s v="7d7f08e05db9522cd32a297786532d45                                                                                                                      "/>
    <s v="delivered"/>
    <x v="0"/>
    <d v="2018-07-26T19:41:13"/>
    <d v="2018-07-26T19:55:22"/>
    <d v="2018-07-30T13:45:00"/>
    <d v="2018-08-06T17:18:55"/>
    <d v="2018-08-20T00:00:00"/>
    <s v="RS"/>
    <s v="Brazil"/>
    <s v="RS Brazil"/>
  </r>
  <r>
    <s v="50cf0f713c1a9c9c9bdfbbf31b00eb48"/>
    <s v="bdf6da5d10ff52dbc752045458fbd9c1                                                                                                                      "/>
    <s v="delivered"/>
    <x v="0"/>
    <d v="2018-01-10T20:52:38"/>
    <d v="2018-01-10T21:08:31"/>
    <d v="2018-01-12T01:15:41"/>
    <d v="2018-01-15T16:18:46"/>
    <d v="2018-01-29T00:00:00"/>
    <s v="SP"/>
    <s v="Brazil"/>
    <s v="SP Brazil"/>
  </r>
  <r>
    <s v="58626c8b17b76c4f503f07fd549f6f7f"/>
    <s v="7e83d91f236e18e97e18b2ce8d199651                                                                                                                      "/>
    <s v="delivered"/>
    <x v="1"/>
    <d v="2017-12-26T12:34:34"/>
    <d v="2017-12-26T12:48:59"/>
    <d v="2017-12-28T18:39:05"/>
    <d v="2017-12-29T20:10:22"/>
    <d v="2018-01-16T00:00:00"/>
    <s v="SP"/>
    <s v="Brazil"/>
    <s v="SP Brazil"/>
  </r>
  <r>
    <s v="1c790cabe9e75245d8ecda194566be2f"/>
    <s v="043b1864088fd7fe08ec3c39c9a28f9b                                                                                                                      "/>
    <s v="delivered"/>
    <x v="1"/>
    <d v="2017-02-27T16:01:28"/>
    <d v="2017-02-27T16:15:09"/>
    <d v="2017-03-02T13:29:09"/>
    <d v="2017-03-06T15:06:18"/>
    <d v="2017-03-20T00:00:00"/>
    <s v="SP"/>
    <s v="Brazil"/>
    <s v="SP Brazil"/>
  </r>
  <r>
    <s v="18a83c7532fc2dc3a10fd55ff3655588"/>
    <s v="b3748b59b5f937fbe6e7c111a06e9476                                                                                                                      "/>
    <s v="delivered"/>
    <x v="1"/>
    <d v="2017-07-25T20:50:09"/>
    <d v="2017-07-25T21:03:18"/>
    <d v="2017-07-26T16:29:50"/>
    <d v="2017-08-02T15:53:27"/>
    <d v="2017-08-14T00:00:00"/>
    <s v="SP"/>
    <s v="Brazil"/>
    <s v="SP Brazil"/>
  </r>
  <r>
    <s v="b830151a31b4a50240340fa048e7ff31"/>
    <s v="a31ca5db9ef5f148f11d4e36253aebf2                                                                                                                      "/>
    <s v="delivered"/>
    <x v="1"/>
    <d v="2017-11-26T09:38:34"/>
    <d v="2017-11-26T09:54:28"/>
    <d v="2017-11-27T18:52:27"/>
    <d v="2017-11-28T21:47:52"/>
    <d v="2017-12-11T00:00:00"/>
    <s v="SP"/>
    <s v="Brazil"/>
    <s v="SP Brazil"/>
  </r>
  <r>
    <s v="9753266fd3691e80807befa94a344891"/>
    <s v="f2ac77c534d123cc57a24825215a8aa3                                                                                                                      "/>
    <s v="delivered"/>
    <x v="1"/>
    <d v="2017-09-06T16:58:02"/>
    <d v="2017-09-06T17:10:22"/>
    <d v="2017-09-08T20:12:41"/>
    <d v="2017-09-13T23:22:19"/>
    <d v="2017-09-25T00:00:00"/>
    <s v="SP"/>
    <s v="Brazil"/>
    <s v="SP Brazil"/>
  </r>
  <r>
    <s v="b079c98bfa00c43a0fa13df10b7d9d2f"/>
    <s v="17887d2c567172820aea8be8d25f34d7                                                                                                                      "/>
    <s v="delivered"/>
    <x v="0"/>
    <d v="2018-03-18T23:01:48"/>
    <d v="2018-03-19T07:08:08"/>
    <d v="2018-03-19T19:24:49"/>
    <d v="2018-04-06T18:58:33"/>
    <d v="2018-04-11T00:00:00"/>
    <s v="RJ"/>
    <s v="Brazil"/>
    <s v="RJ Brazil"/>
  </r>
  <r>
    <s v="156ba06ab4556cd19613dca1cefa9f7a"/>
    <s v="cb196971e6f67237a41f2fe6235bbaf4                                                                                                                      "/>
    <s v="delivered"/>
    <x v="1"/>
    <d v="2017-08-08T13:44:39"/>
    <d v="2017-08-09T17:35:08"/>
    <d v="2017-08-10T20:52:10"/>
    <d v="2017-08-21T21:59:58"/>
    <d v="2017-09-08T00:00:00"/>
    <s v="GO"/>
    <s v="Brazil"/>
    <s v="GO Brazil"/>
  </r>
  <r>
    <s v="7af19e6546276fa1499ff63f7a0e9c38"/>
    <s v="dce6ce40ec25a2791ac7d3be81306724                                                                                                                      "/>
    <s v="delivered"/>
    <x v="1"/>
    <d v="2017-06-15T00:51:04"/>
    <d v="2017-06-16T00:45:29"/>
    <d v="2017-06-22T15:06:44"/>
    <d v="2017-06-29T16:03:38"/>
    <d v="2017-07-12T00:00:00"/>
    <s v="RS"/>
    <s v="Brazil"/>
    <s v="RS Brazil"/>
  </r>
  <r>
    <s v="cb415863b9b9ae1341b2deaebdc88c9b"/>
    <s v="292fe6d44f8a0af68671aabb4682a730                                                                                                                      "/>
    <s v="delivered"/>
    <x v="0"/>
    <d v="2018-02-06T17:30:15"/>
    <d v="2018-02-06T18:22:10"/>
    <d v="2018-02-09T14:13:22"/>
    <d v="2018-03-02T18:09:00"/>
    <d v="2018-03-02T00:00:00"/>
    <s v="SP"/>
    <s v="Brazil"/>
    <s v="SP Brazil"/>
  </r>
  <r>
    <s v="071ff3583bbaab9f38f020af7006a3d4"/>
    <s v="9dedefb2102df32419fadb1acee34af3                                                                                                                      "/>
    <s v="delivered"/>
    <x v="1"/>
    <d v="2017-04-05T17:58:31"/>
    <d v="2017-04-05T18:10:20"/>
    <d v="2017-04-11T14:03:44"/>
    <d v="2017-04-17T10:47:50"/>
    <d v="2017-05-02T00:00:00"/>
    <s v="SP"/>
    <s v="Brazil"/>
    <s v="SP Brazil"/>
  </r>
  <r>
    <s v="d96b7c2964abbbf7ed9c2765fd25c8f3"/>
    <s v="dd23ec2d93f81b2da50b3e885e998982                                                                                                                      "/>
    <s v="delivered"/>
    <x v="1"/>
    <d v="2017-11-23T13:29:30"/>
    <d v="2017-11-23T13:37:32"/>
    <d v="2017-11-28T16:51:46"/>
    <d v="2017-12-05T12:38:55"/>
    <d v="2017-12-22T00:00:00"/>
    <s v="SP"/>
    <s v="Brazil"/>
    <s v="SP Brazil"/>
  </r>
  <r>
    <s v="bfc653d1beeb620b62d4cee364228609"/>
    <s v="c9b80809b3b8f22d3b35d58beebd6408                                                                                                                      "/>
    <s v="delivered"/>
    <x v="1"/>
    <d v="2017-10-28T14:54:14"/>
    <d v="2017-10-28T15:10:11"/>
    <d v="2017-10-31T15:40:04"/>
    <d v="2017-11-17T18:24:41"/>
    <d v="2017-11-30T00:00:00"/>
    <s v="RS"/>
    <s v="Brazil"/>
    <s v="RS Brazil"/>
  </r>
  <r>
    <s v="4b50fac9970bd5d46f41eab7855101a8"/>
    <s v="b7e5bee0c729f6d947ea3b7c6cd7ef0b                                                                                                                      "/>
    <s v="delivered"/>
    <x v="0"/>
    <d v="2018-07-19T20:03:11"/>
    <d v="2018-07-21T03:10:14"/>
    <d v="2018-07-24T11:38:00"/>
    <d v="2018-07-30T23:33:44"/>
    <d v="2018-08-10T00:00:00"/>
    <s v="RJ"/>
    <s v="Brazil"/>
    <s v="RJ Brazil"/>
  </r>
  <r>
    <s v="fc66187b5a6947e39a23ae1e6034913a"/>
    <s v="a841fb9010543883845d5cc513cac85f                                                                                                                      "/>
    <s v="delivered"/>
    <x v="0"/>
    <d v="2018-04-16T21:41:20"/>
    <d v="2018-04-16T22:32:32"/>
    <d v="2018-04-19T00:03:52"/>
    <d v="2018-04-30T19:38:38"/>
    <d v="2018-05-18T00:00:00"/>
    <s v="RS"/>
    <s v="Brazil"/>
    <s v="RS Brazil"/>
  </r>
  <r>
    <s v="fb3cf8c9eb2412b0edc0a00a8f43a869"/>
    <s v="94595ccee21b11325952776b516a0345                                                                                                                      "/>
    <s v="delivered"/>
    <x v="0"/>
    <d v="2018-05-29T14:07:25"/>
    <d v="2018-05-29T14:39:27"/>
    <d v="2018-05-29T13:58:00"/>
    <d v="2018-06-05T21:46:32"/>
    <d v="2018-07-20T00:00:00"/>
    <s v="RJ"/>
    <s v="Brazil"/>
    <s v="RJ Brazil"/>
  </r>
  <r>
    <s v="a2941bd059891a9336409a22149acf24"/>
    <s v="4ac22b1186fc5ac2711abbb5ab167f0f                                                                                                                      "/>
    <s v="delivered"/>
    <x v="1"/>
    <d v="2017-11-21T15:26:29"/>
    <d v="2017-11-22T03:06:59"/>
    <d v="2017-11-24T18:49:02"/>
    <d v="2017-12-05T22:15:16"/>
    <d v="2017-12-07T00:00:00"/>
    <s v="SP"/>
    <s v="Brazil"/>
    <s v="SP Brazil"/>
  </r>
  <r>
    <s v="4f7a5a0f703ed480db529b81affc0c46"/>
    <s v="eb32e0270f64f6fcbb667df6fc8dda84                                                                                                                      "/>
    <s v="delivered"/>
    <x v="1"/>
    <d v="2017-04-26T10:40:08"/>
    <d v="2017-04-26T10:50:23"/>
    <d v="2017-04-27T15:32:17"/>
    <d v="2017-05-15T15:57:44"/>
    <d v="2017-05-15T00:00:00"/>
    <s v="SP"/>
    <s v="Brazil"/>
    <s v="SP Brazil"/>
  </r>
  <r>
    <s v="53595a8aa421790cc9d2e85db64cb3c1"/>
    <s v="ae08c85c944806edb02d28ad32e03fa4                                                                                                                      "/>
    <s v="delivered"/>
    <x v="0"/>
    <d v="2018-07-23T17:45:45"/>
    <d v="2018-07-24T10:31:27"/>
    <d v="2018-07-24T13:40:00"/>
    <d v="2018-08-10T23:02:55"/>
    <d v="2018-08-13T00:00:00"/>
    <s v="BA"/>
    <s v="Brazil"/>
    <s v="BA Brazil"/>
  </r>
  <r>
    <s v="520b343a3cfee76d9517d96e84b03277"/>
    <s v="37ee9d51ad9968848aa06f86185d8d42                                                                                                                      "/>
    <s v="delivered"/>
    <x v="0"/>
    <d v="2018-05-05T14:51:00"/>
    <d v="2018-05-05T15:10:42"/>
    <d v="2018-05-07T12:08:00"/>
    <d v="2018-05-16T19:25:36"/>
    <d v="2018-05-30T00:00:00"/>
    <s v="MS"/>
    <s v="Brazil"/>
    <s v="MS Brazil"/>
  </r>
  <r>
    <s v="3e77cb3c65a1bac64d0516085c2dda55"/>
    <s v="6d60475ef70dcd117852c6910243e357                                                                                                                      "/>
    <s v="delivered"/>
    <x v="1"/>
    <d v="2017-07-28T22:38:52"/>
    <d v="2017-08-02T08:35:21"/>
    <d v="2017-08-02T14:52:18"/>
    <d v="2017-09-12T22:27:23"/>
    <d v="2017-09-01T00:00:00"/>
    <s v="PE"/>
    <s v="Brazil"/>
    <s v="PE Brazil"/>
  </r>
  <r>
    <s v="7b20d43785c16252f51ca77bceaa5ea0"/>
    <s v="4e925410d560e1beb3420e0dc2424526                                                                                                                      "/>
    <s v="delivered"/>
    <x v="1"/>
    <d v="2017-07-28T19:53:33"/>
    <d v="2017-08-02T02:36:30"/>
    <d v="2017-08-07T17:57:53"/>
    <d v="2017-08-11T19:47:48"/>
    <d v="2017-08-21T00:00:00"/>
    <s v="MG"/>
    <s v="Brazil"/>
    <s v="MG Brazil"/>
  </r>
  <r>
    <s v="4cfc21861f949b1bb4f23340193a2138"/>
    <s v="882d74a40dd3c00c4bf5e3b6ba55798e                                                                                                                      "/>
    <s v="delivered"/>
    <x v="0"/>
    <d v="2018-05-04T10:59:29"/>
    <d v="2018-05-05T02:35:11"/>
    <d v="2018-05-10T15:40:00"/>
    <d v="2018-06-04T18:33:59"/>
    <d v="2018-06-04T00:00:00"/>
    <s v="PE"/>
    <s v="Brazil"/>
    <s v="PE Brazil"/>
  </r>
  <r>
    <s v="f37110e24979533292f678ff6decd468"/>
    <s v="be6ebc8e1b9d59877654e5e4493976a3                                                                                                                      "/>
    <s v="delivered"/>
    <x v="0"/>
    <d v="2018-01-07T16:12:14"/>
    <d v="2018-01-07T16:24:24"/>
    <d v="2018-01-09T18:03:56"/>
    <d v="2018-01-26T17:48:51"/>
    <d v="2018-02-08T00:00:00"/>
    <s v="SP"/>
    <s v="Brazil"/>
    <s v="SP Brazil"/>
  </r>
  <r>
    <s v="7e41bd90616fbe90fba3dd8989d91af4"/>
    <s v="b32fd4cf133d634bf41e5bbb7d09febb                                                                                                                      "/>
    <s v="delivered"/>
    <x v="0"/>
    <d v="2018-07-21T08:09:08"/>
    <d v="2018-07-21T08:15:12"/>
    <d v="2018-07-23T12:39:00"/>
    <d v="2018-07-26T17:08:49"/>
    <d v="2018-08-08T00:00:00"/>
    <s v="PR"/>
    <s v="Brazil"/>
    <s v="PR Brazil"/>
  </r>
  <r>
    <s v="688f9f7bf06856abf4f9bd73e57cb5a4"/>
    <s v="5f93f330ff0dc45aed4db06da679d7dc                                                                                                                      "/>
    <s v="delivered"/>
    <x v="1"/>
    <d v="2017-12-28T11:20:27"/>
    <d v="2017-12-28T12:16:32"/>
    <d v="2018-01-04T23:32:49"/>
    <d v="2018-02-07T01:06:34"/>
    <d v="2018-01-30T00:00:00"/>
    <s v="RJ"/>
    <s v="Brazil"/>
    <s v="RJ Brazil"/>
  </r>
  <r>
    <s v="09868b0eb512bfbbe98900f16d79d055"/>
    <s v="09b383911c9df8366e4c4ecff5220f2a                                                                                                                      "/>
    <s v="delivered"/>
    <x v="1"/>
    <d v="2017-03-21T16:04:32"/>
    <d v="2017-03-21T16:04:32"/>
    <d v="2017-03-22T09:12:28"/>
    <d v="2017-03-29T14:06:16"/>
    <d v="2017-04-11T00:00:00"/>
    <s v="SP"/>
    <s v="Brazil"/>
    <s v="SP Brazil"/>
  </r>
  <r>
    <s v="18c3c1366ee83a4162a2eefe7bb66f23"/>
    <s v="79b14a47cb76b8a85cbb4fccf73a1b2b                                                                                                                      "/>
    <s v="delivered"/>
    <x v="0"/>
    <d v="2018-03-21T21:42:56"/>
    <d v="2018-03-22T15:35:35"/>
    <d v="2018-03-23T21:51:45"/>
    <d v="2018-04-03T20:06:32"/>
    <d v="2018-04-11T00:00:00"/>
    <s v="GO"/>
    <s v="Brazil"/>
    <s v="GO Brazil"/>
  </r>
  <r>
    <s v="3f1d84cdd6ee41fd2908f52f5f0bbcd0"/>
    <s v="4c2e10872d85a8372d2997ad653d8ba1                                                                                                                      "/>
    <s v="delivered"/>
    <x v="0"/>
    <d v="2018-07-10T14:56:42"/>
    <d v="2018-07-10T15:10:13"/>
    <d v="2018-07-16T14:02:00"/>
    <d v="2018-07-24T20:18:01"/>
    <d v="2018-07-24T00:00:00"/>
    <s v="SP"/>
    <s v="Brazil"/>
    <s v="SP Brazil"/>
  </r>
  <r>
    <s v="0bf20dbe580a4ca2a717523e7bf6c610"/>
    <s v="076ef990626d218176fa27d3d6e2773f                                                                                                                      "/>
    <s v="delivered"/>
    <x v="0"/>
    <d v="2018-01-22T18:30:11"/>
    <d v="2018-01-22T18:37:27"/>
    <d v="2018-01-24T01:53:11"/>
    <d v="2018-02-04T13:37:40"/>
    <d v="2018-02-06T00:00:00"/>
    <s v="SP"/>
    <s v="Brazil"/>
    <s v="SP Brazil"/>
  </r>
  <r>
    <s v="42f16bb187fd5584e599c7c2e74aa39e"/>
    <s v="da24c1873842ce03c2cddfc31479a720                                                                                                                      "/>
    <s v="delivered"/>
    <x v="1"/>
    <d v="2017-07-17T14:45:25"/>
    <d v="2017-07-19T03:55:35"/>
    <d v="2017-07-19T21:46:34"/>
    <d v="2017-07-31T21:17:41"/>
    <d v="2017-08-16T00:00:00"/>
    <s v="GO"/>
    <s v="Brazil"/>
    <s v="GO Brazil"/>
  </r>
  <r>
    <s v="bb11bd84ba7a993e4e1bb28321f8e573"/>
    <s v="f2c1deb58ec5364f5d4b8b0c8f78bc88                                                                                                                      "/>
    <s v="delivered"/>
    <x v="0"/>
    <d v="2018-08-12T23:46:51"/>
    <d v="2018-08-13T00:05:38"/>
    <d v="2018-08-13T14:26:00"/>
    <d v="2018-08-14T21:34:46"/>
    <d v="2018-08-17T00:00:00"/>
    <s v="SP"/>
    <s v="Brazil"/>
    <s v="SP Brazil"/>
  </r>
  <r>
    <s v="56a5ec0d1965b1640462b08e95f028d7"/>
    <s v="08e662cad24727afdae090be490bacbc                                                                                                                      "/>
    <s v="delivered"/>
    <x v="1"/>
    <d v="2017-03-30T09:44:47"/>
    <d v="2017-03-30T09:55:26"/>
    <d v="2017-03-30T15:53:12"/>
    <d v="2017-04-11T11:46:05"/>
    <d v="2017-04-24T00:00:00"/>
    <s v="MG"/>
    <s v="Brazil"/>
    <s v="MG Brazil"/>
  </r>
  <r>
    <s v="3c0a028d6a294443cc9ca066194db51d"/>
    <s v="bdc5f50689f6e9b7e3234eb7e5c808d5                                                                                                                      "/>
    <s v="delivered"/>
    <x v="0"/>
    <d v="2018-05-15T18:24:27"/>
    <d v="2018-05-15T18:59:04"/>
    <d v="2018-05-16T13:25:00"/>
    <d v="2018-05-23T12:52:48"/>
    <d v="2018-06-06T00:00:00"/>
    <s v="SC"/>
    <s v="Brazil"/>
    <s v="SC Brazil"/>
  </r>
  <r>
    <s v="aec60126960aee6d77661b2358b6cea5"/>
    <s v="02ec1c4b32120c4399b8f52a36dd651c                                                                                                                      "/>
    <s v="delivered"/>
    <x v="1"/>
    <d v="2017-10-18T20:14:03"/>
    <d v="2017-10-20T09:49:43"/>
    <d v="2017-10-24T23:47:56"/>
    <d v="2017-11-03T20:22:20"/>
    <d v="2017-11-22T00:00:00"/>
    <s v="MT"/>
    <s v="Brazil"/>
    <s v="MT Brazil"/>
  </r>
  <r>
    <s v="98a2a4cca9f2d2ff187a6b456abb7c74"/>
    <s v="9ceae1d64cf028a9a55f4c0bc3971d24                                                                                                                      "/>
    <s v="delivered"/>
    <x v="0"/>
    <d v="2018-03-17T23:55:37"/>
    <d v="2018-03-18T00:11:13"/>
    <d v="2018-03-21T22:41:46"/>
    <d v="2018-03-26T19:12:00"/>
    <d v="2018-04-05T00:00:00"/>
    <s v="SP"/>
    <s v="Brazil"/>
    <s v="SP Brazil"/>
  </r>
  <r>
    <s v="f6d9a259f1d0e93273707909a8e59fc6"/>
    <s v="30fcc8d14dbfeb74241a95b353c42cb1                                                                                                                      "/>
    <s v="delivered"/>
    <x v="1"/>
    <d v="2017-11-20T18:09:45"/>
    <d v="2017-11-20T18:26:33"/>
    <d v="2017-11-21T18:46:46"/>
    <d v="2017-12-04T16:23:40"/>
    <d v="2017-12-07T00:00:00"/>
    <s v="SP"/>
    <s v="Brazil"/>
    <s v="SP Brazil"/>
  </r>
  <r>
    <s v="1175cf55b833823e2478956d6bb6e43c"/>
    <s v="6d0c650bd30f4160b84c3634dd05b509                                                                                                                      "/>
    <s v="delivered"/>
    <x v="1"/>
    <d v="2017-06-23T07:15:39"/>
    <d v="2017-06-23T07:25:15"/>
    <d v="2017-06-27T17:04:03"/>
    <d v="2017-07-04T15:51:59"/>
    <d v="2017-07-18T00:00:00"/>
    <s v="SP"/>
    <s v="Brazil"/>
    <s v="SP Brazil"/>
  </r>
  <r>
    <s v="89aaf44e5c7771fbdeacb9baa428988b"/>
    <s v="c4bd81441055a6cff67831bd36c17c3e                                                                                                                      "/>
    <s v="delivered"/>
    <x v="0"/>
    <d v="2018-03-17T10:59:34"/>
    <d v="2018-03-20T03:15:44"/>
    <d v="2018-03-20T19:41:56"/>
    <d v="2018-05-23T22:47:50"/>
    <d v="2018-04-13T00:00:00"/>
    <s v="PE"/>
    <s v="Brazil"/>
    <s v="PE Brazil"/>
  </r>
  <r>
    <s v="805117edd028d8e0455052681bbc7f3c"/>
    <s v="f22126834c0a46fd605d7d55c23f9ad7                                                                                                                      "/>
    <s v="delivered"/>
    <x v="1"/>
    <d v="2017-10-12T23:09:53"/>
    <d v="2017-10-12T23:28:11"/>
    <d v="2017-10-13T21:22:52"/>
    <d v="2017-10-16T21:14:04"/>
    <d v="2017-10-25T00:00:00"/>
    <s v="SP"/>
    <s v="Brazil"/>
    <s v="SP Brazil"/>
  </r>
  <r>
    <s v="672e1607b26c5a9e1ec3e1e537af3257"/>
    <s v="e6c88425cced764e5c72f44c9d8ef940                                                                                                                      "/>
    <s v="delivered"/>
    <x v="1"/>
    <d v="2017-06-03T20:16:31"/>
    <d v="2017-06-04T20:15:11"/>
    <d v="2017-06-06T14:18:05"/>
    <d v="2017-06-14T13:44:04"/>
    <d v="2017-06-30T00:00:00"/>
    <s v="MG"/>
    <s v="Brazil"/>
    <s v="MG Brazil"/>
  </r>
  <r>
    <s v="b7f97dd69a3cbc5d267392f48834d602"/>
    <s v="eadd0095e6896e4e906faa7381d5f75e                                                                                                                      "/>
    <s v="delivered"/>
    <x v="1"/>
    <d v="2017-03-31T15:44:31"/>
    <d v="2017-03-31T15:55:19"/>
    <d v="2017-04-03T14:49:23"/>
    <d v="2017-04-07T15:43:43"/>
    <d v="2017-04-25T00:00:00"/>
    <s v="RJ"/>
    <s v="Brazil"/>
    <s v="RJ Brazil"/>
  </r>
  <r>
    <s v="d7a2d4a7a03831ac687a53e339593570"/>
    <s v="65a785a36616bb42c2ccc8af733fc72c                                                                                                                      "/>
    <s v="unavailable"/>
    <x v="1"/>
    <d v="2017-03-03T18:15:37"/>
    <d v="2017-03-03T18:25:18"/>
    <m/>
    <m/>
    <d v="2017-03-29T00:00:00"/>
    <s v="RJ"/>
    <s v="Brazil"/>
    <s v="RJ Brazil"/>
  </r>
  <r>
    <s v="e48050e10ceca27e33d705b4f1adf5c3"/>
    <s v="6f5b84a7f123a98c50fccd2a46172a1a                                                                                                                      "/>
    <s v="delivered"/>
    <x v="1"/>
    <d v="2017-05-17T19:12:52"/>
    <d v="2017-05-17T19:22:07"/>
    <d v="2017-05-18T14:59:33"/>
    <d v="2017-05-25T07:06:50"/>
    <d v="2017-06-21T00:00:00"/>
    <s v="MG"/>
    <s v="Brazil"/>
    <s v="MG Brazil"/>
  </r>
  <r>
    <s v="415c757c7bfdcb97055fb594b1672748"/>
    <s v="62c2c4e5b154ee57a365a112c97f9a65                                                                                                                      "/>
    <s v="delivered"/>
    <x v="1"/>
    <d v="2017-11-25T15:20:38"/>
    <d v="2017-11-25T15:34:42"/>
    <d v="2017-11-27T18:40:00"/>
    <d v="2017-11-29T04:43:34"/>
    <d v="2017-12-12T00:00:00"/>
    <s v="ES"/>
    <s v="Brazil"/>
    <s v="ES Brazil"/>
  </r>
  <r>
    <s v="062fb51d4257a8a7ef0bb5df1becde54"/>
    <s v="b24db387af945bdac7f0e3802cdf45a7                                                                                                                      "/>
    <s v="delivered"/>
    <x v="0"/>
    <d v="2018-01-12T13:14:51"/>
    <d v="2018-01-12T13:28:40"/>
    <d v="2018-01-17T19:21:47"/>
    <d v="2018-01-23T16:09:51"/>
    <d v="2018-02-09T00:00:00"/>
    <s v="MG"/>
    <s v="Brazil"/>
    <s v="MG Brazil"/>
  </r>
  <r>
    <s v="7bac1076797839872168be8c0e2b0f88"/>
    <s v="c353167c1b4445649a80d52e656eeebc                                                                                                                      "/>
    <s v="delivered"/>
    <x v="1"/>
    <d v="2017-03-28T20:29:38"/>
    <d v="2017-03-28T20:45:12"/>
    <d v="2017-03-30T14:05:20"/>
    <d v="2017-04-04T16:04:41"/>
    <d v="2017-04-26T00:00:00"/>
    <s v="SP"/>
    <s v="Brazil"/>
    <s v="SP Brazil"/>
  </r>
  <r>
    <s v="5658cfc0ef9916f519d7619207a08379"/>
    <s v="f36d464468a0c3409cfe1e8e515bd6f7                                                                                                                      "/>
    <s v="delivered"/>
    <x v="0"/>
    <d v="2018-08-07T14:11:02"/>
    <d v="2018-08-07T20:45:09"/>
    <d v="2018-08-08T17:02:00"/>
    <d v="2018-08-09T17:32:45"/>
    <d v="2018-08-16T00:00:00"/>
    <s v="SP"/>
    <s v="Brazil"/>
    <s v="SP Brazil"/>
  </r>
  <r>
    <s v="93b35affb86435b71ca01a6dd1eab2b1"/>
    <s v="3db635076c27c1d6a8618bc5a6e70ad2                                                                                                                      "/>
    <s v="delivered"/>
    <x v="0"/>
    <d v="2018-02-15T11:40:57"/>
    <d v="2018-02-15T12:40:28"/>
    <d v="2018-02-16T00:07:53"/>
    <d v="2018-02-27T19:23:00"/>
    <d v="2018-03-13T00:00:00"/>
    <s v="BA"/>
    <s v="Brazil"/>
    <s v="BA Brazil"/>
  </r>
  <r>
    <s v="c4de71df747f541f59a618d019281366"/>
    <s v="aaefbb85ab9583c7912ddb3d9b5e6238                                                                                                                      "/>
    <s v="delivered"/>
    <x v="0"/>
    <d v="2018-05-29T18:09:36"/>
    <d v="2018-05-29T18:36:47"/>
    <d v="2018-06-04T12:02:00"/>
    <d v="2018-06-06T17:32:54"/>
    <d v="2018-06-21T00:00:00"/>
    <s v="SP"/>
    <s v="Brazil"/>
    <s v="SP Brazil"/>
  </r>
  <r>
    <s v="b3b8133868458b6acf08ea6ffc22e3f2"/>
    <s v="c333f1bb63dcb3a4c67408e7337e30c8                                                                                                                      "/>
    <s v="delivered"/>
    <x v="1"/>
    <d v="2017-08-08T19:35:37"/>
    <d v="2017-08-08T20:20:06"/>
    <d v="2017-08-14T16:42:37"/>
    <d v="2017-08-18T15:12:53"/>
    <d v="2017-09-01T00:00:00"/>
    <s v="SP"/>
    <s v="Brazil"/>
    <s v="SP Brazil"/>
  </r>
  <r>
    <s v="c38e0a7ecb6d609cc307eb449dbdc4de"/>
    <s v="359e378dbc46732027e95ff1a5d88bd7                                                                                                                      "/>
    <s v="delivered"/>
    <x v="0"/>
    <d v="2018-08-10T11:05:48"/>
    <d v="2018-08-10T11:24:57"/>
    <d v="2018-08-13T15:51:00"/>
    <d v="2018-08-20T18:26:46"/>
    <d v="2018-08-23T00:00:00"/>
    <s v="DF"/>
    <s v="Brazil"/>
    <s v="DF Brazil"/>
  </r>
  <r>
    <s v="6566c554337e3c6eba49f0dff9103df7"/>
    <s v="e6d43a7376b7de701411a48b85d1375d                                                                                                                      "/>
    <s v="delivered"/>
    <x v="0"/>
    <d v="2018-02-01T22:40:16"/>
    <d v="2018-02-01T22:51:50"/>
    <d v="2018-02-05T19:08:35"/>
    <d v="2018-02-06T16:16:36"/>
    <d v="2018-02-19T00:00:00"/>
    <s v="SP"/>
    <s v="Brazil"/>
    <s v="SP Brazil"/>
  </r>
  <r>
    <s v="5491ab8eec3a104e7f0a3a4895c1621e"/>
    <s v="eb73b2df5594ed5948920669c8f25bd7                                                                                                                      "/>
    <s v="delivered"/>
    <x v="0"/>
    <d v="2018-06-17T21:41:22"/>
    <d v="2018-06-17T21:55:14"/>
    <d v="2018-06-18T15:36:00"/>
    <d v="2018-06-28T18:55:51"/>
    <d v="2018-07-24T00:00:00"/>
    <s v="PE"/>
    <s v="Brazil"/>
    <s v="PE Brazil"/>
  </r>
  <r>
    <s v="c4fc1de96bdade6bff864108f4887d3d"/>
    <s v="53f5602be13a814f32672184120febca                                                                                                                      "/>
    <s v="delivered"/>
    <x v="0"/>
    <d v="2018-03-11T12:58:50"/>
    <d v="2018-03-13T04:30:36"/>
    <d v="2018-03-14T20:59:58"/>
    <d v="2018-03-30T00:52:36"/>
    <d v="2018-03-29T00:00:00"/>
    <s v="SP"/>
    <s v="Brazil"/>
    <s v="SP Brazil"/>
  </r>
  <r>
    <s v="bbf1da6f38b4bbebb7ecde7ce65cd47d"/>
    <s v="8a8d243de0512b01020a23288af87a67                                                                                                                      "/>
    <s v="delivered"/>
    <x v="0"/>
    <d v="2018-02-21T07:41:25"/>
    <d v="2018-02-21T08:30:33"/>
    <d v="2018-02-21T21:53:14"/>
    <d v="2018-02-27T22:26:59"/>
    <d v="2018-03-19T00:00:00"/>
    <s v="SP"/>
    <s v="Brazil"/>
    <s v="SP Brazil"/>
  </r>
  <r>
    <s v="c7e358703b2248a4ee0adf815936c2d3"/>
    <s v="365fade8f6d6113cafba55e06ab251ab                                                                                                                      "/>
    <s v="delivered"/>
    <x v="0"/>
    <d v="2018-01-05T00:47:54"/>
    <d v="2018-01-05T00:59:19"/>
    <d v="2018-01-08T18:55:16"/>
    <d v="2018-01-16T00:34:54"/>
    <d v="2018-02-05T00:00:00"/>
    <s v="BA"/>
    <s v="Brazil"/>
    <s v="BA Brazil"/>
  </r>
  <r>
    <s v="481010fdaf8e172cda436faedf27159d"/>
    <s v="5d1c37b8609924b2cf505b304ed075c6                                                                                                                      "/>
    <s v="delivered"/>
    <x v="1"/>
    <d v="2017-10-14T16:25:43"/>
    <d v="2017-10-14T16:35:20"/>
    <d v="2017-10-16T21:59:59"/>
    <d v="2017-10-17T16:49:56"/>
    <d v="2017-10-26T00:00:00"/>
    <s v="SP"/>
    <s v="Brazil"/>
    <s v="SP Brazil"/>
  </r>
  <r>
    <s v="7af39c02428c4dfc3c4addfe65198837"/>
    <s v="e70a0538bbd5501339fee6675bec20ee                                                                                                                      "/>
    <s v="delivered"/>
    <x v="0"/>
    <d v="2018-02-04T19:45:54"/>
    <d v="2018-02-06T03:48:33"/>
    <d v="2018-02-08T21:19:41"/>
    <d v="2018-02-20T21:59:01"/>
    <d v="2018-03-20T00:00:00"/>
    <s v="MG"/>
    <s v="Brazil"/>
    <s v="MG Brazil"/>
  </r>
  <r>
    <s v="540544251975ba4515aebe0ac8525067"/>
    <s v="09aa1b31dfac63e1e90d5ddf79560f86                                                                                                                      "/>
    <s v="delivered"/>
    <x v="1"/>
    <d v="2017-06-19T11:02:33"/>
    <d v="2017-06-19T11:10:18"/>
    <d v="2017-06-21T18:43:49"/>
    <d v="2017-06-30T14:27:57"/>
    <d v="2017-07-11T00:00:00"/>
    <s v="RJ"/>
    <s v="Brazil"/>
    <s v="RJ Brazil"/>
  </r>
  <r>
    <s v="6c36ce692e5f1eac162de71b7e369805"/>
    <s v="60ec3b210180753924a4b3028b1f6b72                                                                                                                      "/>
    <s v="delivered"/>
    <x v="1"/>
    <d v="2017-07-25T23:16:48"/>
    <d v="2017-07-25T23:25:12"/>
    <d v="2017-07-26T20:22:06"/>
    <d v="2017-08-16T05:11:46"/>
    <d v="2017-08-24T00:00:00"/>
    <s v="MT"/>
    <s v="Brazil"/>
    <s v="MT Brazil"/>
  </r>
  <r>
    <s v="72002d46bebcafbe621c662f1ad3cc45"/>
    <s v="09164c039db9837e7eeeda0a0318973c                                                                                                                      "/>
    <s v="delivered"/>
    <x v="0"/>
    <d v="2018-03-31T01:37:20"/>
    <d v="2018-03-31T09:07:58"/>
    <d v="2018-04-04T18:41:52"/>
    <d v="2018-04-11T19:08:43"/>
    <d v="2018-04-20T00:00:00"/>
    <s v="SC"/>
    <s v="Brazil"/>
    <s v="SC Brazil"/>
  </r>
  <r>
    <s v="652e317bb6d649095346bf24ba207c15"/>
    <s v="0dfd748e5112348ddf2a33353ab7abda                                                                                                                      "/>
    <s v="delivered"/>
    <x v="1"/>
    <d v="2017-09-18T18:49:26"/>
    <d v="2017-09-18T19:03:29"/>
    <d v="2017-09-21T13:30:16"/>
    <d v="2017-10-10T21:27:51"/>
    <d v="2017-10-13T00:00:00"/>
    <s v="GO"/>
    <s v="Brazil"/>
    <s v="GO Brazil"/>
  </r>
  <r>
    <s v="2504fffc2c378bdcd1a74f47fefd3a2b"/>
    <s v="1e8a678d7b018cde072ad5101c614e7d                                                                                                                      "/>
    <s v="delivered"/>
    <x v="1"/>
    <d v="2017-09-28T12:32:04"/>
    <d v="2017-09-28T12:49:12"/>
    <d v="2017-09-29T17:00:10"/>
    <d v="2017-10-02T20:21:47"/>
    <d v="2017-10-17T00:00:00"/>
    <s v="MG"/>
    <s v="Brazil"/>
    <s v="MG Brazil"/>
  </r>
  <r>
    <s v="d77d1461e81c281918bbfa4c878bdcc3"/>
    <s v="db8d5969bd8a72001e6f9e26caf31d6b                                                                                                                      "/>
    <s v="delivered"/>
    <x v="0"/>
    <d v="2018-06-11T07:03:41"/>
    <d v="2018-06-11T07:15:15"/>
    <d v="2018-06-11T14:08:00"/>
    <d v="2018-06-14T16:51:03"/>
    <d v="2018-07-05T00:00:00"/>
    <s v="MG"/>
    <s v="Brazil"/>
    <s v="MG Brazil"/>
  </r>
  <r>
    <s v="3dbae011830ae15641138266abb3f3be"/>
    <s v="1e331e9effe37cc5bb06a638a9a9e077                                                                                                                      "/>
    <s v="delivered"/>
    <x v="0"/>
    <d v="2018-02-28T16:54:57"/>
    <d v="2018-03-01T03:09:30"/>
    <d v="2018-03-02T19:06:52"/>
    <d v="2018-03-07T21:08:23"/>
    <d v="2018-03-22T00:00:00"/>
    <s v="PR"/>
    <s v="Brazil"/>
    <s v="PR Brazil"/>
  </r>
  <r>
    <s v="d7703c6f32e51dde96ca41e281d4254e"/>
    <s v="f4ffcdc0d33805e200b19ab444f1649c                                                                                                                      "/>
    <s v="delivered"/>
    <x v="0"/>
    <d v="2018-04-06T09:23:43"/>
    <d v="2018-04-06T09:35:23"/>
    <d v="2018-04-07T01:22:16"/>
    <d v="2018-04-13T18:46:49"/>
    <d v="2018-04-25T00:00:00"/>
    <s v="SP"/>
    <s v="Brazil"/>
    <s v="SP Brazil"/>
  </r>
  <r>
    <s v="228ad7bb45b5912a1c70a68be5d4b951"/>
    <s v="e21036e20cc865239db3bfda5face5dc                                                                                                                      "/>
    <s v="delivered"/>
    <x v="1"/>
    <d v="2017-05-21T19:39:28"/>
    <d v="2017-05-21T19:45:19"/>
    <d v="2017-05-22T11:57:32"/>
    <d v="2017-05-25T15:57:53"/>
    <d v="2017-06-20T00:00:00"/>
    <s v="RJ"/>
    <s v="Brazil"/>
    <s v="RJ Brazil"/>
  </r>
  <r>
    <s v="cae155b8d4bd6e84685e5ca5c0f8ecbb"/>
    <s v="da1b659cb552542387ac5a2d3d98d236                                                                                                                      "/>
    <s v="delivered"/>
    <x v="1"/>
    <d v="2017-05-31T22:42:05"/>
    <d v="2017-06-01T22:35:22"/>
    <d v="2017-06-05T13:21:43"/>
    <d v="2017-06-09T10:56:47"/>
    <d v="2017-06-13T00:00:00"/>
    <s v="SP"/>
    <s v="Brazil"/>
    <s v="SP Brazil"/>
  </r>
  <r>
    <s v="1d03ab3055cbeb857235ddc26b6fc88a"/>
    <s v="efcff0dedc5aad0606ae815bbb9ccad7                                                                                                                      "/>
    <s v="delivered"/>
    <x v="1"/>
    <d v="2017-03-24T12:20:28"/>
    <d v="2017-03-24T13:07:25"/>
    <d v="2017-03-27T15:33:42"/>
    <d v="2017-03-31T11:44:46"/>
    <d v="2017-04-25T00:00:00"/>
    <s v="SP"/>
    <s v="Brazil"/>
    <s v="SP Brazil"/>
  </r>
  <r>
    <s v="2ec398158cb686267b1f4b102129098e"/>
    <s v="fced842c7dad61e8ce47b49229659718                                                                                                                      "/>
    <s v="delivered"/>
    <x v="0"/>
    <d v="2018-04-28T12:23:26"/>
    <d v="2018-04-29T12:15:17"/>
    <d v="2018-05-02T12:19:00"/>
    <d v="2018-05-08T21:52:09"/>
    <d v="2018-05-30T00:00:00"/>
    <s v="SP"/>
    <s v="Brazil"/>
    <s v="SP Brazil"/>
  </r>
  <r>
    <s v="76c2392adf98db7d40886a6b4a584bd3"/>
    <s v="76c0fa129e051872153968790fd8b635                                                                                                                      "/>
    <s v="delivered"/>
    <x v="1"/>
    <d v="2017-09-18T13:26:47"/>
    <d v="2017-09-18T13:35:20"/>
    <d v="2017-09-20T19:38:48"/>
    <d v="2017-10-03T13:06:55"/>
    <d v="2017-10-09T00:00:00"/>
    <s v="MG"/>
    <s v="Brazil"/>
    <s v="MG Brazil"/>
  </r>
  <r>
    <s v="676853ed85e0232da3407712d84ce83a"/>
    <s v="009ac0aeacb7e5c368452976385b7903                                                                                                                      "/>
    <s v="delivered"/>
    <x v="1"/>
    <d v="2017-09-15T22:24:55"/>
    <d v="2017-09-15T22:35:17"/>
    <d v="2017-09-25T19:03:32"/>
    <d v="2017-09-27T18:35:41"/>
    <d v="2017-10-04T00:00:00"/>
    <s v="SP"/>
    <s v="Brazil"/>
    <s v="SP Brazil"/>
  </r>
  <r>
    <s v="338cd98c972c8d9b015759974ca7446c"/>
    <s v="58550909176303c05f37a9f3a3e913cd                                                                                                                      "/>
    <s v="delivered"/>
    <x v="1"/>
    <d v="2017-01-26T11:09:11"/>
    <d v="2017-01-27T11:50:23"/>
    <d v="2017-01-30T11:45:17"/>
    <d v="2017-02-02T14:58:07"/>
    <d v="2017-03-22T00:00:00"/>
    <s v="RS"/>
    <s v="Brazil"/>
    <s v="RS Brazil"/>
  </r>
  <r>
    <s v="291595e7702bf69af75b873bc983601f"/>
    <s v="76dbc1556c66d771e8a6b60c35957e01                                                                                                                      "/>
    <s v="delivered"/>
    <x v="1"/>
    <d v="2017-10-13T17:26:44"/>
    <d v="2017-10-14T18:34:20"/>
    <d v="2017-10-19T12:11:17"/>
    <d v="2017-11-08T21:54:55"/>
    <d v="2017-11-13T00:00:00"/>
    <s v="BA"/>
    <s v="Brazil"/>
    <s v="BA Brazil"/>
  </r>
  <r>
    <s v="caf2048fee4b72387d1a2903becb1e60"/>
    <s v="ae963c6d662c927f2ab70320da286610                                                                                                                      "/>
    <s v="delivered"/>
    <x v="0"/>
    <d v="2018-06-26T22:31:24"/>
    <d v="2018-06-29T02:55:15"/>
    <d v="2018-07-04T13:21:00"/>
    <d v="2018-07-07T19:53:42"/>
    <d v="2018-07-25T00:00:00"/>
    <s v="PR"/>
    <s v="Brazil"/>
    <s v="PR Brazil"/>
  </r>
  <r>
    <s v="554798f223b7f6268362b7489f7514e1"/>
    <s v="a0d5a45b8ba1d0075371cae17473b317                                                                                                                      "/>
    <s v="delivered"/>
    <x v="0"/>
    <d v="2018-03-12T22:54:08"/>
    <d v="2018-03-12T23:08:28"/>
    <d v="2018-03-13T23:28:38"/>
    <d v="2018-03-27T00:54:23"/>
    <d v="2018-04-10T00:00:00"/>
    <s v="SP"/>
    <s v="Brazil"/>
    <s v="SP Brazil"/>
  </r>
  <r>
    <s v="cd5e56b5a3ac9bab0513602f1feb6d08"/>
    <s v="985f30bfa1eac3c9171f0140a9e0d666                                                                                                                      "/>
    <s v="delivered"/>
    <x v="1"/>
    <d v="2017-10-05T17:06:27"/>
    <d v="2017-10-05T17:25:32"/>
    <d v="2017-10-10T15:44:10"/>
    <d v="2017-10-23T18:57:45"/>
    <d v="2017-10-27T00:00:00"/>
    <s v="SP"/>
    <s v="Brazil"/>
    <s v="SP Brazil"/>
  </r>
  <r>
    <s v="7a76b222b6be79748cd291410b57c160"/>
    <s v="a0957b15b659dc70b6842d8393a0579d                                                                                                                      "/>
    <s v="delivered"/>
    <x v="0"/>
    <d v="2018-05-12T19:36:15"/>
    <d v="2018-05-12T19:56:47"/>
    <d v="2018-05-14T14:23:00"/>
    <d v="2018-05-15T18:37:38"/>
    <d v="2018-05-22T00:00:00"/>
    <s v="SP"/>
    <s v="Brazil"/>
    <s v="SP Brazil"/>
  </r>
  <r>
    <s v="861b17babeba7176fff231e7851a519f"/>
    <s v="c2bb55de66da47e9468a9c3922baee16                                                                                                                      "/>
    <s v="delivered"/>
    <x v="1"/>
    <d v="2017-11-09T12:51:32"/>
    <d v="2017-11-09T13:11:26"/>
    <d v="2017-11-10T21:59:44"/>
    <d v="2017-11-17T17:21:59"/>
    <d v="2017-11-29T00:00:00"/>
    <s v="SP"/>
    <s v="Brazil"/>
    <s v="SP Brazil"/>
  </r>
  <r>
    <s v="1192d161975e75d0b5c3a018937df110"/>
    <s v="9936978839b9dcd4ae74bd2f82e37fad                                                                                                                      "/>
    <s v="delivered"/>
    <x v="1"/>
    <d v="2017-10-19T21:56:51"/>
    <d v="2017-10-21T02:56:08"/>
    <d v="2017-10-25T11:42:11"/>
    <d v="2017-11-08T11:07:50"/>
    <d v="2017-11-17T00:00:00"/>
    <s v="SC"/>
    <s v="Brazil"/>
    <s v="SC Brazil"/>
  </r>
  <r>
    <s v="df3774a3a04f388e00a94784ecfdfaf0"/>
    <s v="164ef3880a5273a9deca07fd4080ccdd                                                                                                                      "/>
    <s v="delivered"/>
    <x v="0"/>
    <d v="2018-04-07T14:48:30"/>
    <d v="2018-04-07T15:08:10"/>
    <d v="2018-04-10T23:38:28"/>
    <d v="2018-04-13T15:54:34"/>
    <d v="2018-04-25T00:00:00"/>
    <s v="SP"/>
    <s v="Brazil"/>
    <s v="SP Brazil"/>
  </r>
  <r>
    <s v="9f62f8570f362ce8c44324f7cc9ca852"/>
    <s v="29275bb342aec7fb355b34909d4d77f3                                                                                                                      "/>
    <s v="delivered"/>
    <x v="1"/>
    <d v="2017-10-02T10:39:19"/>
    <d v="2017-10-02T10:49:45"/>
    <d v="2017-10-04T14:57:17"/>
    <d v="2017-10-06T21:14:03"/>
    <d v="2017-10-24T00:00:00"/>
    <s v="MG"/>
    <s v="Brazil"/>
    <s v="MG Brazil"/>
  </r>
  <r>
    <s v="b48959225675859f01913fbd8cb4abe6"/>
    <s v="88a9b809cb9f14bee2a9756e44680552                                                                                                                      "/>
    <s v="delivered"/>
    <x v="0"/>
    <d v="2018-08-13T17:04:57"/>
    <d v="2018-08-13T17:15:19"/>
    <d v="2018-08-14T14:23:00"/>
    <d v="2018-08-15T23:42:27"/>
    <d v="2018-08-20T00:00:00"/>
    <s v="SP"/>
    <s v="Brazil"/>
    <s v="SP Brazil"/>
  </r>
  <r>
    <s v="ef3564e02d4e2945236a1bacf894cc14"/>
    <s v="ab39d94556c66bc0ae68d7912dc296a5                                                                                                                      "/>
    <s v="delivered"/>
    <x v="1"/>
    <d v="2017-10-31T21:01:24"/>
    <d v="2017-10-31T21:15:13"/>
    <d v="2017-11-08T19:13:05"/>
    <d v="2017-11-14T22:28:42"/>
    <d v="2017-11-22T00:00:00"/>
    <s v="MG"/>
    <s v="Brazil"/>
    <s v="MG Brazil"/>
  </r>
  <r>
    <s v="158263d44a3e5ae322126338c7776dea"/>
    <s v="182dc723d820aae1a351f75ab1f53451                                                                                                                      "/>
    <s v="delivered"/>
    <x v="0"/>
    <d v="2018-01-05T09:35:30"/>
    <d v="2018-01-05T09:48:28"/>
    <d v="2018-01-05T19:29:01"/>
    <d v="2018-01-10T14:20:05"/>
    <d v="2018-01-30T00:00:00"/>
    <s v="MG"/>
    <s v="Brazil"/>
    <s v="MG Brazil"/>
  </r>
  <r>
    <s v="9883ff3bcb04d3bb8dd9874de9f97354"/>
    <s v="207d7a2d96b9eae326658c0d9f8a0f4c                                                                                                                      "/>
    <s v="delivered"/>
    <x v="1"/>
    <d v="2017-11-25T10:02:33"/>
    <d v="2017-11-28T03:31:33"/>
    <d v="2017-12-05T08:51:49"/>
    <d v="2017-12-07T21:34:08"/>
    <d v="2017-12-15T00:00:00"/>
    <s v="SP"/>
    <s v="Brazil"/>
    <s v="SP Brazil"/>
  </r>
  <r>
    <s v="377ed239c64b69ab76ed4d18bdf76958"/>
    <s v="cb389847793403afc3326a7036bd58ec                                                                                                                      "/>
    <s v="delivered"/>
    <x v="1"/>
    <d v="2017-08-11T16:23:44"/>
    <d v="2017-08-11T16:35:18"/>
    <d v="2017-08-14T20:33:48"/>
    <d v="2017-08-16T21:42:16"/>
    <d v="2017-08-24T00:00:00"/>
    <s v="SP"/>
    <s v="Brazil"/>
    <s v="SP Brazil"/>
  </r>
  <r>
    <s v="94fd9673a19164ebf42ba85826aff8b4"/>
    <s v="bd5a96b05e3979db414986300a0ca0a6                                                                                                                      "/>
    <s v="delivered"/>
    <x v="0"/>
    <d v="2018-05-24T10:43:56"/>
    <d v="2018-05-24T10:59:32"/>
    <d v="2018-05-24T14:24:00"/>
    <d v="2018-05-25T20:17:42"/>
    <d v="2018-06-11T00:00:00"/>
    <s v="SP"/>
    <s v="Brazil"/>
    <s v="SP Brazil"/>
  </r>
  <r>
    <s v="cacb3120dc73f355266cd22cbdadadd3"/>
    <s v="9bc097d18d2341d608b1a4c9fe33bda7                                                                                                                      "/>
    <s v="delivered"/>
    <x v="0"/>
    <d v="2018-07-19T16:14:29"/>
    <d v="2018-07-19T16:30:14"/>
    <d v="2018-07-20T14:25:00"/>
    <d v="2018-07-27T17:21:55"/>
    <d v="2018-08-03T00:00:00"/>
    <s v="MG"/>
    <s v="Brazil"/>
    <s v="MG Brazil"/>
  </r>
  <r>
    <s v="9c2425da844157ef4e0ed799e4939978"/>
    <s v="b7755d902d0b95c0e4c8748c8d683f79                                                                                                                      "/>
    <s v="delivered"/>
    <x v="1"/>
    <d v="2017-12-01T21:37:16"/>
    <d v="2017-12-01T21:55:13"/>
    <d v="2017-12-04T18:16:58"/>
    <d v="2017-12-19T15:19:48"/>
    <d v="2017-12-26T00:00:00"/>
    <s v="SP"/>
    <s v="Brazil"/>
    <s v="SP Brazil"/>
  </r>
  <r>
    <s v="7e8a488126f108bf5841a1bc1dd2c762"/>
    <s v="a1d97f3fb92d14746f2f68ce15c689bb                                                                                                                      "/>
    <s v="delivered"/>
    <x v="1"/>
    <d v="2017-11-24T17:19:25"/>
    <d v="2017-11-24T20:53:42"/>
    <d v="2017-11-28T19:58:52"/>
    <d v="2017-12-14T21:57:52"/>
    <d v="2017-12-15T00:00:00"/>
    <s v="MG"/>
    <s v="Brazil"/>
    <s v="MG Brazil"/>
  </r>
  <r>
    <s v="8d2a68ca0ac61329c56e0b74695b04b4"/>
    <s v="0ce2e9b14cff24808d5d4aa835c7252e                                                                                                                      "/>
    <s v="delivered"/>
    <x v="0"/>
    <d v="2018-02-07T18:49:55"/>
    <d v="2018-02-07T19:10:13"/>
    <d v="2018-02-09T22:18:46"/>
    <d v="2018-02-14T21:29:12"/>
    <d v="2018-03-07T00:00:00"/>
    <s v="SP"/>
    <s v="Brazil"/>
    <s v="SP Brazil"/>
  </r>
  <r>
    <s v="ef2bf4a6c31539b683224ca3ac767cad"/>
    <s v="673464437daac6d5e5da94bcc150fe05                                                                                                                      "/>
    <s v="delivered"/>
    <x v="0"/>
    <d v="2018-04-05T19:55:13"/>
    <d v="2018-04-05T20:08:59"/>
    <d v="2018-04-07T01:16:57"/>
    <d v="2018-04-13T18:41:49"/>
    <d v="2018-04-18T00:00:00"/>
    <s v="SP"/>
    <s v="Brazil"/>
    <s v="SP Brazil"/>
  </r>
  <r>
    <s v="ba4cf91b35e26a694108bfd8eebb2cec"/>
    <s v="11349e424dae69088fac48186165161c                                                                                                                      "/>
    <s v="delivered"/>
    <x v="0"/>
    <d v="2018-08-10T07:31:31"/>
    <d v="2018-08-10T08:04:46"/>
    <d v="2018-08-10T15:42:00"/>
    <d v="2018-08-17T16:44:28"/>
    <d v="2018-08-23T00:00:00"/>
    <s v="SC"/>
    <s v="Brazil"/>
    <s v="SC Brazil"/>
  </r>
  <r>
    <s v="93b94a19e5546ce4eac9c4eac62f5465"/>
    <s v="d7dd2b2a9644847e092a739891e4697e                                                                                                                      "/>
    <s v="delivered"/>
    <x v="1"/>
    <d v="2017-07-10T20:07:27"/>
    <d v="2017-07-11T06:43:43"/>
    <d v="2017-07-11T17:34:39"/>
    <d v="2017-08-10T20:17:55"/>
    <d v="2017-07-21T00:00:00"/>
    <s v="RJ"/>
    <s v="Brazil"/>
    <s v="RJ Brazil"/>
  </r>
  <r>
    <s v="9c20d32da9901199ffd5a24288b6c259"/>
    <s v="9072c5068c1ae0867aa8ada4172cc59a                                                                                                                      "/>
    <s v="delivered"/>
    <x v="1"/>
    <d v="2017-04-12T17:19:48"/>
    <d v="2017-04-13T02:45:29"/>
    <d v="2017-04-13T18:35:44"/>
    <d v="2017-04-19T08:25:10"/>
    <d v="2017-05-15T00:00:00"/>
    <s v="SP"/>
    <s v="Brazil"/>
    <s v="SP Brazil"/>
  </r>
  <r>
    <s v="f934b357bb58387aeb7f58a1b0100861"/>
    <s v="ad1f289fe0d5f0e66faa507b7dd26476                                                                                                                      "/>
    <s v="delivered"/>
    <x v="0"/>
    <d v="2018-01-09T07:51:15"/>
    <d v="2018-01-09T08:11:05"/>
    <d v="2018-01-13T02:37:48"/>
    <d v="2018-01-17T16:33:01"/>
    <d v="2018-01-26T00:00:00"/>
    <s v="SP"/>
    <s v="Brazil"/>
    <s v="SP Brazil"/>
  </r>
  <r>
    <s v="b447563e8e07210bdadc8ffac30703da"/>
    <s v="4bb8165114328aab76daee192c23573d                                                                                                                      "/>
    <s v="delivered"/>
    <x v="0"/>
    <d v="2018-01-07T01:25:32"/>
    <d v="2018-01-07T01:37:23"/>
    <d v="2018-01-08T23:54:51"/>
    <d v="2018-01-12T12:59:14"/>
    <d v="2018-01-24T00:00:00"/>
    <s v="SP"/>
    <s v="Brazil"/>
    <s v="SP Brazil"/>
  </r>
  <r>
    <s v="bd15e6a6eec338675a42659c3509da35"/>
    <s v="62b912715949a663b46270883e7bfc6b                                                                                                                      "/>
    <s v="delivered"/>
    <x v="0"/>
    <d v="2018-05-14T17:12:48"/>
    <d v="2018-05-15T17:15:18"/>
    <d v="2018-05-17T13:30:00"/>
    <d v="2018-05-21T16:36:48"/>
    <d v="2018-05-30T00:00:00"/>
    <s v="MG"/>
    <s v="Brazil"/>
    <s v="MG Brazil"/>
  </r>
  <r>
    <s v="4b084373ddadca63d02071a40596da80"/>
    <s v="79f38356c8c86dc2ef82f5609cfc0135                                                                                                                      "/>
    <s v="delivered"/>
    <x v="1"/>
    <d v="2017-12-01T15:49:57"/>
    <d v="2017-12-01T16:00:33"/>
    <d v="2017-12-06T23:17:03"/>
    <d v="2017-12-14T22:10:15"/>
    <d v="2017-12-27T00:00:00"/>
    <s v="RJ"/>
    <s v="Brazil"/>
    <s v="RJ Brazil"/>
  </r>
  <r>
    <s v="2e8f6d00a2eaf2a625d99b8d0ec27627"/>
    <s v="d86b488d0a9dba21fbdf4786c30ddb5d                                                                                                                      "/>
    <s v="delivered"/>
    <x v="1"/>
    <d v="2017-06-06T19:02:52"/>
    <d v="2017-06-06T19:15:19"/>
    <d v="2017-06-08T17:24:02"/>
    <d v="2017-06-14T18:02:20"/>
    <d v="2017-06-27T00:00:00"/>
    <s v="SP"/>
    <s v="Brazil"/>
    <s v="SP Brazil"/>
  </r>
  <r>
    <s v="9da02db988be4c6560597e90391a4cdc"/>
    <s v="b51ef2f9b84214cc18a0c1b6e2860a7d                                                                                                                      "/>
    <s v="delivered"/>
    <x v="1"/>
    <d v="2017-04-01T13:40:12"/>
    <d v="2017-04-01T13:50:17"/>
    <d v="2017-04-05T08:58:00"/>
    <d v="2017-04-10T17:55:15"/>
    <d v="2017-04-24T00:00:00"/>
    <s v="SP"/>
    <s v="Brazil"/>
    <s v="SP Brazil"/>
  </r>
  <r>
    <s v="c801ee070159af89f5ce2b8c03e9e032"/>
    <s v="2b9a2797c43df2c10dc963becef73f21                                                                                                                      "/>
    <s v="delivered"/>
    <x v="0"/>
    <d v="2018-02-22T16:06:29"/>
    <d v="2018-02-22T16:29:35"/>
    <d v="2018-02-26T21:47:06"/>
    <d v="2018-03-21T15:22:01"/>
    <d v="2018-03-15T00:00:00"/>
    <s v="RJ"/>
    <s v="Brazil"/>
    <s v="RJ Brazil"/>
  </r>
  <r>
    <s v="43d6e5bfdbbfac022b7dad46056dfa64"/>
    <s v="6e87b43c60c9c1cb6d51732a3b238f95                                                                                                                      "/>
    <s v="delivered"/>
    <x v="0"/>
    <d v="2018-05-01T00:36:33"/>
    <d v="2018-05-01T03:53:54"/>
    <d v="2018-05-02T13:22:00"/>
    <d v="2018-05-07T20:58:36"/>
    <d v="2018-05-29T00:00:00"/>
    <s v="SP"/>
    <s v="Brazil"/>
    <s v="SP Brazil"/>
  </r>
  <r>
    <s v="b2f828440883f9c47baa06729d2d9a15"/>
    <s v="4811dcb195171d9e345056099833351c                                                                                                                      "/>
    <s v="delivered"/>
    <x v="1"/>
    <d v="2017-05-08T14:57:58"/>
    <d v="2017-05-08T15:05:28"/>
    <d v="2017-05-12T17:19:38"/>
    <d v="2017-05-18T09:21:25"/>
    <d v="2017-05-31T00:00:00"/>
    <s v="MG"/>
    <s v="Brazil"/>
    <s v="MG Brazil"/>
  </r>
  <r>
    <s v="72221bc9de65dc6a45b9156909d2b6c9"/>
    <s v="62ba6f8841829d032db206fd02c03406                                                                                                                      "/>
    <s v="delivered"/>
    <x v="1"/>
    <d v="2017-07-22T18:37:52"/>
    <d v="2017-07-25T03:35:09"/>
    <d v="2017-07-26T11:12:32"/>
    <d v="2017-07-31T19:19:59"/>
    <d v="2017-08-15T00:00:00"/>
    <s v="RS"/>
    <s v="Brazil"/>
    <s v="RS Brazil"/>
  </r>
  <r>
    <s v="956e905489c92b9c9478e8bd23609261"/>
    <s v="0d76279b65c015e327c53010755bd67d                                                                                                                      "/>
    <s v="delivered"/>
    <x v="1"/>
    <d v="2017-07-07T01:32:08"/>
    <d v="2017-07-07T01:45:06"/>
    <d v="2017-07-10T20:00:00"/>
    <d v="2017-07-13T14:23:13"/>
    <d v="2017-07-27T00:00:00"/>
    <s v="SP"/>
    <s v="Brazil"/>
    <s v="SP Brazil"/>
  </r>
  <r>
    <s v="fd633710bedbd308872a1389cde4bb8b"/>
    <s v="88dade7a54c9926e351172460ce57fec                                                                                                                      "/>
    <s v="delivered"/>
    <x v="0"/>
    <d v="2018-06-11T14:47:00"/>
    <d v="2018-06-11T15:03:07"/>
    <d v="2018-06-12T13:45:00"/>
    <d v="2018-06-25T20:26:23"/>
    <d v="2018-07-19T00:00:00"/>
    <s v="RS"/>
    <s v="Brazil"/>
    <s v="RS Brazil"/>
  </r>
  <r>
    <s v="ddb4b2115723295bbe34444bbcb2c1d5"/>
    <s v="382b155c9a94793ddbd99d8f8b0887f8                                                                                                                      "/>
    <s v="delivered"/>
    <x v="0"/>
    <d v="2018-08-10T23:54:45"/>
    <d v="2018-08-11T00:05:18"/>
    <d v="2018-08-21T14:07:00"/>
    <d v="2018-08-29T14:46:56"/>
    <d v="2018-09-20T00:00:00"/>
    <s v="AC"/>
    <s v="Brazil"/>
    <s v="AC Brazil"/>
  </r>
  <r>
    <s v="2b8e4a06dca9d5c4071575613d7a5037"/>
    <s v="084a0e74918bd829d509441c2504135e                                                                                                                      "/>
    <s v="delivered"/>
    <x v="0"/>
    <d v="2018-04-23T15:07:49"/>
    <d v="2018-04-24T19:03:45"/>
    <d v="2018-04-30T13:31:00"/>
    <d v="2018-05-04T16:38:45"/>
    <d v="2018-05-16T00:00:00"/>
    <s v="SP"/>
    <s v="Brazil"/>
    <s v="SP Brazil"/>
  </r>
  <r>
    <s v="5f5e8d13d1088bb941ae3b0ebff0feff"/>
    <s v="a775583c19646a68288f58bdfb1b90c7                                                                                                                      "/>
    <s v="delivered"/>
    <x v="1"/>
    <d v="2017-05-12T20:52:38"/>
    <d v="2017-05-13T02:50:27"/>
    <d v="2017-05-16T09:59:53"/>
    <d v="2017-05-18T16:34:07"/>
    <d v="2017-05-25T00:00:00"/>
    <s v="SP"/>
    <s v="Brazil"/>
    <s v="SP Brazil"/>
  </r>
  <r>
    <s v="5f6c4fd8bf209354048c07f8e15d8a03"/>
    <s v="2e466eef21a5f1b6a3a0795478002ea8                                                                                                                      "/>
    <s v="delivered"/>
    <x v="0"/>
    <d v="2018-03-27T01:33:52"/>
    <d v="2018-03-27T02:15:10"/>
    <d v="2018-03-27T20:13:21"/>
    <d v="2018-04-05T01:32:19"/>
    <d v="2018-04-18T00:00:00"/>
    <s v="ES"/>
    <s v="Brazil"/>
    <s v="ES Brazil"/>
  </r>
  <r>
    <s v="7e3db8d87e79e50d7a08312194e1cf01"/>
    <s v="15ff28a1c17f0fe90484f845261b81ff                                                                                                                      "/>
    <s v="delivered"/>
    <x v="0"/>
    <d v="2018-05-01T12:49:47"/>
    <d v="2018-05-01T13:36:11"/>
    <d v="2018-05-03T15:14:00"/>
    <d v="2018-05-04T21:17:22"/>
    <d v="2018-05-15T00:00:00"/>
    <s v="RS"/>
    <s v="Brazil"/>
    <s v="RS Brazil"/>
  </r>
  <r>
    <s v="8ad5d435c052c47844228f04d9837ac8"/>
    <s v="58c4c5c61b6cce1d8a995cb065e6e38b                                                                                                                      "/>
    <s v="delivered"/>
    <x v="1"/>
    <d v="2017-05-21T19:35:12"/>
    <d v="2017-05-21T19:45:16"/>
    <d v="2017-05-22T11:05:01"/>
    <d v="2017-05-26T11:42:38"/>
    <d v="2017-06-13T00:00:00"/>
    <s v="PR"/>
    <s v="Brazil"/>
    <s v="PR Brazil"/>
  </r>
  <r>
    <s v="989172e27a340ec9718134cc629aa270"/>
    <s v="a8211e31a7f2b3f3615d0a84266be63b                                                                                                                      "/>
    <s v="delivered"/>
    <x v="0"/>
    <d v="2018-03-05T15:51:30"/>
    <d v="2018-03-05T16:29:16"/>
    <d v="2018-03-06T22:16:59"/>
    <d v="2018-03-15T00:33:08"/>
    <d v="2018-03-28T00:00:00"/>
    <s v="SP"/>
    <s v="Brazil"/>
    <s v="SP Brazil"/>
  </r>
  <r>
    <s v="bf5bcd59f69c6840dc0f1d9732abf47d"/>
    <s v="87683e081018f56675eed5e992199b04                                                                                                                      "/>
    <s v="delivered"/>
    <x v="0"/>
    <d v="2018-03-11T22:13:55"/>
    <d v="2018-03-11T22:28:12"/>
    <d v="2018-03-26T22:31:13"/>
    <d v="2018-04-07T14:16:51"/>
    <d v="2018-04-17T00:00:00"/>
    <s v="MG"/>
    <s v="Brazil"/>
    <s v="MG Brazil"/>
  </r>
  <r>
    <s v="6da8ea3c17482ba0eee27ffd63c2d591"/>
    <s v="4359f277297d4121b9077aa1e8142c8a                                                                                                                      "/>
    <s v="delivered"/>
    <x v="1"/>
    <d v="2017-11-25T22:12:25"/>
    <d v="2017-11-25T22:33:22"/>
    <d v="2017-11-27T13:51:50"/>
    <d v="2017-12-02T20:04:47"/>
    <d v="2017-12-29T00:00:00"/>
    <s v="MG"/>
    <s v="Brazil"/>
    <s v="MG Brazil"/>
  </r>
  <r>
    <s v="8ec58bc9d39789f8d32575cc5ce0cf0c"/>
    <s v="4d8fa2770548b38d5c9c1f2e18663429                                                                                                                      "/>
    <s v="delivered"/>
    <x v="0"/>
    <d v="2018-04-01T21:59:43"/>
    <d v="2018-04-01T22:10:36"/>
    <d v="2018-04-04T20:42:16"/>
    <d v="2018-04-10T20:21:09"/>
    <d v="2018-04-23T00:00:00"/>
    <s v="MG"/>
    <s v="Brazil"/>
    <s v="MG Brazil"/>
  </r>
  <r>
    <s v="b71ba668b12da5320995cd74acecb2fb"/>
    <s v="ac708849f8add56b9c304bd26ffd4bee                                                                                                                      "/>
    <s v="delivered"/>
    <x v="0"/>
    <d v="2018-06-03T10:47:54"/>
    <d v="2018-06-03T11:10:36"/>
    <d v="2018-06-06T06:08:00"/>
    <d v="2018-06-07T23:17:23"/>
    <d v="2018-06-29T00:00:00"/>
    <s v="SP"/>
    <s v="Brazil"/>
    <s v="SP Brazil"/>
  </r>
  <r>
    <s v="05ad157e8f606d82b474fd05703b7610"/>
    <s v="6346f4f79b657f6256dcdf1e63a46992                                                                                                                      "/>
    <s v="delivered"/>
    <x v="0"/>
    <d v="2018-05-08T19:48:36"/>
    <d v="2018-05-09T19:52:30"/>
    <d v="2018-05-11T13:05:00"/>
    <d v="2018-05-20T11:52:38"/>
    <d v="2018-05-24T00:00:00"/>
    <s v="RJ"/>
    <s v="Brazil"/>
    <s v="RJ Brazil"/>
  </r>
  <r>
    <s v="ff130512369110d4190cde918edc039f"/>
    <s v="63602165063adb084016e19dde425ce7                                                                                                                      "/>
    <s v="delivered"/>
    <x v="0"/>
    <d v="2018-07-18T16:48:23"/>
    <d v="2018-07-18T17:55:26"/>
    <d v="2018-07-19T14:23:00"/>
    <d v="2018-07-23T17:29:02"/>
    <d v="2018-08-01T00:00:00"/>
    <s v="SP"/>
    <s v="Brazil"/>
    <s v="SP Brazil"/>
  </r>
  <r>
    <s v="c1b87c671fed6c43d7d20e5142646cee"/>
    <s v="31db78dd06030df56b20ca2bca5155d8                                                                                                                      "/>
    <s v="delivered"/>
    <x v="1"/>
    <d v="2017-10-22T01:14:40"/>
    <d v="2017-10-22T01:28:15"/>
    <d v="2017-10-23T19:13:37"/>
    <d v="2017-10-27T16:33:39"/>
    <d v="2017-11-14T00:00:00"/>
    <s v="MG"/>
    <s v="Brazil"/>
    <s v="MG Brazil"/>
  </r>
  <r>
    <s v="ef800505ac201cb58850d693b4de0512"/>
    <s v="7a0a0dff83aeefda89b6ee6d372382b9                                                                                                                      "/>
    <s v="delivered"/>
    <x v="1"/>
    <d v="2017-07-21T15:44:37"/>
    <d v="2017-07-21T16:05:38"/>
    <d v="2017-07-24T19:22:48"/>
    <d v="2017-07-28T18:06:04"/>
    <d v="2017-08-16T00:00:00"/>
    <s v="DF"/>
    <s v="Brazil"/>
    <s v="DF Brazil"/>
  </r>
  <r>
    <s v="eac1cf6cb1ee09ff44506b3bde3a847d"/>
    <s v="056e379e7b68ebed81da9a22a795aafc                                                                                                                      "/>
    <s v="delivered"/>
    <x v="0"/>
    <d v="2018-05-04T22:28:44"/>
    <d v="2018-05-04T22:53:34"/>
    <d v="2018-05-07T14:23:00"/>
    <d v="2018-05-11T17:02:45"/>
    <d v="2018-05-29T00:00:00"/>
    <s v="SP"/>
    <s v="Brazil"/>
    <s v="SP Brazil"/>
  </r>
  <r>
    <s v="39a8a29adbacd6bb73e50c85e4e69888"/>
    <s v="0d6e110921c992217068a9abc6053f91                                                                                                                      "/>
    <s v="delivered"/>
    <x v="0"/>
    <d v="2018-01-09T17:11:41"/>
    <d v="2018-01-10T10:32:27"/>
    <d v="2018-01-13T02:07:30"/>
    <d v="2018-01-23T18:48:10"/>
    <d v="2018-02-01T00:00:00"/>
    <s v="SP"/>
    <s v="Brazil"/>
    <s v="SP Brazil"/>
  </r>
  <r>
    <s v="bd2b27e7b86e92bf9533282715b8de2a"/>
    <s v="780bc009c04d4dc9256dac9b2b5a5f5e                                                                                                                      "/>
    <s v="delivered"/>
    <x v="0"/>
    <d v="2018-01-21T22:43:27"/>
    <d v="2018-01-23T03:52:20"/>
    <d v="2018-02-08T20:29:03"/>
    <d v="2018-02-20T18:52:51"/>
    <d v="2018-02-14T00:00:00"/>
    <s v="RJ"/>
    <s v="Brazil"/>
    <s v="RJ Brazil"/>
  </r>
  <r>
    <s v="b6ec749459197dc03576375a5b65f5a4"/>
    <s v="e636fc15d9392987ffb13a9b25bd16c7                                                                                                                      "/>
    <s v="delivered"/>
    <x v="1"/>
    <d v="2017-05-15T19:56:03"/>
    <d v="2017-05-17T04:10:16"/>
    <d v="2017-05-24T14:39:46"/>
    <d v="2017-06-01T10:52:10"/>
    <d v="2017-06-19T00:00:00"/>
    <s v="RS"/>
    <s v="Brazil"/>
    <s v="RS Brazil"/>
  </r>
  <r>
    <s v="722d169b73fb0bc2bb0e38ff703e9621"/>
    <s v="715eaf0bb188893370ffd5fae46a37c0                                                                                                                      "/>
    <s v="delivered"/>
    <x v="1"/>
    <d v="2017-11-24T14:21:45"/>
    <d v="2017-11-24T16:33:36"/>
    <d v="2017-11-30T16:42:06"/>
    <d v="2017-12-08T22:17:57"/>
    <d v="2017-12-14T00:00:00"/>
    <s v="SP"/>
    <s v="Brazil"/>
    <s v="SP Brazil"/>
  </r>
  <r>
    <s v="5de467fc62321ccf52146c24a059da7b"/>
    <s v="018c66db66454034193517ab79423f70                                                                                                                      "/>
    <s v="delivered"/>
    <x v="1"/>
    <d v="2017-07-15T13:49:34"/>
    <d v="2017-07-15T14:02:55"/>
    <d v="2017-07-17T19:13:03"/>
    <d v="2017-07-18T19:16:02"/>
    <d v="2017-07-28T00:00:00"/>
    <s v="SP"/>
    <s v="Brazil"/>
    <s v="SP Brazil"/>
  </r>
  <r>
    <s v="b313fc60227234f6c73ab4f2585b5365"/>
    <s v="7bf92820488d5d5d8ec42c1251b90679                                                                                                                      "/>
    <s v="delivered"/>
    <x v="0"/>
    <d v="2018-05-14T15:26:16"/>
    <d v="2018-05-14T15:35:25"/>
    <d v="2018-05-15T13:25:00"/>
    <d v="2018-06-05T18:54:28"/>
    <d v="2018-06-13T00:00:00"/>
    <s v="RJ"/>
    <s v="Brazil"/>
    <s v="RJ Brazil"/>
  </r>
  <r>
    <s v="31f2497110f1ac4723c65060cd81dd92"/>
    <s v="18a4c896676ed4abae6395f7b521ab38                                                                                                                      "/>
    <s v="delivered"/>
    <x v="0"/>
    <d v="2018-05-11T20:27:51"/>
    <d v="2018-05-11T20:56:59"/>
    <d v="2018-05-14T06:25:00"/>
    <d v="2018-05-16T14:54:01"/>
    <d v="2018-05-25T00:00:00"/>
    <s v="RS"/>
    <s v="Brazil"/>
    <s v="RS Brazil"/>
  </r>
  <r>
    <s v="c87de2d1aece481642a24bae4b964b07"/>
    <s v="e91409937a0fd26a57310548858d1762                                                                                                                      "/>
    <s v="canceled"/>
    <x v="1"/>
    <d v="2017-04-24T09:51:21"/>
    <d v="2017-04-25T08:03:06"/>
    <m/>
    <m/>
    <d v="2017-05-15T00:00:00"/>
    <s v="RS"/>
    <s v="Brazil"/>
    <s v="RS Brazil"/>
  </r>
  <r>
    <s v="e21e08b6eee6cda8f5cc69981707fa71"/>
    <s v="308d20f143f513753219bce6d5493022                                                                                                                      "/>
    <s v="delivered"/>
    <x v="1"/>
    <d v="2017-11-22T19:04:36"/>
    <d v="2017-11-22T19:10:28"/>
    <d v="2017-11-23T16:33:45"/>
    <d v="2017-12-05T20:22:13"/>
    <d v="2017-12-13T00:00:00"/>
    <s v="RJ"/>
    <s v="Brazil"/>
    <s v="RJ Brazil"/>
  </r>
  <r>
    <s v="bb8b33cf13619f7da613f72bb3bbc849"/>
    <s v="fb1da6db5e0d958776866053e9f8bf5c                                                                                                                      "/>
    <s v="delivered"/>
    <x v="0"/>
    <d v="2018-06-09T10:51:47"/>
    <d v="2018-06-09T11:11:08"/>
    <d v="2018-06-11T14:15:00"/>
    <d v="2018-06-15T22:22:42"/>
    <d v="2018-07-03T00:00:00"/>
    <s v="PR"/>
    <s v="Brazil"/>
    <s v="PR Brazil"/>
  </r>
  <r>
    <s v="a725f913c3df1559afef9ba684eed503"/>
    <s v="d6537c7aa1e3694ad678237dbdcebba4                                                                                                                      "/>
    <s v="delivered"/>
    <x v="1"/>
    <d v="2017-04-26T16:41:30"/>
    <d v="2017-04-28T11:41:43"/>
    <d v="2017-04-28T12:37:34"/>
    <d v="2017-05-09T14:43:07"/>
    <d v="2017-05-19T00:00:00"/>
    <s v="ES"/>
    <s v="Brazil"/>
    <s v="ES Brazil"/>
  </r>
  <r>
    <s v="df3166e4db1badb2414e9e95790a1771"/>
    <s v="0f4dc8c2ac6d18e946192066eff7fc5a                                                                                                                      "/>
    <s v="delivered"/>
    <x v="1"/>
    <d v="2017-09-27T23:52:43"/>
    <d v="2017-09-28T00:07:18"/>
    <d v="2017-09-29T19:38:41"/>
    <d v="2017-09-30T14:22:26"/>
    <d v="2017-10-13T00:00:00"/>
    <s v="SP"/>
    <s v="Brazil"/>
    <s v="SP Brazil"/>
  </r>
  <r>
    <s v="dc70ac8fe045f98aac3bc1c2797f6788"/>
    <s v="869b5960dd03676a74c661d62d2f4b05                                                                                                                      "/>
    <s v="delivered"/>
    <x v="0"/>
    <d v="2018-04-23T12:21:20"/>
    <d v="2018-04-24T17:22:01"/>
    <d v="2018-04-23T23:51:17"/>
    <d v="2018-04-25T16:19:27"/>
    <d v="2018-05-10T00:00:00"/>
    <s v="SP"/>
    <s v="Brazil"/>
    <s v="SP Brazil"/>
  </r>
  <r>
    <s v="96a0411828c1774771b1c912e8dd813c"/>
    <s v="e328b8959b9167b1106d4108c3ef0b92                                                                                                                      "/>
    <s v="delivered"/>
    <x v="0"/>
    <d v="2018-06-06T13:24:51"/>
    <d v="2018-06-06T13:35:21"/>
    <d v="2018-06-07T14:10:00"/>
    <d v="2018-06-12T00:42:50"/>
    <d v="2018-07-03T00:00:00"/>
    <s v="SP"/>
    <s v="Brazil"/>
    <s v="SP Brazil"/>
  </r>
  <r>
    <s v="2f8dfe00cfcef172846d190906469686"/>
    <s v="df1f0fa2859c0463b3bd4c924afe9c88                                                                                                                      "/>
    <s v="delivered"/>
    <x v="1"/>
    <d v="2017-12-08T00:28:37"/>
    <d v="2017-12-09T02:36:21"/>
    <d v="2017-12-12T21:27:07"/>
    <d v="2017-12-17T14:47:55"/>
    <d v="2018-01-02T00:00:00"/>
    <s v="SP"/>
    <s v="Brazil"/>
    <s v="SP Brazil"/>
  </r>
  <r>
    <s v="ab2a998670fda3ed78ed05b73fa62ef9"/>
    <s v="6dde1019a8b279889cf5599591d096ce                                                                                                                      "/>
    <s v="delivered"/>
    <x v="1"/>
    <d v="2017-11-11T16:59:40"/>
    <d v="2017-11-11T17:15:32"/>
    <d v="2017-11-13T22:27:05"/>
    <d v="2017-11-21T16:22:22"/>
    <d v="2017-12-04T00:00:00"/>
    <s v="SP"/>
    <s v="Brazil"/>
    <s v="SP Brazil"/>
  </r>
  <r>
    <s v="26d50e2b2072855e670311f1aa623f86"/>
    <s v="92bc8ba533fd5f3a2c5fb8c16f6f9611                                                                                                                      "/>
    <s v="delivered"/>
    <x v="1"/>
    <d v="2017-05-10T20:54:15"/>
    <d v="2017-05-10T21:05:10"/>
    <d v="2017-05-12T14:57:45"/>
    <d v="2017-05-25T12:34:28"/>
    <d v="2017-06-01T00:00:00"/>
    <s v="DF"/>
    <s v="Brazil"/>
    <s v="DF Brazil"/>
  </r>
  <r>
    <s v="bbf0608a4772666602f2fe57fe81742e"/>
    <s v="e1524dd0c685ee8f075fe01f661a4017                                                                                                                      "/>
    <s v="delivered"/>
    <x v="1"/>
    <d v="2017-01-26T21:07:27"/>
    <d v="2017-01-26T21:21:56"/>
    <d v="2017-01-27T10:50:36"/>
    <d v="2017-02-07T13:36:49"/>
    <d v="2017-02-24T00:00:00"/>
    <s v="RS"/>
    <s v="Brazil"/>
    <s v="RS Brazil"/>
  </r>
  <r>
    <s v="5f1b7704047e1c4de739797c27c6c45c"/>
    <s v="b7ef6615929779df90c8404205b319e0                                                                                                                      "/>
    <s v="delivered"/>
    <x v="0"/>
    <d v="2018-04-10T15:20:29"/>
    <d v="2018-04-10T15:35:18"/>
    <d v="2018-04-11T01:08:37"/>
    <d v="2018-04-17T00:10:51"/>
    <d v="2018-05-04T00:00:00"/>
    <s v="SP"/>
    <s v="Brazil"/>
    <s v="SP Brazil"/>
  </r>
  <r>
    <s v="aa1bc9f5fb6999f433bcbf6990661542"/>
    <s v="a85297ea32b3433cbeb17e475762c23e                                                                                                                      "/>
    <s v="delivered"/>
    <x v="0"/>
    <d v="2018-06-17T16:35:37"/>
    <d v="2018-06-18T09:13:52"/>
    <d v="2018-06-18T14:37:00"/>
    <d v="2018-06-22T00:57:27"/>
    <d v="2018-06-28T00:00:00"/>
    <s v="SP"/>
    <s v="Brazil"/>
    <s v="SP Brazil"/>
  </r>
  <r>
    <s v="2a7dcb1d34aa5213ba51c0997b843fc3"/>
    <s v="29e4b6ae74ba2576f10c479863d02f8f                                                                                                                      "/>
    <s v="delivered"/>
    <x v="1"/>
    <d v="2017-11-06T19:40:33"/>
    <d v="2017-11-07T04:32:36"/>
    <d v="2017-11-07T15:55:08"/>
    <d v="2017-11-22T18:12:02"/>
    <d v="2017-11-24T00:00:00"/>
    <s v="SP"/>
    <s v="Brazil"/>
    <s v="SP Brazil"/>
  </r>
  <r>
    <s v="264af1175f2425bc604b8547920207a2"/>
    <s v="4839cfebf48d099e750ea7f2839043a8                                                                                                                      "/>
    <s v="delivered"/>
    <x v="0"/>
    <d v="2018-04-23T14:46:07"/>
    <d v="2018-04-24T18:59:21"/>
    <d v="2018-04-26T12:25:00"/>
    <d v="2018-05-12T18:52:54"/>
    <d v="2018-05-28T00:00:00"/>
    <s v="BA"/>
    <s v="Brazil"/>
    <s v="BA Brazil"/>
  </r>
  <r>
    <s v="c28678c5474dd180becafdd64fddac7d"/>
    <s v="0c2cbff091eeb8f51f5aff24dcf1e9a9                                                                                                                      "/>
    <s v="delivered"/>
    <x v="0"/>
    <d v="2018-02-21T16:11:56"/>
    <d v="2018-02-21T16:29:40"/>
    <d v="2018-02-22T23:17:26"/>
    <d v="2018-03-07T21:11:13"/>
    <d v="2018-03-13T00:00:00"/>
    <s v="SP"/>
    <s v="Brazil"/>
    <s v="SP Brazil"/>
  </r>
  <r>
    <s v="f322d0eb62f5e70fa62f78ae2b6d5ee0"/>
    <s v="909ac9acd410bb73b02d3341ff0f9766                                                                                                                      "/>
    <s v="delivered"/>
    <x v="0"/>
    <d v="2018-02-06T12:49:15"/>
    <d v="2018-02-07T02:52:07"/>
    <d v="2018-02-08T00:39:52"/>
    <d v="2018-02-24T17:12:26"/>
    <d v="2018-03-05T00:00:00"/>
    <s v="MG"/>
    <s v="Brazil"/>
    <s v="MG Brazil"/>
  </r>
  <r>
    <s v="dae94a5945b5feabdfe04e2ae8d3d3bf"/>
    <s v="d976b7f96ffd6afe91ee9f725d70ed19                                                                                                                      "/>
    <s v="delivered"/>
    <x v="0"/>
    <d v="2018-02-14T11:26:08"/>
    <d v="2018-02-14T11:47:34"/>
    <d v="2018-02-16T00:52:07"/>
    <d v="2018-03-02T23:14:22"/>
    <d v="2018-03-09T00:00:00"/>
    <s v="ES"/>
    <s v="Brazil"/>
    <s v="ES Brazil"/>
  </r>
  <r>
    <s v="f9466c5c1ba729ca78ab94232fd4e8de"/>
    <s v="f296f88c13ab7f40770c56810e4fcfcb                                                                                                                      "/>
    <s v="delivered"/>
    <x v="1"/>
    <d v="2017-11-24T20:44:16"/>
    <d v="2017-11-24T23:53:26"/>
    <d v="2017-11-28T21:20:12"/>
    <d v="2017-12-06T18:30:10"/>
    <d v="2017-12-15T00:00:00"/>
    <s v="SP"/>
    <s v="Brazil"/>
    <s v="SP Brazil"/>
  </r>
  <r>
    <s v="c8f940fbc25bac4ef4c6c97047d59899"/>
    <s v="e754c640c09779e1ada40ccad154f7c8                                                                                                                      "/>
    <s v="delivered"/>
    <x v="0"/>
    <d v="2018-06-24T15:56:08"/>
    <d v="2018-06-24T16:14:30"/>
    <d v="2018-06-25T09:40:00"/>
    <d v="2018-06-28T21:48:44"/>
    <d v="2018-07-17T00:00:00"/>
    <s v="DF"/>
    <s v="Brazil"/>
    <s v="DF Brazil"/>
  </r>
  <r>
    <s v="42178905ca532298f19fe27009fff325"/>
    <s v="9769cf8e0cf29e8df3993c86c6eeceee                                                                                                                      "/>
    <s v="delivered"/>
    <x v="1"/>
    <d v="2017-11-23T11:13:16"/>
    <d v="2017-11-24T03:10:16"/>
    <d v="2017-11-30T22:04:13"/>
    <d v="2017-12-07T21:32:18"/>
    <d v="2017-12-20T00:00:00"/>
    <s v="SP"/>
    <s v="Brazil"/>
    <s v="SP Brazil"/>
  </r>
  <r>
    <s v="39c5fa1323927c658f09038a61cca654"/>
    <s v="8566134257ddcec00b712f2bc23de7a4                                                                                                                      "/>
    <s v="delivered"/>
    <x v="1"/>
    <d v="2017-05-02T12:03:00"/>
    <d v="2017-05-04T02:55:32"/>
    <d v="2017-05-11T09:04:35"/>
    <d v="2017-05-15T10:36:25"/>
    <d v="2017-05-29T00:00:00"/>
    <s v="RJ"/>
    <s v="Brazil"/>
    <s v="RJ Brazil"/>
  </r>
  <r>
    <s v="cff47646caf0e301a4622b80cc415cb9"/>
    <s v="c8dddeefdb81daac2796e6dd3fd3a661                                                                                                                      "/>
    <s v="delivered"/>
    <x v="0"/>
    <d v="2018-04-15T13:02:02"/>
    <d v="2018-04-15T13:15:10"/>
    <d v="2018-04-16T22:57:48"/>
    <d v="2018-04-23T14:03:42"/>
    <d v="2018-05-10T00:00:00"/>
    <s v="SC"/>
    <s v="Brazil"/>
    <s v="SC Brazil"/>
  </r>
  <r>
    <s v="55d4ac8ab9f932ba5badbf6088b9a1c3"/>
    <s v="5342683414d08cd3656392950ecd915b                                                                                                                      "/>
    <s v="delivered"/>
    <x v="1"/>
    <d v="2017-11-04T14:36:45"/>
    <d v="2017-11-04T14:50:24"/>
    <d v="2017-11-07T18:58:40"/>
    <d v="2017-11-13T11:21:35"/>
    <d v="2017-11-24T00:00:00"/>
    <s v="SP"/>
    <s v="Brazil"/>
    <s v="SP Brazil"/>
  </r>
  <r>
    <s v="3b9e43d6eba694f8a29c11ee67a04f2c"/>
    <s v="95586af7599c2494c788eb3fc596b4d8                                                                                                                      "/>
    <s v="delivered"/>
    <x v="1"/>
    <d v="2017-12-27T17:49:32"/>
    <d v="2017-12-27T17:59:31"/>
    <d v="2017-12-28T17:05:21"/>
    <d v="2018-01-03T21:25:42"/>
    <d v="2018-01-23T00:00:00"/>
    <s v="SP"/>
    <s v="Brazil"/>
    <s v="SP Brazil"/>
  </r>
  <r>
    <s v="a33d3f609143c6962ccbb58915505300"/>
    <s v="c61d47ff9a3b5b642fceb5acf80c6596                                                                                                                      "/>
    <s v="delivered"/>
    <x v="0"/>
    <d v="2018-03-26T09:36:53"/>
    <d v="2018-03-26T09:50:29"/>
    <d v="2018-03-27T00:11:02"/>
    <d v="2018-04-11T16:14:43"/>
    <d v="2018-04-17T00:00:00"/>
    <s v="RJ"/>
    <s v="Brazil"/>
    <s v="RJ Brazil"/>
  </r>
  <r>
    <s v="74cfe3612876cb696af283e27298ebd7"/>
    <s v="32f26ad4e70e6d519b5bbeae883071e5                                                                                                                      "/>
    <s v="delivered"/>
    <x v="0"/>
    <d v="2018-06-15T20:34:58"/>
    <d v="2018-06-16T20:36:21"/>
    <d v="2018-06-19T14:13:00"/>
    <d v="2018-06-28T18:12:42"/>
    <d v="2018-07-12T00:00:00"/>
    <s v="DF"/>
    <s v="Brazil"/>
    <s v="DF Brazil"/>
  </r>
  <r>
    <s v="707c7403d5d131e75e3d557bdd0646c4"/>
    <s v="1e15ee73f855f62f18708ddae10c6fc7                                                                                                                      "/>
    <s v="delivered"/>
    <x v="1"/>
    <d v="2017-08-22T11:02:26"/>
    <d v="2017-08-22T11:15:13"/>
    <d v="2017-08-29T15:22:13"/>
    <d v="2017-08-31T16:58:04"/>
    <d v="2017-09-12T00:00:00"/>
    <s v="SP"/>
    <s v="Brazil"/>
    <s v="SP Brazil"/>
  </r>
  <r>
    <s v="0aaa4cd49d3624258b908c2abdf189cc"/>
    <s v="73ff91e90f718f4e4b183053504f0265                                                                                                                      "/>
    <s v="delivered"/>
    <x v="1"/>
    <d v="2017-12-02T14:18:40"/>
    <d v="2017-12-02T14:30:01"/>
    <d v="2017-12-05T19:14:41"/>
    <d v="2017-12-26T20:09:28"/>
    <d v="2018-01-04T00:00:00"/>
    <s v="CE"/>
    <s v="Brazil"/>
    <s v="CE Brazil"/>
  </r>
  <r>
    <s v="da05f479ab5c7e23b066a396865bbfd7"/>
    <s v="2df4741faafcd475e4f033e1c827cb34                                                                                                                      "/>
    <s v="delivered"/>
    <x v="0"/>
    <d v="2018-07-18T07:01:18"/>
    <d v="2018-07-18T07:10:15"/>
    <d v="2018-07-18T13:28:00"/>
    <d v="2018-07-24T14:48:46"/>
    <d v="2018-08-14T00:00:00"/>
    <s v="BA"/>
    <s v="Brazil"/>
    <s v="BA Brazil"/>
  </r>
  <r>
    <s v="3495e966748a04cd5d7f4537a57fa3ef"/>
    <s v="227d70f3020b7eda1573401a7d5e1aff                                                                                                                      "/>
    <s v="delivered"/>
    <x v="1"/>
    <d v="2017-09-04T22:02:17"/>
    <d v="2017-09-04T22:15:15"/>
    <d v="2017-09-14T22:45:43"/>
    <d v="2017-09-20T23:27:54"/>
    <d v="2017-09-26T00:00:00"/>
    <s v="MG"/>
    <s v="Brazil"/>
    <s v="MG Brazil"/>
  </r>
  <r>
    <s v="2bd2241ff5bd59887a8a706c309c5938"/>
    <s v="adfc29e0c38c693aebe6ca25a7e5d72d                                                                                                                      "/>
    <s v="delivered"/>
    <x v="0"/>
    <d v="2018-01-10T19:38:12"/>
    <d v="2018-01-12T02:38:38"/>
    <d v="2018-01-17T00:47:54"/>
    <d v="2018-02-06T15:05:19"/>
    <d v="2018-01-29T00:00:00"/>
    <s v="SP"/>
    <s v="Brazil"/>
    <s v="SP Brazil"/>
  </r>
  <r>
    <s v="c4adb90544e7914c3148466f7ab31491"/>
    <s v="180fc8ef268490fce6b677eda443ef95                                                                                                                      "/>
    <s v="delivered"/>
    <x v="1"/>
    <d v="2017-04-16T23:55:43"/>
    <d v="2017-04-17T00:45:56"/>
    <d v="2017-04-26T11:49:56"/>
    <d v="2017-05-09T14:17:06"/>
    <d v="2017-05-08T00:00:00"/>
    <s v="SP"/>
    <s v="Brazil"/>
    <s v="SP Brazil"/>
  </r>
  <r>
    <s v="3d2dcb01fbc5f4d34251dfc216cb2034"/>
    <s v="4a8901d60a3004ab988ef51c6c258764                                                                                                                      "/>
    <s v="delivered"/>
    <x v="0"/>
    <d v="2018-05-10T07:52:16"/>
    <d v="2018-05-11T03:37:41"/>
    <d v="2018-05-11T15:50:00"/>
    <d v="2018-05-22T00:28:21"/>
    <d v="2018-06-07T00:00:00"/>
    <s v="MG"/>
    <s v="Brazil"/>
    <s v="MG Brazil"/>
  </r>
  <r>
    <s v="bedf0a24ebbb0d930f1849c2999c53b3"/>
    <s v="1e2c9f28b5796d861e2c7edccee8b25e                                                                                                                      "/>
    <s v="delivered"/>
    <x v="0"/>
    <d v="2018-02-06T21:51:53"/>
    <d v="2018-02-07T03:10:19"/>
    <d v="2018-02-09T00:03:20"/>
    <d v="2018-02-23T19:47:20"/>
    <d v="2018-03-07T00:00:00"/>
    <s v="MG"/>
    <s v="Brazil"/>
    <s v="MG Brazil"/>
  </r>
  <r>
    <s v="af4de21fc01c7d4570f5bcbbb28cbd75"/>
    <s v="00a40841820d0d2a51c5fc110eba37ed                                                                                                                      "/>
    <s v="shipped"/>
    <x v="0"/>
    <d v="2018-03-21T09:25:55"/>
    <d v="2018-03-22T02:50:58"/>
    <d v="2018-03-22T21:22:09"/>
    <m/>
    <d v="2018-04-23T00:00:00"/>
    <s v="RJ"/>
    <s v="Brazil"/>
    <s v="RJ Brazil"/>
  </r>
  <r>
    <s v="ade4397f52cb13f72b87939c8250e292"/>
    <s v="1b53291bea0d803ea8d9445552fc011c                                                                                                                      "/>
    <s v="delivered"/>
    <x v="1"/>
    <d v="2017-09-23T18:57:21"/>
    <d v="2017-09-26T06:33:12"/>
    <d v="2017-10-02T14:53:38"/>
    <d v="2017-10-12T13:29:09"/>
    <d v="2017-10-24T00:00:00"/>
    <s v="ES"/>
    <s v="Brazil"/>
    <s v="ES Brazil"/>
  </r>
  <r>
    <s v="984b006a1482a4e7916421a663b1e800"/>
    <s v="02d9a65b86f28f9bb487c30a493ad289                                                                                                                      "/>
    <s v="delivered"/>
    <x v="1"/>
    <d v="2017-01-30T23:40:40"/>
    <d v="2017-01-31T01:35:13"/>
    <d v="2017-02-03T12:20:09"/>
    <d v="2017-02-09T13:14:19"/>
    <d v="2017-03-17T00:00:00"/>
    <s v="RJ"/>
    <s v="Brazil"/>
    <s v="RJ Brazil"/>
  </r>
  <r>
    <s v="fcc46438879834c9c223c5fa0eb0ea51"/>
    <s v="445f187cc1cfea0edfd2865118e1b183                                                                                                                      "/>
    <s v="delivered"/>
    <x v="1"/>
    <d v="2017-08-02T19:44:50"/>
    <d v="2017-08-03T22:45:21"/>
    <d v="2017-08-07T17:59:50"/>
    <d v="2017-08-11T15:33:56"/>
    <d v="2017-08-15T00:00:00"/>
    <s v="SP"/>
    <s v="Brazil"/>
    <s v="SP Brazil"/>
  </r>
  <r>
    <s v="738580878981997bfadf04c4c2fbd013"/>
    <s v="544e78bf4c62c25f76e384103d1823d8                                                                                                                      "/>
    <s v="delivered"/>
    <x v="0"/>
    <d v="2018-07-29T18:14:00"/>
    <d v="2018-07-29T19:44:14"/>
    <d v="2018-07-30T14:16:00"/>
    <d v="2018-08-03T20:28:36"/>
    <d v="2018-08-08T00:00:00"/>
    <s v="SP"/>
    <s v="Brazil"/>
    <s v="SP Brazil"/>
  </r>
  <r>
    <s v="0a191803956e2748ef8dc1ed7ed5e991"/>
    <s v="6dbe848c6681efae10ede81c3f0c9ae5                                                                                                                      "/>
    <s v="delivered"/>
    <x v="0"/>
    <d v="2018-06-16T19:13:42"/>
    <d v="2018-06-16T19:37:19"/>
    <d v="2018-06-20T14:59:00"/>
    <d v="2018-06-21T17:28:53"/>
    <d v="2018-07-03T00:00:00"/>
    <s v="SP"/>
    <s v="Brazil"/>
    <s v="SP Brazil"/>
  </r>
  <r>
    <s v="f464100249386ed908422e3834b42607"/>
    <s v="1bdb528d7f95c7f3e4f46d7508653d71                                                                                                                      "/>
    <s v="delivered"/>
    <x v="1"/>
    <d v="2017-07-06T18:29:05"/>
    <d v="2017-07-06T18:45:10"/>
    <d v="2017-07-07T19:27:26"/>
    <d v="2017-07-11T15:05:40"/>
    <d v="2017-07-19T00:00:00"/>
    <s v="SP"/>
    <s v="Brazil"/>
    <s v="SP Brazil"/>
  </r>
  <r>
    <s v="c9edc484b6cfdb0c807507e683a054b9"/>
    <s v="9c9a1211f0f69414e26c027daa0c0b7e                                                                                                                      "/>
    <s v="delivered"/>
    <x v="0"/>
    <d v="2018-06-11T14:58:16"/>
    <d v="2018-06-11T16:31:49"/>
    <d v="2018-06-12T14:24:00"/>
    <d v="2018-06-15T14:44:44"/>
    <d v="2018-06-28T00:00:00"/>
    <s v="SP"/>
    <s v="Brazil"/>
    <s v="SP Brazil"/>
  </r>
  <r>
    <s v="bb4355fedc9f43e7270f49187823b24b"/>
    <s v="2b044b601d13ee0c7e889361d9b3a54e                                                                                                                      "/>
    <s v="delivered"/>
    <x v="0"/>
    <d v="2018-02-19T17:02:12"/>
    <d v="2018-02-19T18:10:27"/>
    <d v="2018-02-20T18:56:56"/>
    <d v="2018-03-05T22:03:52"/>
    <d v="2018-03-19T00:00:00"/>
    <s v="BA"/>
    <s v="Brazil"/>
    <s v="BA Brazil"/>
  </r>
  <r>
    <s v="64e8072af36708bc51f7aa18eed8ea34"/>
    <s v="d237cbdc78b4a1f2b19ffc5874ded4b7                                                                                                                      "/>
    <s v="delivered"/>
    <x v="0"/>
    <d v="2018-07-18T10:40:17"/>
    <d v="2018-07-18T10:55:20"/>
    <d v="2018-07-21T09:04:00"/>
    <d v="2018-08-01T21:44:48"/>
    <d v="2018-08-07T00:00:00"/>
    <s v="MA"/>
    <s v="Brazil"/>
    <s v="MA Brazil"/>
  </r>
  <r>
    <s v="40c4ddc2d5c871c28df2d3f804f02340"/>
    <s v="97a0936bd145e77b88c0a49c7d38add5                                                                                                                      "/>
    <s v="delivered"/>
    <x v="1"/>
    <d v="2017-07-24T09:04:36"/>
    <d v="2017-07-24T09:22:57"/>
    <d v="2017-07-27T14:28:49"/>
    <d v="2017-08-09T21:46:18"/>
    <d v="2017-08-15T00:00:00"/>
    <s v="RJ"/>
    <s v="Brazil"/>
    <s v="RJ Brazil"/>
  </r>
  <r>
    <s v="9b2b20d1efc055576f23913a4c4c3641"/>
    <s v="387bff133d60a7a536bae7f670deaea0                                                                                                                      "/>
    <s v="delivered"/>
    <x v="1"/>
    <d v="2017-07-19T22:47:44"/>
    <d v="2017-07-19T22:55:21"/>
    <d v="2017-07-24T20:37:31"/>
    <d v="2017-07-28T18:48:14"/>
    <d v="2017-08-08T00:00:00"/>
    <s v="SP"/>
    <s v="Brazil"/>
    <s v="SP Brazil"/>
  </r>
  <r>
    <s v="f8f4b67dd9b542e87eaa095b8224626b"/>
    <s v="b052bf1f8eca18f3961ef8038ae0a2fd                                                                                                                      "/>
    <s v="delivered"/>
    <x v="0"/>
    <d v="2018-03-19T14:41:53"/>
    <d v="2018-03-19T14:55:33"/>
    <d v="2018-03-27T00:57:35"/>
    <d v="2018-03-28T20:04:10"/>
    <d v="2018-04-04T00:00:00"/>
    <s v="SP"/>
    <s v="Brazil"/>
    <s v="SP Brazil"/>
  </r>
  <r>
    <s v="42884f644248141406ffa0cedd173c69"/>
    <s v="405bdbf40a8beb8cf3492e96a2f9573c                                                                                                                      "/>
    <s v="delivered"/>
    <x v="0"/>
    <d v="2018-01-19T16:23:05"/>
    <d v="2018-01-19T16:36:23"/>
    <d v="2018-01-23T19:13:05"/>
    <d v="2018-01-29T14:54:58"/>
    <d v="2018-02-09T00:00:00"/>
    <s v="SP"/>
    <s v="Brazil"/>
    <s v="SP Brazil"/>
  </r>
  <r>
    <s v="aa29fcf45dcd013f2668ede0eaf806ac"/>
    <s v="f55e41abb0f73a6211c59ff1af4cc189                                                                                                                      "/>
    <s v="delivered"/>
    <x v="0"/>
    <d v="2018-07-07T12:56:12"/>
    <d v="2018-07-07T16:05:50"/>
    <d v="2018-07-12T12:47:00"/>
    <d v="2018-07-16T15:07:03"/>
    <d v="2018-07-30T00:00:00"/>
    <s v="RJ"/>
    <s v="Brazil"/>
    <s v="RJ Brazil"/>
  </r>
  <r>
    <s v="04767604594dae9050fbaf22bca08e6e"/>
    <s v="20b482fe0f494bf34e0aeda7e9c33fce                                                                                                                      "/>
    <s v="delivered"/>
    <x v="1"/>
    <d v="2017-05-21T21:55:51"/>
    <d v="2017-05-23T03:22:51"/>
    <d v="2017-05-23T13:55:40"/>
    <d v="2017-05-24T13:59:52"/>
    <d v="2017-06-02T00:00:00"/>
    <s v="RJ"/>
    <s v="Brazil"/>
    <s v="RJ Brazil"/>
  </r>
  <r>
    <s v="6f31debad3e2a2d5613bd6deb3a6ebbd"/>
    <s v="ca6c10d518198f319bd90d14d5645ef0                                                                                                                      "/>
    <s v="delivered"/>
    <x v="0"/>
    <d v="2018-04-13T11:09:18"/>
    <d v="2018-04-14T02:15:20"/>
    <d v="2018-04-16T23:26:56"/>
    <d v="2018-05-02T23:30:53"/>
    <d v="2018-05-11T00:00:00"/>
    <s v="BA"/>
    <s v="Brazil"/>
    <s v="BA Brazil"/>
  </r>
  <r>
    <s v="e35bd284b205ea082108ae3703c84428"/>
    <s v="ac8e62b68c0a8fd4d4eb818903300c68                                                                                                                      "/>
    <s v="delivered"/>
    <x v="1"/>
    <d v="2017-11-10T13:42:22"/>
    <d v="2017-11-13T07:50:30"/>
    <d v="2017-11-14T16:09:51"/>
    <d v="2017-11-22T14:12:32"/>
    <d v="2017-12-05T00:00:00"/>
    <s v="SP"/>
    <s v="Brazil"/>
    <s v="SP Brazil"/>
  </r>
  <r>
    <s v="cec04b13070b06e2f7326de94287d60d"/>
    <s v="15359860c7341b2f6b12259d83c2e697                                                                                                                      "/>
    <s v="delivered"/>
    <x v="1"/>
    <d v="2017-04-24T12:16:12"/>
    <d v="2017-04-25T06:35:40"/>
    <d v="2017-05-15T15:45:56"/>
    <d v="2017-05-22T17:36:55"/>
    <d v="2017-05-19T00:00:00"/>
    <s v="SP"/>
    <s v="Brazil"/>
    <s v="SP Brazil"/>
  </r>
  <r>
    <s v="315acdfb2c37361764220e9dd270c41e"/>
    <s v="ec15d7f50570970a15f54734bb692e61                                                                                                                      "/>
    <s v="delivered"/>
    <x v="0"/>
    <d v="2018-02-18T10:52:55"/>
    <d v="2018-02-18T11:55:28"/>
    <d v="2018-02-19T20:35:22"/>
    <d v="2018-02-20T20:56:37"/>
    <d v="2018-03-05T00:00:00"/>
    <s v="SP"/>
    <s v="Brazil"/>
    <s v="SP Brazil"/>
  </r>
  <r>
    <s v="2aa0042bec435a3f376f52dd3f9d955b"/>
    <s v="98debaf4566c7e7ea52a59d2a40bde22                                                                                                                      "/>
    <s v="delivered"/>
    <x v="0"/>
    <d v="2018-02-06T08:36:27"/>
    <d v="2018-02-06T08:50:20"/>
    <d v="2018-02-06T17:11:56"/>
    <d v="2018-02-16T17:48:37"/>
    <d v="2018-03-07T00:00:00"/>
    <s v="MG"/>
    <s v="Brazil"/>
    <s v="MG Brazil"/>
  </r>
  <r>
    <s v="f8571f355da1f3a55b8e264558e8e1f9"/>
    <s v="092c59785bad44d0412797caf8867e5c                                                                                                                      "/>
    <s v="delivered"/>
    <x v="0"/>
    <d v="2018-06-01T16:50:43"/>
    <d v="2018-06-01T17:13:27"/>
    <d v="2018-06-07T13:50:00"/>
    <d v="2018-06-19T18:24:49"/>
    <d v="2018-07-13T00:00:00"/>
    <s v="SP"/>
    <s v="Brazil"/>
    <s v="SP Brazil"/>
  </r>
  <r>
    <s v="405ab8184e07bfa663f7627527c96049"/>
    <s v="2f4c70dcc8ecb401ec2a1c43c3e777ee                                                                                                                      "/>
    <s v="delivered"/>
    <x v="0"/>
    <d v="2018-08-07T23:51:28"/>
    <d v="2018-08-09T03:50:15"/>
    <d v="2018-08-14T14:15:00"/>
    <d v="2018-08-20T23:48:54"/>
    <d v="2018-08-28T00:00:00"/>
    <s v="MG"/>
    <s v="Brazil"/>
    <s v="MG Brazil"/>
  </r>
  <r>
    <s v="f625767e8c7655c497c96abfbc1d7771"/>
    <s v="e45214e727c4d66ac900b16953722fac                                                                                                                      "/>
    <s v="delivered"/>
    <x v="1"/>
    <d v="2017-08-04T18:34:31"/>
    <d v="2017-08-04T18:50:15"/>
    <d v="2017-08-08T16:46:44"/>
    <d v="2017-08-14T21:14:58"/>
    <d v="2017-08-28T00:00:00"/>
    <s v="PR"/>
    <s v="Brazil"/>
    <s v="PR Brazil"/>
  </r>
  <r>
    <s v="d412e855fc7d9c1019d9fcec73c0f7c6"/>
    <s v="203204fa07c4ebfad4d5c75079f32453                                                                                                                      "/>
    <s v="delivered"/>
    <x v="1"/>
    <d v="2017-09-21T14:00:30"/>
    <d v="2017-09-21T22:10:21"/>
    <d v="2017-10-02T15:45:44"/>
    <d v="2017-10-11T18:23:29"/>
    <d v="2017-10-23T00:00:00"/>
    <s v="DF"/>
    <s v="Brazil"/>
    <s v="DF Brazil"/>
  </r>
  <r>
    <s v="40b0b27e8d44ac649c24ff5e2a7afae1"/>
    <s v="e1a773b2a613cfb8be3b0cc1dec3c9af                                                                                                                      "/>
    <s v="delivered"/>
    <x v="1"/>
    <d v="2017-09-17T09:04:46"/>
    <d v="2017-09-19T03:44:04"/>
    <d v="2017-09-19T16:27:39"/>
    <d v="2017-09-26T18:33:37"/>
    <d v="2017-10-09T00:00:00"/>
    <s v="MG"/>
    <s v="Brazil"/>
    <s v="MG Brazil"/>
  </r>
  <r>
    <s v="5f8c25407710ac05d9b793cb61ff00be"/>
    <s v="d01a0d5f072e4a5c62456ef612fb85d4                                                                                                                      "/>
    <s v="delivered"/>
    <x v="0"/>
    <d v="2018-04-19T11:50:57"/>
    <d v="2018-04-19T12:14:11"/>
    <d v="2018-04-20T20:21:59"/>
    <d v="2018-05-14T20:06:37"/>
    <d v="2018-05-23T00:00:00"/>
    <s v="CE"/>
    <s v="Brazil"/>
    <s v="CE Brazil"/>
  </r>
  <r>
    <s v="f8f1e1019197846c66b6467545bcc6b5"/>
    <s v="b87216a1a52934fb1f8b32cea9e43dff                                                                                                                      "/>
    <s v="delivered"/>
    <x v="0"/>
    <d v="2018-07-26T08:17:32"/>
    <d v="2018-07-26T08:30:11"/>
    <d v="2018-07-26T11:06:00"/>
    <d v="2018-08-02T21:33:43"/>
    <d v="2018-08-10T00:00:00"/>
    <s v="DF"/>
    <s v="Brazil"/>
    <s v="DF Brazil"/>
  </r>
  <r>
    <s v="f232d1da0838df24b1d767072fb6ad31"/>
    <s v="34113dc1804eb1c698d17556347b8d03                                                                                                                      "/>
    <s v="delivered"/>
    <x v="1"/>
    <d v="2017-09-16T12:19:44"/>
    <d v="2017-09-16T12:25:14"/>
    <d v="2017-09-21T16:38:12"/>
    <d v="2017-09-26T22:22:24"/>
    <d v="2017-09-29T00:00:00"/>
    <s v="SP"/>
    <s v="Brazil"/>
    <s v="SP Brazil"/>
  </r>
  <r>
    <s v="99c33bf1ceb89684e74a6438a277eef0"/>
    <s v="c53de8d7e9d4a9efbe33225951ffe8e3                                                                                                                      "/>
    <s v="delivered"/>
    <x v="1"/>
    <d v="2017-11-26T00:47:36"/>
    <d v="2017-11-26T00:57:32"/>
    <d v="2017-11-30T17:17:07"/>
    <d v="2018-01-10T17:06:59"/>
    <d v="2017-12-28T00:00:00"/>
    <s v="RS"/>
    <s v="Brazil"/>
    <s v="RS Brazil"/>
  </r>
  <r>
    <s v="f097f3fe42fc73b4c2aa07e3cd149f0a"/>
    <s v="9175d54249e3be30456ba3e4ef216af8                                                                                                                      "/>
    <s v="delivered"/>
    <x v="0"/>
    <d v="2018-04-10T20:13:05"/>
    <d v="2018-04-10T20:29:48"/>
    <d v="2018-04-13T23:14:40"/>
    <d v="2018-04-23T11:54:44"/>
    <d v="2018-04-24T00:00:00"/>
    <s v="SP"/>
    <s v="Brazil"/>
    <s v="SP Brazil"/>
  </r>
  <r>
    <s v="7e6539e0940d836317038bdfe085f18f"/>
    <s v="7986869fd4dc73c4c77e1df2f8bac079                                                                                                                      "/>
    <s v="delivered"/>
    <x v="1"/>
    <d v="2017-03-16T21:56:12"/>
    <d v="2017-03-16T21:56:12"/>
    <d v="2017-03-20T13:13:39"/>
    <d v="2017-04-03T15:10:08"/>
    <d v="2017-04-17T00:00:00"/>
    <s v="AL"/>
    <s v="Brazil"/>
    <s v="AL Brazil"/>
  </r>
  <r>
    <s v="a4423627568451619a53fb219d9ab5e9"/>
    <s v="f9d7fe8e98e56e91c5a8eb448df9e23d                                                                                                                      "/>
    <s v="invoiced"/>
    <x v="0"/>
    <d v="2018-05-18T15:10:08"/>
    <d v="2018-05-18T15:37:19"/>
    <m/>
    <m/>
    <d v="2018-06-06T00:00:00"/>
    <s v="SP"/>
    <s v="Brazil"/>
    <s v="SP Brazil"/>
  </r>
  <r>
    <s v="67652712ccb6d4a88f063a50b60a1073"/>
    <s v="48830334e3ad5e310ec8ccb250287fea                                                                                                                      "/>
    <s v="delivered"/>
    <x v="0"/>
    <d v="2018-05-08T08:36:58"/>
    <d v="2018-05-08T08:56:39"/>
    <d v="2018-05-08T14:12:00"/>
    <d v="2018-05-09T18:42:02"/>
    <d v="2018-05-17T00:00:00"/>
    <s v="PR"/>
    <s v="Brazil"/>
    <s v="PR Brazil"/>
  </r>
  <r>
    <s v="4fa41cdbfb5a42afeb905dbc0dde893b"/>
    <s v="ce7cac55075d6a945deceabf09b8e50e                                                                                                                      "/>
    <s v="delivered"/>
    <x v="0"/>
    <d v="2018-06-21T00:32:30"/>
    <d v="2018-06-21T00:59:28"/>
    <d v="2018-06-21T14:02:00"/>
    <d v="2018-06-25T13:26:30"/>
    <d v="2018-07-17T00:00:00"/>
    <s v="SP"/>
    <s v="Brazil"/>
    <s v="SP Brazil"/>
  </r>
  <r>
    <s v="db6f1875969fbcc9c16ab67687385c24"/>
    <s v="4aa04cdd4cd1ef53723ce28e38a00ccf                                                                                                                      "/>
    <s v="delivered"/>
    <x v="0"/>
    <d v="2018-04-16T19:13:47"/>
    <d v="2018-04-18T10:35:18"/>
    <d v="2018-04-20T20:48:56"/>
    <d v="2018-04-27T22:12:01"/>
    <d v="2018-04-27T00:00:00"/>
    <s v="SC"/>
    <s v="Brazil"/>
    <s v="SC Brazil"/>
  </r>
  <r>
    <s v="71038e0d9a6cdb865f447e4609420028"/>
    <s v="b094e7ef2282d9ccadaf5d3967a7b382                                                                                                                      "/>
    <s v="delivered"/>
    <x v="0"/>
    <d v="2018-04-15T17:58:27"/>
    <d v="2018-04-15T18:15:08"/>
    <d v="2018-04-18T00:16:35"/>
    <d v="2018-04-28T14:46:45"/>
    <d v="2018-05-10T00:00:00"/>
    <s v="PB"/>
    <s v="Brazil"/>
    <s v="PB Brazil"/>
  </r>
  <r>
    <s v="9482ad48e95c5f12dcee48d3e142bb30"/>
    <s v="6688d1aa4df9444ff579176b40840638                                                                                                                      "/>
    <s v="delivered"/>
    <x v="1"/>
    <d v="2017-11-16T12:05:27"/>
    <d v="2017-11-16T12:35:38"/>
    <d v="2017-11-16T20:39:49"/>
    <d v="2017-11-28T18:48:47"/>
    <d v="2017-12-12T00:00:00"/>
    <s v="PE"/>
    <s v="Brazil"/>
    <s v="PE Brazil"/>
  </r>
  <r>
    <s v="0b4526b3cce3a48ec0506b923481cdfc"/>
    <s v="bfb2de23d4abe0eb20a7e63974fbfc23                                                                                                                      "/>
    <s v="delivered"/>
    <x v="1"/>
    <d v="2017-03-21T13:29:54"/>
    <d v="2017-03-21T13:29:54"/>
    <d v="2017-03-22T11:53:39"/>
    <d v="2017-03-27T15:18:10"/>
    <d v="2017-04-13T00:00:00"/>
    <s v="ES"/>
    <s v="Brazil"/>
    <s v="ES Brazil"/>
  </r>
  <r>
    <s v="6e3b6fda500c10221a01efe3ac910ac5"/>
    <s v="d399bb8c3a8a46533514b092a13652be                                                                                                                      "/>
    <s v="delivered"/>
    <x v="0"/>
    <d v="2018-05-07T15:43:05"/>
    <d v="2018-05-09T04:31:34"/>
    <d v="2018-05-09T14:25:00"/>
    <d v="2018-05-14T18:48:40"/>
    <d v="2018-05-29T00:00:00"/>
    <s v="SP"/>
    <s v="Brazil"/>
    <s v="SP Brazil"/>
  </r>
  <r>
    <s v="8a3a8c32194d18d075aa39c07015bf10"/>
    <s v="304fa891a107d45e1cd28801830aa4ff                                                                                                                      "/>
    <s v="delivered"/>
    <x v="1"/>
    <d v="2017-12-13T22:37:02"/>
    <d v="2017-12-13T22:50:08"/>
    <d v="2017-12-15T20:49:59"/>
    <d v="2017-12-26T17:33:41"/>
    <d v="2018-01-15T00:00:00"/>
    <s v="PE"/>
    <s v="Brazil"/>
    <s v="PE Brazil"/>
  </r>
  <r>
    <s v="a5f76c8d3b285a86d564ee16eec3f013"/>
    <s v="8affd513e559520718cd89b902a8dab9                                                                                                                      "/>
    <s v="delivered"/>
    <x v="1"/>
    <d v="2017-07-19T15:34:34"/>
    <d v="2017-07-20T02:25:27"/>
    <d v="2017-07-24T15:44:16"/>
    <d v="2017-07-28T18:25:53"/>
    <d v="2017-08-10T00:00:00"/>
    <s v="SP"/>
    <s v="Brazil"/>
    <s v="SP Brazil"/>
  </r>
  <r>
    <s v="6f0d22f1ac98ca3892d88dd39842fc3f"/>
    <s v="9e744efa51f355e27e6dc37326b02e4c                                                                                                                      "/>
    <s v="delivered"/>
    <x v="0"/>
    <d v="2018-05-05T22:59:57"/>
    <d v="2018-05-05T23:10:43"/>
    <d v="2018-05-08T14:53:00"/>
    <d v="2018-05-09T22:18:36"/>
    <d v="2018-05-21T00:00:00"/>
    <s v="SP"/>
    <s v="Brazil"/>
    <s v="SP Brazil"/>
  </r>
  <r>
    <s v="6bc6eef38b5af8cc3669240983585814"/>
    <s v="117436669e184f4609199f7301fe4cd8                                                                                                                      "/>
    <s v="delivered"/>
    <x v="1"/>
    <d v="2017-12-05T10:54:29"/>
    <d v="2017-12-06T02:35:46"/>
    <d v="2017-12-07T19:32:46"/>
    <d v="2017-12-10T12:31:49"/>
    <d v="2017-12-28T00:00:00"/>
    <s v="SP"/>
    <s v="Brazil"/>
    <s v="SP Brazil"/>
  </r>
  <r>
    <s v="44b24f94400635cc1f692121bc4ef110"/>
    <s v="a302b9b1e9bad4553e418417b0eb0e6f                                                                                                                      "/>
    <s v="delivered"/>
    <x v="0"/>
    <d v="2018-02-02T22:48:30"/>
    <d v="2018-02-02T23:10:55"/>
    <d v="2018-02-08T20:57:41"/>
    <d v="2018-02-17T17:18:38"/>
    <d v="2018-03-05T00:00:00"/>
    <s v="ES"/>
    <s v="Brazil"/>
    <s v="ES Brazil"/>
  </r>
  <r>
    <s v="47b40429ed8cce3aee9199792275433f"/>
    <s v="cb2caaaead400c97350c37a3fc536867                                                                                                                      "/>
    <s v="delivered"/>
    <x v="0"/>
    <d v="2018-01-03T09:44:01"/>
    <d v="2018-01-03T10:31:15"/>
    <d v="2018-02-06T01:48:28"/>
    <d v="2018-07-13T20:51:31"/>
    <d v="2018-01-19T00:00:00"/>
    <s v="SP"/>
    <s v="Brazil"/>
    <s v="SP Brazil"/>
  </r>
  <r>
    <s v="5282c7d82b95766f51be346c8fd9bcc6"/>
    <s v="18a174cd8c0062e289cafc8c156d4028                                                                                                                      "/>
    <s v="delivered"/>
    <x v="1"/>
    <d v="2017-11-03T09:28:57"/>
    <d v="2017-11-03T09:45:43"/>
    <d v="2017-11-08T21:14:43"/>
    <d v="2017-11-28T01:28:44"/>
    <d v="2017-11-29T00:00:00"/>
    <s v="BA"/>
    <s v="Brazil"/>
    <s v="BA Brazil"/>
  </r>
  <r>
    <s v="72f70be643bd8ca8da6be5b9e8435aa1"/>
    <s v="e103fb520157dd48c4828df29d466e50                                                                                                                      "/>
    <s v="delivered"/>
    <x v="0"/>
    <d v="2018-08-22T14:54:48"/>
    <d v="2018-08-22T15:24:26"/>
    <d v="2018-08-23T12:03:00"/>
    <d v="2018-08-28T10:18:37"/>
    <d v="2018-10-15T00:00:00"/>
    <s v="PR"/>
    <s v="Brazil"/>
    <s v="PR Brazil"/>
  </r>
  <r>
    <s v="a50f9f0c6dc14bdf95d5621a5bd6b80b"/>
    <s v="a50a163029fb5f7935f311cfd2f5c6f2                                                                                                                      "/>
    <s v="shipped"/>
    <x v="0"/>
    <d v="2018-02-15T12:10:37"/>
    <d v="2018-02-15T12:28:11"/>
    <d v="2018-02-16T16:58:57"/>
    <m/>
    <d v="2018-03-09T00:00:00"/>
    <s v="GO"/>
    <s v="Brazil"/>
    <s v="GO Brazil"/>
  </r>
  <r>
    <s v="8d64e424b042f023526817b2f765a442"/>
    <s v="64573453bdba984df0f2255736f776ba                                                                                                                      "/>
    <s v="delivered"/>
    <x v="1"/>
    <d v="2017-11-30T07:11:14"/>
    <d v="2017-11-30T07:33:06"/>
    <d v="2017-11-30T22:36:55"/>
    <d v="2017-12-03T14:28:33"/>
    <d v="2017-12-18T00:00:00"/>
    <s v="SP"/>
    <s v="Brazil"/>
    <s v="SP Brazil"/>
  </r>
  <r>
    <s v="b1358540a7f7697e3f78ba88935ea3b6"/>
    <s v="dbf6ed4dc7bddf15511104f1c8cbf195                                                                                                                      "/>
    <s v="delivered"/>
    <x v="0"/>
    <d v="2018-03-21T13:55:54"/>
    <d v="2018-03-22T02:49:50"/>
    <d v="2018-03-28T18:16:44"/>
    <d v="2018-04-18T20:47:18"/>
    <d v="2018-04-12T00:00:00"/>
    <s v="MS"/>
    <s v="Brazil"/>
    <s v="MS Brazil"/>
  </r>
  <r>
    <s v="26c8454aafb0fe89ed0c10eb509ad574"/>
    <s v="f40eebbe472debbdf4cfc36b99897a37                                                                                                                      "/>
    <s v="delivered"/>
    <x v="0"/>
    <d v="2018-05-19T16:26:50"/>
    <d v="2018-05-19T16:59:37"/>
    <d v="2018-05-22T06:15:00"/>
    <d v="2018-05-28T20:19:34"/>
    <d v="2018-06-01T00:00:00"/>
    <s v="RJ"/>
    <s v="Brazil"/>
    <s v="RJ Brazil"/>
  </r>
  <r>
    <s v="558c1baea4d7455f7964d6fa4e4d4b96"/>
    <s v="4721d7c3cdf29bc7cb6ba13ffa40d73c                                                                                                                      "/>
    <s v="delivered"/>
    <x v="0"/>
    <d v="2018-04-05T13:17:12"/>
    <d v="2018-04-05T13:30:30"/>
    <d v="2018-04-11T20:28:45"/>
    <d v="2018-04-18T18:21:20"/>
    <d v="2018-05-04T00:00:00"/>
    <s v="RJ"/>
    <s v="Brazil"/>
    <s v="RJ Brazil"/>
  </r>
  <r>
    <s v="1c7e4165f3f62e0f9ffe766a0ed93f57"/>
    <s v="8a01c6e4552c9d9f24fbd8db3e40536e                                                                                                                      "/>
    <s v="delivered"/>
    <x v="1"/>
    <d v="2017-11-12T12:00:11"/>
    <d v="2017-11-12T12:10:59"/>
    <d v="2017-11-14T22:34:43"/>
    <d v="2017-11-22T19:28:33"/>
    <d v="2017-12-06T00:00:00"/>
    <s v="MG"/>
    <s v="Brazil"/>
    <s v="MG Brazil"/>
  </r>
  <r>
    <s v="1d27a36f2b45a61e1fe2523a056c3561"/>
    <s v="0a44fa60c928c1db607ec5758d406560                                                                                                                      "/>
    <s v="delivered"/>
    <x v="0"/>
    <d v="2018-07-18T13:48:12"/>
    <d v="2018-07-18T14:02:23"/>
    <d v="2018-07-19T14:23:00"/>
    <d v="2018-07-25T16:21:55"/>
    <d v="2018-08-03T00:00:00"/>
    <s v="DF"/>
    <s v="Brazil"/>
    <s v="DF Brazil"/>
  </r>
  <r>
    <s v="c704edad3eab2ddaaabdf3fc283d9b67"/>
    <s v="53df7fa71da6b6d159166381b1995d75                                                                                                                      "/>
    <s v="delivered"/>
    <x v="0"/>
    <d v="2018-08-13T08:33:31"/>
    <d v="2018-08-13T09:04:27"/>
    <d v="2018-08-13T15:10:00"/>
    <d v="2018-08-16T20:48:39"/>
    <d v="2018-08-28T00:00:00"/>
    <s v="SP"/>
    <s v="Brazil"/>
    <s v="SP Brazil"/>
  </r>
  <r>
    <s v="aec4f42c8ecc65ba995a4ebcd0e1de2d"/>
    <s v="efe0a27eb62f96985e74e196a386be40                                                                                                                      "/>
    <s v="delivered"/>
    <x v="1"/>
    <d v="2017-12-18T18:26:07"/>
    <d v="2017-12-20T15:31:27"/>
    <d v="2018-01-26T20:42:33"/>
    <d v="2018-02-05T12:55:06"/>
    <d v="2018-01-24T00:00:00"/>
    <s v="MG"/>
    <s v="Brazil"/>
    <s v="MG Brazil"/>
  </r>
  <r>
    <s v="2839b4c58dc6f1ff77f8a662d6c392c6"/>
    <s v="59f02919719082978e302f9c366d2052                                                                                                                      "/>
    <s v="delivered"/>
    <x v="1"/>
    <d v="2017-11-28T11:16:46"/>
    <d v="2017-11-29T02:16:58"/>
    <d v="2017-11-29T19:08:59"/>
    <d v="2017-12-08T22:04:22"/>
    <d v="2017-12-19T00:00:00"/>
    <s v="PR"/>
    <s v="Brazil"/>
    <s v="PR Brazil"/>
  </r>
  <r>
    <s v="42783d2d598dff8ebd48b70e401ca0d6"/>
    <s v="51decce3155b475fcf380e6ca4b44725                                                                                                                      "/>
    <s v="delivered"/>
    <x v="0"/>
    <d v="2018-01-31T10:54:28"/>
    <d v="2018-02-01T02:56:36"/>
    <d v="2018-02-03T02:52:37"/>
    <d v="2018-02-16T00:26:58"/>
    <d v="2018-02-26T00:00:00"/>
    <s v="SP"/>
    <s v="Brazil"/>
    <s v="SP Brazil"/>
  </r>
  <r>
    <s v="324cc372a5790222f0717f50a6816df1"/>
    <s v="5a5ea6a8215f199cf696944f1540ddf1                                                                                                                      "/>
    <s v="delivered"/>
    <x v="1"/>
    <d v="2017-11-24T22:39:38"/>
    <d v="2017-11-25T01:33:54"/>
    <d v="2017-11-27T14:38:22"/>
    <d v="2017-11-30T18:38:07"/>
    <d v="2017-12-08T00:00:00"/>
    <s v="SP"/>
    <s v="Brazil"/>
    <s v="SP Brazil"/>
  </r>
  <r>
    <s v="a65ca70a0647f6ec2e7b4a0a49d3a500"/>
    <s v="b9bc6f2fe88de6ce2ad5e8c28255fbb7                                                                                                                      "/>
    <s v="delivered"/>
    <x v="0"/>
    <d v="2018-02-09T07:14:01"/>
    <d v="2018-02-09T07:48:28"/>
    <d v="2018-02-10T00:41:38"/>
    <d v="2018-02-22T16:57:24"/>
    <d v="2018-03-21T00:00:00"/>
    <s v="SP"/>
    <s v="Brazil"/>
    <s v="SP Brazil"/>
  </r>
  <r>
    <s v="0a53c1150d1019fb4e5e6224e887011f"/>
    <s v="26fc7e710ec9bba533f8967e60f2cc5d                                                                                                                      "/>
    <s v="delivered"/>
    <x v="0"/>
    <d v="2018-04-18T21:22:49"/>
    <d v="2018-04-18T21:50:50"/>
    <d v="2018-05-02T15:43:00"/>
    <d v="2018-05-04T15:22:06"/>
    <d v="2018-05-02T00:00:00"/>
    <s v="SP"/>
    <s v="Brazil"/>
    <s v="SP Brazil"/>
  </r>
  <r>
    <s v="58ab53aab8ecabe6b411fa69f97b8be9"/>
    <s v="a6aa9543426b2f37964954cfc9ee474f                                                                                                                      "/>
    <s v="delivered"/>
    <x v="0"/>
    <d v="2018-06-07T20:45:20"/>
    <d v="2018-06-07T21:36:04"/>
    <d v="2018-06-08T14:18:00"/>
    <d v="2018-06-21T01:06:31"/>
    <d v="2018-07-04T00:00:00"/>
    <s v="ES"/>
    <s v="Brazil"/>
    <s v="ES Brazil"/>
  </r>
  <r>
    <s v="da3a18a5159dc21786d4f6726fcc51e5"/>
    <s v="8b036273a1a512da2329bca54afe3f95                                                                                                                      "/>
    <s v="delivered"/>
    <x v="0"/>
    <d v="2018-07-24T16:19:55"/>
    <d v="2018-07-24T16:30:21"/>
    <d v="2018-07-25T10:04:00"/>
    <d v="2018-08-04T01:52:42"/>
    <d v="2018-08-16T00:00:00"/>
    <s v="CE"/>
    <s v="Brazil"/>
    <s v="CE Brazil"/>
  </r>
  <r>
    <s v="4895f8a5926847fbac7dd72661f60dd0"/>
    <s v="517fb4c38b2c35fd7c5b4eb8e8a37251                                                                                                                      "/>
    <s v="delivered"/>
    <x v="0"/>
    <d v="2018-07-30T16:39:18"/>
    <d v="2018-08-01T16:31:37"/>
    <d v="2018-07-31T14:05:00"/>
    <d v="2018-08-02T00:28:44"/>
    <d v="2018-08-08T00:00:00"/>
    <s v="SP"/>
    <s v="Brazil"/>
    <s v="SP Brazil"/>
  </r>
  <r>
    <s v="01aa38b66d95377a4f276f78742aca15"/>
    <s v="3e92daf13094e2b667e2f2c38a4ce969                                                                                                                      "/>
    <s v="delivered"/>
    <x v="0"/>
    <d v="2018-03-01T13:16:25"/>
    <d v="2018-03-01T13:30:37"/>
    <d v="2018-03-02T16:57:14"/>
    <d v="2018-03-03T15:48:44"/>
    <d v="2018-03-13T00:00:00"/>
    <s v="PR"/>
    <s v="Brazil"/>
    <s v="PR Brazil"/>
  </r>
  <r>
    <s v="f35ddefd9f69ce48e6a38a12b97ec26b"/>
    <s v="2ba0552c5032a5bd4164237204912231                                                                                                                      "/>
    <s v="delivered"/>
    <x v="0"/>
    <d v="2018-04-12T18:57:50"/>
    <d v="2018-04-14T02:30:45"/>
    <d v="2018-04-16T23:32:37"/>
    <d v="2018-04-23T16:03:09"/>
    <d v="2018-05-11T00:00:00"/>
    <s v="SP"/>
    <s v="Brazil"/>
    <s v="SP Brazil"/>
  </r>
  <r>
    <s v="b6373978185cedf353f7d890ae32240f"/>
    <s v="367cbe5576042219c5d0441b3d5c3cdb                                                                                                                      "/>
    <s v="delivered"/>
    <x v="1"/>
    <d v="2017-07-13T00:54:41"/>
    <d v="2017-07-13T01:05:16"/>
    <d v="2017-07-13T18:57:49"/>
    <d v="2017-07-19T19:21:35"/>
    <d v="2017-08-02T00:00:00"/>
    <s v="SP"/>
    <s v="Brazil"/>
    <s v="SP Brazil"/>
  </r>
  <r>
    <s v="44fd51f28b86bf431a4438f957259ea2"/>
    <s v="6e4bb9c63481c728b560cef60527169a                                                                                                                      "/>
    <s v="delivered"/>
    <x v="1"/>
    <d v="2017-10-09T10:36:49"/>
    <d v="2017-10-09T10:49:37"/>
    <d v="2017-10-10T17:10:28"/>
    <d v="2017-10-26T18:03:29"/>
    <d v="2017-11-09T00:00:00"/>
    <s v="BA"/>
    <s v="Brazil"/>
    <s v="BA Brazil"/>
  </r>
  <r>
    <s v="b865bf62fce1552218ba53aaa950e1cc"/>
    <s v="0c65fbd1cc7175466e1bfd6d0978157b                                                                                                                      "/>
    <s v="delivered"/>
    <x v="0"/>
    <d v="2018-06-16T10:43:52"/>
    <d v="2018-06-16T10:57:03"/>
    <d v="2018-06-22T14:04:00"/>
    <d v="2018-06-30T01:08:43"/>
    <d v="2018-07-18T00:00:00"/>
    <s v="MS"/>
    <s v="Brazil"/>
    <s v="MS Brazil"/>
  </r>
  <r>
    <s v="222e2f45e2970908ca9c29309b7452c5"/>
    <s v="94022ff13dd60ec046554d25daf2a926                                                                                                                      "/>
    <s v="delivered"/>
    <x v="0"/>
    <d v="2018-03-12T22:49:15"/>
    <d v="2018-03-14T02:55:32"/>
    <d v="2018-03-19T17:37:05"/>
    <d v="2018-03-28T21:44:50"/>
    <d v="2018-04-05T00:00:00"/>
    <s v="SC"/>
    <s v="Brazil"/>
    <s v="SC Brazil"/>
  </r>
  <r>
    <s v="e4d96e6ad34780ade40c4b6dc2745a04"/>
    <s v="f231cefbb88b5be18dbc7b6da2fa5366                                                                                                                      "/>
    <s v="delivered"/>
    <x v="0"/>
    <d v="2018-01-30T13:05:27"/>
    <d v="2018-01-30T13:15:35"/>
    <d v="2018-01-31T22:48:49"/>
    <d v="2018-02-01T23:08:38"/>
    <d v="2018-02-15T00:00:00"/>
    <s v="SP"/>
    <s v="Brazil"/>
    <s v="SP Brazil"/>
  </r>
  <r>
    <s v="34050aa3fee994fb448fd3d87028f094"/>
    <s v="0069f43bfc018147f03b7a0f64fa00bd                                                                                                                      "/>
    <s v="delivered"/>
    <x v="0"/>
    <d v="2018-07-19T15:51:58"/>
    <d v="2018-07-19T16:05:28"/>
    <d v="2018-07-20T13:16:00"/>
    <d v="2018-07-27T09:38:52"/>
    <d v="2018-08-13T00:00:00"/>
    <s v="RS"/>
    <s v="Brazil"/>
    <s v="RS Brazil"/>
  </r>
  <r>
    <s v="7fcdbfd4e4f06b53cde3be46b3798147"/>
    <s v="d55de705b0cacd7818caa64cf65ed2ec                                                                                                                      "/>
    <s v="delivered"/>
    <x v="0"/>
    <d v="2018-02-23T16:47:13"/>
    <d v="2018-02-24T02:55:39"/>
    <d v="2018-03-12T15:14:14"/>
    <d v="2018-03-12T15:14:20"/>
    <d v="2018-03-20T00:00:00"/>
    <s v="SP"/>
    <s v="Brazil"/>
    <s v="SP Brazil"/>
  </r>
  <r>
    <s v="efd626e6a12a82d76e456e34093f8356"/>
    <s v="da2bd16b131bc90653b87fe4d8fd266e                                                                                                                      "/>
    <s v="delivered"/>
    <x v="1"/>
    <d v="2017-12-07T20:33:24"/>
    <d v="2017-12-07T20:51:05"/>
    <d v="2017-12-08T18:12:34"/>
    <d v="2017-12-27T18:19:53"/>
    <d v="2018-01-08T00:00:00"/>
    <s v="MG"/>
    <s v="Brazil"/>
    <s v="MG Brazil"/>
  </r>
  <r>
    <s v="727e04adb6e6b609138af7ad254da0ad"/>
    <s v="cba8b8645de00cff0b502040bc71c0c9                                                                                                                      "/>
    <s v="delivered"/>
    <x v="1"/>
    <d v="2017-11-25T19:54:16"/>
    <d v="2017-11-25T20:11:22"/>
    <d v="2017-12-01T00:33:59"/>
    <d v="2017-12-22T18:09:07"/>
    <d v="2017-12-20T00:00:00"/>
    <s v="PR"/>
    <s v="Brazil"/>
    <s v="PR Brazil"/>
  </r>
  <r>
    <s v="af5135a5de31b24d91e4e3b75b44b896"/>
    <s v="77d9b095e49c4e2e9dc30044047e4295                                                                                                                      "/>
    <s v="delivered"/>
    <x v="0"/>
    <d v="2018-03-06T14:35:51"/>
    <d v="2018-03-06T14:55:47"/>
    <d v="2018-03-08T18:09:29"/>
    <d v="2018-03-22T11:58:22"/>
    <d v="2018-04-10T00:00:00"/>
    <s v="RS"/>
    <s v="Brazil"/>
    <s v="RS Brazil"/>
  </r>
  <r>
    <s v="c0d74e15535e242afea299f2edb23394"/>
    <s v="a0b2014ff906d045328fe8c8e01bd452                                                                                                                      "/>
    <s v="delivered"/>
    <x v="0"/>
    <d v="2018-03-11T18:38:33"/>
    <d v="2018-03-11T19:20:20"/>
    <d v="2018-03-14T18:38:35"/>
    <d v="2018-04-05T18:06:49"/>
    <d v="2018-04-06T00:00:00"/>
    <s v="BA"/>
    <s v="Brazil"/>
    <s v="BA Brazil"/>
  </r>
  <r>
    <s v="ced5db30352d0862742574c70723c843"/>
    <s v="bdc8a19ad9ffdc542bd7ab318a3317fb                                                                                                                      "/>
    <s v="delivered"/>
    <x v="1"/>
    <d v="2017-09-20T13:00:51"/>
    <d v="2017-09-20T13:15:15"/>
    <d v="2017-09-21T16:38:49"/>
    <d v="2017-09-22T15:53:11"/>
    <d v="2017-10-05T00:00:00"/>
    <s v="SP"/>
    <s v="Brazil"/>
    <s v="SP Brazil"/>
  </r>
  <r>
    <s v="5260625f881ed6e315cd3eb3f4bc2d42"/>
    <s v="7296759d3f62aaa038c223494740137c                                                                                                                      "/>
    <s v="delivered"/>
    <x v="1"/>
    <d v="2017-04-07T12:03:36"/>
    <d v="2017-04-07T13:06:05"/>
    <d v="2017-04-13T12:33:05"/>
    <d v="2017-04-19T06:34:27"/>
    <d v="2017-05-19T00:00:00"/>
    <s v="SP"/>
    <s v="Brazil"/>
    <s v="SP Brazil"/>
  </r>
  <r>
    <s v="48deb2ad89d3685d28a6afd89dea6733"/>
    <s v="8a2ef78157619b780f710183a85346ed                                                                                                                      "/>
    <s v="delivered"/>
    <x v="0"/>
    <d v="2018-01-04T16:55:54"/>
    <d v="2018-01-06T02:08:32"/>
    <d v="2018-01-08T21:39:02"/>
    <d v="2018-01-18T22:19:56"/>
    <d v="2018-01-31T00:00:00"/>
    <s v="MG"/>
    <s v="Brazil"/>
    <s v="MG Brazil"/>
  </r>
  <r>
    <s v="83ed7c4e0711f817afe5a101582b8a6e"/>
    <s v="cb2dab511d7694847187ce7efa1343c6                                                                                                                      "/>
    <s v="delivered"/>
    <x v="0"/>
    <d v="2018-05-10T08:51:09"/>
    <d v="2018-05-10T09:11:42"/>
    <d v="2018-05-14T16:28:00"/>
    <d v="2018-05-15T15:28:41"/>
    <d v="2018-05-29T00:00:00"/>
    <s v="SP"/>
    <s v="Brazil"/>
    <s v="SP Brazil"/>
  </r>
  <r>
    <s v="019ccfeea1ea9afbebdad57d65f2e36f"/>
    <s v="7b46de2ef0b70225f5ead1ebcb2954ac                                                                                                                      "/>
    <s v="delivered"/>
    <x v="1"/>
    <d v="2017-11-27T15:31:56"/>
    <d v="2017-11-27T15:58:17"/>
    <d v="2017-11-30T20:56:43"/>
    <d v="2017-12-07T21:12:30"/>
    <d v="2017-12-20T00:00:00"/>
    <s v="RJ"/>
    <s v="Brazil"/>
    <s v="RJ Brazil"/>
  </r>
  <r>
    <s v="a1ebec3b404746545a11186a23a88baa"/>
    <s v="b42a98271ac6f75bed2e975df1bb375b                                                                                                                      "/>
    <s v="delivered"/>
    <x v="0"/>
    <d v="2018-08-07T09:25:23"/>
    <d v="2018-08-07T09:35:12"/>
    <d v="2018-08-08T11:05:00"/>
    <d v="2018-08-10T17:21:30"/>
    <d v="2018-08-22T00:00:00"/>
    <s v="MG"/>
    <s v="Brazil"/>
    <s v="MG Brazil"/>
  </r>
  <r>
    <s v="67b2796561ac2c941f6daf9881b510ae"/>
    <s v="e9624a808ce6214efe9b4b0e15d50dd1                                                                                                                      "/>
    <s v="delivered"/>
    <x v="1"/>
    <d v="2017-02-14T21:00:15"/>
    <d v="2017-02-15T02:45:42"/>
    <d v="2017-02-16T03:37:44"/>
    <d v="2017-02-24T08:53:48"/>
    <d v="2017-03-13T00:00:00"/>
    <s v="SP"/>
    <s v="Brazil"/>
    <s v="SP Brazil"/>
  </r>
  <r>
    <s v="749309f96df588c96621963117e9530f"/>
    <s v="7cbca7bfacc12d22b0c5ec54733013d0                                                                                                                      "/>
    <s v="canceled"/>
    <x v="0"/>
    <d v="2018-08-14T17:57:15"/>
    <d v="2018-08-14T18:25:19"/>
    <m/>
    <m/>
    <d v="2018-08-17T00:00:00"/>
    <s v="SP"/>
    <s v="Brazil"/>
    <s v="SP Brazil"/>
  </r>
  <r>
    <s v="d025ee065bc1ef9e329d049e64d06ca8"/>
    <s v="8c0dee2ed4dd58189790ce7c7e378502                                                                                                                      "/>
    <s v="delivered"/>
    <x v="1"/>
    <d v="2017-10-30T00:45:12"/>
    <d v="2017-10-30T01:06:00"/>
    <d v="2017-10-30T20:13:54"/>
    <d v="2017-11-16T17:32:53"/>
    <d v="2017-11-28T00:00:00"/>
    <s v="RS"/>
    <s v="Brazil"/>
    <s v="RS Brazil"/>
  </r>
  <r>
    <s v="8b43a48f7c3254d79efa87d9d4b68578"/>
    <s v="7b43541b68a832baf60802c3119dfe80                                                                                                                      "/>
    <s v="delivered"/>
    <x v="0"/>
    <d v="2018-01-22T23:53:16"/>
    <d v="2018-01-23T01:24:51"/>
    <d v="2018-01-24T00:38:26"/>
    <d v="2018-01-26T17:29:07"/>
    <d v="2018-02-14T00:00:00"/>
    <s v="SP"/>
    <s v="Brazil"/>
    <s v="SP Brazil"/>
  </r>
  <r>
    <s v="a3e2d1518e63601f43da9b2ed1ac900e"/>
    <s v="82782a8ab4c15acf2e65f35f6ac6237d                                                                                                                      "/>
    <s v="delivered"/>
    <x v="0"/>
    <d v="2018-04-14T19:37:38"/>
    <d v="2018-04-14T19:51:36"/>
    <d v="2018-04-16T15:39:50"/>
    <d v="2018-04-25T23:08:21"/>
    <d v="2018-05-08T00:00:00"/>
    <s v="RJ"/>
    <s v="Brazil"/>
    <s v="RJ Brazil"/>
  </r>
  <r>
    <s v="21403027f4ab40334345e1c8626a6a3c"/>
    <s v="5b6a981e53b05732cee5c921d502378b                                                                                                                      "/>
    <s v="delivered"/>
    <x v="1"/>
    <d v="2017-11-25T23:09:01"/>
    <d v="2017-11-25T23:15:35"/>
    <d v="2017-11-28T14:45:49"/>
    <d v="2018-01-06T14:52:44"/>
    <d v="2017-12-21T00:00:00"/>
    <s v="SC"/>
    <s v="Brazil"/>
    <s v="SC Brazil"/>
  </r>
  <r>
    <s v="45daa18f4e3e34c727128f6a775fff95"/>
    <s v="3aecaefcdaecb42530fd1efe4becc883                                                                                                                      "/>
    <s v="unavailable"/>
    <x v="0"/>
    <d v="2018-01-07T13:49:11"/>
    <d v="2018-01-07T13:57:21"/>
    <m/>
    <m/>
    <d v="2018-02-05T00:00:00"/>
    <s v="MG"/>
    <s v="Brazil"/>
    <s v="MG Brazil"/>
  </r>
  <r>
    <s v="7b74647ef95b9578401bd8a4f723b301"/>
    <s v="43ae0f58c3e63919119fa948c2efee95                                                                                                                      "/>
    <s v="delivered"/>
    <x v="1"/>
    <d v="2017-12-01T01:42:46"/>
    <d v="2017-12-02T02:37:19"/>
    <d v="2017-12-04T19:48:32"/>
    <d v="2018-01-05T19:27:54"/>
    <d v="2017-12-29T00:00:00"/>
    <s v="RJ"/>
    <s v="Brazil"/>
    <s v="RJ Brazil"/>
  </r>
  <r>
    <s v="3f190e71518c682ad72ef9b6623a7231"/>
    <s v="d9e84848db3cf9bd9355887825249f9c                                                                                                                      "/>
    <s v="delivered"/>
    <x v="0"/>
    <d v="2018-01-08T08:06:06"/>
    <d v="2018-01-08T08:16:23"/>
    <d v="2018-01-09T18:07:43"/>
    <d v="2018-01-13T11:36:59"/>
    <d v="2018-02-14T00:00:00"/>
    <s v="SP"/>
    <s v="Brazil"/>
    <s v="SP Brazil"/>
  </r>
  <r>
    <s v="fc3ff005fe8350241fc153d6828070c4"/>
    <s v="6a8230bceebe5870e91adfd929a31a45                                                                                                                      "/>
    <s v="delivered"/>
    <x v="0"/>
    <d v="2018-06-23T11:11:56"/>
    <d v="2018-06-23T11:40:48"/>
    <d v="2018-06-25T12:02:00"/>
    <d v="2018-06-29T14:12:13"/>
    <d v="2018-07-30T00:00:00"/>
    <s v="RJ"/>
    <s v="Brazil"/>
    <s v="RJ Brazil"/>
  </r>
  <r>
    <s v="8d0fe5f8742be51a61db6ac620e4f032"/>
    <s v="3c13585a5ac14038367b2a957ff22f4c                                                                                                                      "/>
    <s v="processing"/>
    <x v="1"/>
    <d v="2017-10-16T11:43:58"/>
    <d v="2017-10-17T11:45:29"/>
    <m/>
    <m/>
    <d v="2017-11-23T00:00:00"/>
    <s v="RO"/>
    <s v="Brazil"/>
    <s v="RO Brazil"/>
  </r>
  <r>
    <s v="b9eb9fbcca54dfce1d087c752d0f4b35"/>
    <s v="3824319059ed4febc68d625e63f29eee                                                                                                                      "/>
    <s v="delivered"/>
    <x v="1"/>
    <d v="2017-10-11T10:23:09"/>
    <d v="2017-10-12T03:00:12"/>
    <d v="2017-10-16T22:52:14"/>
    <d v="2017-10-25T17:13:05"/>
    <d v="2017-11-09T00:00:00"/>
    <s v="ES"/>
    <s v="Brazil"/>
    <s v="ES Brazil"/>
  </r>
  <r>
    <s v="36307ab4d5c4b59fbc4034d2adb2cb77"/>
    <s v="27ed9299eff7fddbfdd20337369ccfc8                                                                                                                      "/>
    <s v="delivered"/>
    <x v="0"/>
    <d v="2018-05-10T11:05:59"/>
    <d v="2018-05-10T11:36:17"/>
    <d v="2018-05-10T15:18:00"/>
    <d v="2018-05-15T13:20:50"/>
    <d v="2018-05-29T00:00:00"/>
    <s v="SP"/>
    <s v="Brazil"/>
    <s v="SP Brazil"/>
  </r>
  <r>
    <s v="5136243abaa9e62eafe37f8a7e985930"/>
    <s v="9c49e901b9d95371916c3342a636e16c                                                                                                                      "/>
    <s v="delivered"/>
    <x v="0"/>
    <d v="2018-08-07T12:10:56"/>
    <d v="2018-08-08T03:05:09"/>
    <d v="2018-08-10T15:00:00"/>
    <d v="2018-08-22T21:51:33"/>
    <d v="2018-08-23T00:00:00"/>
    <s v="MT"/>
    <s v="Brazil"/>
    <s v="MT Brazil"/>
  </r>
  <r>
    <s v="b53273dc08d42154a427ce58148a7664"/>
    <s v="ab4c9e7ca64df4b924904624092ddeb7                                                                                                                      "/>
    <s v="delivered"/>
    <x v="1"/>
    <d v="2017-11-17T06:22:23"/>
    <d v="2017-11-18T02:15:29"/>
    <d v="2017-11-20T16:36:39"/>
    <d v="2017-12-06T16:52:08"/>
    <d v="2017-12-11T00:00:00"/>
    <s v="RJ"/>
    <s v="Brazil"/>
    <s v="RJ Brazil"/>
  </r>
  <r>
    <s v="c34751f5d9af314e78959730157ff306"/>
    <s v="fa5e9e57a97929014972b48723035b76                                                                                                                      "/>
    <s v="delivered"/>
    <x v="0"/>
    <d v="2018-06-09T15:36:32"/>
    <d v="2018-06-09T15:50:23"/>
    <d v="2018-06-11T14:31:00"/>
    <d v="2018-06-20T16:41:43"/>
    <d v="2018-07-11T00:00:00"/>
    <s v="RJ"/>
    <s v="Brazil"/>
    <s v="RJ Brazil"/>
  </r>
  <r>
    <s v="0725532304d0cfa92301860fe3075a28"/>
    <s v="3c6f2c53258e60f1475d52d320a3891c                                                                                                                      "/>
    <s v="delivered"/>
    <x v="0"/>
    <d v="2018-08-02T12:05:30"/>
    <d v="2018-08-02T12:35:18"/>
    <d v="2018-08-07T10:11:00"/>
    <d v="2018-08-08T23:52:00"/>
    <d v="2018-08-09T00:00:00"/>
    <s v="SP"/>
    <s v="Brazil"/>
    <s v="SP Brazil"/>
  </r>
  <r>
    <s v="7581fe5b727dc11254a7c1d17733e0c1"/>
    <s v="0892d30ed88aa706a05c81128fd6552d                                                                                                                      "/>
    <s v="delivered"/>
    <x v="1"/>
    <d v="2017-10-08T18:33:23"/>
    <d v="2017-10-08T19:28:19"/>
    <d v="2017-10-09T15:22:51"/>
    <d v="2017-10-16T18:41:37"/>
    <d v="2017-11-09T00:00:00"/>
    <s v="SP"/>
    <s v="Brazil"/>
    <s v="SP Brazil"/>
  </r>
  <r>
    <s v="10b5d5c95177be116333e9a65a6fdea4"/>
    <s v="749ba37e1c007d00f214dc51dec300e0                                                                                                                      "/>
    <s v="delivered"/>
    <x v="0"/>
    <d v="2018-03-04T10:59:40"/>
    <d v="2018-03-04T11:10:54"/>
    <d v="2018-03-06T18:52:18"/>
    <d v="2018-03-13T22:59:29"/>
    <d v="2018-04-06T00:00:00"/>
    <s v="SP"/>
    <s v="Brazil"/>
    <s v="SP Brazil"/>
  </r>
  <r>
    <s v="520563861deb0acf3b7ab8295ced6e01"/>
    <s v="d57859ffa4eb04b3847a118bcc5284ff                                                                                                                      "/>
    <s v="delivered"/>
    <x v="0"/>
    <d v="2018-01-14T16:11:18"/>
    <d v="2018-01-16T03:38:39"/>
    <d v="2018-01-18T12:52:07"/>
    <d v="2018-02-01T20:19:33"/>
    <d v="2018-02-15T00:00:00"/>
    <s v="BA"/>
    <s v="Brazil"/>
    <s v="BA Brazil"/>
  </r>
  <r>
    <s v="0f3358d8ff329783796c1876bf8aa920"/>
    <s v="d8ea7d4341a28cff9a619aa4e785776f                                                                                                                      "/>
    <s v="delivered"/>
    <x v="0"/>
    <d v="2018-05-03T19:56:11"/>
    <d v="2018-05-03T20:12:53"/>
    <d v="2018-05-04T09:41:00"/>
    <d v="2018-05-11T21:59:31"/>
    <d v="2018-05-18T00:00:00"/>
    <s v="GO"/>
    <s v="Brazil"/>
    <s v="GO Brazil"/>
  </r>
  <r>
    <s v="46c3d7a39e516332b81a4841a2fae891"/>
    <s v="01fa535b377b96fe00287149f6f01441                                                                                                                      "/>
    <s v="delivered"/>
    <x v="0"/>
    <d v="2018-06-08T21:35:30"/>
    <d v="2018-06-08T21:53:22"/>
    <d v="2018-06-12T12:45:00"/>
    <d v="2018-06-20T19:32:27"/>
    <d v="2018-07-04T00:00:00"/>
    <s v="RJ"/>
    <s v="Brazil"/>
    <s v="RJ Brazil"/>
  </r>
  <r>
    <s v="fe131be5a96c0e5194cfe0c33e5b1bb7"/>
    <s v="9b8a879e1ae208432919c6a17998088b                                                                                                                      "/>
    <s v="delivered"/>
    <x v="0"/>
    <d v="2018-08-22T21:33:00"/>
    <d v="2018-08-22T21:45:08"/>
    <d v="2018-08-23T13:47:00"/>
    <d v="2018-08-28T01:54:48"/>
    <d v="2018-08-31T00:00:00"/>
    <s v="MG"/>
    <s v="Brazil"/>
    <s v="MG Brazil"/>
  </r>
  <r>
    <s v="a0b86c319dde7542c0899dbd2a4905ef"/>
    <s v="4a042355a0a8443a7025f6826fa90366                                                                                                                      "/>
    <s v="delivered"/>
    <x v="1"/>
    <d v="2017-07-30T15:19:43"/>
    <d v="2017-07-30T15:35:06"/>
    <d v="2017-08-07T15:27:58"/>
    <d v="2017-08-15T18:02:58"/>
    <d v="2017-08-24T00:00:00"/>
    <s v="DF"/>
    <s v="Brazil"/>
    <s v="DF Brazil"/>
  </r>
  <r>
    <s v="86bc0881e5fe366c66d6467b24bbac86"/>
    <s v="823cca9f6a419368142238f652f9717c                                                                                                                      "/>
    <s v="delivered"/>
    <x v="0"/>
    <d v="2018-04-23T17:07:27"/>
    <d v="2018-04-24T18:10:59"/>
    <d v="2018-04-24T21:34:47"/>
    <d v="2018-04-30T17:42:44"/>
    <d v="2018-05-15T00:00:00"/>
    <s v="RJ"/>
    <s v="Brazil"/>
    <s v="RJ Brazil"/>
  </r>
  <r>
    <s v="4d0f637afbd692c3e9fbffbc338de497"/>
    <s v="42c1788dfeabff14c5032eaa426b30c5                                                                                                                      "/>
    <s v="delivered"/>
    <x v="0"/>
    <d v="2018-08-21T15:43:35"/>
    <d v="2018-08-21T15:55:15"/>
    <d v="2018-08-22T14:29:00"/>
    <d v="2018-08-23T22:03:23"/>
    <d v="2018-08-24T00:00:00"/>
    <s v="SP"/>
    <s v="Brazil"/>
    <s v="SP Brazil"/>
  </r>
  <r>
    <s v="ca3ead5d3a8a5aa51de698e8a6f6f51f"/>
    <s v="489e0aa96f25d98e59fa81b16ab96789                                                                                                                      "/>
    <s v="delivered"/>
    <x v="1"/>
    <d v="2017-10-11T19:11:12"/>
    <d v="2017-10-11T19:25:50"/>
    <d v="2017-10-17T19:37:54"/>
    <d v="2017-10-20T15:50:09"/>
    <d v="2017-10-30T00:00:00"/>
    <s v="SP"/>
    <s v="Brazil"/>
    <s v="SP Brazil"/>
  </r>
  <r>
    <s v="eb30ff356b044cdd6749167b9690434c"/>
    <s v="da71d587e9bfcb39ced7b8beb65e6bba                                                                                                                      "/>
    <s v="delivered"/>
    <x v="0"/>
    <d v="2018-08-06T11:34:22"/>
    <d v="2018-08-07T08:35:14"/>
    <d v="2018-08-23T15:11:00"/>
    <d v="2018-08-27T18:38:54"/>
    <d v="2018-09-13T00:00:00"/>
    <s v="SP"/>
    <s v="Brazil"/>
    <s v="SP Brazil"/>
  </r>
  <r>
    <s v="8b9c81aba1637b7096d3d34fe6f880a6"/>
    <s v="ffca1cb088905d26dcee8b7d3aac4349                                                                                                                      "/>
    <s v="delivered"/>
    <x v="1"/>
    <d v="2017-12-11T15:53:29"/>
    <d v="2017-12-13T06:54:32"/>
    <d v="2017-12-13T22:53:33"/>
    <d v="2018-01-08T22:09:32"/>
    <d v="2018-01-09T00:00:00"/>
    <s v="CE"/>
    <s v="Brazil"/>
    <s v="CE Brazil"/>
  </r>
  <r>
    <s v="bb561bbe5bb54b2d9eed5f6af1a9a7e6"/>
    <s v="e270ecc5eca315d6e60925b03ce07705                                                                                                                      "/>
    <s v="delivered"/>
    <x v="0"/>
    <d v="2018-05-15T21:49:04"/>
    <d v="2018-05-15T22:15:38"/>
    <d v="2018-05-16T13:35:00"/>
    <d v="2018-05-22T14:54:49"/>
    <d v="2018-06-07T00:00:00"/>
    <s v="RS"/>
    <s v="Brazil"/>
    <s v="RS Brazil"/>
  </r>
  <r>
    <s v="d40be4e6e8f30d5f4ca1f34d06268fab"/>
    <s v="fcaff47094a7a066b8ea51bac7eb2d88                                                                                                                      "/>
    <s v="delivered"/>
    <x v="0"/>
    <d v="2018-07-14T17:07:01"/>
    <d v="2018-07-14T17:30:08"/>
    <d v="2018-07-19T14:59:00"/>
    <d v="2018-07-24T18:58:33"/>
    <d v="2018-08-08T00:00:00"/>
    <s v="SP"/>
    <s v="Brazil"/>
    <s v="SP Brazil"/>
  </r>
  <r>
    <s v="3311b1573fa138150d43e80f46c7d1cb"/>
    <s v="e4814f4661ea39bff3e049f5945706cb                                                                                                                      "/>
    <s v="delivered"/>
    <x v="0"/>
    <d v="2018-04-01T17:51:21"/>
    <d v="2018-04-01T18:08:30"/>
    <d v="2018-04-12T17:09:49"/>
    <d v="2018-04-14T01:11:53"/>
    <d v="2018-04-27T00:00:00"/>
    <s v="SP"/>
    <s v="Brazil"/>
    <s v="SP Brazil"/>
  </r>
  <r>
    <s v="d99c7464570fd548f9936438c57f394a"/>
    <s v="92d6832c5ec0be03b1bc69a3e9e60758                                                                                                                      "/>
    <s v="delivered"/>
    <x v="0"/>
    <d v="2018-07-23T11:31:36"/>
    <d v="2018-07-23T14:30:57"/>
    <d v="2018-07-24T13:30:00"/>
    <d v="2018-07-26T22:25:49"/>
    <d v="2018-08-13T00:00:00"/>
    <s v="MG"/>
    <s v="Brazil"/>
    <s v="MG Brazil"/>
  </r>
  <r>
    <s v="6856cad14147606a83cb29cb4feffce3"/>
    <s v="91dbee61cb4484fa7121b6101155933a                                                                                                                      "/>
    <s v="delivered"/>
    <x v="0"/>
    <d v="2018-04-08T12:08:24"/>
    <d v="2018-04-10T03:50:20"/>
    <d v="2018-04-11T22:42:26"/>
    <d v="2018-04-18T22:05:32"/>
    <d v="2018-05-09T00:00:00"/>
    <s v="SP"/>
    <s v="Brazil"/>
    <s v="SP Brazil"/>
  </r>
  <r>
    <s v="6434ca73491ebf0b471702a2506eb871"/>
    <s v="7cca0ce64c6ab88bade8f65037eac121                                                                                                                      "/>
    <s v="delivered"/>
    <x v="1"/>
    <d v="2017-10-14T19:34:10"/>
    <d v="2017-10-14T20:20:13"/>
    <d v="2017-10-16T23:45:23"/>
    <d v="2017-10-20T21:41:52"/>
    <d v="2017-11-08T00:00:00"/>
    <s v="MG"/>
    <s v="Brazil"/>
    <s v="MG Brazil"/>
  </r>
  <r>
    <s v="7db38640b175244483b5c37ac175566e"/>
    <s v="cb567aae66e06084ca13b05acf19692e                                                                                                                      "/>
    <s v="delivered"/>
    <x v="1"/>
    <d v="2017-05-24T00:06:25"/>
    <d v="2017-05-24T01:25:25"/>
    <d v="2017-05-24T15:39:50"/>
    <d v="2017-05-26T12:56:59"/>
    <d v="2017-06-14T00:00:00"/>
    <s v="SP"/>
    <s v="Brazil"/>
    <s v="SP Brazil"/>
  </r>
  <r>
    <s v="af87d49b5a2696414bd17915b853c941"/>
    <s v="4cad2f3d895f2f6ad2de7e0054dd2e24                                                                                                                      "/>
    <s v="delivered"/>
    <x v="1"/>
    <d v="2017-11-24T10:26:28"/>
    <d v="2017-11-24T11:51:07"/>
    <d v="2017-11-25T00:18:53"/>
    <d v="2017-12-05T00:35:01"/>
    <d v="2017-12-26T00:00:00"/>
    <s v="SP"/>
    <s v="Brazil"/>
    <s v="SP Brazil"/>
  </r>
  <r>
    <s v="df6e0cd0f23b4735b02cb6d9279bb310"/>
    <s v="ac77fc096334bb131cc25f7c6471566e                                                                                                                      "/>
    <s v="delivered"/>
    <x v="1"/>
    <d v="2017-01-16T21:18:10"/>
    <d v="2017-01-16T21:30:23"/>
    <d v="2017-01-17T15:18:10"/>
    <d v="2017-01-24T19:16:47"/>
    <d v="2017-02-14T00:00:00"/>
    <s v="MG"/>
    <s v="Brazil"/>
    <s v="MG Brazil"/>
  </r>
  <r>
    <s v="8645ac05f10c6b2651a6a9a1772de311"/>
    <s v="df0cb92cbc0d300d1ff9b68b6ed1e985                                                                                                                      "/>
    <s v="delivered"/>
    <x v="1"/>
    <d v="2017-09-01T10:33:59"/>
    <d v="2017-09-05T04:35:51"/>
    <d v="2017-09-05T17:49:55"/>
    <d v="2017-09-08T15:32:29"/>
    <d v="2017-09-21T00:00:00"/>
    <s v="SP"/>
    <s v="Brazil"/>
    <s v="SP Brazil"/>
  </r>
  <r>
    <s v="c2efd7dd7ea9e5bad9dffbb89653491d"/>
    <s v="30f0b55f10d0ee3b0b63d9111350e27c                                                                                                                      "/>
    <s v="delivered"/>
    <x v="1"/>
    <d v="2017-05-15T17:41:58"/>
    <d v="2017-05-15T17:55:17"/>
    <d v="2017-05-18T12:12:43"/>
    <d v="2017-06-06T21:34:28"/>
    <d v="2017-06-12T00:00:00"/>
    <s v="MS"/>
    <s v="Brazil"/>
    <s v="MS Brazil"/>
  </r>
  <r>
    <s v="541c0eac677c2bba8a6417b7e9d8667f"/>
    <s v="56f8e10d9247aeeb8a1dc16ee66dd917                                                                                                                      "/>
    <s v="delivered"/>
    <x v="1"/>
    <d v="2017-05-26T14:11:19"/>
    <d v="2017-05-27T03:10:17"/>
    <d v="2017-05-29T12:42:40"/>
    <d v="2017-06-06T16:20:20"/>
    <d v="2017-06-20T00:00:00"/>
    <s v="MG"/>
    <s v="Brazil"/>
    <s v="MG Brazil"/>
  </r>
  <r>
    <s v="47eb4e8c8baad88de8c4eec4c107c698"/>
    <s v="f34578af93a5e63ae03ebcb41e05e7eb                                                                                                                      "/>
    <s v="delivered"/>
    <x v="0"/>
    <d v="2018-01-14T17:39:10"/>
    <d v="2018-01-16T16:32:36"/>
    <d v="2018-01-17T22:56:39"/>
    <d v="2018-01-19T18:06:36"/>
    <d v="2018-01-30T00:00:00"/>
    <s v="SP"/>
    <s v="Brazil"/>
    <s v="SP Brazil"/>
  </r>
  <r>
    <s v="fca06e65bcfd3b76fda84c5aa02fe908"/>
    <s v="99445650caf90f9e752ca490641e3528                                                                                                                      "/>
    <s v="delivered"/>
    <x v="1"/>
    <d v="2017-11-25T08:55:08"/>
    <d v="2017-11-25T09:11:33"/>
    <d v="2017-11-27T19:48:30"/>
    <d v="2017-12-07T17:23:03"/>
    <d v="2017-12-26T00:00:00"/>
    <s v="SP"/>
    <s v="Brazil"/>
    <s v="SP Brazil"/>
  </r>
  <r>
    <s v="dee78f5da82e27d7d397d61769012fe9"/>
    <s v="4823dd520ba3df9205403d2d51e241d0                                                                                                                      "/>
    <s v="delivered"/>
    <x v="0"/>
    <d v="2018-02-13T18:52:50"/>
    <d v="2018-02-13T19:10:33"/>
    <d v="2018-02-15T16:47:53"/>
    <d v="2018-02-21T22:45:11"/>
    <d v="2018-03-06T00:00:00"/>
    <s v="SP"/>
    <s v="Brazil"/>
    <s v="SP Brazil"/>
  </r>
  <r>
    <s v="c639d319e7a759b47c407201b57d5522"/>
    <s v="e3b3735a02b529ea7dd29c622dfb8678                                                                                                                      "/>
    <s v="delivered"/>
    <x v="0"/>
    <d v="2018-01-18T19:27:58"/>
    <d v="2018-01-18T20:14:08"/>
    <d v="2018-01-19T16:03:22"/>
    <d v="2018-01-29T19:56:47"/>
    <d v="2018-02-09T00:00:00"/>
    <s v="RJ"/>
    <s v="Brazil"/>
    <s v="RJ Brazil"/>
  </r>
  <r>
    <s v="7019458b7daa836337aa0601b272dffa"/>
    <s v="84cea6b19cac55bcaf22004efc66e2a9                                                                                                                      "/>
    <s v="delivered"/>
    <x v="1"/>
    <d v="2017-04-19T18:25:19"/>
    <d v="2017-04-20T02:55:40"/>
    <d v="2017-04-27T06:53:57"/>
    <d v="2017-05-10T12:08:02"/>
    <d v="2017-05-11T00:00:00"/>
    <s v="RJ"/>
    <s v="Brazil"/>
    <s v="RJ Brazil"/>
  </r>
  <r>
    <s v="40703c6f5fddd57d70b483c063a53c24"/>
    <s v="0689717ef06f65d8a5c53038dfdef222                                                                                                                      "/>
    <s v="delivered"/>
    <x v="1"/>
    <d v="2017-05-06T18:20:55"/>
    <d v="2017-05-06T18:35:16"/>
    <d v="2017-05-08T11:44:41"/>
    <d v="2017-05-22T14:33:57"/>
    <d v="2017-06-13T00:00:00"/>
    <s v="CE"/>
    <s v="Brazil"/>
    <s v="CE Brazil"/>
  </r>
  <r>
    <s v="6edc82aed8285a03faae5a51ed36eb0e"/>
    <s v="bb10386818dda2842a580048ccb08fe2                                                                                                                      "/>
    <s v="delivered"/>
    <x v="1"/>
    <d v="2017-05-05T00:01:41"/>
    <d v="2017-05-05T01:25:29"/>
    <d v="2017-05-05T18:09:44"/>
    <d v="2017-05-17T13:49:59"/>
    <d v="2017-06-02T00:00:00"/>
    <s v="MG"/>
    <s v="Brazil"/>
    <s v="MG Brazil"/>
  </r>
  <r>
    <s v="40ef39d72e573867de1282d22b03b6be"/>
    <s v="74167fa986badc6600b60439162a8619                                                                                                                      "/>
    <s v="delivered"/>
    <x v="0"/>
    <d v="2018-02-13T14:40:56"/>
    <d v="2018-02-13T15:07:55"/>
    <d v="2018-02-19T17:51:26"/>
    <d v="2018-02-26T21:57:48"/>
    <d v="2018-03-06T00:00:00"/>
    <s v="SP"/>
    <s v="Brazil"/>
    <s v="SP Brazil"/>
  </r>
  <r>
    <s v="fc8b139247ab8779064899bfa03b2b80"/>
    <s v="57e1efa13077a20f5043d6f810814fe6                                                                                                                      "/>
    <s v="delivered"/>
    <x v="1"/>
    <d v="2017-10-04T18:40:47"/>
    <d v="2017-10-05T02:44:14"/>
    <d v="2017-10-16T22:34:14"/>
    <d v="2017-10-23T20:34:46"/>
    <d v="2017-11-08T00:00:00"/>
    <s v="MG"/>
    <s v="Brazil"/>
    <s v="MG Brazil"/>
  </r>
  <r>
    <s v="35546dd6349a2065ed8ac6ffbd2b7aba"/>
    <s v="32c6009661db53f56c198466fab06e9d                                                                                                                      "/>
    <s v="delivered"/>
    <x v="0"/>
    <d v="2018-03-06T10:35:46"/>
    <d v="2018-03-07T02:40:30"/>
    <d v="2018-03-08T23:46:25"/>
    <d v="2018-04-24T20:54:57"/>
    <d v="2018-03-29T00:00:00"/>
    <s v="RJ"/>
    <s v="Brazil"/>
    <s v="RJ Brazil"/>
  </r>
  <r>
    <s v="3f237a4d4808dafcc954a7667cd0ad0a"/>
    <s v="218df111659cc390e2aac26fe50dc702                                                                                                                      "/>
    <s v="delivered"/>
    <x v="1"/>
    <d v="2017-10-12T21:42:44"/>
    <d v="2017-10-12T21:56:18"/>
    <d v="2017-10-13T17:30:05"/>
    <d v="2017-10-18T23:08:50"/>
    <d v="2017-10-25T00:00:00"/>
    <s v="SP"/>
    <s v="Brazil"/>
    <s v="SP Brazil"/>
  </r>
  <r>
    <s v="19fce5bac49997d40974437bb7eccad7"/>
    <s v="d1bf3d444abdec0ed13480c00638b435                                                                                                                      "/>
    <s v="delivered"/>
    <x v="0"/>
    <d v="2018-05-14T10:23:32"/>
    <d v="2018-05-14T10:35:14"/>
    <d v="2018-05-16T07:43:00"/>
    <d v="2018-05-22T22:03:27"/>
    <d v="2018-06-08T00:00:00"/>
    <s v="PR"/>
    <s v="Brazil"/>
    <s v="PR Brazil"/>
  </r>
  <r>
    <s v="e64772f0c75da6c3c6622cb989961c9e"/>
    <s v="f2bd2cabe7df5eb5e8330b464942277d                                                                                                                      "/>
    <s v="delivered"/>
    <x v="1"/>
    <d v="2017-02-27T21:33:10"/>
    <d v="2017-02-27T21:45:08"/>
    <d v="2017-03-01T14:44:05"/>
    <d v="2017-03-03T06:38:49"/>
    <d v="2017-03-22T00:00:00"/>
    <s v="SP"/>
    <s v="Brazil"/>
    <s v="SP Brazil"/>
  </r>
  <r>
    <s v="42ef2961cdd7832eafb4962f136a89e8"/>
    <s v="5e8fb10b7dfa3d8ecfe7a35cecd17fb2                                                                                                                      "/>
    <s v="delivered"/>
    <x v="0"/>
    <d v="2018-01-25T20:48:28"/>
    <d v="2018-01-25T20:59:15"/>
    <d v="2018-01-30T17:12:26"/>
    <d v="2018-02-06T20:18:59"/>
    <d v="2018-02-19T00:00:00"/>
    <s v="SP"/>
    <s v="Brazil"/>
    <s v="SP Brazil"/>
  </r>
  <r>
    <s v="31c97b9baf5fa7ec99a32d2e0f000937"/>
    <s v="13eb55f95d60ba5f35dc8dee498b3c7d                                                                                                                      "/>
    <s v="delivered"/>
    <x v="0"/>
    <d v="2018-03-28T15:12:18"/>
    <d v="2018-03-28T15:27:54"/>
    <d v="2018-03-29T17:22:17"/>
    <d v="2018-05-11T18:57:34"/>
    <d v="2018-05-04T00:00:00"/>
    <s v="RJ"/>
    <s v="Brazil"/>
    <s v="RJ Brazil"/>
  </r>
  <r>
    <s v="9c96fac210f67f329b80d898001fee09"/>
    <s v="95fe7fd63a5a404b2ab7e4cbb14de9d4                                                                                                                      "/>
    <s v="delivered"/>
    <x v="1"/>
    <d v="2017-11-21T11:37:06"/>
    <d v="2017-11-22T03:12:30"/>
    <d v="2017-11-22T19:48:33"/>
    <d v="2017-11-30T18:33:04"/>
    <d v="2017-12-11T00:00:00"/>
    <s v="MG"/>
    <s v="Brazil"/>
    <s v="MG Brazil"/>
  </r>
  <r>
    <s v="41629262d3ae14dfef6c779e80b3adc3"/>
    <s v="aef01900b9de8f7091e94cf4c8a15f99                                                                                                                      "/>
    <s v="delivered"/>
    <x v="1"/>
    <d v="2017-11-15T19:03:17"/>
    <d v="2017-11-16T19:15:57"/>
    <d v="2017-11-17T16:16:27"/>
    <d v="2017-12-05T18:38:46"/>
    <d v="2017-12-11T00:00:00"/>
    <s v="GO"/>
    <s v="Brazil"/>
    <s v="GO Brazil"/>
  </r>
  <r>
    <s v="b019bc1c1d0c2021d1c4d8d8e94ed969"/>
    <s v="4e2b881285ffa8978c58a6fa37df124b                                                                                                                      "/>
    <s v="delivered"/>
    <x v="0"/>
    <d v="2018-04-02T13:15:39"/>
    <d v="2018-04-02T13:30:09"/>
    <d v="2018-04-05T19:58:40"/>
    <d v="2018-05-07T19:28:39"/>
    <d v="2018-05-04T00:00:00"/>
    <s v="RJ"/>
    <s v="Brazil"/>
    <s v="RJ Brazil"/>
  </r>
  <r>
    <s v="922fbc61f8105abc09581252d38103c8"/>
    <s v="2eb58763b788cea769f25c07419885a0                                                                                                                      "/>
    <s v="delivered"/>
    <x v="0"/>
    <d v="2018-08-25T19:56:43"/>
    <d v="2018-08-25T20:10:12"/>
    <d v="2018-08-29T11:07:00"/>
    <d v="2018-08-30T13:32:14"/>
    <d v="2018-08-31T00:00:00"/>
    <s v="SP"/>
    <s v="Brazil"/>
    <s v="SP Brazil"/>
  </r>
  <r>
    <s v="51c86c4487b86a4e4cb8eeec8618de9c"/>
    <s v="273cba7d43266b9fb2737824de113e43                                                                                                                      "/>
    <s v="delivered"/>
    <x v="0"/>
    <d v="2018-04-05T21:43:44"/>
    <d v="2018-04-05T21:55:13"/>
    <d v="2018-04-07T00:32:39"/>
    <d v="2018-04-25T13:21:59"/>
    <d v="2018-05-03T00:00:00"/>
    <s v="MG"/>
    <s v="Brazil"/>
    <s v="MG Brazil"/>
  </r>
  <r>
    <s v="455fa9dc182a1003b2d78824f8aaf8d5"/>
    <s v="2f8294655841bf02f2c48d24b18413c4                                                                                                                      "/>
    <s v="delivered"/>
    <x v="0"/>
    <d v="2018-08-04T10:08:19"/>
    <d v="2018-08-04T10:24:07"/>
    <d v="2018-08-06T13:02:00"/>
    <d v="2018-08-10T19:11:58"/>
    <d v="2018-08-16T00:00:00"/>
    <s v="SP"/>
    <s v="Brazil"/>
    <s v="SP Brazil"/>
  </r>
  <r>
    <s v="ff3f2d5b004f8051849318f201add7c9"/>
    <s v="3935a46119fd8d69b602e645cedca908                                                                                                                      "/>
    <s v="delivered"/>
    <x v="0"/>
    <d v="2018-04-02T08:53:13"/>
    <d v="2018-04-03T07:55:18"/>
    <d v="2018-04-04T21:16:33"/>
    <d v="2018-05-02T17:46:40"/>
    <d v="2018-04-19T00:00:00"/>
    <s v="MG"/>
    <s v="Brazil"/>
    <s v="MG Brazil"/>
  </r>
  <r>
    <s v="4d9a297fbfa9ba6d8d70c06d4bec9ca9"/>
    <s v="7454f64a4378ab4a3aacafdef6a1feeb                                                                                                                      "/>
    <s v="delivered"/>
    <x v="1"/>
    <d v="2017-02-18T14:36:48"/>
    <d v="2017-02-18T14:50:13"/>
    <d v="2017-02-21T13:08:06"/>
    <d v="2017-02-24T08:12:33"/>
    <d v="2017-03-27T00:00:00"/>
    <s v="SP"/>
    <s v="Brazil"/>
    <s v="SP Brazil"/>
  </r>
  <r>
    <s v="15c678abbfb30046bbc527e08721f88a"/>
    <s v="28906e836da1302f6be9abbb3738cb92                                                                                                                      "/>
    <s v="delivered"/>
    <x v="1"/>
    <d v="2017-04-26T12:43:22"/>
    <d v="2017-04-27T13:23:46"/>
    <d v="2017-04-28T10:28:20"/>
    <d v="2017-05-05T13:20:11"/>
    <d v="2017-05-17T00:00:00"/>
    <s v="MG"/>
    <s v="Brazil"/>
    <s v="MG Brazil"/>
  </r>
  <r>
    <s v="3a3f6aa80241caf165b717419017abc2"/>
    <s v="a72d0d46cf8362224f451f56a107872f                                                                                                                      "/>
    <s v="delivered"/>
    <x v="0"/>
    <d v="2018-01-08T12:05:26"/>
    <d v="2018-01-08T12:17:26"/>
    <d v="2018-01-09T23:22:53"/>
    <d v="2018-01-22T18:04:17"/>
    <d v="2018-02-05T00:00:00"/>
    <s v="MG"/>
    <s v="Brazil"/>
    <s v="MG Brazil"/>
  </r>
  <r>
    <s v="94a7404baf903097588d30faf47784d2"/>
    <s v="457207ed970fb24526a47a9a9a271a46                                                                                                                      "/>
    <s v="delivered"/>
    <x v="0"/>
    <d v="2018-02-08T23:26:46"/>
    <d v="2018-02-08T23:35:35"/>
    <d v="2018-02-14T18:42:13"/>
    <d v="2018-02-20T19:32:46"/>
    <d v="2018-03-07T00:00:00"/>
    <s v="SP"/>
    <s v="Brazil"/>
    <s v="SP Brazil"/>
  </r>
  <r>
    <s v="da94973fbafcabffb6188856684f342c"/>
    <s v="f741f29bd8d93889055d286e667ea900                                                                                                                      "/>
    <s v="delivered"/>
    <x v="1"/>
    <d v="2017-07-21T16:17:27"/>
    <d v="2017-07-22T02:23:55"/>
    <d v="2017-07-25T22:11:34"/>
    <d v="2017-08-01T18:45:54"/>
    <d v="2017-08-17T00:00:00"/>
    <s v="RJ"/>
    <s v="Brazil"/>
    <s v="RJ Brazil"/>
  </r>
  <r>
    <s v="a57c6259d5cafde1c31730d942b2d5de"/>
    <s v="8875cb0dbd8a850814b5d444b6c40499                                                                                                                      "/>
    <s v="delivered"/>
    <x v="0"/>
    <d v="2018-01-08T08:30:28"/>
    <d v="2018-01-10T10:32:53"/>
    <d v="2018-01-11T16:22:49"/>
    <d v="2018-01-15T21:13:34"/>
    <d v="2018-02-19T00:00:00"/>
    <s v="SP"/>
    <s v="Brazil"/>
    <s v="SP Brazil"/>
  </r>
  <r>
    <s v="d406a26fc052b4d9907a40ee3a59e273"/>
    <s v="330082408728ef2455e41d8d17e0cca4                                                                                                                      "/>
    <s v="delivered"/>
    <x v="1"/>
    <d v="2017-06-19T10:22:57"/>
    <d v="2017-06-21T11:35:12"/>
    <d v="2017-06-26T15:52:04"/>
    <d v="2017-06-27T15:08:31"/>
    <d v="2017-07-07T00:00:00"/>
    <s v="SP"/>
    <s v="Brazil"/>
    <s v="SP Brazil"/>
  </r>
  <r>
    <s v="a6e9d106235bcf1dda54253686d89e99"/>
    <s v="c9018293e2dc42b66344c493bc13546e                                                                                                                      "/>
    <s v="delivered"/>
    <x v="1"/>
    <d v="2017-07-03T20:49:32"/>
    <d v="2017-07-03T21:03:43"/>
    <d v="2017-07-06T16:23:31"/>
    <d v="2017-07-13T16:13:58"/>
    <d v="2017-07-25T00:00:00"/>
    <s v="RJ"/>
    <s v="Brazil"/>
    <s v="RJ Brazil"/>
  </r>
  <r>
    <s v="ceb206889bfdb174fa5455fee822c210"/>
    <s v="69c30a1fd6c353b5e4abb76568c6eb33                                                                                                                      "/>
    <s v="delivered"/>
    <x v="0"/>
    <d v="2018-07-23T16:07:37"/>
    <d v="2018-07-24T11:31:56"/>
    <d v="2018-07-30T13:23:00"/>
    <d v="2018-08-06T18:44:55"/>
    <d v="2018-08-23T00:00:00"/>
    <s v="GO"/>
    <s v="Brazil"/>
    <s v="GO Brazil"/>
  </r>
  <r>
    <s v="60a87e6c088c81605a4425ceffb2a043"/>
    <s v="c26c3f3697726735dabd85bc09795511                                                                                                                      "/>
    <s v="delivered"/>
    <x v="1"/>
    <d v="2017-08-29T18:23:46"/>
    <d v="2017-08-29T18:35:09"/>
    <d v="2017-08-31T16:27:04"/>
    <d v="2017-09-14T20:42:04"/>
    <d v="2017-10-03T00:00:00"/>
    <s v="RO"/>
    <s v="Brazil"/>
    <s v="RO Brazil"/>
  </r>
  <r>
    <s v="9ec0d9c2347fc20153ba3d827f2be2be"/>
    <s v="415880a5310bbe791fbd3e05d8ada4be                                                                                                                      "/>
    <s v="delivered"/>
    <x v="1"/>
    <d v="2017-12-07T22:36:10"/>
    <d v="2017-12-07T22:50:35"/>
    <d v="2017-12-11T16:28:47"/>
    <d v="2017-12-13T19:27:28"/>
    <d v="2018-01-03T00:00:00"/>
    <s v="SP"/>
    <s v="Brazil"/>
    <s v="SP Brazil"/>
  </r>
  <r>
    <s v="1166012db74ae7b2b443c002e1c0c019"/>
    <s v="9ece655f10c367e6839d25c4a46ad673                                                                                                                      "/>
    <s v="delivered"/>
    <x v="0"/>
    <d v="2018-05-09T20:10:03"/>
    <d v="2018-05-09T20:32:49"/>
    <d v="2018-05-12T08:18:00"/>
    <d v="2018-05-15T00:36:44"/>
    <d v="2018-05-24T00:00:00"/>
    <s v="SP"/>
    <s v="Brazil"/>
    <s v="SP Brazil"/>
  </r>
  <r>
    <s v="9eea7815889d95c5fbd5d314ebc40fe5"/>
    <s v="70d29bf70411fdb29533d204f5b6f821                                                                                                                      "/>
    <s v="delivered"/>
    <x v="0"/>
    <d v="2018-06-29T10:44:51"/>
    <d v="2018-06-29T11:11:33"/>
    <d v="2018-06-29T13:50:00"/>
    <d v="2018-07-03T20:18:49"/>
    <d v="2018-07-19T00:00:00"/>
    <s v="SP"/>
    <s v="Brazil"/>
    <s v="SP Brazil"/>
  </r>
  <r>
    <s v="a71697ed5952ec8c72a86901131efc9b"/>
    <s v="fce55a0b30e94493f234e20d63c58411                                                                                                                      "/>
    <s v="delivered"/>
    <x v="1"/>
    <d v="2017-04-19T20:44:21"/>
    <d v="2017-04-20T20:50:19"/>
    <d v="2017-04-25T08:24:00"/>
    <d v="2017-05-03T15:19:57"/>
    <d v="2017-05-11T00:00:00"/>
    <s v="MG"/>
    <s v="Brazil"/>
    <s v="MG Brazil"/>
  </r>
  <r>
    <s v="c05959bbcc139450377c258a39f80602"/>
    <s v="e255bea28fdeb105b85a23947349cca5                                                                                                                      "/>
    <s v="delivered"/>
    <x v="1"/>
    <d v="2017-11-28T08:43:12"/>
    <d v="2017-11-30T02:25:23"/>
    <d v="2017-12-01T16:29:08"/>
    <d v="2018-01-10T00:16:46"/>
    <d v="2017-12-28T00:00:00"/>
    <s v="RS"/>
    <s v="Brazil"/>
    <s v="RS Brazil"/>
  </r>
  <r>
    <s v="87da0bebd85724d8dc20289da550ce1b"/>
    <s v="7ee037c29b42afccdc066ebeff67d5f2                                                                                                                      "/>
    <s v="delivered"/>
    <x v="0"/>
    <d v="2018-03-04T13:44:58"/>
    <d v="2018-03-04T14:08:43"/>
    <d v="2018-03-07T21:05:10"/>
    <d v="2018-03-14T21:16:37"/>
    <d v="2018-03-21T00:00:00"/>
    <s v="MG"/>
    <s v="Brazil"/>
    <s v="MG Brazil"/>
  </r>
  <r>
    <s v="c0e12a153ac058861cbd268f456d189f"/>
    <s v="65443c09a5207313f5c44323398323a7                                                                                                                      "/>
    <s v="delivered"/>
    <x v="0"/>
    <d v="2018-05-09T20:51:49"/>
    <d v="2018-05-09T21:15:26"/>
    <d v="2018-05-10T15:41:00"/>
    <d v="2018-05-12T17:28:47"/>
    <d v="2018-05-23T00:00:00"/>
    <s v="PR"/>
    <s v="Brazil"/>
    <s v="PR Brazil"/>
  </r>
  <r>
    <s v="166db3218dd1e8c6d6be4c37d21b5045"/>
    <s v="622e8e95f8aaf172b44761f5f6b5ac2c                                                                                                                      "/>
    <s v="delivered"/>
    <x v="1"/>
    <d v="2017-12-05T21:34:43"/>
    <d v="2017-12-05T21:58:36"/>
    <d v="2017-12-10T23:59:13"/>
    <d v="2017-12-28T17:46:51"/>
    <d v="2017-12-29T00:00:00"/>
    <s v="SP"/>
    <s v="Brazil"/>
    <s v="SP Brazil"/>
  </r>
  <r>
    <s v="e82a0445876919a068e9a6101a00b14f"/>
    <s v="fe5354f706b809fd278ab2bd1bed05c1                                                                                                                      "/>
    <s v="delivered"/>
    <x v="0"/>
    <d v="2018-02-17T12:11:03"/>
    <d v="2018-02-20T07:06:53"/>
    <d v="2018-02-23T00:42:42"/>
    <d v="2018-03-03T09:59:04"/>
    <d v="2018-03-13T00:00:00"/>
    <s v="SP"/>
    <s v="Brazil"/>
    <s v="SP Brazil"/>
  </r>
  <r>
    <s v="78c0b73c9ead9f3ec1b6fe898caac608"/>
    <s v="192c13edf7e555751c8746553b2eacec                                                                                                                      "/>
    <s v="delivered"/>
    <x v="1"/>
    <d v="2017-09-22T01:42:48"/>
    <d v="2017-09-22T01:55:10"/>
    <d v="2017-09-28T17:03:00"/>
    <d v="2017-10-05T21:42:37"/>
    <d v="2017-10-27T00:00:00"/>
    <s v="RJ"/>
    <s v="Brazil"/>
    <s v="RJ Brazil"/>
  </r>
  <r>
    <s v="90289a17e4361481e6880e751590f140"/>
    <s v="9e14ac0a443b8dbca65c6d5b535caeb1                                                                                                                      "/>
    <s v="delivered"/>
    <x v="1"/>
    <d v="2017-09-21T11:06:58"/>
    <d v="2017-09-22T08:25:14"/>
    <d v="2017-09-22T17:28:03"/>
    <d v="2017-09-25T14:53:53"/>
    <d v="2017-10-06T00:00:00"/>
    <s v="SP"/>
    <s v="Brazil"/>
    <s v="SP Brazil"/>
  </r>
  <r>
    <s v="c2ded85cef2074d052162eb8f47520d7"/>
    <s v="472d1c3099357b69de912684ce58b4db                                                                                                                      "/>
    <s v="delivered"/>
    <x v="1"/>
    <d v="2017-06-01T13:20:14"/>
    <d v="2017-06-01T13:30:13"/>
    <d v="2017-06-01T14:11:30"/>
    <d v="2017-06-02T16:21:52"/>
    <d v="2017-06-22T00:00:00"/>
    <s v="SP"/>
    <s v="Brazil"/>
    <s v="SP Brazil"/>
  </r>
  <r>
    <s v="628c545b23b29ba5b8c94769cbbc6ed2"/>
    <s v="f01bafe85b52196f6e0246ef7227d059                                                                                                                      "/>
    <s v="delivered"/>
    <x v="0"/>
    <d v="2018-04-25T21:07:17"/>
    <d v="2018-04-25T21:30:12"/>
    <d v="2018-04-26T13:04:00"/>
    <d v="2018-04-27T14:22:49"/>
    <d v="2018-05-04T00:00:00"/>
    <s v="PR"/>
    <s v="Brazil"/>
    <s v="PR Brazil"/>
  </r>
  <r>
    <s v="4fa933d3af1ace6329bd375b0be6398b"/>
    <s v="90553a4698520fdfd662f59faa2211b4                                                                                                                      "/>
    <s v="delivered"/>
    <x v="0"/>
    <d v="2018-06-13T16:09:06"/>
    <d v="2018-06-14T10:20:06"/>
    <d v="2018-06-14T14:45:00"/>
    <d v="2018-06-16T18:56:48"/>
    <d v="2018-06-26T00:00:00"/>
    <s v="SP"/>
    <s v="Brazil"/>
    <s v="SP Brazil"/>
  </r>
  <r>
    <s v="d436f5387d49c35277311bac09fd7d03"/>
    <s v="10de1d2f812b134f7659b081e1f72c52                                                                                                                      "/>
    <s v="delivered"/>
    <x v="0"/>
    <d v="2018-03-05T20:21:33"/>
    <d v="2018-03-07T02:15:36"/>
    <d v="2018-03-07T18:11:59"/>
    <d v="2018-03-09T03:28:21"/>
    <d v="2018-03-15T00:00:00"/>
    <s v="SP"/>
    <s v="Brazil"/>
    <s v="SP Brazil"/>
  </r>
  <r>
    <s v="90c1326a722fcac3511de49d6ba70b20"/>
    <s v="fe2627beb3efce8375da718334138080                                                                                                                      "/>
    <s v="delivered"/>
    <x v="1"/>
    <d v="2017-07-18T15:54:42"/>
    <d v="2017-07-18T16:10:13"/>
    <d v="2017-07-19T15:17:29"/>
    <d v="2017-07-27T17:45:44"/>
    <d v="2017-08-17T00:00:00"/>
    <s v="DF"/>
    <s v="Brazil"/>
    <s v="DF Brazil"/>
  </r>
  <r>
    <s v="b12b92b6a6b42a691ca688b4d7225153"/>
    <s v="c65e7b2bc42c66870cda484a1dc0cf6b                                                                                                                      "/>
    <s v="delivered"/>
    <x v="0"/>
    <d v="2018-07-31T18:46:13"/>
    <d v="2018-07-31T19:40:20"/>
    <d v="2018-08-02T08:42:00"/>
    <d v="2018-08-09T18:47:32"/>
    <d v="2018-09-06T00:00:00"/>
    <s v="BA"/>
    <s v="Brazil"/>
    <s v="BA Brazil"/>
  </r>
  <r>
    <s v="a21c53b6831965237f3ebb62bc6598d5"/>
    <s v="038b507a69c24aa9b525196d7a295977                                                                                                                      "/>
    <s v="delivered"/>
    <x v="0"/>
    <d v="2018-03-01T14:50:47"/>
    <d v="2018-03-01T15:15:41"/>
    <d v="2018-03-02T01:12:21"/>
    <d v="2018-03-20T22:38:43"/>
    <d v="2018-03-22T00:00:00"/>
    <s v="MG"/>
    <s v="Brazil"/>
    <s v="MG Brazil"/>
  </r>
  <r>
    <s v="271cf6fbd3f70026fc60ccf8139f8a2a"/>
    <s v="051eeefd4cdba801dae1ab465d41636a                                                                                                                      "/>
    <s v="delivered"/>
    <x v="1"/>
    <d v="2017-08-27T13:18:21"/>
    <d v="2017-08-28T13:25:13"/>
    <d v="2017-08-28T18:16:32"/>
    <d v="2017-09-01T21:54:01"/>
    <d v="2017-09-11T00:00:00"/>
    <s v="RJ"/>
    <s v="Brazil"/>
    <s v="RJ Brazil"/>
  </r>
  <r>
    <s v="053180cf4b0cf3f7a300e2e42ff01da9"/>
    <s v="ce330ffe33e3f344ad5a80b8410c1ced                                                                                                                      "/>
    <s v="delivered"/>
    <x v="1"/>
    <d v="2017-12-11T10:06:05"/>
    <d v="2017-12-11T10:18:28"/>
    <d v="2017-12-13T21:33:24"/>
    <d v="2017-12-27T14:53:40"/>
    <d v="2018-01-04T00:00:00"/>
    <s v="SP"/>
    <s v="Brazil"/>
    <s v="SP Brazil"/>
  </r>
  <r>
    <s v="64be1ceac437f2eed73e5b001d190e97"/>
    <s v="4f670eca00f599d947c8bae734bb785e                                                                                                                      "/>
    <s v="delivered"/>
    <x v="0"/>
    <d v="2018-08-13T15:48:19"/>
    <d v="2018-08-13T16:04:45"/>
    <d v="2018-08-15T12:29:00"/>
    <d v="2018-08-20T14:27:53"/>
    <d v="2018-08-30T00:00:00"/>
    <s v="SP"/>
    <s v="Brazil"/>
    <s v="SP Brazil"/>
  </r>
  <r>
    <s v="28fb57d39d543fade1e8fa4804f7483e"/>
    <s v="b4e80468d1f6c1fd97421d658e28febf                                                                                                                      "/>
    <s v="delivered"/>
    <x v="0"/>
    <d v="2018-06-07T14:47:17"/>
    <d v="2018-06-07T15:18:51"/>
    <d v="2018-06-07T14:09:00"/>
    <d v="2018-06-20T11:28:36"/>
    <d v="2018-07-11T00:00:00"/>
    <s v="SC"/>
    <s v="Brazil"/>
    <s v="SC Brazil"/>
  </r>
  <r>
    <s v="766d4eed8b0acec143fd1f1206a8daaf"/>
    <s v="7628fc111b9085fb727f1851445623a4                                                                                                                      "/>
    <s v="delivered"/>
    <x v="1"/>
    <d v="2017-02-20T08:30:20"/>
    <d v="2017-02-20T08:42:21"/>
    <d v="2017-03-02T04:55:33"/>
    <d v="2017-03-08T10:34:48"/>
    <d v="2017-03-17T00:00:00"/>
    <s v="SP"/>
    <s v="Brazil"/>
    <s v="SP Brazil"/>
  </r>
  <r>
    <s v="211635839640ec89714ed4410c5d9eea"/>
    <s v="39ea5fecfa8dd33f8dc7abb45fb29d82                                                                                                                      "/>
    <s v="delivered"/>
    <x v="0"/>
    <d v="2018-05-27T16:00:16"/>
    <d v="2018-05-27T16:15:05"/>
    <d v="2018-06-04T13:45:00"/>
    <d v="2018-06-05T18:28:36"/>
    <d v="2018-06-20T00:00:00"/>
    <s v="SP"/>
    <s v="Brazil"/>
    <s v="SP Brazil"/>
  </r>
  <r>
    <s v="8bc4e989df64f2d8c2381c9718a0f963"/>
    <s v="b97d64297d152f677ab011594346f786                                                                                                                      "/>
    <s v="delivered"/>
    <x v="0"/>
    <d v="2018-07-05T23:46:37"/>
    <d v="2018-07-07T04:48:17"/>
    <d v="2018-07-10T13:44:00"/>
    <d v="2018-07-23T16:39:06"/>
    <d v="2018-07-27T00:00:00"/>
    <s v="SP"/>
    <s v="Brazil"/>
    <s v="SP Brazil"/>
  </r>
  <r>
    <s v="2db959b538f9d43d4e42321f2c1bf61d"/>
    <s v="4cacb8a14806d01a3197100d486be80f                                                                                                                      "/>
    <s v="delivered"/>
    <x v="1"/>
    <d v="2017-05-20T13:35:44"/>
    <d v="2017-05-21T13:42:26"/>
    <d v="2017-05-24T17:43:11"/>
    <d v="2017-05-29T11:07:53"/>
    <d v="2017-06-20T00:00:00"/>
    <s v="GO"/>
    <s v="Brazil"/>
    <s v="GO Brazil"/>
  </r>
  <r>
    <s v="464dcde4a46d816f4943dd22ac477629"/>
    <s v="07ffa8096f295bac24527f1364530297                                                                                                                      "/>
    <s v="delivered"/>
    <x v="1"/>
    <d v="2017-08-21T14:29:06"/>
    <d v="2017-08-21T14:45:05"/>
    <d v="2017-08-25T20:15:36"/>
    <d v="2017-08-28T16:23:50"/>
    <d v="2017-09-01T00:00:00"/>
    <s v="SP"/>
    <s v="Brazil"/>
    <s v="SP Brazil"/>
  </r>
  <r>
    <s v="db487d71157d986ff993d6afc5de6ea5"/>
    <s v="06323ee39c5605bd9e243f9aacdcbae7                                                                                                                      "/>
    <s v="delivered"/>
    <x v="1"/>
    <d v="2017-10-17T08:20:36"/>
    <d v="2017-10-17T17:46:48"/>
    <d v="2017-10-18T15:14:09"/>
    <d v="2017-10-26T17:43:14"/>
    <d v="2017-11-07T00:00:00"/>
    <s v="SP"/>
    <s v="Brazil"/>
    <s v="SP Brazil"/>
  </r>
  <r>
    <s v="14be6c27cfb9d577528738b7bb45139e"/>
    <s v="603e5fb8eb576575546d8880846aaac6                                                                                                                      "/>
    <s v="delivered"/>
    <x v="0"/>
    <d v="2018-04-11T08:07:56"/>
    <d v="2018-04-11T15:12:22"/>
    <d v="2018-04-12T19:36:21"/>
    <d v="2018-04-18T16:48:36"/>
    <d v="2018-05-07T00:00:00"/>
    <s v="SP"/>
    <s v="Brazil"/>
    <s v="SP Brazil"/>
  </r>
  <r>
    <s v="c88935c0144ef18368420018e18f177a"/>
    <s v="ee7e21c28d1a65571f31b635723bbd4a                                                                                                                      "/>
    <s v="delivered"/>
    <x v="0"/>
    <d v="2018-08-11T22:11:28"/>
    <d v="2018-08-11T22:25:13"/>
    <d v="2018-08-13T12:23:00"/>
    <d v="2018-08-27T16:32:13"/>
    <d v="2018-09-05T00:00:00"/>
    <s v="PE"/>
    <s v="Brazil"/>
    <s v="PE Brazil"/>
  </r>
  <r>
    <s v="ab603a1053e4be360569a5310fd35e4c"/>
    <s v="3984ffbe9e8f2a24ecf719952d27bf08                                                                                                                      "/>
    <s v="delivered"/>
    <x v="0"/>
    <d v="2018-01-17T08:27:20"/>
    <d v="2018-01-17T08:50:56"/>
    <d v="2018-01-19T01:44:42"/>
    <d v="2018-01-26T18:15:23"/>
    <d v="2018-02-19T00:00:00"/>
    <s v="BA"/>
    <s v="Brazil"/>
    <s v="BA Brazil"/>
  </r>
  <r>
    <s v="a38cd506ff8139ca5c3aaddc10583417"/>
    <s v="fee7d7120ca238c0dfd5a798adc40da3                                                                                                                      "/>
    <s v="delivered"/>
    <x v="0"/>
    <d v="2018-02-03T13:04:07"/>
    <d v="2018-02-03T13:30:29"/>
    <d v="2018-02-06T12:04:01"/>
    <d v="2018-02-09T14:56:32"/>
    <d v="2018-03-01T00:00:00"/>
    <s v="RJ"/>
    <s v="Brazil"/>
    <s v="RJ Brazil"/>
  </r>
  <r>
    <s v="b607d7da0663815e5f2dea3b47d46b1e"/>
    <s v="cca4c1826d524db7b10082a6b6bf87c2                                                                                                                      "/>
    <s v="delivered"/>
    <x v="0"/>
    <d v="2018-05-12T18:51:13"/>
    <d v="2018-05-12T19:16:33"/>
    <d v="2018-05-15T14:30:00"/>
    <d v="2018-05-18T19:09:43"/>
    <d v="2018-06-18T00:00:00"/>
    <s v="SP"/>
    <s v="Brazil"/>
    <s v="SP Brazil"/>
  </r>
  <r>
    <s v="d7bfdc36e6fc0edc0abd8752151da345"/>
    <s v="696701728a4e18b1373bce09400fa4b5                                                                                                                      "/>
    <s v="delivered"/>
    <x v="0"/>
    <d v="2018-08-12T22:27:39"/>
    <d v="2018-08-14T04:30:24"/>
    <d v="2018-08-14T13:09:00"/>
    <d v="2018-08-15T19:47:40"/>
    <d v="2018-08-16T00:00:00"/>
    <s v="SP"/>
    <s v="Brazil"/>
    <s v="SP Brazil"/>
  </r>
  <r>
    <s v="78edd1ffa7d6932c983c695fbaf976e0"/>
    <s v="06c760a59b5508e58bb333d3bac7afc9                                                                                                                      "/>
    <s v="delivered"/>
    <x v="1"/>
    <d v="2017-02-13T14:20:36"/>
    <d v="2017-02-13T14:30:15"/>
    <d v="2017-02-16T14:07:15"/>
    <d v="2017-02-22T13:33:32"/>
    <d v="2017-03-16T00:00:00"/>
    <s v="SP"/>
    <s v="Brazil"/>
    <s v="SP Brazil"/>
  </r>
  <r>
    <s v="3120b7403aff618e67e9457cd794c0ad"/>
    <s v="e6909074b0dc214b991387cb3fad7f6d                                                                                                                      "/>
    <s v="delivered"/>
    <x v="0"/>
    <d v="2018-02-06T16:59:28"/>
    <d v="2018-02-06T17:15:39"/>
    <d v="2018-02-07T23:34:06"/>
    <d v="2018-02-15T19:12:06"/>
    <d v="2018-03-07T00:00:00"/>
    <s v="MG"/>
    <s v="Brazil"/>
    <s v="MG Brazil"/>
  </r>
  <r>
    <s v="7c3568d42d0c0610c6a6c0f864d03b03"/>
    <s v="25191ba92200ad3022d457b2e5b8e64c                                                                                                                      "/>
    <s v="delivered"/>
    <x v="1"/>
    <d v="2017-11-24T23:31:10"/>
    <d v="2017-11-25T02:18:29"/>
    <d v="2017-11-28T00:09:00"/>
    <d v="2017-12-20T13:07:03"/>
    <d v="2017-12-20T00:00:00"/>
    <s v="PR"/>
    <s v="Brazil"/>
    <s v="PR Brazil"/>
  </r>
  <r>
    <s v="d8b57220afe3f1416bb889cc0e61aa67"/>
    <s v="69eb26a67cff49ff2040a3817602061c                                                                                                                      "/>
    <s v="delivered"/>
    <x v="0"/>
    <d v="2018-03-12T17:23:56"/>
    <d v="2018-03-12T17:35:56"/>
    <d v="2018-03-13T22:48:38"/>
    <d v="2018-04-06T23:51:04"/>
    <d v="2018-04-04T00:00:00"/>
    <s v="MS"/>
    <s v="Brazil"/>
    <s v="MS Brazil"/>
  </r>
  <r>
    <s v="1a993d55960f4e94f4ab432458e08e39"/>
    <s v="9cb4fce9998c3765ef9e7a4eeb9a16c3                                                                                                                      "/>
    <s v="delivered"/>
    <x v="1"/>
    <d v="2017-12-26T21:39:23"/>
    <d v="2017-12-27T04:12:31"/>
    <d v="2017-12-27T21:54:53"/>
    <d v="2017-12-29T18:42:14"/>
    <d v="2018-01-15T00:00:00"/>
    <s v="SP"/>
    <s v="Brazil"/>
    <s v="SP Brazil"/>
  </r>
  <r>
    <s v="1886d25a5ec0c9494c99ef246359cde6"/>
    <s v="447d75dd121db27fade133f7cec0e721                                                                                                                      "/>
    <s v="delivered"/>
    <x v="0"/>
    <d v="2018-07-15T21:50:53"/>
    <d v="2018-07-15T22:04:12"/>
    <d v="2018-07-17T11:34:00"/>
    <d v="2018-07-24T22:51:46"/>
    <d v="2018-07-30T00:00:00"/>
    <s v="ES"/>
    <s v="Brazil"/>
    <s v="ES Brazil"/>
  </r>
  <r>
    <s v="5c424723e6c31ecf7f61cf7b048c11d5"/>
    <s v="3363c6dd97eaf38cf514fde1ba912b66                                                                                                                      "/>
    <s v="delivered"/>
    <x v="0"/>
    <d v="2018-01-23T14:50:23"/>
    <d v="2018-01-23T14:59:24"/>
    <d v="2018-01-24T17:37:00"/>
    <d v="2018-01-25T15:07:03"/>
    <d v="2018-02-07T00:00:00"/>
    <s v="SP"/>
    <s v="Brazil"/>
    <s v="SP Brazil"/>
  </r>
  <r>
    <s v="de63e691acb3231890dcb063f627657b"/>
    <s v="018ffb868962388b3ac93b203a8dcbe0                                                                                                                      "/>
    <s v="delivered"/>
    <x v="1"/>
    <d v="2017-08-04T19:17:37"/>
    <d v="2017-08-08T04:24:38"/>
    <d v="2017-08-08T18:32:29"/>
    <d v="2017-08-15T17:44:13"/>
    <d v="2017-08-28T00:00:00"/>
    <s v="SC"/>
    <s v="Brazil"/>
    <s v="SC Brazil"/>
  </r>
  <r>
    <s v="515ff4f26a0c57c5011d891e45f3ed2f"/>
    <s v="5225567e83a39dbc0e509585158c7571                                                                                                                      "/>
    <s v="delivered"/>
    <x v="1"/>
    <d v="2017-12-19T14:31:31"/>
    <d v="2017-12-19T15:54:28"/>
    <d v="2017-12-20T21:42:40"/>
    <d v="2017-12-28T18:02:55"/>
    <d v="2018-01-12T00:00:00"/>
    <s v="SP"/>
    <s v="Brazil"/>
    <s v="SP Brazil"/>
  </r>
  <r>
    <s v="2972bf7609b0a30508f2a31d49bc6f84"/>
    <s v="923d0e3c2ccf0e2a6b23bbad552934dc                                                                                                                      "/>
    <s v="delivered"/>
    <x v="0"/>
    <d v="2018-01-12T12:12:02"/>
    <d v="2018-01-12T12:19:32"/>
    <d v="2018-01-16T18:16:58"/>
    <d v="2018-01-19T02:19:17"/>
    <d v="2018-03-08T00:00:00"/>
    <s v="PA"/>
    <s v="Brazil"/>
    <s v="PA Brazil"/>
  </r>
  <r>
    <s v="e1fa2787ce8e0bf4ddf128a263acad6c"/>
    <s v="d1bf39dbe7edffd63bd0b06407b12446                                                                                                                      "/>
    <s v="delivered"/>
    <x v="0"/>
    <d v="2018-08-09T12:17:42"/>
    <d v="2018-08-09T14:26:21"/>
    <d v="2018-08-10T14:24:00"/>
    <d v="2018-08-16T19:50:57"/>
    <d v="2018-09-04T00:00:00"/>
    <s v="AL"/>
    <s v="Brazil"/>
    <s v="AL Brazil"/>
  </r>
  <r>
    <s v="3bf55ff583973c0c06914babcbb30891"/>
    <s v="8a6d71ee4abd5374542ced36a5c53e40                                                                                                                      "/>
    <s v="delivered"/>
    <x v="0"/>
    <d v="2018-01-15T20:35:23"/>
    <d v="2018-01-15T20:50:45"/>
    <d v="2018-01-19T01:10:09"/>
    <d v="2018-01-22T18:52:01"/>
    <d v="2018-02-07T00:00:00"/>
    <s v="DF"/>
    <s v="Brazil"/>
    <s v="DF Brazil"/>
  </r>
  <r>
    <s v="68d6a88ad21deaa5a9e4ae18d4099432"/>
    <s v="4f4cd251d75704c981b55116cf3f7ee7                                                                                                                      "/>
    <s v="delivered"/>
    <x v="0"/>
    <d v="2018-05-06T16:30:40"/>
    <d v="2018-05-07T09:13:27"/>
    <d v="2018-05-07T13:08:00"/>
    <d v="2018-05-15T17:32:08"/>
    <d v="2018-06-07T00:00:00"/>
    <s v="RJ"/>
    <s v="Brazil"/>
    <s v="RJ Brazil"/>
  </r>
  <r>
    <s v="aa7de25bfe161881a47a6e8b62ee4dcd"/>
    <s v="c8b2ae2852e70c98109dc79300214954                                                                                                                      "/>
    <s v="delivered"/>
    <x v="0"/>
    <d v="2018-06-08T22:27:24"/>
    <d v="2018-06-08T22:57:14"/>
    <d v="2018-06-11T14:05:00"/>
    <d v="2018-06-15T01:06:27"/>
    <d v="2018-06-28T00:00:00"/>
    <s v="MG"/>
    <s v="Brazil"/>
    <s v="MG Brazil"/>
  </r>
  <r>
    <s v="4107a5429304c314c4b73f29822ba268"/>
    <s v="0f9fc4ae62bfcdbcf167260cbf33695e                                                                                                                      "/>
    <s v="delivered"/>
    <x v="0"/>
    <d v="2018-01-23T20:14:35"/>
    <d v="2018-01-23T20:38:52"/>
    <d v="2018-01-24T15:52:10"/>
    <d v="2018-02-05T12:15:19"/>
    <d v="2018-02-26T00:00:00"/>
    <s v="RS"/>
    <s v="Brazil"/>
    <s v="RS Brazil"/>
  </r>
  <r>
    <s v="c7c28a159a907d1d0ff580856daffa72"/>
    <s v="167be5b45cbb0ea5a6ef63a599c16c8d                                                                                                                      "/>
    <s v="delivered"/>
    <x v="1"/>
    <d v="2017-04-20T11:56:40"/>
    <d v="2017-04-20T13:05:29"/>
    <d v="2017-04-20T13:37:53"/>
    <d v="2017-05-16T15:36:43"/>
    <d v="2017-05-11T00:00:00"/>
    <s v="SP"/>
    <s v="Brazil"/>
    <s v="SP Brazil"/>
  </r>
  <r>
    <s v="a850819097762e4dd825ae3d911f5861"/>
    <s v="ff06c41711731780b94fb5b060a45893                                                                                                                      "/>
    <s v="delivered"/>
    <x v="0"/>
    <d v="2018-07-22T12:16:24"/>
    <d v="2018-07-23T11:31:42"/>
    <d v="2018-07-23T11:21:00"/>
    <d v="2018-07-31T16:10:37"/>
    <d v="2018-08-13T00:00:00"/>
    <s v="SC"/>
    <s v="Brazil"/>
    <s v="SC Brazil"/>
  </r>
  <r>
    <s v="d6cd6f2a2537414f83cadc49e6e02e3f"/>
    <s v="03d68326e3785e49748a00805e89e61c                                                                                                                      "/>
    <s v="delivered"/>
    <x v="0"/>
    <d v="2018-01-18T00:25:51"/>
    <d v="2018-01-18T01:30:54"/>
    <d v="2018-01-22T22:37:02"/>
    <d v="2018-01-30T15:41:58"/>
    <d v="2018-02-16T00:00:00"/>
    <s v="GO"/>
    <s v="Brazil"/>
    <s v="GO Brazil"/>
  </r>
  <r>
    <s v="6b1f68a2d5c9524f453ea9e273baf918"/>
    <s v="d465b125655487b477f02c1e613f5c80                                                                                                                      "/>
    <s v="delivered"/>
    <x v="1"/>
    <d v="2017-09-29T10:43:17"/>
    <d v="2017-10-03T04:23:50"/>
    <d v="2017-10-06T20:59:50"/>
    <d v="2017-10-16T22:34:09"/>
    <d v="2017-10-26T00:00:00"/>
    <s v="PR"/>
    <s v="Brazil"/>
    <s v="PR Brazil"/>
  </r>
  <r>
    <s v="4cd9b9d1035b07b0439d6d3e934a75b7"/>
    <s v="91e69f300d02ffb32f57621542b728c7                                                                                                                      "/>
    <s v="delivered"/>
    <x v="1"/>
    <d v="2017-06-25T13:24:01"/>
    <d v="2017-06-25T13:35:09"/>
    <d v="2017-06-28T14:57:27"/>
    <d v="2017-07-13T18:09:50"/>
    <d v="2017-07-14T00:00:00"/>
    <s v="SP"/>
    <s v="Brazil"/>
    <s v="SP Brazil"/>
  </r>
  <r>
    <s v="ab85079cf6e3ab3495bdb5dc789f8b63"/>
    <s v="42530e1c510f7b7f83885351568619ba                                                                                                                      "/>
    <s v="delivered"/>
    <x v="0"/>
    <d v="2018-01-25T19:36:19"/>
    <d v="2018-01-25T19:52:35"/>
    <d v="2018-01-29T20:03:41"/>
    <d v="2018-02-02T17:32:40"/>
    <d v="2018-02-19T00:00:00"/>
    <s v="MG"/>
    <s v="Brazil"/>
    <s v="MG Brazil"/>
  </r>
  <r>
    <s v="c760d54a108adc3592bbdb55b83f2208"/>
    <s v="d2849e2b3c0729a10bec542165219dc5                                                                                                                      "/>
    <s v="delivered"/>
    <x v="0"/>
    <d v="2018-05-14T11:15:07"/>
    <d v="2018-05-14T11:34:48"/>
    <d v="2018-05-14T13:13:00"/>
    <d v="2018-05-21T19:03:08"/>
    <d v="2018-06-06T00:00:00"/>
    <s v="MG"/>
    <s v="Brazil"/>
    <s v="MG Brazil"/>
  </r>
  <r>
    <s v="cc37a61fa8201c91170d102918162eec"/>
    <s v="2d6177d6c4d2effc7541364dd210d5ff                                                                                                                      "/>
    <s v="delivered"/>
    <x v="0"/>
    <d v="2018-08-19T23:20:49"/>
    <d v="2018-08-20T13:50:26"/>
    <d v="2018-08-20T15:07:00"/>
    <d v="2018-08-21T18:34:59"/>
    <d v="2018-08-23T00:00:00"/>
    <s v="SP"/>
    <s v="Brazil"/>
    <s v="SP Brazil"/>
  </r>
  <r>
    <s v="b951958a518d9186c1b3196e445ccb08"/>
    <s v="dd15d636cbf48f2cbf86149ebf9556c0                                                                                                                      "/>
    <s v="delivered"/>
    <x v="0"/>
    <d v="2018-01-26T10:03:01"/>
    <d v="2018-01-26T10:19:15"/>
    <d v="2018-01-29T21:58:30"/>
    <d v="2018-02-14T11:38:54"/>
    <d v="2018-02-21T00:00:00"/>
    <s v="SC"/>
    <s v="Brazil"/>
    <s v="SC Brazil"/>
  </r>
  <r>
    <s v="26a3a890da3f4724d81df62f315000db"/>
    <s v="f9192e735e2937e8fe7f031eca0b3a7a                                                                                                                      "/>
    <s v="delivered"/>
    <x v="1"/>
    <d v="2017-10-03T19:57:42"/>
    <d v="2017-10-03T20:14:17"/>
    <d v="2017-10-05T17:07:52"/>
    <d v="2017-10-18T17:07:43"/>
    <d v="2017-10-30T00:00:00"/>
    <s v="MG"/>
    <s v="Brazil"/>
    <s v="MG Brazil"/>
  </r>
  <r>
    <s v="f5caea85860d3a763e906f2562415517"/>
    <s v="c41f669511a8b8712e4fda835493d4b2                                                                                                                      "/>
    <s v="delivered"/>
    <x v="0"/>
    <d v="2018-04-29T23:41:14"/>
    <d v="2018-04-29T23:50:16"/>
    <d v="2018-05-02T08:00:00"/>
    <d v="2018-05-09T20:02:53"/>
    <d v="2018-05-25T00:00:00"/>
    <s v="SC"/>
    <s v="Brazil"/>
    <s v="SC Brazil"/>
  </r>
  <r>
    <s v="1505c4fa89e5901e17d66f5653cfcc82"/>
    <s v="4be09f293c9253dbcb88709404a7477a                                                                                                                      "/>
    <s v="delivered"/>
    <x v="1"/>
    <d v="2017-11-17T22:41:30"/>
    <d v="2017-11-17T22:55:27"/>
    <d v="2017-11-22T18:17:05"/>
    <d v="2017-11-28T17:47:06"/>
    <d v="2017-12-07T00:00:00"/>
    <s v="ES"/>
    <s v="Brazil"/>
    <s v="ES Brazil"/>
  </r>
  <r>
    <s v="3d04db36b662c14acf27ab0dc7057fef"/>
    <s v="f07050b4d39b333b0181b6dc9d01c593                                                                                                                      "/>
    <s v="delivered"/>
    <x v="0"/>
    <d v="2018-05-15T00:09:07"/>
    <d v="2018-05-15T00:36:51"/>
    <d v="2018-05-16T12:33:00"/>
    <d v="2018-06-05T20:52:54"/>
    <d v="2018-06-08T00:00:00"/>
    <s v="BA"/>
    <s v="Brazil"/>
    <s v="BA Brazil"/>
  </r>
  <r>
    <s v="70ee631a6eb795832e5318331fdf56d3"/>
    <s v="44a03629944ecb00a4bd905084845f56                                                                                                                      "/>
    <s v="delivered"/>
    <x v="0"/>
    <d v="2018-07-31T14:20:47"/>
    <d v="2018-07-31T15:31:39"/>
    <d v="2018-08-17T15:08:00"/>
    <d v="2018-08-22T18:46:31"/>
    <d v="2018-08-31T00:00:00"/>
    <s v="RJ"/>
    <s v="Brazil"/>
    <s v="RJ Brazil"/>
  </r>
  <r>
    <s v="150f52d53dc64bc95bac1d22d50fdcb5"/>
    <s v="1e962f6745aa0b6926f1ff0561512454                                                                                                                      "/>
    <s v="delivered"/>
    <x v="0"/>
    <d v="2018-05-20T20:48:30"/>
    <d v="2018-05-20T21:10:26"/>
    <d v="2018-05-23T14:12:00"/>
    <d v="2018-06-06T15:12:35"/>
    <d v="2018-06-06T00:00:00"/>
    <s v="SP"/>
    <s v="Brazil"/>
    <s v="SP Brazil"/>
  </r>
  <r>
    <s v="68ad0ebee3a67c4fac46dd25a0008850"/>
    <s v="7a0d24a923461137d9a823de95b5c102                                                                                                                      "/>
    <s v="delivered"/>
    <x v="1"/>
    <d v="2017-12-07T13:02:57"/>
    <d v="2017-12-07T15:10:12"/>
    <d v="2017-12-11T14:18:11"/>
    <d v="2017-12-20T22:52:41"/>
    <d v="2018-01-04T00:00:00"/>
    <s v="GO"/>
    <s v="Brazil"/>
    <s v="GO Brazil"/>
  </r>
  <r>
    <s v="c6d8f474e874648f28e2947840899635"/>
    <s v="8ee7f235aeeac5ee9f13a4e9739ee290                                                                                                                      "/>
    <s v="delivered"/>
    <x v="1"/>
    <d v="2017-11-01T11:29:30"/>
    <d v="2017-11-01T13:11:18"/>
    <d v="2017-11-08T15:46:33"/>
    <d v="2017-11-17T20:22:19"/>
    <d v="2017-11-27T00:00:00"/>
    <s v="MG"/>
    <s v="Brazil"/>
    <s v="MG Brazil"/>
  </r>
  <r>
    <s v="08b0cc275164eab92e5797432fa89770"/>
    <s v="5c197035dc0c05ebb42f00013fec810a                                                                                                                      "/>
    <s v="delivered"/>
    <x v="0"/>
    <d v="2018-07-16T08:50:17"/>
    <d v="2018-07-16T09:05:46"/>
    <d v="2018-07-31T14:25:00"/>
    <d v="2018-08-15T15:26:35"/>
    <d v="2018-08-14T00:00:00"/>
    <s v="BA"/>
    <s v="Brazil"/>
    <s v="BA Brazil"/>
  </r>
  <r>
    <s v="ec88157ad03aa203c3fdfe7bace5ab6b"/>
    <s v="1642b8087a8ca0c8592becff7e183c98                                                                                                                      "/>
    <s v="delivered"/>
    <x v="1"/>
    <d v="2017-12-15T13:01:26"/>
    <d v="2017-12-15T13:13:11"/>
    <d v="2017-12-16T15:12:25"/>
    <d v="2017-12-21T00:32:46"/>
    <d v="2018-01-04T00:00:00"/>
    <s v="SP"/>
    <s v="Brazil"/>
    <s v="SP Brazil"/>
  </r>
  <r>
    <s v="85f76b65f934f5fb1d96eba0d53f6639"/>
    <s v="699852381e9f8e1fb5b5ae72e8aabda1                                                                                                                      "/>
    <s v="delivered"/>
    <x v="0"/>
    <d v="2018-05-05T18:31:58"/>
    <d v="2018-05-05T18:53:42"/>
    <d v="2018-05-08T15:55:00"/>
    <d v="2018-05-11T13:43:41"/>
    <d v="2018-05-30T00:00:00"/>
    <s v="SP"/>
    <s v="Brazil"/>
    <s v="SP Brazil"/>
  </r>
  <r>
    <s v="c5f72d97d28261afcce1192481123758"/>
    <s v="fc4082499edb3980c3d510943cebbd8b                                                                                                                      "/>
    <s v="delivered"/>
    <x v="1"/>
    <d v="2017-11-06T12:38:32"/>
    <d v="2017-11-06T13:32:04"/>
    <d v="2017-11-10T18:14:44"/>
    <d v="2017-11-22T20:32:07"/>
    <d v="2017-12-08T00:00:00"/>
    <s v="SP"/>
    <s v="Brazil"/>
    <s v="SP Brazil"/>
  </r>
  <r>
    <s v="44eebc94f0d68e1da78cc8e088db945a"/>
    <s v="36ecf4d5a749ed21354fabce2886b933                                                                                                                      "/>
    <s v="delivered"/>
    <x v="0"/>
    <d v="2018-01-29T22:29:17"/>
    <d v="2018-01-29T22:53:32"/>
    <d v="2018-02-05T10:22:56"/>
    <d v="2018-02-20T03:09:08"/>
    <d v="2018-02-23T00:00:00"/>
    <s v="MG"/>
    <s v="Brazil"/>
    <s v="MG Brazil"/>
  </r>
  <r>
    <s v="d79f59ff4de7f665a1e43990736db137"/>
    <s v="eab1cdfce786eb82b2b9888030c504d1                                                                                                                      "/>
    <s v="delivered"/>
    <x v="0"/>
    <d v="2018-04-02T22:31:19"/>
    <d v="2018-04-02T22:48:09"/>
    <d v="2018-04-03T22:39:13"/>
    <d v="2018-04-05T00:26:57"/>
    <d v="2018-04-12T00:00:00"/>
    <s v="SP"/>
    <s v="Brazil"/>
    <s v="SP Brazil"/>
  </r>
  <r>
    <s v="2e0238ae6a7887fa19d5b34a3f932d8d"/>
    <s v="695cb0412616b61cb92fda362d19440f                                                                                                                      "/>
    <s v="delivered"/>
    <x v="1"/>
    <d v="2017-05-22T22:49:30"/>
    <d v="2017-05-22T23:02:54"/>
    <d v="2017-05-24T11:54:15"/>
    <d v="2017-06-02T14:57:48"/>
    <d v="2017-06-13T00:00:00"/>
    <s v="SC"/>
    <s v="Brazil"/>
    <s v="SC Brazil"/>
  </r>
  <r>
    <s v="c2b4140e1e7ac4f534dfc6713cd6b93a"/>
    <s v="e5e5488b77590813f1267ef08a895f86                                                                                                                      "/>
    <s v="delivered"/>
    <x v="1"/>
    <d v="2017-12-04T13:09:20"/>
    <d v="2017-12-04T16:33:30"/>
    <d v="2017-12-05T17:34:02"/>
    <d v="2017-12-16T12:18:41"/>
    <d v="2018-01-05T00:00:00"/>
    <s v="MT"/>
    <s v="Brazil"/>
    <s v="MT Brazil"/>
  </r>
  <r>
    <s v="4c8ffc819023190c92509d65b409baa8"/>
    <s v="8acfdf64be495eac336a26d800d6a976                                                                                                                      "/>
    <s v="delivered"/>
    <x v="0"/>
    <d v="2018-02-19T14:58:06"/>
    <d v="2018-02-20T07:15:47"/>
    <d v="2018-02-22T17:33:03"/>
    <d v="2018-03-17T01:07:23"/>
    <d v="2018-03-13T00:00:00"/>
    <s v="ES"/>
    <s v="Brazil"/>
    <s v="ES Brazil"/>
  </r>
  <r>
    <s v="9e9d4673d9d0f8c0d68a48c13638c606"/>
    <s v="8d36aeb3b2106d94058949c699d9077c                                                                                                                      "/>
    <s v="delivered"/>
    <x v="0"/>
    <d v="2018-01-08T20:49:35"/>
    <d v="2018-01-10T10:31:37"/>
    <d v="2018-01-11T18:27:23"/>
    <d v="2018-02-07T20:38:47"/>
    <d v="2018-02-01T00:00:00"/>
    <s v="RS"/>
    <s v="Brazil"/>
    <s v="RS Brazil"/>
  </r>
  <r>
    <s v="ad0e80cb90ad456f01f1533e4cdc1f0d"/>
    <s v="38a210aed00016125db0e5206d6f300f                                                                                                                      "/>
    <s v="delivered"/>
    <x v="0"/>
    <d v="2018-02-07T08:18:53"/>
    <d v="2018-02-08T14:10:44"/>
    <d v="2018-02-09T18:58:59"/>
    <d v="2018-03-01T23:59:05"/>
    <d v="2018-03-21T00:00:00"/>
    <s v="RO"/>
    <s v="Brazil"/>
    <s v="RO Brazil"/>
  </r>
  <r>
    <s v="c0e1586eda89047d683b2bc7d902037c"/>
    <s v="0266506e68e7eac1c7f726da057c28a9                                                                                                                      "/>
    <s v="delivered"/>
    <x v="1"/>
    <d v="2017-12-12T23:35:51"/>
    <d v="2017-12-12T23:49:55"/>
    <d v="2017-12-13T20:03:34"/>
    <d v="2017-12-18T21:18:56"/>
    <d v="2017-12-29T00:00:00"/>
    <s v="SP"/>
    <s v="Brazil"/>
    <s v="SP Brazil"/>
  </r>
  <r>
    <s v="d858299446e4d2e4a686d1dcf9a93359"/>
    <s v="6ec162d7f7fafad0e98a7a8527f9a0fc                                                                                                                      "/>
    <s v="delivered"/>
    <x v="0"/>
    <d v="2018-01-07T10:18:32"/>
    <d v="2018-01-07T10:27:13"/>
    <d v="2018-01-09T23:39:14"/>
    <d v="2018-01-16T22:41:40"/>
    <d v="2018-02-02T00:00:00"/>
    <s v="MG"/>
    <s v="Brazil"/>
    <s v="MG Brazil"/>
  </r>
  <r>
    <s v="3d99e7d777a95ec05932b38e114a14d3"/>
    <s v="95c977354da77e673421a2bf0f4871ab                                                                                                                      "/>
    <s v="delivered"/>
    <x v="0"/>
    <d v="2018-04-27T10:24:06"/>
    <d v="2018-04-27T10:35:56"/>
    <d v="2018-05-04T15:54:00"/>
    <d v="2018-05-11T20:21:18"/>
    <d v="2018-05-28T00:00:00"/>
    <s v="SP"/>
    <s v="Brazil"/>
    <s v="SP Brazil"/>
  </r>
  <r>
    <s v="a90f2cf8d5c323e4a3de7437de1ff1b7"/>
    <s v="db67f7fdcc6e85b2d040459c6fab854f                                                                                                                      "/>
    <s v="delivered"/>
    <x v="1"/>
    <d v="2017-07-11T22:11:02"/>
    <d v="2017-07-12T00:45:15"/>
    <d v="2017-07-14T14:39:42"/>
    <d v="2017-07-18T08:56:09"/>
    <d v="2017-07-24T00:00:00"/>
    <s v="SP"/>
    <s v="Brazil"/>
    <s v="SP Brazil"/>
  </r>
  <r>
    <s v="b85614e04ee9ee71f2632faf63ff3ac9"/>
    <s v="e0228d0d1af80aa872001373c79171df                                                                                                                      "/>
    <s v="delivered"/>
    <x v="1"/>
    <d v="2017-02-07T10:43:31"/>
    <d v="2017-02-07T10:55:22"/>
    <d v="2017-02-07T15:34:08"/>
    <d v="2017-02-14T14:05:13"/>
    <d v="2017-03-09T00:00:00"/>
    <s v="SP"/>
    <s v="Brazil"/>
    <s v="SP Brazil"/>
  </r>
  <r>
    <s v="35572bdee2c8dfe1085aa9f6fd8ac60d"/>
    <s v="1170fc66040cf84306fddb7b7db48b3b                                                                                                                      "/>
    <s v="delivered"/>
    <x v="0"/>
    <d v="2018-05-15T22:52:30"/>
    <d v="2018-05-15T23:14:07"/>
    <d v="2018-05-17T10:16:00"/>
    <d v="2018-05-22T17:22:32"/>
    <d v="2018-06-05T00:00:00"/>
    <s v="MG"/>
    <s v="Brazil"/>
    <s v="MG Brazil"/>
  </r>
  <r>
    <s v="31c9a3f10eb368b62e102608adbec724"/>
    <s v="0be2b81be62adccc0f01bd6dffb0dad4                                                                                                                      "/>
    <s v="delivered"/>
    <x v="0"/>
    <d v="2018-07-17T11:26:43"/>
    <d v="2018-07-17T11:41:16"/>
    <d v="2018-07-19T13:30:00"/>
    <d v="2018-07-26T19:57:36"/>
    <d v="2018-08-14T00:00:00"/>
    <s v="PR"/>
    <s v="Brazil"/>
    <s v="PR Brazil"/>
  </r>
  <r>
    <s v="cea9ccd3a54929b9d68abbcdc75daed9"/>
    <s v="270fe2e2b99558686ef8e9ad5aa45487                                                                                                                      "/>
    <s v="delivered"/>
    <x v="0"/>
    <d v="2018-04-15T22:28:24"/>
    <d v="2018-04-15T22:51:21"/>
    <d v="2018-04-19T22:13:33"/>
    <d v="2018-04-25T21:42:07"/>
    <d v="2018-05-11T00:00:00"/>
    <s v="PR"/>
    <s v="Brazil"/>
    <s v="PR Brazil"/>
  </r>
  <r>
    <s v="17e1c5b449460e8f208adb9a2d0f368a"/>
    <s v="1732d59b7a9ad62357309d3abd4b46ee                                                                                                                      "/>
    <s v="delivered"/>
    <x v="0"/>
    <d v="2018-01-12T21:11:16"/>
    <d v="2018-01-15T15:12:28"/>
    <d v="2018-01-25T22:47:09"/>
    <d v="2018-01-31T20:58:38"/>
    <d v="2018-02-20T00:00:00"/>
    <s v="SP"/>
    <s v="Brazil"/>
    <s v="SP Brazil"/>
  </r>
  <r>
    <s v="f582b7a7e9046f8c9b886bf10820fba4"/>
    <s v="3a798c1f103b0128f41d4d665b460135                                                                                                                      "/>
    <s v="delivered"/>
    <x v="0"/>
    <d v="2018-05-20T20:32:16"/>
    <d v="2018-05-20T21:01:13"/>
    <d v="2018-05-21T14:51:00"/>
    <d v="2018-06-08T20:26:38"/>
    <d v="2018-06-14T00:00:00"/>
    <s v="RJ"/>
    <s v="Brazil"/>
    <s v="RJ Brazil"/>
  </r>
  <r>
    <s v="8d5af908ce8ffa721a9f665abb660200"/>
    <s v="f587020fb390d4db881c59e50b0ef9e9                                                                                                                      "/>
    <s v="delivered"/>
    <x v="1"/>
    <d v="2017-05-27T13:30:08"/>
    <d v="2017-05-27T13:42:19"/>
    <d v="2017-05-29T13:49:12"/>
    <d v="2017-06-02T16:03:22"/>
    <d v="2017-06-27T00:00:00"/>
    <s v="MG"/>
    <s v="Brazil"/>
    <s v="MG Brazil"/>
  </r>
  <r>
    <s v="6c11e4c7d9e5f7769c8090475602f54e"/>
    <s v="9c2ba98b81feb86a71ba30fbc3520f28                                                                                                                      "/>
    <s v="delivered"/>
    <x v="0"/>
    <d v="2018-08-22T23:20:54"/>
    <d v="2018-08-24T08:50:10"/>
    <d v="2018-08-24T13:58:00"/>
    <d v="2018-08-27T18:28:53"/>
    <d v="2018-08-29T00:00:00"/>
    <s v="SP"/>
    <s v="Brazil"/>
    <s v="SP Brazil"/>
  </r>
  <r>
    <s v="53f4a393eb9126386cfc207f1aa6ac34"/>
    <s v="e2b04b6f3c6db2cc2233107af21b8b7b                                                                                                                      "/>
    <s v="delivered"/>
    <x v="1"/>
    <d v="2017-07-10T20:18:33"/>
    <d v="2017-07-11T20:35:10"/>
    <d v="2017-07-12T16:52:17"/>
    <d v="2017-07-20T19:07:27"/>
    <d v="2017-08-01T00:00:00"/>
    <s v="MG"/>
    <s v="Brazil"/>
    <s v="MG Brazil"/>
  </r>
  <r>
    <s v="2148d1d6458e2aed4af9ddd978c48ac3"/>
    <s v="862619252ab047cfee12fbe748562b50                                                                                                                      "/>
    <s v="delivered"/>
    <x v="0"/>
    <d v="2018-01-29T11:01:51"/>
    <d v="2018-01-29T11:21:14"/>
    <d v="2018-01-29T20:09:08"/>
    <d v="2018-03-07T00:28:54"/>
    <d v="2018-03-08T00:00:00"/>
    <s v="PA"/>
    <s v="Brazil"/>
    <s v="PA Brazil"/>
  </r>
  <r>
    <s v="b8827e3fbdce70200068de321b62f11c"/>
    <s v="ae4776734a6c3d0a014d64732168ade4                                                                                                                      "/>
    <s v="delivered"/>
    <x v="0"/>
    <d v="2018-05-10T06:47:13"/>
    <d v="2018-05-10T07:09:43"/>
    <d v="2018-05-10T12:35:00"/>
    <d v="2018-05-12T17:28:26"/>
    <d v="2018-05-30T00:00:00"/>
    <s v="SP"/>
    <s v="Brazil"/>
    <s v="SP Brazil"/>
  </r>
  <r>
    <s v="3e10fb31e08ba1bc6103b56c474610a6"/>
    <s v="541e9e847262fc7a495e3e595195d693                                                                                                                      "/>
    <s v="delivered"/>
    <x v="1"/>
    <d v="2017-04-02T20:13:33"/>
    <d v="2017-04-02T20:25:11"/>
    <d v="2017-04-03T09:41:33"/>
    <d v="2017-04-06T15:03:33"/>
    <d v="2017-04-26T00:00:00"/>
    <s v="SP"/>
    <s v="Brazil"/>
    <s v="SP Brazil"/>
  </r>
  <r>
    <s v="022cb45264ced2571bbbd8e231838100"/>
    <s v="aafd4a30b4fc87b9ce204df17db5196d                                                                                                                      "/>
    <s v="delivered"/>
    <x v="0"/>
    <d v="2018-06-03T00:21:24"/>
    <d v="2018-06-03T00:30:19"/>
    <d v="2018-06-05T08:45:00"/>
    <d v="2018-06-12T16:09:02"/>
    <d v="2018-06-28T00:00:00"/>
    <s v="SP"/>
    <s v="Brazil"/>
    <s v="SP Brazil"/>
  </r>
  <r>
    <s v="644da50308e4b34f47ea4a9c82557863"/>
    <s v="f55f28031bc974b2749c7cda16af0492                                                                                                                      "/>
    <s v="delivered"/>
    <x v="1"/>
    <d v="2017-03-04T19:44:37"/>
    <d v="2017-03-04T23:25:11"/>
    <d v="2017-03-07T09:04:32"/>
    <d v="2017-03-14T18:05:09"/>
    <d v="2017-03-23T00:00:00"/>
    <s v="SP"/>
    <s v="Brazil"/>
    <s v="SP Brazil"/>
  </r>
  <r>
    <s v="41b8a729842b63f68d70c04c7f250f09"/>
    <s v="1afb15b3e9553523d6eccae1c42ac169                                                                                                                      "/>
    <s v="delivered"/>
    <x v="0"/>
    <d v="2018-04-02T11:09:02"/>
    <d v="2018-04-02T11:29:25"/>
    <d v="2018-04-12T20:44:49"/>
    <d v="2018-04-19T19:21:34"/>
    <d v="2018-05-03T00:00:00"/>
    <s v="ES"/>
    <s v="Brazil"/>
    <s v="ES Brazil"/>
  </r>
  <r>
    <s v="1cc1ac3bb7e6e9a7049ee81d4888dc4a"/>
    <s v="711464e4c54565256d2a20f481a8eead                                                                                                                      "/>
    <s v="delivered"/>
    <x v="1"/>
    <d v="2017-12-14T14:39:52"/>
    <d v="2017-12-14T14:50:42"/>
    <d v="2017-12-19T17:13:31"/>
    <d v="2017-12-22T16:16:53"/>
    <d v="2018-01-09T00:00:00"/>
    <s v="SP"/>
    <s v="Brazil"/>
    <s v="SP Brazil"/>
  </r>
  <r>
    <s v="b86aa640f28555eb00a59fe9766eff4a"/>
    <s v="c5c7643873cf761b588d741cfce6c331                                                                                                                      "/>
    <s v="delivered"/>
    <x v="0"/>
    <d v="2018-01-03T22:25:41"/>
    <d v="2018-01-03T22:35:28"/>
    <d v="2018-01-04T17:42:46"/>
    <d v="2018-01-24T20:46:57"/>
    <d v="2018-02-05T00:00:00"/>
    <s v="MA"/>
    <s v="Brazil"/>
    <s v="MA Brazil"/>
  </r>
  <r>
    <s v="1c4f7f07e974a6d951ac86cd8d4d450c"/>
    <s v="f746bee856810072fc78dfd15eef717d                                                                                                                      "/>
    <s v="delivered"/>
    <x v="1"/>
    <d v="2017-08-07T11:23:17"/>
    <d v="2017-08-08T03:50:42"/>
    <d v="2017-08-10T21:13:52"/>
    <d v="2017-08-23T20:42:14"/>
    <d v="2017-08-29T00:00:00"/>
    <s v="MG"/>
    <s v="Brazil"/>
    <s v="MG Brazil"/>
  </r>
  <r>
    <s v="145022bb4479c1970ec4387b6fb8cb3c"/>
    <s v="792a76b5589ff342f8f1d3bdf51565d8                                                                                                                      "/>
    <s v="delivered"/>
    <x v="0"/>
    <d v="2018-04-06T11:22:13"/>
    <d v="2018-04-07T02:50:12"/>
    <d v="2018-04-12T00:52:44"/>
    <d v="2018-04-20T16:08:38"/>
    <d v="2018-05-08T00:00:00"/>
    <s v="SC"/>
    <s v="Brazil"/>
    <s v="SC Brazil"/>
  </r>
  <r>
    <s v="172587311d5d0329ae5a761bf6ae4c80"/>
    <s v="89652594ba5d76f49163723d82a62097                                                                                                                      "/>
    <s v="delivered"/>
    <x v="1"/>
    <d v="2017-11-26T14:25:16"/>
    <d v="2017-11-26T14:36:30"/>
    <d v="2017-12-05T20:28:31"/>
    <d v="2017-12-20T14:53:15"/>
    <d v="2017-12-19T00:00:00"/>
    <s v="ES"/>
    <s v="Brazil"/>
    <s v="ES Brazil"/>
  </r>
  <r>
    <s v="8c0dd54ff6a273a02de12494c6bf299f"/>
    <s v="6a65b5d6d4f4c9dfda93798cf014ee47                                                                                                                      "/>
    <s v="shipped"/>
    <x v="0"/>
    <d v="2018-07-17T22:35:46"/>
    <d v="2018-07-18T21:22:25"/>
    <d v="2018-07-30T09:00:00"/>
    <m/>
    <d v="2018-08-02T00:00:00"/>
    <s v="SP"/>
    <s v="Brazil"/>
    <s v="SP Brazil"/>
  </r>
  <r>
    <s v="5be7f054903b5a91262819cf4fd538d9"/>
    <s v="6c03dce7254dd203f7e975c4df32a7d8                                                                                                                      "/>
    <s v="delivered"/>
    <x v="0"/>
    <d v="2018-02-05T11:32:06"/>
    <d v="2018-02-06T11:35:28"/>
    <d v="2018-02-16T16:48:36"/>
    <d v="2018-02-19T17:42:13"/>
    <d v="2018-03-05T00:00:00"/>
    <s v="MG"/>
    <s v="Brazil"/>
    <s v="MG Brazil"/>
  </r>
  <r>
    <s v="4cc5e8564e986df9c0189d125236a10a"/>
    <s v="278eac70c1cc3f8814d1ce319b0937f3                                                                                                                      "/>
    <s v="delivered"/>
    <x v="0"/>
    <d v="2018-07-22T11:48:27"/>
    <d v="2018-07-23T11:31:42"/>
    <d v="2018-07-23T15:05:00"/>
    <d v="2018-07-26T19:48:28"/>
    <d v="2018-08-09T00:00:00"/>
    <s v="MG"/>
    <s v="Brazil"/>
    <s v="MG Brazil"/>
  </r>
  <r>
    <s v="6e5cff6677f960e7b16b2bae2b941c9d"/>
    <s v="ff3aa468b3a7f789f855f858cc6a2438                                                                                                                      "/>
    <s v="delivered"/>
    <x v="0"/>
    <d v="2018-08-11T09:21:01"/>
    <d v="2018-08-11T09:30:11"/>
    <d v="2018-08-13T15:24:00"/>
    <d v="2018-08-16T19:56:40"/>
    <d v="2018-08-27T00:00:00"/>
    <s v="SP"/>
    <s v="Brazil"/>
    <s v="SP Brazil"/>
  </r>
  <r>
    <s v="21068b8eb0d85fa340b2cfaecaec42a8"/>
    <s v="99e39303c6136e74340a46d9b858b3de                                                                                                                      "/>
    <s v="delivered"/>
    <x v="0"/>
    <d v="2018-06-14T22:43:46"/>
    <d v="2018-06-14T22:57:01"/>
    <d v="2018-06-15T07:00:00"/>
    <d v="2018-06-27T17:08:43"/>
    <d v="2018-07-30T00:00:00"/>
    <s v="RO"/>
    <s v="Brazil"/>
    <s v="RO Brazil"/>
  </r>
  <r>
    <s v="4a74e1934860e224f8750db3cbc1e991"/>
    <s v="ade739c544405b3c2ddc9c52677be125                                                                                                                      "/>
    <s v="delivered"/>
    <x v="1"/>
    <d v="2017-08-28T14:01:06"/>
    <d v="2017-08-28T14:15:21"/>
    <d v="2017-08-29T19:38:02"/>
    <d v="2017-09-05T20:26:02"/>
    <d v="2017-09-18T00:00:00"/>
    <s v="PR"/>
    <s v="Brazil"/>
    <s v="PR Brazil"/>
  </r>
  <r>
    <s v="7d88ea8967e298bd75f4872d79973c81"/>
    <s v="26d65fc97a624b5c2599d93eccbe58b3                                                                                                                      "/>
    <s v="delivered"/>
    <x v="1"/>
    <d v="2017-05-25T14:07:02"/>
    <d v="2017-05-26T02:42:36"/>
    <d v="2017-06-01T14:48:28"/>
    <d v="2017-06-06T13:26:39"/>
    <d v="2017-06-16T00:00:00"/>
    <s v="SP"/>
    <s v="Brazil"/>
    <s v="SP Brazil"/>
  </r>
  <r>
    <s v="dd45d98300be58b78e0294efbe19d1d0"/>
    <s v="180831157f2fd84ffe435ec095d55ce3                                                                                                                      "/>
    <s v="delivered"/>
    <x v="0"/>
    <d v="2018-01-17T07:52:32"/>
    <d v="2018-01-17T08:11:19"/>
    <d v="2018-01-17T19:12:57"/>
    <d v="2018-02-02T15:47:45"/>
    <d v="2018-02-20T00:00:00"/>
    <s v="RS"/>
    <s v="Brazil"/>
    <s v="RS Brazil"/>
  </r>
  <r>
    <s v="723941d77928846a4b2ec4612303bd25"/>
    <s v="a1922ec4d4717efb23f7175f5de9a9b6                                                                                                                      "/>
    <s v="delivered"/>
    <x v="0"/>
    <d v="2018-06-13T09:34:53"/>
    <d v="2018-06-14T02:17:34"/>
    <d v="2018-07-03T13:34:00"/>
    <d v="2018-07-29T14:57:36"/>
    <d v="2018-07-12T00:00:00"/>
    <s v="PI"/>
    <s v="Brazil"/>
    <s v="PI Brazil"/>
  </r>
  <r>
    <s v="798e8ae05dcd7821a15f79ae8e6503fd"/>
    <s v="7ffa51ecfefb0fd06f8d129402ff5df7                                                                                                                      "/>
    <s v="delivered"/>
    <x v="1"/>
    <d v="2017-11-17T19:49:47"/>
    <d v="2017-11-17T21:06:20"/>
    <d v="2017-11-21T18:22:19"/>
    <d v="2017-11-28T18:03:28"/>
    <d v="2017-12-11T00:00:00"/>
    <s v="SC"/>
    <s v="Brazil"/>
    <s v="SC Brazil"/>
  </r>
  <r>
    <s v="5102eb8dd13b0cc9991a7686a229e96f"/>
    <s v="3f83e3f0ea569bd71cf9e9ae64704fff                                                                                                                      "/>
    <s v="delivered"/>
    <x v="1"/>
    <d v="2017-02-07T23:35:02"/>
    <d v="2017-02-07T23:45:16"/>
    <d v="2017-02-09T12:31:03"/>
    <d v="2017-02-13T06:34:05"/>
    <d v="2017-03-06T00:00:00"/>
    <s v="SP"/>
    <s v="Brazil"/>
    <s v="SP Brazil"/>
  </r>
  <r>
    <s v="bd6a23b926eaaee84f90244b9bcb12ac"/>
    <s v="e92e2b7d6b397c76ae6dbbc5b351e9cf                                                                                                                      "/>
    <s v="delivered"/>
    <x v="0"/>
    <d v="2018-08-10T10:10:06"/>
    <d v="2018-08-10T10:25:17"/>
    <d v="2018-08-14T14:24:00"/>
    <d v="2018-08-21T14:58:42"/>
    <d v="2018-08-28T00:00:00"/>
    <s v="PR"/>
    <s v="Brazil"/>
    <s v="PR Brazil"/>
  </r>
  <r>
    <s v="669b9b0a3650913de5b761ff980d8c06"/>
    <s v="29f5c33a86e4c8f7a5a429a4cea50b5c                                                                                                                      "/>
    <s v="delivered"/>
    <x v="1"/>
    <d v="2017-06-09T17:15:38"/>
    <d v="2017-06-09T17:30:30"/>
    <d v="2017-06-14T12:28:53"/>
    <d v="2017-06-23T10:28:39"/>
    <d v="2017-07-17T00:00:00"/>
    <s v="RN"/>
    <s v="Brazil"/>
    <s v="RN Brazil"/>
  </r>
  <r>
    <s v="45239cd99e3e244465ad2d2ef26c56b9"/>
    <s v="985a2a3366fedff76c0a01d1204cae8f                                                                                                                      "/>
    <s v="delivered"/>
    <x v="0"/>
    <d v="2018-05-23T15:54:43"/>
    <d v="2018-05-23T16:16:13"/>
    <d v="2018-05-24T14:07:00"/>
    <d v="2018-05-28T16:38:57"/>
    <d v="2018-06-08T00:00:00"/>
    <s v="SP"/>
    <s v="Brazil"/>
    <s v="SP Brazil"/>
  </r>
  <r>
    <s v="7ecd6da80b57a803fc59819f59bcdc4b"/>
    <s v="db31c70471654ee86b2d2d33de44052c                                                                                                                      "/>
    <s v="delivered"/>
    <x v="1"/>
    <d v="2017-10-27T11:43:49"/>
    <d v="2017-10-27T11:55:22"/>
    <d v="2017-11-01T20:42:09"/>
    <d v="2017-11-08T16:51:50"/>
    <d v="2017-12-05T00:00:00"/>
    <s v="SP"/>
    <s v="Brazil"/>
    <s v="SP Brazil"/>
  </r>
  <r>
    <s v="882d0ad1f2cb3bb80acfb9e6667be1a7"/>
    <s v="0095298db7c70d082c2584d4eb496654                                                                                                                      "/>
    <s v="delivered"/>
    <x v="1"/>
    <d v="2017-09-13T18:37:01"/>
    <d v="2017-09-13T18:50:14"/>
    <d v="2017-09-14T21:27:49"/>
    <d v="2017-09-25T19:52:45"/>
    <d v="2017-10-04T00:00:00"/>
    <s v="MG"/>
    <s v="Brazil"/>
    <s v="MG Brazil"/>
  </r>
  <r>
    <s v="7bd43b920b9c4ff98cf316ad9fd43b93"/>
    <s v="0483f71fdde66e16477095fe7d310375                                                                                                                      "/>
    <s v="delivered"/>
    <x v="1"/>
    <d v="2017-11-26T18:31:43"/>
    <d v="2017-11-26T18:54:31"/>
    <d v="2017-11-27T17:58:46"/>
    <d v="2017-12-06T16:07:14"/>
    <d v="2017-12-15T00:00:00"/>
    <s v="SP"/>
    <s v="Brazil"/>
    <s v="SP Brazil"/>
  </r>
  <r>
    <s v="c038b4c610ae79ae8e3d191f7293fbae"/>
    <s v="f678799cf04c0c8c731552419b6a03cb                                                                                                                      "/>
    <s v="unavailable"/>
    <x v="1"/>
    <d v="2017-02-01T13:56:13"/>
    <d v="2017-02-02T02:41:20"/>
    <m/>
    <m/>
    <d v="2017-03-01T00:00:00"/>
    <s v="SP"/>
    <s v="Brazil"/>
    <s v="SP Brazil"/>
  </r>
  <r>
    <s v="bdd088a2478c856bd6e60baeff782f8e"/>
    <s v="bf3591893cc76c60754a3537bb053ee5                                                                                                                      "/>
    <s v="delivered"/>
    <x v="1"/>
    <d v="2017-04-23T15:03:19"/>
    <d v="2017-04-23T15:10:18"/>
    <d v="2017-04-24T14:12:52"/>
    <d v="2017-05-03T13:28:05"/>
    <d v="2017-05-22T00:00:00"/>
    <s v="MG"/>
    <s v="Brazil"/>
    <s v="MG Brazil"/>
  </r>
  <r>
    <s v="57e4d66f6a96e23b22aa96ab91040275"/>
    <s v="045af42c1cdb848f5364dece77e9e08b                                                                                                                      "/>
    <s v="delivered"/>
    <x v="1"/>
    <d v="2017-07-28T17:38:57"/>
    <d v="2017-07-28T17:50:23"/>
    <d v="2017-08-03T16:34:41"/>
    <d v="2017-08-11T19:14:19"/>
    <d v="2017-08-23T00:00:00"/>
    <s v="RS"/>
    <s v="Brazil"/>
    <s v="RS Brazil"/>
  </r>
  <r>
    <s v="37e2f07d315a41d5a272a4bb61fa0b01"/>
    <s v="e17af9a9943121826e8b03d00d7e8839                                                                                                                      "/>
    <s v="delivered"/>
    <x v="1"/>
    <d v="2017-10-18T07:44:18"/>
    <d v="2017-10-18T07:56:17"/>
    <d v="2017-10-18T19:12:36"/>
    <d v="2017-10-23T20:43:55"/>
    <d v="2017-11-09T00:00:00"/>
    <s v="MG"/>
    <s v="Brazil"/>
    <s v="MG Brazil"/>
  </r>
  <r>
    <s v="a7798126c7238a769777af04c3d19e71"/>
    <s v="4213d56a7812724b33d83ec2c5bc169c                                                                                                                      "/>
    <s v="delivered"/>
    <x v="0"/>
    <d v="2018-02-14T08:50:48"/>
    <d v="2018-02-14T09:07:52"/>
    <d v="2018-02-16T00:11:59"/>
    <d v="2018-02-27T21:04:35"/>
    <d v="2018-03-08T00:00:00"/>
    <s v="ES"/>
    <s v="Brazil"/>
    <s v="ES Brazil"/>
  </r>
  <r>
    <s v="d6b1ddf39835687468c4477c1aa9cba0"/>
    <s v="e9b52538b701f2947aa6fc2f788ab9bc                                                                                                                      "/>
    <s v="delivered"/>
    <x v="1"/>
    <d v="2017-04-09T17:50:35"/>
    <d v="2017-04-11T03:50:21"/>
    <d v="2017-04-13T16:16:16"/>
    <d v="2017-04-18T15:28:27"/>
    <d v="2017-05-02T00:00:00"/>
    <s v="SP"/>
    <s v="Brazil"/>
    <s v="SP Brazil"/>
  </r>
  <r>
    <s v="e74ec53d6094ebeeefe46e785d0eb197"/>
    <s v="ce34a9292c0c51ddf8171b9b333aa625                                                                                                                      "/>
    <s v="delivered"/>
    <x v="0"/>
    <d v="2018-02-02T15:12:10"/>
    <d v="2018-02-02T20:31:28"/>
    <d v="2018-02-05T21:35:42"/>
    <d v="2018-02-22T06:12:14"/>
    <d v="2018-03-20T00:00:00"/>
    <s v="RO"/>
    <s v="Brazil"/>
    <s v="RO Brazil"/>
  </r>
  <r>
    <s v="d7455c47afd27f9cc57ca0cc96b9cdd1"/>
    <s v="4f6ffb9b1a647de61af14aa4a7186945                                                                                                                      "/>
    <s v="delivered"/>
    <x v="0"/>
    <d v="2018-03-24T17:40:59"/>
    <d v="2018-03-24T17:50:30"/>
    <d v="2018-03-29T20:55:40"/>
    <d v="2018-04-03T21:48:33"/>
    <d v="2018-04-16T00:00:00"/>
    <s v="MG"/>
    <s v="Brazil"/>
    <s v="MG Brazil"/>
  </r>
  <r>
    <s v="21a550eeac28a30d4b59a0fd91c9cc8d"/>
    <s v="ace63d531dc37c74d62c8263d161f8f8                                                                                                                      "/>
    <s v="delivered"/>
    <x v="1"/>
    <d v="2017-11-10T20:31:29"/>
    <d v="2017-11-10T20:46:36"/>
    <d v="2017-11-16T14:08:58"/>
    <d v="2017-11-27T23:58:30"/>
    <d v="2017-12-05T00:00:00"/>
    <s v="BA"/>
    <s v="Brazil"/>
    <s v="BA Brazil"/>
  </r>
  <r>
    <s v="15fdda39515f8ebe0bc8d067fa136a83"/>
    <s v="1f91e5b12976cbf0cc92a143dda96e0f                                                                                                                      "/>
    <s v="delivered"/>
    <x v="0"/>
    <d v="2018-06-05T18:15:38"/>
    <d v="2018-06-05T18:35:26"/>
    <d v="2018-06-06T13:12:00"/>
    <d v="2018-06-19T23:29:49"/>
    <d v="2018-07-24T00:00:00"/>
    <s v="PA"/>
    <s v="Brazil"/>
    <s v="PA Brazil"/>
  </r>
  <r>
    <s v="851ca56d98d52355e12410122fe07fa6"/>
    <s v="6e142629fc0c8f867cdf17fa378ca709                                                                                                                      "/>
    <s v="delivered"/>
    <x v="0"/>
    <d v="2018-07-19T08:46:03"/>
    <d v="2018-07-19T08:55:29"/>
    <d v="2018-07-24T14:37:00"/>
    <d v="2018-08-02T17:44:36"/>
    <d v="2018-07-31T00:00:00"/>
    <s v="SP"/>
    <s v="Brazil"/>
    <s v="SP Brazil"/>
  </r>
  <r>
    <s v="a932657c2a8f532655a478c7170642b1"/>
    <s v="cd4d82ed08b7482d755adbdad4243dae                                                                                                                      "/>
    <s v="delivered"/>
    <x v="0"/>
    <d v="2018-07-11T15:28:16"/>
    <d v="2018-07-11T15:46:27"/>
    <d v="2018-07-12T15:07:00"/>
    <d v="2018-07-13T17:04:00"/>
    <d v="2018-07-19T00:00:00"/>
    <s v="SP"/>
    <s v="Brazil"/>
    <s v="SP Brazil"/>
  </r>
  <r>
    <s v="96d44b6cb21fc7fdc07088201dc2230e"/>
    <s v="241876a1ed49df23861e46023dd726c3                                                                                                                      "/>
    <s v="delivered"/>
    <x v="0"/>
    <d v="2018-01-11T13:56:51"/>
    <d v="2018-01-11T14:31:51"/>
    <d v="2018-01-12T20:51:51"/>
    <d v="2018-01-25T21:05:06"/>
    <d v="2018-03-09T00:00:00"/>
    <s v="RJ"/>
    <s v="Brazil"/>
    <s v="RJ Brazil"/>
  </r>
  <r>
    <s v="982d82bc18646c6288463c134c89fc3e"/>
    <s v="37aa35bff555a25b9de984deaa0b514d                                                                                                                      "/>
    <s v="delivered"/>
    <x v="0"/>
    <d v="2018-07-26T22:05:42"/>
    <d v="2018-07-28T02:35:13"/>
    <d v="2018-07-30T12:15:00"/>
    <d v="2018-08-07T23:36:49"/>
    <d v="2018-08-13T00:00:00"/>
    <s v="ES"/>
    <s v="Brazil"/>
    <s v="ES Brazil"/>
  </r>
  <r>
    <s v="8bd98fd451da26c29d29a56507b168a4"/>
    <s v="3aca5bf74140f4549d0d2414606f554f                                                                                                                      "/>
    <s v="delivered"/>
    <x v="1"/>
    <d v="2017-04-23T16:41:17"/>
    <d v="2017-04-23T16:55:17"/>
    <d v="2017-04-24T13:47:26"/>
    <d v="2017-05-09T12:41:37"/>
    <d v="2017-05-25T00:00:00"/>
    <s v="PA"/>
    <s v="Brazil"/>
    <s v="PA Brazil"/>
  </r>
  <r>
    <s v="e78a6ebf08a820b5ce4a82208d912130"/>
    <s v="3155d972f9e19ec1a465e5d8dda5c8d0                                                                                                                      "/>
    <s v="delivered"/>
    <x v="1"/>
    <d v="2017-07-28T23:38:46"/>
    <d v="2017-07-30T01:35:15"/>
    <d v="2017-08-01T18:42:13"/>
    <d v="2017-08-16T16:07:08"/>
    <d v="2017-08-30T00:00:00"/>
    <s v="BA"/>
    <s v="Brazil"/>
    <s v="BA Brazil"/>
  </r>
  <r>
    <s v="1e50081a481cd77d211e822a33a0f359"/>
    <s v="aaa5e08722a68431c83261503552ead9                                                                                                                      "/>
    <s v="delivered"/>
    <x v="0"/>
    <d v="2018-03-26T22:29:46"/>
    <d v="2018-03-26T22:47:26"/>
    <d v="2018-04-20T19:48:53"/>
    <d v="2018-04-30T22:11:59"/>
    <d v="2018-04-19T00:00:00"/>
    <s v="SC"/>
    <s v="Brazil"/>
    <s v="SC Brazil"/>
  </r>
  <r>
    <s v="ec604748dfe7d284c0316cf22cac3b33"/>
    <s v="91bf684a5ca3e82ecc3519637197bfc8                                                                                                                      "/>
    <s v="delivered"/>
    <x v="1"/>
    <d v="2017-07-13T16:00:55"/>
    <d v="2017-07-14T02:24:58"/>
    <d v="2017-07-20T22:07:27"/>
    <d v="2017-07-22T16:12:18"/>
    <d v="2017-08-01T00:00:00"/>
    <s v="SP"/>
    <s v="Brazil"/>
    <s v="SP Brazil"/>
  </r>
  <r>
    <s v="5bca8968c7bbe677fbb54e8d8b3d331e"/>
    <s v="ee7bae6bffd1ba8fe5fb033bc6dd4d74                                                                                                                      "/>
    <s v="delivered"/>
    <x v="0"/>
    <d v="2018-02-21T23:10:29"/>
    <d v="2018-02-23T02:10:34"/>
    <d v="2018-02-23T20:35:41"/>
    <d v="2018-03-07T23:28:46"/>
    <d v="2018-03-20T00:00:00"/>
    <s v="PR"/>
    <s v="Brazil"/>
    <s v="PR Brazil"/>
  </r>
  <r>
    <s v="c35c0040e09990a95e79c617fafe8c10"/>
    <s v="3d32aac5bce2d5bde5b0645ef8b319bc                                                                                                                      "/>
    <s v="delivered"/>
    <x v="1"/>
    <d v="2017-07-13T19:40:00"/>
    <d v="2017-07-13T19:50:20"/>
    <d v="2017-07-19T15:05:49"/>
    <d v="2017-07-26T01:36:42"/>
    <d v="2017-08-10T00:00:00"/>
    <s v="ES"/>
    <s v="Brazil"/>
    <s v="ES Brazil"/>
  </r>
  <r>
    <s v="3b7febf42292030e8a4466053c383fab"/>
    <s v="a30d1fca30923a4b621b888b3abb0365                                                                                                                      "/>
    <s v="delivered"/>
    <x v="0"/>
    <d v="2018-04-16T23:12:40"/>
    <d v="2018-04-18T04:32:05"/>
    <d v="2018-04-19T19:21:26"/>
    <d v="2018-04-24T01:18:32"/>
    <d v="2018-05-14T00:00:00"/>
    <s v="SP"/>
    <s v="Brazil"/>
    <s v="SP Brazil"/>
  </r>
  <r>
    <s v="5ce4e99e06cd9dc47f1b5a5ab7a2caba"/>
    <s v="759a2f5567e0b82bc72872e942de5a2d                                                                                                                      "/>
    <s v="delivered"/>
    <x v="1"/>
    <d v="2017-11-20T17:03:42"/>
    <d v="2017-11-20T17:14:56"/>
    <d v="2017-11-22T17:59:04"/>
    <d v="2017-12-05T00:19:07"/>
    <d v="2017-12-12T00:00:00"/>
    <s v="PR"/>
    <s v="Brazil"/>
    <s v="PR Brazil"/>
  </r>
  <r>
    <s v="8ddb4b28bb9d86ac2bfcc17f93c1161e"/>
    <s v="a0edccf84fb09993f9a6c7afc451be66                                                                                                                      "/>
    <s v="delivered"/>
    <x v="1"/>
    <d v="2017-06-08T21:58:07"/>
    <d v="2017-06-08T22:10:13"/>
    <d v="2017-06-09T14:09:43"/>
    <d v="2017-06-21T17:17:30"/>
    <d v="2017-07-03T00:00:00"/>
    <s v="SP"/>
    <s v="Brazil"/>
    <s v="SP Brazil"/>
  </r>
  <r>
    <s v="b882b5c0534fa68c690e739dd788512a"/>
    <s v="51d40dd22a0e3ba720f812507548acb9                                                                                                                      "/>
    <s v="delivered"/>
    <x v="1"/>
    <d v="2017-08-29T23:29:43"/>
    <d v="2017-08-31T02:35:48"/>
    <d v="2017-08-31T20:44:17"/>
    <d v="2017-09-11T20:37:27"/>
    <d v="2017-09-20T00:00:00"/>
    <s v="SC"/>
    <s v="Brazil"/>
    <s v="SC Brazil"/>
  </r>
  <r>
    <s v="3b10c12d389da3bd306ab31f1867c754"/>
    <s v="979240bcaeb5925525728a666bbeaa33                                                                                                                      "/>
    <s v="delivered"/>
    <x v="0"/>
    <d v="2018-04-25T20:03:13"/>
    <d v="2018-04-25T20:31:14"/>
    <d v="2018-04-30T06:17:00"/>
    <d v="2018-05-08T21:46:46"/>
    <d v="2018-05-29T00:00:00"/>
    <s v="RJ"/>
    <s v="Brazil"/>
    <s v="RJ Brazil"/>
  </r>
  <r>
    <s v="741b9a72e9fd971d25772f8e3ea14205"/>
    <s v="263666cf14c8febb4752b6e2fe1702ee                                                                                                                      "/>
    <s v="delivered"/>
    <x v="0"/>
    <d v="2018-03-31T06:47:58"/>
    <d v="2018-03-31T07:08:47"/>
    <d v="2018-04-02T17:48:55"/>
    <d v="2018-04-04T12:07:53"/>
    <d v="2018-04-12T00:00:00"/>
    <s v="SP"/>
    <s v="Brazil"/>
    <s v="SP Brazil"/>
  </r>
  <r>
    <s v="c76a6443089b04febab166dd0156c5f0"/>
    <s v="c116c6d91212370ed7f5ee7313986c5e                                                                                                                      "/>
    <s v="delivered"/>
    <x v="1"/>
    <d v="2017-11-11T14:10:29"/>
    <d v="2017-11-11T14:27:34"/>
    <d v="2017-11-14T21:51:38"/>
    <d v="2017-11-24T23:46:34"/>
    <d v="2017-12-12T00:00:00"/>
    <s v="SC"/>
    <s v="Brazil"/>
    <s v="SC Brazil"/>
  </r>
  <r>
    <s v="ac0f0875604883bfc9fa15344f01a207"/>
    <s v="514fd56e2405925fdaf25f9431b38e6a                                                                                                                      "/>
    <s v="delivered"/>
    <x v="0"/>
    <d v="2018-07-22T21:09:37"/>
    <d v="2018-07-23T12:32:14"/>
    <d v="2018-07-23T14:44:00"/>
    <d v="2018-07-26T17:42:59"/>
    <d v="2018-07-31T00:00:00"/>
    <s v="SP"/>
    <s v="Brazil"/>
    <s v="SP Brazil"/>
  </r>
  <r>
    <s v="00335f75ea6a4455b524a8dd177067f5"/>
    <s v="32b84239e3f3904ac162d832454770c7                                                                                                                      "/>
    <s v="delivered"/>
    <x v="0"/>
    <d v="2018-04-25T21:47:26"/>
    <d v="2018-04-25T22:10:29"/>
    <d v="2018-04-27T14:49:00"/>
    <d v="2018-05-03T22:16:51"/>
    <d v="2018-05-28T00:00:00"/>
    <s v="RJ"/>
    <s v="Brazil"/>
    <s v="RJ Brazil"/>
  </r>
  <r>
    <s v="867b142c274783a46707af07874ac568"/>
    <s v="2efe619ed63c5be4a6a68c89cceabecb                                                                                                                      "/>
    <s v="delivered"/>
    <x v="1"/>
    <d v="2017-03-27T22:39:57"/>
    <d v="2017-03-28T03:43:51"/>
    <d v="2017-03-29T15:48:10"/>
    <d v="2017-04-06T10:33:17"/>
    <d v="2017-05-02T00:00:00"/>
    <s v="RJ"/>
    <s v="Brazil"/>
    <s v="RJ Brazil"/>
  </r>
  <r>
    <s v="414fe5cf5ccc8afed3c265aede6cc37d"/>
    <s v="cd35dd0b8e59b051825c99ff42983181                                                                                                                      "/>
    <s v="delivered"/>
    <x v="0"/>
    <d v="2018-01-10T19:34:02"/>
    <d v="2018-01-10T19:50:26"/>
    <d v="2018-01-11T19:10:06"/>
    <d v="2018-03-08T19:18:35"/>
    <d v="2018-02-14T00:00:00"/>
    <s v="RJ"/>
    <s v="Brazil"/>
    <s v="RJ Brazil"/>
  </r>
  <r>
    <s v="8f66c7fa9b811026d696fc619becd5df"/>
    <s v="72121723bc54405da6fd53fda50dac24                                                                                                                      "/>
    <s v="delivered"/>
    <x v="1"/>
    <d v="2017-08-07T21:11:29"/>
    <d v="2017-08-08T03:50:19"/>
    <d v="2017-08-08T18:15:00"/>
    <d v="2017-08-09T16:27:43"/>
    <d v="2017-08-18T00:00:00"/>
    <s v="SP"/>
    <s v="Brazil"/>
    <s v="SP Brazil"/>
  </r>
  <r>
    <s v="5582d9b46edf97ccc2f3b993c39ace3e"/>
    <s v="28e414622d3770ff33c04a3151bb77fa                                                                                                                      "/>
    <s v="delivered"/>
    <x v="1"/>
    <d v="2017-01-25T11:58:33"/>
    <d v="2017-01-26T02:15:56"/>
    <d v="2017-01-27T11:05:12"/>
    <d v="2017-01-31T08:03:00"/>
    <d v="2017-02-22T00:00:00"/>
    <s v="SP"/>
    <s v="Brazil"/>
    <s v="SP Brazil"/>
  </r>
  <r>
    <s v="629a524cbbd0a42a04f87ad39648d4ca"/>
    <s v="113ccf9504bda6180e498d862b8e9815                                                                                                                      "/>
    <s v="unavailable"/>
    <x v="0"/>
    <d v="2018-07-12T20:26:19"/>
    <d v="2018-07-13T20:25:14"/>
    <m/>
    <m/>
    <d v="2018-08-08T00:00:00"/>
    <s v="SP"/>
    <s v="Brazil"/>
    <s v="SP Brazil"/>
  </r>
  <r>
    <s v="2ee902dff767d74cd5e5fa246475a600"/>
    <s v="aea377f8289e7ba26c9c749bcb2b32c1                                                                                                                      "/>
    <s v="delivered"/>
    <x v="1"/>
    <d v="2017-06-11T16:33:59"/>
    <d v="2017-06-11T16:45:16"/>
    <d v="2017-06-13T09:59:32"/>
    <d v="2017-06-21T16:57:31"/>
    <d v="2017-07-03T00:00:00"/>
    <s v="SP"/>
    <s v="Brazil"/>
    <s v="SP Brazil"/>
  </r>
  <r>
    <s v="3e507cc659fafe5c803c770827df1df2"/>
    <s v="8905ce4cd443591d81324dcc4a2569ac                                                                                                                      "/>
    <s v="delivered"/>
    <x v="1"/>
    <d v="2017-05-25T07:35:01"/>
    <d v="2017-05-25T07:45:14"/>
    <d v="2017-05-30T07:03:34"/>
    <d v="2017-06-07T15:06:09"/>
    <d v="2017-06-19T00:00:00"/>
    <s v="PR"/>
    <s v="Brazil"/>
    <s v="PR Brazil"/>
  </r>
  <r>
    <s v="08632fe0bc1f85190f242268f3410561"/>
    <s v="d15040354179edf98a52370f7b427729                                                                                                                      "/>
    <s v="delivered"/>
    <x v="1"/>
    <d v="2017-07-12T09:56:39"/>
    <d v="2017-07-12T10:10:24"/>
    <d v="2017-07-13T17:06:04"/>
    <d v="2017-07-25T19:27:55"/>
    <d v="2017-08-14T00:00:00"/>
    <s v="BA"/>
    <s v="Brazil"/>
    <s v="BA Brazil"/>
  </r>
  <r>
    <s v="452bc83e1374a9bcd2592f008c2a441a"/>
    <s v="17b7d1cd0035be7cd937e1f6aad3d33e                                                                                                                      "/>
    <s v="delivered"/>
    <x v="1"/>
    <d v="2017-03-27T13:50:43"/>
    <d v="2017-03-27T14:02:41"/>
    <d v="2017-03-28T12:50:07"/>
    <d v="2017-04-07T21:55:54"/>
    <d v="2017-05-04T00:00:00"/>
    <s v="RO"/>
    <s v="Brazil"/>
    <s v="RO Brazil"/>
  </r>
  <r>
    <s v="0cc25005d4c6ad2b8ca080644cee93d8"/>
    <s v="00694a1bf2da47e37b2bd3193eeae839                                                                                                                      "/>
    <s v="delivered"/>
    <x v="1"/>
    <d v="2017-11-24T09:58:46"/>
    <d v="2017-11-25T06:31:52"/>
    <d v="2017-11-30T16:42:52"/>
    <d v="2017-12-01T21:39:10"/>
    <d v="2017-12-08T00:00:00"/>
    <s v="SP"/>
    <s v="Brazil"/>
    <s v="SP Brazil"/>
  </r>
  <r>
    <s v="1eab72eb166f0f84fb07b37a5d044f56"/>
    <s v="c920352ccf11e554a9981c919c5f8cad                                                                                                                      "/>
    <s v="delivered"/>
    <x v="1"/>
    <d v="2017-12-06T10:46:30"/>
    <d v="2017-12-06T11:14:47"/>
    <d v="2017-12-07T20:03:07"/>
    <d v="2018-01-11T20:23:47"/>
    <d v="2018-01-04T00:00:00"/>
    <s v="SC"/>
    <s v="Brazil"/>
    <s v="SC Brazil"/>
  </r>
  <r>
    <s v="cf6908e8b524d8fac0d70a5cc8bd749b"/>
    <s v="c85ab216eceb57e7059d16f16744b513                                                                                                                      "/>
    <s v="delivered"/>
    <x v="1"/>
    <d v="2017-08-29T13:58:48"/>
    <d v="2017-08-29T14:10:16"/>
    <d v="2017-08-31T19:37:26"/>
    <d v="2017-09-06T22:34:49"/>
    <d v="2017-09-20T00:00:00"/>
    <s v="SP"/>
    <s v="Brazil"/>
    <s v="SP Brazil"/>
  </r>
  <r>
    <s v="87276b621cf05e7f2afee8be6c9721b6"/>
    <s v="7e44a2ca0368138091e7d001d33b1adf                                                                                                                      "/>
    <s v="delivered"/>
    <x v="0"/>
    <d v="2018-01-10T12:19:11"/>
    <d v="2018-01-10T13:29:09"/>
    <d v="2018-01-11T15:32:41"/>
    <d v="2018-01-16T15:37:27"/>
    <d v="2018-01-24T00:00:00"/>
    <s v="SP"/>
    <s v="Brazil"/>
    <s v="SP Brazil"/>
  </r>
  <r>
    <s v="caa54c0c98a40fedc7ee2dfbae713846"/>
    <s v="065b47f0ea2d91cf34ff11a1cae7eb8a                                                                                                                      "/>
    <s v="delivered"/>
    <x v="0"/>
    <d v="2018-01-12T06:56:37"/>
    <d v="2018-01-12T07:08:20"/>
    <d v="2018-01-12T14:32:41"/>
    <d v="2018-01-28T17:18:05"/>
    <d v="2018-02-14T00:00:00"/>
    <s v="CE"/>
    <s v="Brazil"/>
    <s v="CE Brazil"/>
  </r>
  <r>
    <s v="d29601cbe18ae8190a14e560a413b890"/>
    <s v="8de5fd2a823d3738c14291b302a72054                                                                                                                      "/>
    <s v="delivered"/>
    <x v="1"/>
    <d v="2017-10-21T20:59:53"/>
    <d v="2017-10-21T21:14:50"/>
    <d v="2017-10-23T22:25:58"/>
    <d v="2017-10-30T17:50:20"/>
    <d v="2017-11-10T00:00:00"/>
    <s v="DF"/>
    <s v="Brazil"/>
    <s v="DF Brazil"/>
  </r>
  <r>
    <s v="76ca2de6bcacf629bbc125255becc15b"/>
    <s v="fd4c34140faf2931bdb3856d379019cf                                                                                                                      "/>
    <s v="delivered"/>
    <x v="0"/>
    <d v="2018-05-01T10:18:06"/>
    <d v="2018-05-03T04:13:01"/>
    <d v="2018-05-04T12:09:00"/>
    <d v="2018-05-16T20:51:41"/>
    <d v="2018-05-28T00:00:00"/>
    <s v="MG"/>
    <s v="Brazil"/>
    <s v="MG Brazil"/>
  </r>
  <r>
    <s v="93ab2952953f8810d320c99c1ddead0f"/>
    <s v="dc5fce1603613e44124062e1b7d3df25                                                                                                                      "/>
    <s v="delivered"/>
    <x v="0"/>
    <d v="2018-06-02T12:04:57"/>
    <d v="2018-06-02T12:15:12"/>
    <d v="2018-06-05T07:52:00"/>
    <d v="2018-06-15T16:30:04"/>
    <d v="2018-07-11T00:00:00"/>
    <s v="SP"/>
    <s v="Brazil"/>
    <s v="SP Brazil"/>
  </r>
  <r>
    <s v="dec1d79085ef3e4503d07d746591a446"/>
    <s v="a0c07443440c1810d9fa7dbb31cf8a96                                                                                                                      "/>
    <s v="delivered"/>
    <x v="0"/>
    <d v="2018-02-28T19:25:26"/>
    <d v="2018-03-01T15:40:24"/>
    <d v="2018-03-02T21:37:21"/>
    <d v="2018-03-15T19:23:25"/>
    <d v="2018-03-22T00:00:00"/>
    <s v="PR"/>
    <s v="Brazil"/>
    <s v="PR Brazil"/>
  </r>
  <r>
    <s v="e699db09ff2550edf641974c32caab55"/>
    <s v="1b2ab6eda1946a6ff386b1ae51431344                                                                                                                      "/>
    <s v="delivered"/>
    <x v="1"/>
    <d v="2017-11-24T10:41:43"/>
    <d v="2017-11-24T12:18:26"/>
    <d v="2017-12-08T16:46:58"/>
    <d v="2017-12-13T20:57:14"/>
    <d v="2017-12-15T00:00:00"/>
    <s v="SP"/>
    <s v="Brazil"/>
    <s v="SP Brazil"/>
  </r>
  <r>
    <s v="6376db8b01455ca1b4a1c3d89ad69316"/>
    <s v="ad7544bc1e8bd63b6a36063a278b16b7                                                                                                                      "/>
    <s v="delivered"/>
    <x v="0"/>
    <d v="2018-02-16T01:51:04"/>
    <d v="2018-02-16T02:50:30"/>
    <d v="2018-02-16T18:18:34"/>
    <d v="2018-03-29T17:24:48"/>
    <d v="2018-03-12T00:00:00"/>
    <s v="MG"/>
    <s v="Brazil"/>
    <s v="MG Brazil"/>
  </r>
  <r>
    <s v="a73a38a5eeac4ab94ef2bcbd90f92e43"/>
    <s v="1fb3df5efb074be6ef543b2ac76833e2                                                                                                                      "/>
    <s v="delivered"/>
    <x v="1"/>
    <d v="2017-01-27T19:55:05"/>
    <d v="2017-01-28T10:31:22"/>
    <d v="2017-02-01T10:04:37"/>
    <d v="2017-02-08T14:05:11"/>
    <d v="2017-03-07T00:00:00"/>
    <s v="SP"/>
    <s v="Brazil"/>
    <s v="SP Brazil"/>
  </r>
  <r>
    <s v="61a194ec0be86b956a275ea1fd86023f"/>
    <s v="1002cb40a48c938a607997948c187056                                                                                                                      "/>
    <s v="delivered"/>
    <x v="0"/>
    <d v="2018-02-07T09:19:21"/>
    <d v="2018-02-07T09:31:37"/>
    <d v="2018-02-09T19:53:28"/>
    <d v="2018-02-16T18:45:04"/>
    <d v="2018-02-23T00:00:00"/>
    <s v="SP"/>
    <s v="Brazil"/>
    <s v="SP Brazil"/>
  </r>
  <r>
    <s v="d1bc18e9f697ab4e206197e4ee23494e"/>
    <s v="b3ab4dc624a32ef498c517285c6e1fb6                                                                                                                      "/>
    <s v="delivered"/>
    <x v="0"/>
    <d v="2018-07-20T14:34:08"/>
    <d v="2018-07-20T14:45:31"/>
    <d v="2018-07-20T16:30:00"/>
    <d v="2018-07-23T13:37:33"/>
    <d v="2018-07-31T00:00:00"/>
    <s v="SP"/>
    <s v="Brazil"/>
    <s v="SP Brazil"/>
  </r>
  <r>
    <s v="92513c17b1e446ae2b162527361b595e"/>
    <s v="8fbbfd71536431f7d84abe07956a4608                                                                                                                      "/>
    <s v="shipped"/>
    <x v="0"/>
    <d v="2018-07-14T14:01:18"/>
    <d v="2018-07-14T14:15:09"/>
    <d v="2018-07-16T15:22:00"/>
    <m/>
    <d v="2018-07-30T00:00:00"/>
    <s v="SP"/>
    <s v="Brazil"/>
    <s v="SP Brazil"/>
  </r>
  <r>
    <s v="77e18878827762954f8e0697901368de"/>
    <s v="974eb9367ca53bf145e7cb9b9a58171c                                                                                                                      "/>
    <s v="delivered"/>
    <x v="0"/>
    <d v="2018-06-06T15:15:53"/>
    <d v="2018-06-06T15:34:30"/>
    <d v="2018-06-08T13:45:00"/>
    <d v="2018-06-11T17:41:58"/>
    <d v="2018-07-03T00:00:00"/>
    <s v="SP"/>
    <s v="Brazil"/>
    <s v="SP Brazil"/>
  </r>
  <r>
    <s v="925f43c2d4991e4360c5a7435c5431a3"/>
    <s v="51099d172d85ee8e5693acfcbbd0f0a9                                                                                                                      "/>
    <s v="delivered"/>
    <x v="1"/>
    <d v="2017-03-30T22:38:45"/>
    <d v="2017-03-30T22:50:19"/>
    <d v="2017-04-05T17:21:44"/>
    <d v="2017-04-10T16:32:01"/>
    <d v="2017-04-24T00:00:00"/>
    <s v="SP"/>
    <s v="Brazil"/>
    <s v="SP Brazil"/>
  </r>
  <r>
    <s v="d20cc478dbe8fa50221ece6ddf0641b3"/>
    <s v="72a51180b0ade80c0b40250c91e4adc6                                                                                                                      "/>
    <s v="delivered"/>
    <x v="1"/>
    <d v="2017-12-18T22:14:57"/>
    <d v="2017-12-19T09:55:37"/>
    <d v="2017-12-26T23:38:49"/>
    <d v="2018-01-08T19:16:34"/>
    <d v="2018-01-12T00:00:00"/>
    <s v="RJ"/>
    <s v="Brazil"/>
    <s v="RJ Brazil"/>
  </r>
  <r>
    <s v="0343fa2096b6d04743321f9b9f62c1e0"/>
    <s v="24a982bba67ae6828be5c20e4b24dbf7                                                                                                                      "/>
    <s v="delivered"/>
    <x v="0"/>
    <d v="2018-08-22T09:43:46"/>
    <d v="2018-08-22T09:55:13"/>
    <d v="2018-08-23T12:53:00"/>
    <d v="2018-08-24T22:18:35"/>
    <d v="2018-09-05T00:00:00"/>
    <s v="SP"/>
    <s v="Brazil"/>
    <s v="SP Brazil"/>
  </r>
  <r>
    <s v="4576ccc69bb4a9402048a8672467675b"/>
    <s v="d51a769f71cfbad7bed52a8e4b3d1ceb                                                                                                                      "/>
    <s v="delivered"/>
    <x v="1"/>
    <d v="2017-11-27T08:18:47"/>
    <d v="2017-11-27T08:36:53"/>
    <d v="2017-11-30T22:44:51"/>
    <d v="2017-12-03T15:33:25"/>
    <d v="2017-12-12T00:00:00"/>
    <s v="SP"/>
    <s v="Brazil"/>
    <s v="SP Brazil"/>
  </r>
  <r>
    <s v="7416cd841f14bf1c92f1b57253035aef"/>
    <s v="38d924d151edb55aaa61217e9f319919                                                                                                                      "/>
    <s v="delivered"/>
    <x v="0"/>
    <d v="2018-04-18T16:56:06"/>
    <d v="2018-04-20T07:35:26"/>
    <d v="2018-04-23T10:44:19"/>
    <d v="2018-04-27T22:14:30"/>
    <d v="2018-05-22T00:00:00"/>
    <s v="PR"/>
    <s v="Brazil"/>
    <s v="PR Brazil"/>
  </r>
  <r>
    <s v="4cd5aded458b2bb658108cfe0f705ab5"/>
    <s v="fed5b7561b589c773a4a7d7028d0ae9b                                                                                                                      "/>
    <s v="delivered"/>
    <x v="0"/>
    <d v="2018-02-05T15:18:14"/>
    <d v="2018-02-05T15:35:43"/>
    <d v="2018-02-06T23:51:23"/>
    <d v="2018-02-19T18:48:47"/>
    <d v="2018-03-12T00:00:00"/>
    <s v="SC"/>
    <s v="Brazil"/>
    <s v="SC Brazil"/>
  </r>
  <r>
    <s v="b8831de8421ce05d880cb13b8610f9c3"/>
    <s v="6624813688ccf41b6807e77a9f194c2b                                                                                                                      "/>
    <s v="delivered"/>
    <x v="0"/>
    <d v="2018-08-10T15:00:29"/>
    <d v="2018-08-10T15:10:22"/>
    <d v="2018-08-15T13:34:00"/>
    <d v="2018-08-17T14:45:01"/>
    <d v="2018-08-21T00:00:00"/>
    <s v="SP"/>
    <s v="Brazil"/>
    <s v="SP Brazil"/>
  </r>
  <r>
    <s v="876bcc47b24377b358f9f3e7f59b48da"/>
    <s v="255e3c4d9010ae035ddc3c962804bc83                                                                                                                      "/>
    <s v="delivered"/>
    <x v="0"/>
    <d v="2018-03-27T10:40:36"/>
    <d v="2018-03-27T10:55:25"/>
    <d v="2018-03-27T20:16:35"/>
    <d v="2018-04-04T17:07:04"/>
    <d v="2018-04-18T00:00:00"/>
    <s v="RJ"/>
    <s v="Brazil"/>
    <s v="RJ Brazil"/>
  </r>
  <r>
    <s v="0143924743f240e1fdcd6a8918fbe147"/>
    <s v="3f979506b05475cf5da22aa8e6c36a6c                                                                                                                      "/>
    <s v="delivered"/>
    <x v="1"/>
    <d v="2017-07-18T17:52:06"/>
    <d v="2017-07-18T18:05:44"/>
    <d v="2017-07-19T19:22:35"/>
    <d v="2017-07-21T22:33:51"/>
    <d v="2017-07-31T00:00:00"/>
    <s v="SP"/>
    <s v="Brazil"/>
    <s v="SP Brazil"/>
  </r>
  <r>
    <s v="2e4d78cc067d04eaaf791ecbfb2bc3ce"/>
    <s v="5234fd7181ad48cc892aeffb5cca652e                                                                                                                      "/>
    <s v="delivered"/>
    <x v="0"/>
    <d v="2018-04-14T09:18:34"/>
    <d v="2018-04-14T09:31:32"/>
    <d v="2018-04-16T15:19:27"/>
    <d v="2018-04-17T23:18:32"/>
    <d v="2018-04-26T00:00:00"/>
    <s v="RS"/>
    <s v="Brazil"/>
    <s v="RS Brazil"/>
  </r>
  <r>
    <s v="ed0800d9508fd0139f95a3934a4802aa"/>
    <s v="a53aaa1356b97e696b9f30878fc26a3f                                                                                                                      "/>
    <s v="delivered"/>
    <x v="0"/>
    <d v="2018-08-20T13:31:30"/>
    <d v="2018-08-20T15:50:21"/>
    <d v="2018-08-21T12:27:00"/>
    <d v="2018-08-22T18:33:10"/>
    <d v="2018-08-28T00:00:00"/>
    <s v="SP"/>
    <s v="Brazil"/>
    <s v="SP Brazil"/>
  </r>
  <r>
    <s v="43caa2bfbf19b07993e7794248faec20"/>
    <s v="4de98243699a77c4e13518505c0cf598                                                                                                                      "/>
    <s v="delivered"/>
    <x v="1"/>
    <d v="2017-11-03T21:11:11"/>
    <d v="2017-11-03T21:31:19"/>
    <d v="2017-11-06T19:42:13"/>
    <d v="2017-11-27T16:05:48"/>
    <d v="2017-12-04T00:00:00"/>
    <s v="MT"/>
    <s v="Brazil"/>
    <s v="MT Brazil"/>
  </r>
  <r>
    <s v="02de39953ce1cf1f7c6d46aac400ee82"/>
    <s v="7856aaac2fe87c5394fac93513ff254d                                                                                                                      "/>
    <s v="delivered"/>
    <x v="0"/>
    <d v="2018-07-23T13:01:19"/>
    <d v="2018-07-24T11:32:35"/>
    <d v="2018-07-25T11:55:00"/>
    <d v="2018-07-30T13:58:25"/>
    <d v="2018-08-10T00:00:00"/>
    <s v="PR"/>
    <s v="Brazil"/>
    <s v="PR Brazil"/>
  </r>
  <r>
    <s v="c72727d29cde4cf870d569bf65edabfd"/>
    <s v="964253ff0e4e08180064764a450e521f                                                                                                                      "/>
    <s v="delivered"/>
    <x v="1"/>
    <d v="2017-02-07T18:01:15"/>
    <d v="2017-02-09T02:50:07"/>
    <d v="2017-02-10T05:32:55"/>
    <d v="2017-02-14T14:27:45"/>
    <d v="2017-07-04T00:00:00"/>
    <s v="MA"/>
    <s v="Brazil"/>
    <s v="MA Brazil"/>
  </r>
  <r>
    <s v="041d5ff28cb7d9b107b7461064dd40e2"/>
    <s v="8f9415469618cb9fb859cacab18cc324                                                                                                                      "/>
    <s v="delivered"/>
    <x v="0"/>
    <d v="2018-05-16T19:30:19"/>
    <d v="2018-05-16T19:54:37"/>
    <d v="2018-05-17T14:24:00"/>
    <d v="2018-05-23T18:47:22"/>
    <d v="2018-06-14T00:00:00"/>
    <s v="SP"/>
    <s v="Brazil"/>
    <s v="SP Brazil"/>
  </r>
  <r>
    <s v="bd61cca18344a303e8e6bef9861d64c5"/>
    <s v="640a26640208ad6b8098bca916463a8b                                                                                                                      "/>
    <s v="delivered"/>
    <x v="0"/>
    <d v="2018-08-02T12:05:29"/>
    <d v="2018-08-03T02:50:32"/>
    <d v="2018-08-07T14:22:00"/>
    <d v="2018-08-13T21:21:24"/>
    <d v="2018-08-21T00:00:00"/>
    <s v="SP"/>
    <s v="Brazil"/>
    <s v="SP Brazil"/>
  </r>
  <r>
    <s v="c3e9d9951790c4e72c7c07eb6517ac6d"/>
    <s v="ea66c70e2b9d026070e602f959aecd6c                                                                                                                      "/>
    <s v="delivered"/>
    <x v="1"/>
    <d v="2017-11-29T18:05:59"/>
    <d v="2017-11-29T18:14:35"/>
    <d v="2017-12-04T18:38:41"/>
    <d v="2017-12-20T20:22:36"/>
    <d v="2017-12-27T00:00:00"/>
    <s v="RS"/>
    <s v="Brazil"/>
    <s v="RS Brazil"/>
  </r>
  <r>
    <s v="a5e142b2b206377c9b2df6a871c1f284"/>
    <s v="59f2fedaa3cb8a6241388d001204440f                                                                                                                      "/>
    <s v="delivered"/>
    <x v="1"/>
    <d v="2017-07-18T11:29:07"/>
    <d v="2017-07-18T11:43:50"/>
    <d v="2017-07-18T18:47:48"/>
    <d v="2017-07-26T07:05:12"/>
    <d v="2017-08-11T00:00:00"/>
    <s v="RS"/>
    <s v="Brazil"/>
    <s v="RS Brazil"/>
  </r>
  <r>
    <s v="51149ebc2ec1ecbf8a2503fd49753259"/>
    <s v="a7ef64352fb7fdebc2f7a65c0ad75325                                                                                                                      "/>
    <s v="delivered"/>
    <x v="0"/>
    <d v="2018-02-22T21:58:40"/>
    <d v="2018-02-22T22:10:29"/>
    <d v="2018-02-23T20:09:06"/>
    <d v="2018-03-11T21:56:40"/>
    <d v="2018-03-19T00:00:00"/>
    <s v="RJ"/>
    <s v="Brazil"/>
    <s v="RJ Brazil"/>
  </r>
  <r>
    <s v="d51cbac21a49941976292ba004bf4165"/>
    <s v="59f12035213d81f852b68da15b39aff4                                                                                                                      "/>
    <s v="delivered"/>
    <x v="0"/>
    <d v="2018-01-16T11:56:07"/>
    <d v="2018-01-16T12:16:43"/>
    <d v="2018-01-17T16:51:59"/>
    <d v="2018-01-25T22:14:10"/>
    <d v="2018-02-06T00:00:00"/>
    <s v="SP"/>
    <s v="Brazil"/>
    <s v="SP Brazil"/>
  </r>
  <r>
    <s v="1e613bb0c5a8b4b9a311d131c2564731"/>
    <s v="a8a9eb2da818e0762d118ed75a228e0f                                                                                                                      "/>
    <s v="delivered"/>
    <x v="1"/>
    <d v="2017-11-19T12:13:56"/>
    <d v="2017-11-19T12:27:59"/>
    <d v="2017-11-20T21:34:44"/>
    <d v="2017-11-23T21:33:55"/>
    <d v="2017-12-11T00:00:00"/>
    <s v="PR"/>
    <s v="Brazil"/>
    <s v="PR Brazil"/>
  </r>
  <r>
    <s v="19a870c81a3ab57258a090b0976ec5ee"/>
    <s v="fe5e5441853b0f7d6966a3d53aa13518                                                                                                                      "/>
    <s v="delivered"/>
    <x v="0"/>
    <d v="2018-07-03T10:12:47"/>
    <d v="2018-07-05T16:21:33"/>
    <d v="2018-07-04T13:44:00"/>
    <d v="2018-07-11T15:21:07"/>
    <d v="2018-07-25T00:00:00"/>
    <s v="SP"/>
    <s v="Brazil"/>
    <s v="SP Brazil"/>
  </r>
  <r>
    <s v="7c2d06820f2b145be3fb53b858618eb7"/>
    <s v="a974a3f25d0ae78b4e8a72714222c70b                                                                                                                      "/>
    <s v="delivered"/>
    <x v="1"/>
    <d v="2017-10-04T18:12:37"/>
    <d v="2017-10-04T18:28:19"/>
    <d v="2017-10-09T19:53:37"/>
    <d v="2017-10-16T20:41:56"/>
    <d v="2017-11-07T00:00:00"/>
    <s v="RJ"/>
    <s v="Brazil"/>
    <s v="RJ Brazil"/>
  </r>
  <r>
    <s v="478c69b6c0107cf696d64c524286ff05"/>
    <s v="854f983619b24efc2aa702bd11f207c9                                                                                                                      "/>
    <s v="delivered"/>
    <x v="0"/>
    <d v="2018-07-29T19:09:02"/>
    <d v="2018-07-30T20:30:55"/>
    <d v="2018-07-31T14:32:00"/>
    <d v="2018-08-02T17:48:54"/>
    <d v="2018-08-17T00:00:00"/>
    <s v="SP"/>
    <s v="Brazil"/>
    <s v="SP Brazil"/>
  </r>
  <r>
    <s v="0714c5e5a4887535cbf5a60cbab73fe4"/>
    <s v="04cb06222199f8e9a1691ef028e88a28                                                                                                                      "/>
    <s v="delivered"/>
    <x v="0"/>
    <d v="2018-03-24T18:20:15"/>
    <d v="2018-03-24T18:30:37"/>
    <d v="2018-03-27T04:08:53"/>
    <d v="2018-03-27T12:49:39"/>
    <d v="2018-04-06T00:00:00"/>
    <s v="SP"/>
    <s v="Brazil"/>
    <s v="SP Brazil"/>
  </r>
  <r>
    <s v="33df60e3cdba3ece1009971fb2642792"/>
    <s v="a3ee40021295b82c14ad9934bc216bd8                                                                                                                      "/>
    <s v="delivered"/>
    <x v="1"/>
    <d v="2017-05-17T12:44:03"/>
    <d v="2017-05-17T13:11:25"/>
    <d v="2017-05-18T13:14:59"/>
    <d v="2017-05-23T13:03:43"/>
    <d v="2017-06-07T00:00:00"/>
    <s v="SP"/>
    <s v="Brazil"/>
    <s v="SP Brazil"/>
  </r>
  <r>
    <s v="f854f7c57d83d7b4f97a9d5cfcd3ebbc"/>
    <s v="522b5607965ab3fff8aa344c5281de61                                                                                                                      "/>
    <s v="delivered"/>
    <x v="0"/>
    <d v="2018-01-03T18:39:54"/>
    <d v="2018-01-03T18:46:50"/>
    <d v="2018-01-05T19:43:37"/>
    <d v="2018-01-06T14:28:42"/>
    <d v="2018-01-19T00:00:00"/>
    <s v="SP"/>
    <s v="Brazil"/>
    <s v="SP Brazil"/>
  </r>
  <r>
    <s v="542dd8c7a80f7006b56c9cbb95e6433b"/>
    <s v="416d7934b96e1c5d46b332d32ee0e356                                                                                                                      "/>
    <s v="delivered"/>
    <x v="0"/>
    <d v="2018-07-20T17:53:08"/>
    <d v="2018-07-20T18:05:18"/>
    <d v="2018-07-24T09:39:00"/>
    <d v="2018-07-30T22:54:34"/>
    <d v="2018-08-08T00:00:00"/>
    <s v="MG"/>
    <s v="Brazil"/>
    <s v="MG Brazil"/>
  </r>
  <r>
    <s v="d8e60d045809e16f66fdc3f775d0e870"/>
    <s v="ad6000ae0601cd20b0dab65dae6812f5                                                                                                                      "/>
    <s v="delivered"/>
    <x v="0"/>
    <d v="2018-01-24T22:14:15"/>
    <d v="2018-01-24T22:36:51"/>
    <d v="2018-01-26T22:22:21"/>
    <d v="2018-02-06T20:17:37"/>
    <d v="2018-02-16T00:00:00"/>
    <s v="RJ"/>
    <s v="Brazil"/>
    <s v="RJ Brazil"/>
  </r>
  <r>
    <s v="72ff614713f98ab97ec35e4172bf2f91"/>
    <s v="473412ec97c341be490318ca778cf88b                                                                                                                      "/>
    <s v="delivered"/>
    <x v="1"/>
    <d v="2017-11-21T16:29:56"/>
    <d v="2017-11-21T16:51:07"/>
    <d v="2017-11-27T20:41:32"/>
    <d v="2017-12-06T13:22:27"/>
    <d v="2017-12-22T00:00:00"/>
    <s v="ES"/>
    <s v="Brazil"/>
    <s v="ES Brazil"/>
  </r>
  <r>
    <s v="09c10d01ea598b37493ee93aa01cb066"/>
    <s v="f7e9bb341dd0e8c538dce497142a1bb2                                                                                                                      "/>
    <s v="delivered"/>
    <x v="0"/>
    <d v="2018-07-14T19:38:54"/>
    <d v="2018-07-14T19:50:17"/>
    <d v="2018-07-16T14:16:00"/>
    <d v="2018-07-26T18:56:41"/>
    <d v="2018-08-01T00:00:00"/>
    <s v="GO"/>
    <s v="Brazil"/>
    <s v="GO Brazil"/>
  </r>
  <r>
    <s v="aa77e41fccfdbf35ae4acad0909a9618"/>
    <s v="662a98185dfb9aefcbd608bbf9e72f8c                                                                                                                      "/>
    <s v="delivered"/>
    <x v="0"/>
    <d v="2018-05-03T17:28:48"/>
    <d v="2018-05-03T17:54:18"/>
    <d v="2018-05-04T10:08:00"/>
    <d v="2018-05-24T16:58:26"/>
    <d v="2018-06-07T00:00:00"/>
    <s v="MT"/>
    <s v="Brazil"/>
    <s v="MT Brazil"/>
  </r>
  <r>
    <s v="995301b350aefb0f7d794060ed4dd187"/>
    <s v="073dbe1ed7b7fd9b511508761e1bca69                                                                                                                      "/>
    <s v="delivered"/>
    <x v="0"/>
    <d v="2018-03-13T12:23:51"/>
    <d v="2018-03-14T12:15:55"/>
    <d v="2018-03-16T14:18:33"/>
    <d v="2018-04-04T20:31:52"/>
    <d v="2018-04-02T00:00:00"/>
    <s v="SP"/>
    <s v="Brazil"/>
    <s v="SP Brazil"/>
  </r>
  <r>
    <s v="c5f6d3ac0511ed9303df3767bd834100"/>
    <s v="db13963cff92288e8c6f6d454b394196                                                                                                                      "/>
    <s v="delivered"/>
    <x v="1"/>
    <d v="2017-10-28T09:14:38"/>
    <d v="2017-10-28T09:26:20"/>
    <d v="2017-11-07T22:41:17"/>
    <d v="2017-11-16T19:56:55"/>
    <d v="2017-12-06T00:00:00"/>
    <s v="PE"/>
    <s v="Brazil"/>
    <s v="PE Brazil"/>
  </r>
  <r>
    <s v="cff1603c17c75c9240279e01bdff4b05"/>
    <s v="a5232c53beb2e7fbf6c5641525f0694f                                                                                                                      "/>
    <s v="delivered"/>
    <x v="0"/>
    <d v="2018-03-25T22:39:42"/>
    <d v="2018-03-26T22:35:11"/>
    <d v="2018-03-29T22:28:51"/>
    <d v="2018-04-13T18:34:51"/>
    <d v="2018-04-13T00:00:00"/>
    <s v="MG"/>
    <s v="Brazil"/>
    <s v="MG Brazil"/>
  </r>
  <r>
    <s v="d15db33a2ad3b0ec963a89d2809156ed"/>
    <s v="d3fda06d45564b2a30b99c8a476a3921                                                                                                                      "/>
    <s v="delivered"/>
    <x v="1"/>
    <d v="2017-02-26T21:07:49"/>
    <d v="2017-02-26T21:22:03"/>
    <d v="2017-03-03T10:50:39"/>
    <d v="2017-03-13T10:35:03"/>
    <d v="2017-04-12T00:00:00"/>
    <s v="MG"/>
    <s v="Brazil"/>
    <s v="MG Brazil"/>
  </r>
  <r>
    <s v="c81217ac6f729105708524c82fa37172"/>
    <s v="0322f341d1346fa8ce5c28ef835f2f67                                                                                                                      "/>
    <s v="delivered"/>
    <x v="0"/>
    <d v="2018-07-31T19:22:54"/>
    <d v="2018-07-31T20:20:10"/>
    <d v="2018-08-01T15:46:00"/>
    <d v="2018-08-08T22:12:38"/>
    <d v="2018-08-24T00:00:00"/>
    <s v="MG"/>
    <s v="Brazil"/>
    <s v="MG Brazil"/>
  </r>
  <r>
    <s v="bac8ca7a0aea7f37457fb19140d2c5fb"/>
    <s v="fdfbe88380f4eec04babf18396a62e6a                                                                                                                      "/>
    <s v="unavailable"/>
    <x v="0"/>
    <d v="2018-01-04T11:42:53"/>
    <d v="2018-01-04T15:27:22"/>
    <m/>
    <m/>
    <d v="2018-01-22T00:00:00"/>
    <s v="RJ"/>
    <s v="Brazil"/>
    <s v="RJ Brazil"/>
  </r>
  <r>
    <s v="dff84ff9aec9a566fa61a67661110009"/>
    <s v="132b797cc20bcc44f3714dae996d8ddb                                                                                                                      "/>
    <s v="delivered"/>
    <x v="1"/>
    <d v="2017-12-01T11:52:34"/>
    <d v="2017-12-01T12:31:34"/>
    <d v="2017-12-05T19:39:07"/>
    <d v="2017-12-10T17:06:11"/>
    <d v="2017-12-20T00:00:00"/>
    <s v="SP"/>
    <s v="Brazil"/>
    <s v="SP Brazil"/>
  </r>
  <r>
    <s v="91994f8dcbbc13dc5c10dec21eb19d6f"/>
    <s v="94f03822b60737e31a4b49f336c96f13                                                                                                                      "/>
    <s v="delivered"/>
    <x v="1"/>
    <d v="2017-05-19T10:36:16"/>
    <d v="2017-05-19T10:55:12"/>
    <d v="2017-05-22T13:18:16"/>
    <d v="2017-05-31T07:57:50"/>
    <d v="2017-06-12T00:00:00"/>
    <s v="MG"/>
    <s v="Brazil"/>
    <s v="MG Brazil"/>
  </r>
  <r>
    <s v="009838529bb913846ab6670d22865381"/>
    <s v="062cc8c5ff387d407645b93970baee73                                                                                                                      "/>
    <s v="delivered"/>
    <x v="0"/>
    <d v="2018-06-14T09:08:47"/>
    <d v="2018-06-14T09:37:53"/>
    <d v="2018-06-18T13:56:00"/>
    <d v="2018-06-26T16:36:44"/>
    <d v="2018-07-17T00:00:00"/>
    <s v="MG"/>
    <s v="Brazil"/>
    <s v="MG Brazil"/>
  </r>
  <r>
    <s v="8ed6a8a5676ec75090b339386c390967"/>
    <s v="7bd6207a5b003af1a97ba15f4184e979                                                                                                                      "/>
    <s v="delivered"/>
    <x v="0"/>
    <d v="2018-01-08T12:08:09"/>
    <d v="2018-01-08T12:29:27"/>
    <d v="2018-01-09T14:30:19"/>
    <d v="2018-01-22T15:35:21"/>
    <d v="2018-02-07T00:00:00"/>
    <s v="RJ"/>
    <s v="Brazil"/>
    <s v="RJ Brazil"/>
  </r>
  <r>
    <s v="0de9012381a06cf0b025e60e60c7dbc5"/>
    <s v="f6d97d3f2e16dc3b60bd0c61f0ec68ec                                                                                                                      "/>
    <s v="delivered"/>
    <x v="0"/>
    <d v="2018-07-02T21:47:23"/>
    <d v="2018-07-02T22:10:35"/>
    <d v="2018-07-04T13:50:00"/>
    <d v="2018-07-10T20:32:18"/>
    <d v="2018-07-20T00:00:00"/>
    <s v="SP"/>
    <s v="Brazil"/>
    <s v="SP Brazil"/>
  </r>
  <r>
    <s v="7bc50ec93f941b5bdf5da2fa87d04131"/>
    <s v="f2a3918bbc082e10e605d547bbdf8042                                                                                                                      "/>
    <s v="delivered"/>
    <x v="1"/>
    <d v="2017-05-21T21:09:56"/>
    <d v="2017-05-21T21:25:13"/>
    <d v="2017-05-22T10:52:18"/>
    <d v="2017-05-26T10:22:08"/>
    <d v="2017-06-16T00:00:00"/>
    <s v="PR"/>
    <s v="Brazil"/>
    <s v="PR Brazil"/>
  </r>
  <r>
    <s v="9b2e5e7107f9b0d28873782803e01ecd"/>
    <s v="f528cd2e64c47c4d65c1355294c43323                                                                                                                      "/>
    <s v="delivered"/>
    <x v="1"/>
    <d v="2017-01-17T20:20:10"/>
    <d v="2017-01-17T20:32:51"/>
    <d v="2017-01-18T08:48:04"/>
    <d v="2017-01-26T06:15:39"/>
    <d v="2017-03-06T00:00:00"/>
    <s v="SP"/>
    <s v="Brazil"/>
    <s v="SP Brazil"/>
  </r>
  <r>
    <s v="b6db3da1ed3c1f5a82c7e5456e212d74"/>
    <s v="6ddb8747bdcad87a91ea5ce5c0c79a42                                                                                                                      "/>
    <s v="delivered"/>
    <x v="1"/>
    <d v="2017-10-03T13:20:57"/>
    <d v="2017-10-04T13:28:18"/>
    <d v="2017-10-04T20:42:15"/>
    <d v="2017-10-16T22:03:04"/>
    <d v="2017-11-07T00:00:00"/>
    <s v="RS"/>
    <s v="Brazil"/>
    <s v="RS Brazil"/>
  </r>
  <r>
    <s v="f84774cb3dcbf3aa3ce51aa77d0f5ddd"/>
    <s v="60ce2ffc10359a9d9bbbf106440230de                                                                                                                      "/>
    <s v="delivered"/>
    <x v="1"/>
    <d v="2017-06-11T13:25:41"/>
    <d v="2017-06-11T13:35:19"/>
    <d v="2017-06-14T10:10:00"/>
    <d v="2017-06-19T14:52:23"/>
    <d v="2017-07-06T00:00:00"/>
    <s v="SC"/>
    <s v="Brazil"/>
    <s v="SC Brazil"/>
  </r>
  <r>
    <s v="34b08d44616ad558fbb0cc8e0f7226c5"/>
    <s v="6de6ec78a173f0c103d6f090751fee55                                                                                                                      "/>
    <s v="delivered"/>
    <x v="1"/>
    <d v="2017-06-13T11:12:52"/>
    <d v="2017-06-14T02:35:26"/>
    <d v="2017-06-14T15:38:05"/>
    <d v="2017-06-29T12:14:40"/>
    <d v="2017-07-06T00:00:00"/>
    <s v="PR"/>
    <s v="Brazil"/>
    <s v="PR Brazil"/>
  </r>
  <r>
    <s v="f9e3b033a477076e2b9e014a852af668"/>
    <s v="e341b3f8d88fc48a56221bacbe1d7e55                                                                                                                      "/>
    <s v="delivered"/>
    <x v="0"/>
    <d v="2018-01-25T12:09:32"/>
    <d v="2018-01-25T12:19:09"/>
    <d v="2018-01-26T20:46:42"/>
    <d v="2018-02-08T15:23:10"/>
    <d v="2018-02-19T00:00:00"/>
    <s v="SP"/>
    <s v="Brazil"/>
    <s v="SP Brazil"/>
  </r>
  <r>
    <s v="524373cdfe081410364850a83583b23f"/>
    <s v="ad93607713cebd330319c9fb27d33ab0                                                                                                                      "/>
    <s v="delivered"/>
    <x v="0"/>
    <d v="2018-01-15T18:08:12"/>
    <d v="2018-01-15T18:15:48"/>
    <d v="2018-01-17T20:30:56"/>
    <d v="2018-01-24T14:52:13"/>
    <d v="2018-02-08T00:00:00"/>
    <s v="MG"/>
    <s v="Brazil"/>
    <s v="MG Brazil"/>
  </r>
  <r>
    <s v="9ce8edfd64ca03e850463ed0b3d73de0"/>
    <s v="291db4200871af918813cb0a7667a505                                                                                                                      "/>
    <s v="delivered"/>
    <x v="0"/>
    <d v="2018-06-18T16:49:24"/>
    <d v="2018-06-18T17:20:28"/>
    <d v="2018-06-19T14:07:00"/>
    <d v="2018-06-28T19:14:34"/>
    <d v="2018-07-26T00:00:00"/>
    <s v="RJ"/>
    <s v="Brazil"/>
    <s v="RJ Brazil"/>
  </r>
  <r>
    <s v="db5f0d2b31255bbf42582d67727f1588"/>
    <s v="aae1194a13036a24c766a265bd81a7a5                                                                                                                      "/>
    <s v="delivered"/>
    <x v="1"/>
    <d v="2017-12-04T21:59:19"/>
    <d v="2017-12-05T10:30:50"/>
    <d v="2017-12-06T18:53:09"/>
    <d v="2017-12-12T20:44:56"/>
    <d v="2018-01-08T00:00:00"/>
    <s v="SC"/>
    <s v="Brazil"/>
    <s v="SC Brazil"/>
  </r>
  <r>
    <s v="445e35406984b81b3f9109de8994e197"/>
    <s v="5854eece0da8b269533797089c252832                                                                                                                      "/>
    <s v="delivered"/>
    <x v="1"/>
    <d v="2017-10-17T16:07:49"/>
    <d v="2017-10-17T16:30:04"/>
    <d v="2017-10-18T19:12:39"/>
    <d v="2017-10-25T14:53:09"/>
    <d v="2017-11-10T00:00:00"/>
    <s v="RJ"/>
    <s v="Brazil"/>
    <s v="RJ Brazil"/>
  </r>
  <r>
    <s v="8c6fd4e7cb09a08b5984934adba61c22"/>
    <s v="46b26f3f1422ec5f866ae49f1be87d4f                                                                                                                      "/>
    <s v="delivered"/>
    <x v="0"/>
    <d v="2018-04-19T22:37:24"/>
    <d v="2018-04-19T22:54:00"/>
    <d v="2018-04-20T18:56:47"/>
    <d v="2018-05-10T19:08:37"/>
    <d v="2018-05-18T00:00:00"/>
    <s v="RJ"/>
    <s v="Brazil"/>
    <s v="RJ Brazil"/>
  </r>
  <r>
    <s v="e4792daf8d9ddb74de6985c5d6980409"/>
    <s v="f26ab0f57449753ea2109ca8b35d1034                                                                                                                      "/>
    <s v="delivered"/>
    <x v="1"/>
    <d v="2017-04-27T14:00:44"/>
    <d v="2017-05-02T23:32:29"/>
    <d v="2017-05-05T12:23:45"/>
    <d v="2017-05-15T09:07:51"/>
    <d v="2017-05-29T00:00:00"/>
    <s v="RJ"/>
    <s v="Brazil"/>
    <s v="RJ Brazil"/>
  </r>
  <r>
    <s v="bb39dce934e697a81c9dd50236b8d8cd"/>
    <s v="5aa3cd667f15ab59d08f0467df70f7ae                                                                                                                      "/>
    <s v="delivered"/>
    <x v="0"/>
    <d v="2018-01-21T15:44:24"/>
    <d v="2018-01-22T13:52:42"/>
    <d v="2018-01-23T22:38:44"/>
    <d v="2018-02-01T22:57:45"/>
    <d v="2018-02-15T00:00:00"/>
    <s v="SP"/>
    <s v="Brazil"/>
    <s v="SP Brazil"/>
  </r>
  <r>
    <s v="67769a73846d87e262821ff4761545d4"/>
    <s v="f158fc2fa2ef6499597207f4dcc7a6ed                                                                                                                      "/>
    <s v="delivered"/>
    <x v="1"/>
    <d v="2017-04-25T16:33:00"/>
    <d v="2017-04-25T16:45:16"/>
    <d v="2017-04-26T12:18:13"/>
    <d v="2017-05-02T11:14:41"/>
    <d v="2017-05-30T00:00:00"/>
    <s v="PI"/>
    <s v="Brazil"/>
    <s v="PI Brazil"/>
  </r>
  <r>
    <s v="6893c39daa6589e577917e3325ec2eec"/>
    <s v="a51c207dcb5aedd5e42697d95e5e34f5                                                                                                                      "/>
    <s v="delivered"/>
    <x v="0"/>
    <d v="2018-05-11T19:18:35"/>
    <d v="2018-05-12T19:16:28"/>
    <d v="2018-05-14T13:57:00"/>
    <d v="2018-05-18T15:08:57"/>
    <d v="2018-05-24T00:00:00"/>
    <s v="SP"/>
    <s v="Brazil"/>
    <s v="SP Brazil"/>
  </r>
  <r>
    <s v="c12a024134a5c992b724942a160a99c6"/>
    <s v="800d77bc87900f401bd9109dad6f0d84                                                                                                                      "/>
    <s v="delivered"/>
    <x v="0"/>
    <d v="2018-03-19T08:56:43"/>
    <d v="2018-03-20T03:28:43"/>
    <d v="2018-03-21T21:05:17"/>
    <d v="2018-03-26T18:28:30"/>
    <d v="2018-03-29T00:00:00"/>
    <s v="SP"/>
    <s v="Brazil"/>
    <s v="SP Brazil"/>
  </r>
  <r>
    <s v="b965255594edcff29330c2ce35e85585"/>
    <s v="55f7c133632005298327e54f1ebbf885                                                                                                                      "/>
    <s v="delivered"/>
    <x v="1"/>
    <d v="2017-10-31T12:58:38"/>
    <d v="2017-11-01T12:55:29"/>
    <d v="2017-11-06T18:38:05"/>
    <d v="2017-11-14T21:28:58"/>
    <d v="2017-11-16T00:00:00"/>
    <s v="SP"/>
    <s v="Brazil"/>
    <s v="SP Brazil"/>
  </r>
  <r>
    <s v="220f16b082fb12df459a193b4bbf9dbf"/>
    <s v="31db7b9f58e06664aeb89a82f52240b8                                                                                                                      "/>
    <s v="delivered"/>
    <x v="1"/>
    <d v="2017-03-22T14:09:46"/>
    <d v="2017-03-22T14:09:46"/>
    <d v="2017-03-24T11:36:27"/>
    <d v="2017-03-31T11:12:55"/>
    <d v="2017-04-12T00:00:00"/>
    <s v="SP"/>
    <s v="Brazil"/>
    <s v="SP Brazil"/>
  </r>
  <r>
    <s v="ea33aded94976ddb4b9ff4eda6c2eac9"/>
    <s v="32a81f532a1fbf51f944327bfbc52152                                                                                                                      "/>
    <s v="delivered"/>
    <x v="1"/>
    <d v="2017-11-21T17:34:43"/>
    <d v="2017-11-21T17:48:28"/>
    <d v="2017-11-22T17:48:42"/>
    <d v="2017-11-23T17:38:50"/>
    <d v="2017-12-01T00:00:00"/>
    <s v="SP"/>
    <s v="Brazil"/>
    <s v="SP Brazil"/>
  </r>
  <r>
    <s v="88e825581ca2e13539ac075125443e30"/>
    <s v="9dfd7bab7b63728b2b2728981e664a27                                                                                                                      "/>
    <s v="delivered"/>
    <x v="0"/>
    <d v="2018-03-01T11:17:45"/>
    <d v="2018-03-03T02:50:40"/>
    <d v="2018-03-08T20:13:40"/>
    <d v="2018-03-21T21:03:55"/>
    <d v="2018-03-22T00:00:00"/>
    <s v="MG"/>
    <s v="Brazil"/>
    <s v="MG Brazil"/>
  </r>
  <r>
    <s v="69c7a1e070c1759e15f7a5fd24c36e5b"/>
    <s v="6cbc69ef01df8d34bd134c6d828c1e53                                                                                                                      "/>
    <s v="delivered"/>
    <x v="1"/>
    <d v="2017-03-06T18:34:35"/>
    <d v="2017-03-06T18:45:08"/>
    <d v="2017-03-07T08:46:09"/>
    <d v="2017-05-29T09:42:44"/>
    <d v="2017-04-04T00:00:00"/>
    <s v="BA"/>
    <s v="Brazil"/>
    <s v="BA Brazil"/>
  </r>
  <r>
    <s v="0f6a05e51088bdf60e8f9b6d753234a9"/>
    <s v="c85f6a8bce5909206d682c9111404212                                                                                                                      "/>
    <s v="delivered"/>
    <x v="0"/>
    <d v="2018-04-07T20:21:45"/>
    <d v="2018-04-07T20:35:18"/>
    <d v="2018-04-13T23:28:38"/>
    <d v="2018-04-24T19:41:08"/>
    <d v="2018-04-26T00:00:00"/>
    <s v="MG"/>
    <s v="Brazil"/>
    <s v="MG Brazil"/>
  </r>
  <r>
    <s v="ac4d3e658ac54a9c801b43b95c792fe6"/>
    <s v="178850fca63c022ac730d9836256d29d                                                                                                                      "/>
    <s v="delivered"/>
    <x v="1"/>
    <d v="2017-12-02T15:49:59"/>
    <d v="2017-12-05T04:12:28"/>
    <d v="2017-12-06T20:52:19"/>
    <d v="2017-12-13T19:17:01"/>
    <d v="2018-01-04T00:00:00"/>
    <s v="MG"/>
    <s v="Brazil"/>
    <s v="MG Brazil"/>
  </r>
  <r>
    <s v="2075dec2fbf09cb75f0bfb8140aaea7a"/>
    <s v="6a4bf830ea406c25860d8ad8f6bfa0a5                                                                                                                      "/>
    <s v="delivered"/>
    <x v="1"/>
    <d v="2017-09-16T09:05:54"/>
    <d v="2017-09-19T03:30:47"/>
    <d v="2017-09-21T20:58:16"/>
    <d v="2017-09-25T17:29:05"/>
    <d v="2017-09-29T00:00:00"/>
    <s v="SP"/>
    <s v="Brazil"/>
    <s v="SP Brazil"/>
  </r>
  <r>
    <s v="0519649fc6c78b0e228b6ea8e6767095"/>
    <s v="513fb11b4affcd68a42726ab18ffa6bf                                                                                                                      "/>
    <s v="delivered"/>
    <x v="0"/>
    <d v="2018-07-13T12:49:15"/>
    <d v="2018-07-14T03:04:13"/>
    <d v="2018-07-16T14:47:00"/>
    <d v="2018-07-24T18:36:31"/>
    <d v="2018-08-01T00:00:00"/>
    <s v="RJ"/>
    <s v="Brazil"/>
    <s v="RJ Brazil"/>
  </r>
  <r>
    <s v="cc21ab75e3789696563aa9f32365c3ce"/>
    <s v="ce642ed845cd30776fbec8f959915f4b                                                                                                                      "/>
    <s v="delivered"/>
    <x v="0"/>
    <d v="2018-02-25T20:46:08"/>
    <d v="2018-02-26T20:48:12"/>
    <d v="2018-02-27T21:13:57"/>
    <d v="2018-03-02T23:56:32"/>
    <d v="2018-03-16T00:00:00"/>
    <s v="SC"/>
    <s v="Brazil"/>
    <s v="SC Brazil"/>
  </r>
  <r>
    <s v="b1f7fb71499474d31b9352b2e91a5220"/>
    <s v="9a0093dfa08ee67348a6ac005135a2b6                                                                                                                      "/>
    <s v="delivered"/>
    <x v="1"/>
    <d v="2017-11-24T07:29:12"/>
    <d v="2017-11-25T05:17:30"/>
    <d v="2017-11-27T17:37:44"/>
    <d v="2017-12-03T13:59:51"/>
    <d v="2017-12-18T00:00:00"/>
    <s v="SP"/>
    <s v="Brazil"/>
    <s v="SP Brazil"/>
  </r>
  <r>
    <s v="9a623ce03254eb3cf475d659d0719319"/>
    <s v="96c128001eb80c129f9356e856f17446                                                                                                                      "/>
    <s v="delivered"/>
    <x v="0"/>
    <d v="2018-03-26T21:26:46"/>
    <d v="2018-03-28T02:55:21"/>
    <d v="2018-03-28T19:05:08"/>
    <d v="2018-04-06T23:03:23"/>
    <d v="2018-04-24T00:00:00"/>
    <s v="MG"/>
    <s v="Brazil"/>
    <s v="MG Brazil"/>
  </r>
  <r>
    <s v="c43d9824271456d761379296996811fc"/>
    <s v="c2cfed40fa990f6204cd545804280291                                                                                                                      "/>
    <s v="delivered"/>
    <x v="0"/>
    <d v="2018-07-22T14:46:56"/>
    <d v="2018-07-23T12:32:44"/>
    <d v="2018-07-23T11:25:00"/>
    <d v="2018-07-26T18:46:42"/>
    <d v="2018-08-06T00:00:00"/>
    <s v="SP"/>
    <s v="Brazil"/>
    <s v="SP Brazil"/>
  </r>
  <r>
    <s v="98ffbd84c7dcfaca87f6a248719b9bb7"/>
    <s v="e09c9ad5a286eb60a8782f205629b53b                                                                                                                      "/>
    <s v="delivered"/>
    <x v="1"/>
    <d v="2017-02-19T19:14:47"/>
    <d v="2017-02-19T19:25:13"/>
    <d v="2017-02-23T03:09:13"/>
    <d v="2017-03-07T13:03:37"/>
    <d v="2017-04-06T00:00:00"/>
    <s v="MG"/>
    <s v="Brazil"/>
    <s v="MG Brazil"/>
  </r>
  <r>
    <s v="f916cacb752116d552d42759c8da0cca"/>
    <s v="8d4093a730c51098399f993544697e73                                                                                                                      "/>
    <s v="delivered"/>
    <x v="0"/>
    <d v="2018-03-05T18:12:15"/>
    <d v="2018-03-05T18:30:41"/>
    <d v="2018-03-08T00:58:00"/>
    <d v="2018-05-04T20:28:41"/>
    <d v="2018-03-28T00:00:00"/>
    <s v="BA"/>
    <s v="Brazil"/>
    <s v="BA Brazil"/>
  </r>
  <r>
    <s v="5d1e5995e3ceddeeb9883bb9e449bd5f"/>
    <s v="6346d7fdaba4e9058e9c62d4424e391b                                                                                                                      "/>
    <s v="delivered"/>
    <x v="1"/>
    <d v="2017-11-11T10:47:58"/>
    <d v="2017-11-11T11:06:48"/>
    <d v="2017-11-16T15:48:29"/>
    <d v="2017-11-23T21:27:28"/>
    <d v="2017-12-05T00:00:00"/>
    <s v="MG"/>
    <s v="Brazil"/>
    <s v="MG Brazil"/>
  </r>
  <r>
    <s v="f6c39c67509d85f483f3bf334bd510e3"/>
    <s v="666ba9fb28db6b352c8cf2d0091164cb                                                                                                                      "/>
    <s v="delivered"/>
    <x v="1"/>
    <d v="2017-12-16T16:05:46"/>
    <d v="2017-12-16T16:14:29"/>
    <d v="2017-12-20T17:38:25"/>
    <d v="2018-01-09T19:35:51"/>
    <d v="2018-01-17T00:00:00"/>
    <s v="SC"/>
    <s v="Brazil"/>
    <s v="SC Brazil"/>
  </r>
  <r>
    <s v="1c67e99dc37224bf3ad220ae2368c068"/>
    <s v="f68313aa890cb1f32ea402439c6f1c4d                                                                                                                      "/>
    <s v="delivered"/>
    <x v="1"/>
    <d v="2017-06-08T22:00:07"/>
    <d v="2017-06-08T22:15:22"/>
    <d v="2017-06-12T09:38:14"/>
    <d v="2017-06-13T12:03:26"/>
    <d v="2017-06-23T00:00:00"/>
    <s v="RJ"/>
    <s v="Brazil"/>
    <s v="RJ Brazil"/>
  </r>
  <r>
    <s v="01b02139ac5f79a5de2c56284af7bb3e"/>
    <s v="58ee8c095bfa7fab72d5ab65d411c975                                                                                                                      "/>
    <s v="delivered"/>
    <x v="0"/>
    <d v="2018-04-24T18:27:38"/>
    <d v="2018-04-26T04:15:24"/>
    <d v="2018-04-27T17:48:00"/>
    <d v="2018-05-02T13:44:24"/>
    <d v="2018-05-10T00:00:00"/>
    <s v="SP"/>
    <s v="Brazil"/>
    <s v="SP Brazil"/>
  </r>
  <r>
    <s v="48c35042cb072a8ed4da07c418f0b125"/>
    <s v="aec46c70ee4de5fa0bbd56a89a301ae8                                                                                                                      "/>
    <s v="delivered"/>
    <x v="0"/>
    <d v="2018-03-21T12:57:24"/>
    <d v="2018-03-21T13:47:56"/>
    <d v="2018-03-27T17:07:49"/>
    <d v="2018-03-28T18:26:47"/>
    <d v="2018-04-03T00:00:00"/>
    <s v="SP"/>
    <s v="Brazil"/>
    <s v="SP Brazil"/>
  </r>
  <r>
    <s v="f82c97fae29a4711ae4800dadd3487b1"/>
    <s v="9ca7ead018eac070d9bd5e5604e51d20                                                                                                                      "/>
    <s v="delivered"/>
    <x v="1"/>
    <d v="2017-11-24T17:47:26"/>
    <d v="2017-11-24T21:13:02"/>
    <d v="2017-11-27T15:28:49"/>
    <d v="2017-12-07T19:11:49"/>
    <d v="2017-12-19T00:00:00"/>
    <s v="ES"/>
    <s v="Brazil"/>
    <s v="ES Brazil"/>
  </r>
  <r>
    <s v="300e2dfe7d37393693973f78426a0807"/>
    <s v="9890637cbb5c311fb67564a3f6b09ed4                                                                                                                      "/>
    <s v="delivered"/>
    <x v="1"/>
    <d v="2017-08-11T13:05:16"/>
    <d v="2017-08-11T13:23:43"/>
    <d v="2017-08-14T19:12:35"/>
    <d v="2017-08-15T17:25:02"/>
    <d v="2017-08-24T00:00:00"/>
    <s v="SP"/>
    <s v="Brazil"/>
    <s v="SP Brazil"/>
  </r>
  <r>
    <s v="ec01061fb5f4ee5c6f97b1f7a53f9d0a"/>
    <s v="b1c4bde077e0f4f75f8ea179373ab393                                                                                                                      "/>
    <s v="delivered"/>
    <x v="0"/>
    <d v="2018-03-18T22:15:47"/>
    <d v="2018-03-18T22:30:34"/>
    <d v="2018-03-19T19:58:58"/>
    <d v="2018-03-23T00:38:48"/>
    <d v="2018-04-16T00:00:00"/>
    <s v="BA"/>
    <s v="Brazil"/>
    <s v="BA Brazil"/>
  </r>
  <r>
    <s v="ff3e501f56dcf0752578d86df833558f"/>
    <s v="fd3a4a98872b8a7531de4db63bece852                                                                                                                      "/>
    <s v="delivered"/>
    <x v="1"/>
    <d v="2017-10-16T11:52:30"/>
    <d v="2017-10-16T21:14:33"/>
    <d v="2017-10-17T16:28:55"/>
    <d v="2017-10-31T21:51:23"/>
    <d v="2017-11-23T00:00:00"/>
    <s v="RN"/>
    <s v="Brazil"/>
    <s v="RN Brazil"/>
  </r>
  <r>
    <s v="d87739e1a489341831ec68b0876174f0"/>
    <s v="d221d7e0deaaaa2353d2128ec942ba0f                                                                                                                      "/>
    <s v="delivered"/>
    <x v="0"/>
    <d v="2018-08-21T10:43:37"/>
    <d v="2018-08-21T10:55:22"/>
    <d v="2018-08-22T11:24:00"/>
    <d v="2018-08-23T19:11:01"/>
    <d v="2018-08-28T00:00:00"/>
    <s v="RJ"/>
    <s v="Brazil"/>
    <s v="RJ Brazil"/>
  </r>
  <r>
    <s v="3ea870dceaaf86d0d1f024d34139d5a5"/>
    <s v="54f83d1beac65b66bc24f2f0d72d52d4                                                                                                                      "/>
    <s v="delivered"/>
    <x v="1"/>
    <d v="2017-02-05T15:34:17"/>
    <d v="2017-02-05T15:45:18"/>
    <d v="2017-02-06T10:16:16"/>
    <d v="2017-02-09T09:32:06"/>
    <d v="2017-03-13T00:00:00"/>
    <s v="SP"/>
    <s v="Brazil"/>
    <s v="SP Brazil"/>
  </r>
  <r>
    <s v="6e3febfbf4c5231d475e996a192c7076"/>
    <s v="46edcf2abf681a6c54768fee4a68f795                                                                                                                      "/>
    <s v="delivered"/>
    <x v="0"/>
    <d v="2018-03-16T10:13:27"/>
    <d v="2018-03-16T10:28:07"/>
    <d v="2018-03-16T21:48:25"/>
    <d v="2018-04-10T21:32:13"/>
    <d v="2018-04-05T00:00:00"/>
    <s v="MG"/>
    <s v="Brazil"/>
    <s v="MG Brazil"/>
  </r>
  <r>
    <s v="739e2bbb1a8b8d9d27c37a0b9d16d0a2"/>
    <s v="4f90b60d6c2988dc9b2842809df82e2f                                                                                                                      "/>
    <s v="delivered"/>
    <x v="1"/>
    <d v="2017-09-12T20:46:24"/>
    <d v="2017-09-12T20:55:14"/>
    <d v="2017-09-15T20:27:00"/>
    <d v="2017-09-27T18:53:51"/>
    <d v="2017-10-06T00:00:00"/>
    <s v="BA"/>
    <s v="Brazil"/>
    <s v="BA Brazil"/>
  </r>
  <r>
    <s v="1032cdde705c24776a43441b77855fe6"/>
    <s v="d03e957168b70cdef000379fa0aab72b                                                                                                                      "/>
    <s v="delivered"/>
    <x v="1"/>
    <d v="2017-11-24T18:40:50"/>
    <d v="2017-11-24T21:55:56"/>
    <d v="2017-11-27T19:04:51"/>
    <d v="2017-12-04T15:49:00"/>
    <d v="2017-12-18T00:00:00"/>
    <s v="RJ"/>
    <s v="Brazil"/>
    <s v="RJ Brazil"/>
  </r>
  <r>
    <s v="cccd9de9d481ae418dd03dde0ca78106"/>
    <s v="acbb93f4802582a3ecc54a0934a8ab2e                                                                                                                      "/>
    <s v="delivered"/>
    <x v="1"/>
    <d v="2017-11-07T21:02:20"/>
    <d v="2017-11-07T21:51:41"/>
    <d v="2017-11-09T17:07:00"/>
    <d v="2017-11-10T21:09:14"/>
    <d v="2017-11-21T00:00:00"/>
    <s v="RS"/>
    <s v="Brazil"/>
    <s v="RS Brazil"/>
  </r>
  <r>
    <s v="83770d60d218596bb63572242c2a2a26"/>
    <s v="9b19611cde9d30a2bab502ee94b70643                                                                                                                      "/>
    <s v="delivered"/>
    <x v="0"/>
    <d v="2018-03-16T22:23:48"/>
    <d v="2018-03-16T22:35:35"/>
    <d v="2018-03-21T18:41:38"/>
    <d v="2018-04-06T23:16:31"/>
    <d v="2018-04-09T00:00:00"/>
    <s v="MG"/>
    <s v="Brazil"/>
    <s v="MG Brazil"/>
  </r>
  <r>
    <s v="f6f02e9abb77e86bfac81d2912451366"/>
    <s v="06209669ef54abc607e5e6bc430676c6                                                                                                                      "/>
    <s v="delivered"/>
    <x v="1"/>
    <d v="2017-12-18T22:26:02"/>
    <d v="2017-12-18T23:30:14"/>
    <d v="2017-12-19T19:49:21"/>
    <d v="2017-12-27T17:24:42"/>
    <d v="2018-01-15T00:00:00"/>
    <s v="SC"/>
    <s v="Brazil"/>
    <s v="SC Brazil"/>
  </r>
  <r>
    <s v="d191ac7a9642a12d39419f26f43f800c"/>
    <s v="cca714a45e5835370a3da95bd5bc6b1f                                                                                                                      "/>
    <s v="delivered"/>
    <x v="0"/>
    <d v="2018-07-17T23:49:21"/>
    <d v="2018-07-18T00:05:19"/>
    <d v="2018-07-18T14:22:00"/>
    <d v="2018-07-23T16:33:07"/>
    <d v="2018-08-01T00:00:00"/>
    <s v="MG"/>
    <s v="Brazil"/>
    <s v="MG Brazil"/>
  </r>
  <r>
    <s v="9814faa42d794c0595af95705ab9c7a4"/>
    <s v="a304e4e04c9d21275b98859228fcf445                                                                                                                      "/>
    <s v="delivered"/>
    <x v="1"/>
    <d v="2017-12-14T12:18:48"/>
    <d v="2017-12-15T02:16:44"/>
    <d v="2017-12-18T19:58:38"/>
    <d v="2018-01-22T19:36:35"/>
    <d v="2018-01-09T00:00:00"/>
    <s v="RJ"/>
    <s v="Brazil"/>
    <s v="RJ Brazil"/>
  </r>
  <r>
    <s v="5619f8b4b37f9ee0474d22b309272c62"/>
    <s v="ba9fa21d16fa22ad6a806358b58e2be0                                                                                                                      "/>
    <s v="delivered"/>
    <x v="1"/>
    <d v="2017-12-02T10:56:04"/>
    <d v="2017-12-02T11:10:34"/>
    <d v="2017-12-05T00:19:42"/>
    <d v="2017-12-05T15:15:20"/>
    <d v="2017-12-28T00:00:00"/>
    <s v="SP"/>
    <s v="Brazil"/>
    <s v="SP Brazil"/>
  </r>
  <r>
    <s v="92177caad9369822867c7931b5a04dfa"/>
    <s v="6394a6c9385a02ca95c7a68fa5e64c17                                                                                                                      "/>
    <s v="delivered"/>
    <x v="1"/>
    <d v="2017-10-16T18:51:27"/>
    <d v="2017-10-16T19:26:36"/>
    <d v="2017-10-17T21:07:02"/>
    <d v="2017-10-23T18:08:37"/>
    <d v="2017-11-22T00:00:00"/>
    <s v="SP"/>
    <s v="Brazil"/>
    <s v="SP Brazil"/>
  </r>
  <r>
    <s v="ecf00baec9a9c525884afca18d5d3cad"/>
    <s v="345c8f1282bb1de3aab9a51095bcfd0e                                                                                                                      "/>
    <s v="delivered"/>
    <x v="1"/>
    <d v="2017-08-30T06:49:06"/>
    <d v="2017-08-30T07:04:03"/>
    <d v="2017-08-30T15:06:53"/>
    <d v="2017-09-05T20:34:58"/>
    <d v="2017-09-21T00:00:00"/>
    <s v="RJ"/>
    <s v="Brazil"/>
    <s v="RJ Brazil"/>
  </r>
  <r>
    <s v="3f90c2a1df68590cf47b69f2c07ff0d2"/>
    <s v="4aebf51d7766f57fc3b9e0d324c20f33                                                                                                                      "/>
    <s v="delivered"/>
    <x v="0"/>
    <d v="2018-05-14T00:38:08"/>
    <d v="2018-05-15T03:35:17"/>
    <d v="2018-05-15T14:28:00"/>
    <d v="2018-05-19T10:03:50"/>
    <d v="2018-06-05T00:00:00"/>
    <s v="MG"/>
    <s v="Brazil"/>
    <s v="MG Brazil"/>
  </r>
  <r>
    <s v="a78c0962e6a2425978965be2eabb31f8"/>
    <s v="c089255b3acfc822d731d4319a443d95                                                                                                                      "/>
    <s v="delivered"/>
    <x v="0"/>
    <d v="2018-07-23T13:20:40"/>
    <d v="2018-07-23T15:32:07"/>
    <d v="2018-07-27T15:43:00"/>
    <d v="2018-08-02T23:51:42"/>
    <d v="2018-08-16T00:00:00"/>
    <s v="SP"/>
    <s v="Brazil"/>
    <s v="SP Brazil"/>
  </r>
  <r>
    <s v="7497aef0a44235d9716819a06ae3d1b8"/>
    <s v="f2fb8a49fc3012aa30f76be7f47eaaad                                                                                                                      "/>
    <s v="delivered"/>
    <x v="0"/>
    <d v="2018-02-27T15:37:07"/>
    <d v="2018-02-27T16:50:03"/>
    <d v="2018-02-28T17:23:57"/>
    <d v="2018-03-12T13:32:03"/>
    <d v="2018-04-11T00:00:00"/>
    <s v="SE"/>
    <s v="Brazil"/>
    <s v="SE Brazil"/>
  </r>
  <r>
    <s v="bd0d8e38394d7cb075e6c93b3ebe1180"/>
    <s v="a0195318f72f8d70c69675aff4c48f60                                                                                                                      "/>
    <s v="delivered"/>
    <x v="0"/>
    <d v="2018-08-09T11:53:06"/>
    <d v="2018-08-10T03:05:12"/>
    <d v="2018-08-10T14:16:00"/>
    <d v="2018-08-13T18:35:27"/>
    <d v="2018-08-16T00:00:00"/>
    <s v="SP"/>
    <s v="Brazil"/>
    <s v="SP Brazil"/>
  </r>
  <r>
    <s v="1fa3133aa187f5523ca99748f5b5578f"/>
    <s v="6eb2a1fc81674d4d2877d51a498375e1                                                                                                                      "/>
    <s v="delivered"/>
    <x v="1"/>
    <d v="2017-06-01T19:08:30"/>
    <d v="2017-06-01T19:22:56"/>
    <d v="2017-06-06T15:35:09"/>
    <d v="2017-06-07T07:32:52"/>
    <d v="2017-06-14T00:00:00"/>
    <s v="SP"/>
    <s v="Brazil"/>
    <s v="SP Brazil"/>
  </r>
  <r>
    <s v="571397819bd6b9fb6c481779d2159854"/>
    <s v="c99b24cb5ce51490cac3a1ff21d153bc                                                                                                                      "/>
    <s v="invoiced"/>
    <x v="0"/>
    <d v="2018-04-02T18:09:49"/>
    <d v="2018-04-02T18:29:55"/>
    <m/>
    <m/>
    <d v="2018-04-18T00:00:00"/>
    <s v="MG"/>
    <s v="Brazil"/>
    <s v="MG Brazil"/>
  </r>
  <r>
    <s v="8777f25a50cd8f37e46fc4c8a222bad6"/>
    <s v="ae1ef7a597902974fd63374c0293dba6                                                                                                                      "/>
    <s v="delivered"/>
    <x v="1"/>
    <d v="2017-11-01T09:40:48"/>
    <d v="2017-11-01T12:45:48"/>
    <d v="2017-11-03T22:25:51"/>
    <d v="2017-11-10T20:16:27"/>
    <d v="2017-11-22T00:00:00"/>
    <s v="RJ"/>
    <s v="Brazil"/>
    <s v="RJ Brazil"/>
  </r>
  <r>
    <s v="ba254174e8ca271319fbd168acd8684d"/>
    <s v="f60cc995a583dfd1e1dadf8ef6d7c573                                                                                                                      "/>
    <s v="delivered"/>
    <x v="0"/>
    <d v="2018-02-20T22:19:35"/>
    <d v="2018-02-20T22:30:29"/>
    <d v="2018-02-22T00:22:19"/>
    <d v="2018-03-13T21:12:15"/>
    <d v="2018-03-14T00:00:00"/>
    <s v="SP"/>
    <s v="Brazil"/>
    <s v="SP Brazil"/>
  </r>
  <r>
    <s v="2906d3aca5a5b9081616c592a8b9fb2f"/>
    <s v="1cb6cb3f6eb970146b2fc09a5f9101c5                                                                                                                      "/>
    <s v="delivered"/>
    <x v="1"/>
    <d v="2017-05-07T12:41:14"/>
    <d v="2017-05-07T13:10:36"/>
    <d v="2017-05-09T07:36:04"/>
    <d v="2017-05-19T10:32:28"/>
    <d v="2017-06-06T00:00:00"/>
    <s v="ES"/>
    <s v="Brazil"/>
    <s v="ES Brazil"/>
  </r>
  <r>
    <s v="fa08d98c3578576e8ab56cb2bf8d94bd"/>
    <s v="9a18716ba4150ffb34ca9b4298cc0bd1                                                                                                                      "/>
    <s v="delivered"/>
    <x v="1"/>
    <d v="2017-12-29T11:38:04"/>
    <d v="2018-01-03T04:18:30"/>
    <d v="2018-01-03T20:06:37"/>
    <d v="2018-01-09T15:19:55"/>
    <d v="2018-01-24T00:00:00"/>
    <s v="MG"/>
    <s v="Brazil"/>
    <s v="MG Brazil"/>
  </r>
  <r>
    <s v="5af3f71ad6e8363e3d3a3818899d2d61"/>
    <s v="a1eaf259693eec5fdf8a82d97c9b1fc4                                                                                                                      "/>
    <s v="delivered"/>
    <x v="0"/>
    <d v="2018-03-10T15:33:59"/>
    <d v="2018-03-10T15:48:39"/>
    <d v="2018-03-13T16:48:19"/>
    <d v="2018-03-28T15:03:11"/>
    <d v="2018-04-04T00:00:00"/>
    <s v="MG"/>
    <s v="Brazil"/>
    <s v="MG Brazil"/>
  </r>
  <r>
    <s v="f94445f68d1478fe6be0b1c7bea0e646"/>
    <s v="c264cdc70ef83d574f3060b9e83f0e23                                                                                                                      "/>
    <s v="delivered"/>
    <x v="1"/>
    <d v="2017-02-21T22:38:15"/>
    <d v="2017-02-21T22:50:11"/>
    <d v="2017-03-01T16:28:48"/>
    <d v="2017-03-06T10:09:17"/>
    <d v="2017-03-30T00:00:00"/>
    <s v="RS"/>
    <s v="Brazil"/>
    <s v="RS Brazil"/>
  </r>
  <r>
    <s v="f8b5b03c257fa65413876c7417959439"/>
    <s v="add2a2eb1dfe0db6e56ef0edd97e9969                                                                                                                      "/>
    <s v="delivered"/>
    <x v="0"/>
    <d v="2018-07-09T22:27:39"/>
    <d v="2018-07-11T03:26:06"/>
    <d v="2018-07-12T10:47:00"/>
    <d v="2018-07-24T18:28:25"/>
    <d v="2018-08-03T00:00:00"/>
    <s v="RS"/>
    <s v="Brazil"/>
    <s v="RS Brazil"/>
  </r>
  <r>
    <s v="e7eae9fb17a9b0cae9fdb0dad8afccdd"/>
    <s v="6201e25b347bf0769399c5767099278a                                                                                                                      "/>
    <s v="delivered"/>
    <x v="0"/>
    <d v="2018-07-31T19:28:02"/>
    <d v="2018-07-31T20:04:11"/>
    <d v="2018-08-02T17:46:00"/>
    <d v="2018-08-03T13:26:43"/>
    <d v="2018-08-07T00:00:00"/>
    <s v="SP"/>
    <s v="Brazil"/>
    <s v="SP Brazil"/>
  </r>
  <r>
    <s v="444baeba76a46804ce48bc19d0d45453"/>
    <s v="ff7aac0fdcd478b2586a812fd44f3b67                                                                                                                      "/>
    <s v="delivered"/>
    <x v="0"/>
    <d v="2018-07-19T14:01:10"/>
    <d v="2018-07-19T14:10:18"/>
    <d v="2018-07-30T13:39:00"/>
    <d v="2018-08-02T17:05:00"/>
    <d v="2018-08-16T00:00:00"/>
    <s v="PR"/>
    <s v="Brazil"/>
    <s v="PR Brazil"/>
  </r>
  <r>
    <s v="8163efda614023e2abc96657b804f15d"/>
    <s v="a6e5072e7e0797c72ee9a602f6ba2cdc                                                                                                                      "/>
    <s v="delivered"/>
    <x v="0"/>
    <d v="2018-07-05T18:10:54"/>
    <d v="2018-07-05T18:32:05"/>
    <d v="2018-07-06T11:14:00"/>
    <d v="2018-07-12T21:21:30"/>
    <d v="2018-08-02T00:00:00"/>
    <s v="MG"/>
    <s v="Brazil"/>
    <s v="MG Brazil"/>
  </r>
  <r>
    <s v="6f0da4a159750a1e24884ed5b38a1ff4"/>
    <s v="d487aaf45b0fcddf9017e018a06d43d6                                                                                                                      "/>
    <s v="delivered"/>
    <x v="0"/>
    <d v="2018-04-17T13:57:32"/>
    <d v="2018-04-17T14:11:33"/>
    <d v="2018-04-17T23:35:43"/>
    <d v="2018-04-23T13:36:40"/>
    <d v="2018-05-04T00:00:00"/>
    <s v="SP"/>
    <s v="Brazil"/>
    <s v="SP Brazil"/>
  </r>
  <r>
    <s v="8a83c8fd93adfaa18ac3977636afc8bc"/>
    <s v="f5fc92d4bf1733a6700f10d06756b5e5                                                                                                                      "/>
    <s v="delivered"/>
    <x v="0"/>
    <d v="2018-01-12T22:34:15"/>
    <d v="2018-01-12T23:16:27"/>
    <d v="2018-01-15T20:32:50"/>
    <d v="2018-01-18T15:42:20"/>
    <d v="2018-02-02T00:00:00"/>
    <s v="SP"/>
    <s v="Brazil"/>
    <s v="SP Brazil"/>
  </r>
  <r>
    <s v="824417a658c64fabf08b55e981b184fe"/>
    <s v="38eb52ab52fb7853f347f9d2f8bbc2b5                                                                                                                      "/>
    <s v="delivered"/>
    <x v="1"/>
    <d v="2017-07-05T20:35:07"/>
    <d v="2017-07-05T20:50:07"/>
    <d v="2017-07-12T13:32:06"/>
    <d v="2017-07-17T15:14:47"/>
    <d v="2017-08-03T00:00:00"/>
    <s v="SP"/>
    <s v="Brazil"/>
    <s v="SP Brazil"/>
  </r>
  <r>
    <s v="510bff1cf06be1143d3b6698df2fd486"/>
    <s v="65e4681470e66fa92770a629a7ec0884                                                                                                                      "/>
    <s v="delivered"/>
    <x v="0"/>
    <d v="2018-02-20T19:24:41"/>
    <d v="2018-02-20T20:40:59"/>
    <d v="2018-02-21T22:49:18"/>
    <d v="2018-03-23T19:50:50"/>
    <d v="2018-03-14T00:00:00"/>
    <s v="RJ"/>
    <s v="Brazil"/>
    <s v="RJ Brazil"/>
  </r>
  <r>
    <s v="855f884557e71149b525fa5fd8bf8a30"/>
    <s v="87a4ee899da050ef80de6de979521e12                                                                                                                      "/>
    <s v="delivered"/>
    <x v="1"/>
    <d v="2017-07-03T20:05:19"/>
    <d v="2017-07-03T20:23:45"/>
    <d v="2017-07-04T14:45:27"/>
    <d v="2017-07-08T15:51:38"/>
    <d v="2017-07-25T00:00:00"/>
    <s v="PR"/>
    <s v="Brazil"/>
    <s v="PR Brazil"/>
  </r>
  <r>
    <s v="e3827a4f142b13b7ab9bf72aea5d2391"/>
    <s v="bd9db7149b2c40d17315958f3f21fc8e                                                                                                                      "/>
    <s v="delivered"/>
    <x v="0"/>
    <d v="2018-01-09T15:12:54"/>
    <d v="2018-01-09T15:29:40"/>
    <d v="2018-01-11T13:57:19"/>
    <d v="2018-01-17T22:08:53"/>
    <d v="2018-02-21T00:00:00"/>
    <s v="MG"/>
    <s v="Brazil"/>
    <s v="MG Brazil"/>
  </r>
  <r>
    <s v="d8651642157a4517771c50eb1e699109"/>
    <s v="96f23010acf228a3e2c2effec8ae8337                                                                                                                      "/>
    <s v="delivered"/>
    <x v="1"/>
    <d v="2017-12-14T15:39:22"/>
    <d v="2017-12-15T02:31:40"/>
    <d v="2017-12-15T21:33:38"/>
    <d v="2017-12-20T13:58:47"/>
    <d v="2018-01-11T00:00:00"/>
    <s v="SP"/>
    <s v="Brazil"/>
    <s v="SP Brazil"/>
  </r>
  <r>
    <s v="2352f0c7b4fe903c071e032c9d6d6593"/>
    <s v="b115c9e03fe6ed4c0b0ad50733f1ae98                                                                                                                      "/>
    <s v="delivered"/>
    <x v="0"/>
    <d v="2018-04-13T08:15:49"/>
    <d v="2018-04-17T05:50:08"/>
    <d v="2018-04-17T22:46:21"/>
    <d v="2018-04-23T13:32:23"/>
    <d v="2018-05-18T00:00:00"/>
    <s v="PE"/>
    <s v="Brazil"/>
    <s v="PE Brazil"/>
  </r>
  <r>
    <s v="a5f48911613f243e89209587f3d37aff"/>
    <s v="eaa4ae8e2814593f6ff4277e539a7874                                                                                                                      "/>
    <s v="delivered"/>
    <x v="1"/>
    <d v="2017-12-16T10:35:37"/>
    <d v="2017-12-16T10:55:07"/>
    <d v="2017-12-18T22:17:04"/>
    <d v="2017-12-19T20:28:26"/>
    <d v="2018-01-05T00:00:00"/>
    <s v="SP"/>
    <s v="Brazil"/>
    <s v="SP Brazil"/>
  </r>
  <r>
    <s v="7c9956750739a47dba7a6928ba2f0245"/>
    <s v="b65dda35fa1e480e28ded92bd5efe474                                                                                                                      "/>
    <s v="delivered"/>
    <x v="1"/>
    <d v="2017-08-28T21:57:49"/>
    <d v="2017-08-29T05:33:05"/>
    <d v="2017-08-29T17:49:11"/>
    <d v="2017-09-08T15:56:52"/>
    <d v="2017-09-14T00:00:00"/>
    <s v="SP"/>
    <s v="Brazil"/>
    <s v="SP Brazil"/>
  </r>
  <r>
    <s v="c76b75e541b06461ec9cf363fd962ee3"/>
    <s v="90df085f8a512665dce9ae9e923b0b83                                                                                                                      "/>
    <s v="delivered"/>
    <x v="0"/>
    <d v="2018-05-23T15:50:05"/>
    <d v="2018-05-23T16:16:01"/>
    <d v="2018-05-23T14:51:00"/>
    <d v="2018-06-07T19:31:51"/>
    <d v="2018-07-02T00:00:00"/>
    <s v="RJ"/>
    <s v="Brazil"/>
    <s v="RJ Brazil"/>
  </r>
  <r>
    <s v="e0353eeedba2f065dcb285de34e49f03"/>
    <s v="eabb7326f27bf091ea64344244274c24                                                                                                                      "/>
    <s v="delivered"/>
    <x v="0"/>
    <d v="2018-06-13T09:32:06"/>
    <d v="2018-06-13T09:57:10"/>
    <d v="2018-06-21T14:02:00"/>
    <d v="2018-06-26T01:24:50"/>
    <d v="2018-07-13T00:00:00"/>
    <s v="SP"/>
    <s v="Brazil"/>
    <s v="SP Brazil"/>
  </r>
  <r>
    <s v="2f8691a66c1a37780996a2479e8bea62"/>
    <s v="5692fbc657396192e5fc13d68909c77a                                                                                                                      "/>
    <s v="delivered"/>
    <x v="0"/>
    <d v="2018-06-08T13:13:33"/>
    <d v="2018-06-08T14:30:49"/>
    <d v="2018-06-13T13:55:00"/>
    <d v="2018-06-25T19:36:40"/>
    <d v="2018-07-11T00:00:00"/>
    <s v="ES"/>
    <s v="Brazil"/>
    <s v="ES Brazil"/>
  </r>
  <r>
    <s v="c577af5e9d5dbecf0ac65ff28cb8ad45"/>
    <s v="4877c8bc9b7438703b2e63ee5396335e                                                                                                                      "/>
    <s v="delivered"/>
    <x v="0"/>
    <d v="2018-08-09T20:25:54"/>
    <d v="2018-08-10T20:25:11"/>
    <d v="2018-08-14T15:54:00"/>
    <d v="2018-08-22T17:09:03"/>
    <d v="2018-09-05T00:00:00"/>
    <s v="SC"/>
    <s v="Brazil"/>
    <s v="SC Brazil"/>
  </r>
  <r>
    <s v="b0b49de4bb38c36e7acd74d879631d6f"/>
    <s v="2bcb866f83a922fe129eee30d6657290                                                                                                                      "/>
    <s v="delivered"/>
    <x v="0"/>
    <d v="2018-02-20T18:15:43"/>
    <d v="2018-02-20T18:30:41"/>
    <d v="2018-02-21T21:23:57"/>
    <d v="2018-03-05T15:04:39"/>
    <d v="2018-03-12T00:00:00"/>
    <s v="SP"/>
    <s v="Brazil"/>
    <s v="SP Brazil"/>
  </r>
  <r>
    <s v="3b8a3138cb95908731feea1a6e456ecc"/>
    <s v="895dc6310e03a3a99b01e8224e7086a5                                                                                                                      "/>
    <s v="delivered"/>
    <x v="1"/>
    <d v="2017-02-07T19:37:14"/>
    <d v="2017-02-07T20:42:19"/>
    <d v="2017-02-09T15:48:14"/>
    <d v="2017-02-16T10:57:31"/>
    <d v="2017-03-14T00:00:00"/>
    <s v="SC"/>
    <s v="Brazil"/>
    <s v="SC Brazil"/>
  </r>
  <r>
    <s v="4e7c5bab2c0ee8406eb8aa8b2fd24d5d"/>
    <s v="5a5a2395b3f4e05559e4d319a85bb8f0                                                                                                                      "/>
    <s v="delivered"/>
    <x v="1"/>
    <d v="2017-08-10T17:55:22"/>
    <d v="2017-08-12T02:45:59"/>
    <d v="2017-08-16T19:42:22"/>
    <d v="2017-08-24T17:14:13"/>
    <d v="2017-09-08T00:00:00"/>
    <s v="MG"/>
    <s v="Brazil"/>
    <s v="MG Brazil"/>
  </r>
  <r>
    <s v="7b6f8f9952e11aa804c472ee11a298f2"/>
    <s v="587e813286f057988808033be2a63a4f                                                                                                                      "/>
    <s v="delivered"/>
    <x v="1"/>
    <d v="2017-11-27T08:48:59"/>
    <d v="2017-11-27T08:56:26"/>
    <d v="2017-11-30T16:06:37"/>
    <d v="2017-12-21T19:44:36"/>
    <d v="2017-12-19T00:00:00"/>
    <s v="MG"/>
    <s v="Brazil"/>
    <s v="MG Brazil"/>
  </r>
  <r>
    <s v="ffe2b9e50ccbd9695f42c906f6d9010c"/>
    <s v="d8eaef18d54f26637bdd57fb1254bbb6                                                                                                                      "/>
    <s v="delivered"/>
    <x v="0"/>
    <d v="2018-03-16T12:02:38"/>
    <d v="2018-03-16T12:15:33"/>
    <d v="2018-03-19T12:47:54"/>
    <d v="2018-03-23T19:52:04"/>
    <d v="2018-04-10T00:00:00"/>
    <s v="SP"/>
    <s v="Brazil"/>
    <s v="SP Brazil"/>
  </r>
  <r>
    <s v="c13a4b8b536a4584745b7d62ef958ee7"/>
    <s v="973a00fde4f53076b6eb120482a4a76a                                                                                                                      "/>
    <s v="delivered"/>
    <x v="1"/>
    <d v="2017-12-14T14:20:09"/>
    <d v="2017-12-14T14:33:03"/>
    <d v="2017-12-15T17:15:55"/>
    <d v="2017-12-18T15:42:45"/>
    <d v="2018-01-04T00:00:00"/>
    <s v="RJ"/>
    <s v="Brazil"/>
    <s v="RJ Brazil"/>
  </r>
  <r>
    <s v="0e64b89242bbb62b8ea29c57fc8073fb"/>
    <s v="8383f6013f8c865be8aa873dce7f43a1                                                                                                                      "/>
    <s v="unavailable"/>
    <x v="1"/>
    <d v="2017-11-23T10:53:08"/>
    <d v="2017-11-23T11:08:21"/>
    <m/>
    <m/>
    <d v="2017-12-20T00:00:00"/>
    <s v="SP"/>
    <s v="Brazil"/>
    <s v="SP Brazil"/>
  </r>
  <r>
    <s v="75ac959e92dad3a1807efc845e07e439"/>
    <s v="88589a4b7082d5090f4816f21f07a2b8                                                                                                                      "/>
    <s v="delivered"/>
    <x v="0"/>
    <d v="2018-04-28T14:55:05"/>
    <d v="2018-04-28T15:11:21"/>
    <d v="2018-05-04T14:39:00"/>
    <d v="2018-05-05T16:38:30"/>
    <d v="2018-05-17T00:00:00"/>
    <s v="SP"/>
    <s v="Brazil"/>
    <s v="SP Brazil"/>
  </r>
  <r>
    <s v="37a8e5d9b2e5863960037179b26da448"/>
    <s v="a53d0a93c43728928e650fa9594d5f61                                                                                                                      "/>
    <s v="delivered"/>
    <x v="1"/>
    <d v="2017-03-06T16:08:25"/>
    <d v="2017-03-06T16:22:52"/>
    <d v="2017-03-08T13:03:26"/>
    <d v="2017-03-15T10:53:51"/>
    <d v="2017-03-30T00:00:00"/>
    <s v="MG"/>
    <s v="Brazil"/>
    <s v="MG Brazil"/>
  </r>
  <r>
    <s v="2ee460773e708be4e0208745a3864b8c"/>
    <s v="3bd12f7c1ad3a3908905785e43de8603                                                                                                                      "/>
    <s v="shipped"/>
    <x v="1"/>
    <d v="2017-06-22T22:34:26"/>
    <d v="2017-06-22T22:50:09"/>
    <d v="2017-06-28T15:17:48"/>
    <m/>
    <d v="2017-08-07T00:00:00"/>
    <s v="MA"/>
    <s v="Brazil"/>
    <s v="MA Brazil"/>
  </r>
  <r>
    <s v="8649e59f7e617fa93150e6f518d35006"/>
    <s v="7b33c58fc681f57e0b77b61f268771ff                                                                                                                      "/>
    <s v="delivered"/>
    <x v="1"/>
    <d v="2017-08-02T14:49:09"/>
    <d v="2017-08-02T15:03:30"/>
    <d v="2017-08-03T20:49:45"/>
    <d v="2017-08-08T19:03:41"/>
    <d v="2017-08-24T00:00:00"/>
    <s v="MG"/>
    <s v="Brazil"/>
    <s v="MG Brazil"/>
  </r>
  <r>
    <s v="82bdf2be6cd75f6a34999c235f18948f"/>
    <s v="315a9cfa0469acc52513edc34b1987ca                                                                                                                      "/>
    <s v="delivered"/>
    <x v="0"/>
    <d v="2018-02-01T09:29:16"/>
    <d v="2018-02-01T09:53:13"/>
    <d v="2018-02-07T17:33:39"/>
    <d v="2018-02-15T21:22:25"/>
    <d v="2018-03-01T00:00:00"/>
    <s v="MG"/>
    <s v="Brazil"/>
    <s v="MG Brazil"/>
  </r>
  <r>
    <s v="2485cabe7d4efbfa58650ef56a0ce6aa"/>
    <s v="a521ab3b55dcdfd47152d5af2a0c9555                                                                                                                      "/>
    <s v="delivered"/>
    <x v="0"/>
    <d v="2018-03-26T11:13:03"/>
    <d v="2018-03-26T11:47:43"/>
    <d v="2018-03-27T18:16:51"/>
    <d v="2018-04-18T22:31:09"/>
    <d v="2018-04-26T00:00:00"/>
    <s v="PE"/>
    <s v="Brazil"/>
    <s v="PE Brazil"/>
  </r>
  <r>
    <s v="08ff2ba0393c3492409f044754015f74"/>
    <s v="56068ca6fa66573a884fd01f7394ffe8                                                                                                                      "/>
    <s v="delivered"/>
    <x v="0"/>
    <d v="2018-04-27T10:42:14"/>
    <d v="2018-04-27T10:55:19"/>
    <d v="2018-04-30T14:02:00"/>
    <d v="2018-05-03T17:04:01"/>
    <d v="2018-05-11T00:00:00"/>
    <s v="SP"/>
    <s v="Brazil"/>
    <s v="SP Brazil"/>
  </r>
  <r>
    <s v="1d1db2493f621bd8ce091e28018ea24f"/>
    <s v="919032f506767422e7e288dfa4850c4a                                                                                                                      "/>
    <s v="delivered"/>
    <x v="1"/>
    <d v="2017-06-19T15:21:19"/>
    <d v="2017-06-19T15:30:27"/>
    <d v="2017-06-21T07:52:55"/>
    <d v="2017-06-27T11:39:56"/>
    <d v="2017-07-12T00:00:00"/>
    <s v="SP"/>
    <s v="Brazil"/>
    <s v="SP Brazil"/>
  </r>
  <r>
    <s v="c71aa75fb0d0bd33c5bcc758608e7812"/>
    <s v="31f1c0fd8437c853ba570d7ba55f64b8                                                                                                                      "/>
    <s v="delivered"/>
    <x v="0"/>
    <d v="2018-02-09T12:24:45"/>
    <d v="2018-02-10T11:35:30"/>
    <d v="2018-02-14T20:21:40"/>
    <d v="2018-02-26T15:41:53"/>
    <d v="2018-03-07T00:00:00"/>
    <s v="PI"/>
    <s v="Brazil"/>
    <s v="PI Brazil"/>
  </r>
  <r>
    <s v="c6c76014b61dcf511dd9db142760ae34"/>
    <s v="3ed78738cbc1086f8dd31e456bc27fb2                                                                                                                      "/>
    <s v="delivered"/>
    <x v="0"/>
    <d v="2018-01-13T18:35:08"/>
    <d v="2018-01-13T18:49:46"/>
    <d v="2018-01-17T14:39:09"/>
    <d v="2018-01-26T23:05:41"/>
    <d v="2018-02-21T00:00:00"/>
    <s v="RJ"/>
    <s v="Brazil"/>
    <s v="RJ Brazil"/>
  </r>
  <r>
    <s v="3c34298915dda196e053873162f24bf4"/>
    <s v="203787a9001501ba8c7a57471254a1f9                                                                                                                      "/>
    <s v="delivered"/>
    <x v="1"/>
    <d v="2017-09-26T08:02:09"/>
    <d v="2017-09-26T08:14:19"/>
    <d v="2017-09-26T20:22:20"/>
    <d v="2017-10-02T23:44:08"/>
    <d v="2017-10-24T00:00:00"/>
    <s v="SP"/>
    <s v="Brazil"/>
    <s v="SP Brazil"/>
  </r>
  <r>
    <s v="dd57685b48de5c49dd9c140d48079aab"/>
    <s v="4f7ed4b389ad186dc3c13180b22cc69f                                                                                                                      "/>
    <s v="delivered"/>
    <x v="1"/>
    <d v="2017-07-03T20:36:21"/>
    <d v="2017-07-05T02:45:30"/>
    <d v="2017-07-06T15:06:51"/>
    <d v="2017-07-13T21:46:28"/>
    <d v="2017-07-21T00:00:00"/>
    <s v="SP"/>
    <s v="Brazil"/>
    <s v="SP Brazil"/>
  </r>
  <r>
    <s v="bfaefe509209a9477bd599fb0658f4ec"/>
    <s v="0cbc00da55924e1b714a2884440e8026                                                                                                                      "/>
    <s v="delivered"/>
    <x v="0"/>
    <d v="2018-03-02T13:55:22"/>
    <d v="2018-03-02T15:55:35"/>
    <d v="2018-03-06T17:08:14"/>
    <d v="2018-03-27T14:53:34"/>
    <d v="2018-03-23T00:00:00"/>
    <s v="MG"/>
    <s v="Brazil"/>
    <s v="MG Brazil"/>
  </r>
  <r>
    <s v="2cfc79d9582e9135c0a9b61fa60e6b21"/>
    <s v="f530197ea86ced9488a03d055e118ebf                                                                                                                      "/>
    <s v="canceled"/>
    <x v="0"/>
    <d v="2018-02-19T17:11:34"/>
    <d v="2018-02-19T17:20:52"/>
    <d v="2018-02-20T18:58:43"/>
    <m/>
    <d v="2018-03-15T00:00:00"/>
    <s v="BA"/>
    <s v="Brazil"/>
    <s v="BA Brazil"/>
  </r>
  <r>
    <s v="b3729cd1670144c7b451137853e3f46a"/>
    <s v="3ba877fb77cb9ece0df17fdad93f64cd                                                                                                                      "/>
    <s v="delivered"/>
    <x v="1"/>
    <d v="2017-07-25T18:48:04"/>
    <d v="2017-07-25T19:03:01"/>
    <d v="2017-07-27T20:27:55"/>
    <d v="2017-07-31T18:39:56"/>
    <d v="2017-08-21T00:00:00"/>
    <s v="MG"/>
    <s v="Brazil"/>
    <s v="MG Brazil"/>
  </r>
  <r>
    <s v="23656d2d2cc437bb9aa69984ee84d980"/>
    <s v="03f846ad03437d864a8d2a22976dcafe                                                                                                                      "/>
    <s v="delivered"/>
    <x v="0"/>
    <d v="2018-02-20T11:34:50"/>
    <d v="2018-02-20T11:47:43"/>
    <d v="2018-02-21T18:29:11"/>
    <d v="2018-02-22T19:11:38"/>
    <d v="2018-03-06T00:00:00"/>
    <s v="SP"/>
    <s v="Brazil"/>
    <s v="SP Brazil"/>
  </r>
  <r>
    <s v="1b4dc1c360e958d57a893d4e5d9cd608"/>
    <s v="883c939afd787c8b502bf3e9006cf506                                                                                                                      "/>
    <s v="delivered"/>
    <x v="0"/>
    <d v="2018-02-17T23:00:07"/>
    <d v="2018-02-20T07:26:56"/>
    <d v="2018-02-20T19:39:03"/>
    <d v="2018-03-03T17:05:30"/>
    <d v="2018-03-13T00:00:00"/>
    <s v="RJ"/>
    <s v="Brazil"/>
    <s v="RJ Brazil"/>
  </r>
  <r>
    <s v="edb87b920c0d70259a62d95cd4922c87"/>
    <s v="2a03419803b591a0c0f37ca997c84875                                                                                                                      "/>
    <s v="delivered"/>
    <x v="0"/>
    <d v="2018-07-06T10:19:18"/>
    <d v="2018-07-06T10:32:04"/>
    <d v="2018-07-10T08:09:00"/>
    <d v="2018-07-13T15:35:33"/>
    <d v="2018-08-01T00:00:00"/>
    <s v="MG"/>
    <s v="Brazil"/>
    <s v="MG Brazil"/>
  </r>
  <r>
    <s v="655cd199cc9b3c52c523833837c1921b"/>
    <s v="5139dcd086c2e4427ead53c4e925d40f                                                                                                                      "/>
    <s v="delivered"/>
    <x v="1"/>
    <d v="2017-11-13T12:02:55"/>
    <d v="2017-11-13T12:15:45"/>
    <d v="2017-11-16T15:51:41"/>
    <d v="2017-11-18T13:33:00"/>
    <d v="2017-11-27T00:00:00"/>
    <s v="SP"/>
    <s v="Brazil"/>
    <s v="SP Brazil"/>
  </r>
  <r>
    <s v="9dece38ba34c2b0050efef28e85d7bde"/>
    <s v="db913a930f7150edd2c9d735b27df1b1                                                                                                                      "/>
    <s v="delivered"/>
    <x v="0"/>
    <d v="2018-05-13T19:02:14"/>
    <d v="2018-05-13T19:12:38"/>
    <d v="2018-05-14T13:44:00"/>
    <d v="2018-05-18T20:58:28"/>
    <d v="2018-06-06T00:00:00"/>
    <s v="ES"/>
    <s v="Brazil"/>
    <s v="ES Brazil"/>
  </r>
  <r>
    <s v="731a8110be2ef91dd6967336a930b4e3"/>
    <s v="e77145a7d72368000b90adeabd26e719                                                                                                                      "/>
    <s v="delivered"/>
    <x v="1"/>
    <d v="2017-09-22T11:46:12"/>
    <d v="2017-09-22T12:04:14"/>
    <d v="2017-09-25T19:21:37"/>
    <d v="2017-10-02T22:58:45"/>
    <d v="2017-10-16T00:00:00"/>
    <s v="SP"/>
    <s v="Brazil"/>
    <s v="SP Brazil"/>
  </r>
  <r>
    <s v="57e4399c47c85b49ab7fef194b4e14b7"/>
    <s v="7a79946ef2b486ef080e4051eb0b62fd                                                                                                                      "/>
    <s v="delivered"/>
    <x v="0"/>
    <d v="2018-02-21T22:43:55"/>
    <d v="2018-02-21T22:55:24"/>
    <d v="2018-02-26T14:07:05"/>
    <d v="2018-03-21T13:03:15"/>
    <d v="2018-03-14T00:00:00"/>
    <s v="RJ"/>
    <s v="Brazil"/>
    <s v="RJ Brazil"/>
  </r>
  <r>
    <s v="a7e777244d28c9330d778b6626beb029"/>
    <s v="65a7f0e7610bce61fa21f68d27d43648                                                                                                                      "/>
    <s v="delivered"/>
    <x v="0"/>
    <d v="2018-05-14T18:38:17"/>
    <d v="2018-05-14T18:50:08"/>
    <d v="2018-05-16T06:19:00"/>
    <d v="2018-05-17T19:22:00"/>
    <d v="2018-05-22T00:00:00"/>
    <s v="SP"/>
    <s v="Brazil"/>
    <s v="SP Brazil"/>
  </r>
  <r>
    <s v="97e8d3eb8f48e3610beed991e5f32296"/>
    <s v="64df235a93b53bccd4f7189cec632e63                                                                                                                      "/>
    <s v="delivered"/>
    <x v="1"/>
    <d v="2017-11-15T17:34:37"/>
    <d v="2017-11-15T17:55:28"/>
    <d v="2017-11-21T20:16:07"/>
    <d v="2017-12-11T19:17:19"/>
    <d v="2017-12-07T00:00:00"/>
    <s v="ES"/>
    <s v="Brazil"/>
    <s v="ES Brazil"/>
  </r>
  <r>
    <s v="a2358359fc0b73ef3eb32478f11d7ff9"/>
    <s v="6b861e03ff5e176b1c6f6c4dab109cb7                                                                                                                      "/>
    <s v="delivered"/>
    <x v="1"/>
    <d v="2017-11-25T14:01:20"/>
    <d v="2017-11-25T14:17:38"/>
    <d v="2017-11-27T22:17:16"/>
    <d v="2017-12-02T00:04:22"/>
    <d v="2017-12-11T00:00:00"/>
    <s v="SP"/>
    <s v="Brazil"/>
    <s v="SP Brazil"/>
  </r>
  <r>
    <s v="3dbaee49e261c2196c0b7be676957e0e"/>
    <s v="266669cdbfadcab7f71322a8b102710c                                                                                                                      "/>
    <s v="delivered"/>
    <x v="0"/>
    <d v="2018-07-31T12:40:23"/>
    <d v="2018-07-31T13:20:08"/>
    <d v="2018-08-01T13:16:00"/>
    <d v="2018-08-03T19:22:32"/>
    <d v="2018-08-08T00:00:00"/>
    <s v="SP"/>
    <s v="Brazil"/>
    <s v="SP Brazil"/>
  </r>
  <r>
    <s v="ab9e742195daf35a5169f1439b2706b4"/>
    <s v="b477f334a9885afca3b612c03e0d047d                                                                                                                      "/>
    <s v="delivered"/>
    <x v="0"/>
    <d v="2018-07-28T13:18:23"/>
    <d v="2018-07-28T14:24:06"/>
    <d v="2018-07-31T14:17:00"/>
    <d v="2018-08-02T19:03:45"/>
    <d v="2018-08-20T00:00:00"/>
    <s v="RS"/>
    <s v="Brazil"/>
    <s v="RS Brazil"/>
  </r>
  <r>
    <s v="b6ca9c178470e07c7797790e26c61bbc"/>
    <s v="cab8af339f1d290aade1fccc8f9c6b0f                                                                                                                      "/>
    <s v="delivered"/>
    <x v="0"/>
    <d v="2018-02-05T10:31:08"/>
    <d v="2018-02-05T10:50:31"/>
    <d v="2018-02-05T23:03:59"/>
    <d v="2018-02-20T00:37:02"/>
    <d v="2018-03-12T00:00:00"/>
    <s v="PE"/>
    <s v="Brazil"/>
    <s v="PE Brazil"/>
  </r>
  <r>
    <s v="da1d283bca74140785d392cda010a77e"/>
    <s v="d0797888933f41d7d9ad060c08d6f316                                                                                                                      "/>
    <s v="delivered"/>
    <x v="0"/>
    <d v="2018-02-18T15:47:50"/>
    <d v="2018-02-18T16:50:21"/>
    <d v="2018-02-21T21:07:52"/>
    <d v="2018-03-17T11:32:56"/>
    <d v="2018-03-23T00:00:00"/>
    <s v="PA"/>
    <s v="Brazil"/>
    <s v="PA Brazil"/>
  </r>
  <r>
    <s v="248deb3ef512379585029c544c063a3b"/>
    <s v="404f03b1642f9e710beb41b1013c2722                                                                                                                      "/>
    <s v="delivered"/>
    <x v="1"/>
    <d v="2017-07-13T09:43:56"/>
    <d v="2017-07-14T02:30:19"/>
    <d v="2017-07-17T12:32:54"/>
    <d v="2017-08-02T19:49:52"/>
    <d v="2017-08-14T00:00:00"/>
    <s v="BA"/>
    <s v="Brazil"/>
    <s v="BA Brazil"/>
  </r>
  <r>
    <s v="9b7e94b15ccd427e75e425bd24133b2b"/>
    <s v="411e19e06beaa243091cb4ffda774bb4                                                                                                                      "/>
    <s v="delivered"/>
    <x v="0"/>
    <d v="2018-08-09T17:53:19"/>
    <d v="2018-08-09T18:05:19"/>
    <d v="2018-08-10T12:40:00"/>
    <d v="2018-08-16T20:04:40"/>
    <d v="2018-08-16T00:00:00"/>
    <s v="SP"/>
    <s v="Brazil"/>
    <s v="SP Brazil"/>
  </r>
  <r>
    <s v="0ec103f06387894b54be12b9ba367b4c"/>
    <s v="c1c0608c8f5b318ed1903b48726914d2                                                                                                                      "/>
    <s v="delivered"/>
    <x v="1"/>
    <d v="2017-10-20T10:00:43"/>
    <d v="2017-10-20T10:14:28"/>
    <d v="2017-10-23T20:17:49"/>
    <d v="2017-10-31T20:19:56"/>
    <d v="2017-11-13T00:00:00"/>
    <s v="MG"/>
    <s v="Brazil"/>
    <s v="MG Brazil"/>
  </r>
  <r>
    <s v="9a1925c9ea26df1c4bf618fdd4ebc943"/>
    <s v="ecf69e0cf3882d637727d4708ad34d4e                                                                                                                      "/>
    <s v="delivered"/>
    <x v="1"/>
    <d v="2017-12-31T14:37:51"/>
    <d v="2017-12-31T14:47:29"/>
    <d v="2018-01-03T17:38:47"/>
    <d v="2018-01-05T20:10:41"/>
    <d v="2018-01-30T00:00:00"/>
    <s v="GO"/>
    <s v="Brazil"/>
    <s v="GO Brazil"/>
  </r>
  <r>
    <s v="c487823afa24762b847f2b24917b04b3"/>
    <s v="7e71fa9e4ac7e0ac91e9388f6297b1bc                                                                                                                      "/>
    <s v="delivered"/>
    <x v="0"/>
    <d v="2018-02-21T10:58:21"/>
    <d v="2018-02-21T12:27:46"/>
    <d v="2018-02-23T10:48:55"/>
    <d v="2018-03-15T00:48:44"/>
    <d v="2018-03-15T00:00:00"/>
    <s v="PE"/>
    <s v="Brazil"/>
    <s v="PE Brazil"/>
  </r>
  <r>
    <s v="05981a7bf1a18eb991af55a8a8dbdf83"/>
    <s v="888c9e6c1b81d921be22d597e458b16b                                                                                                                      "/>
    <s v="delivered"/>
    <x v="1"/>
    <d v="2017-11-24T16:03:41"/>
    <d v="2017-11-24T19:52:38"/>
    <d v="2017-11-30T23:56:57"/>
    <d v="2017-12-19T19:16:59"/>
    <d v="2017-12-14T00:00:00"/>
    <s v="SP"/>
    <s v="Brazil"/>
    <s v="SP Brazil"/>
  </r>
  <r>
    <s v="bbc796bc3e529de379f16c90fc437a82"/>
    <s v="278caff61fce8ced765f0d0e5662df07                                                                                                                      "/>
    <s v="delivered"/>
    <x v="0"/>
    <d v="2018-03-29T00:40:59"/>
    <d v="2018-03-29T00:55:28"/>
    <d v="2018-03-29T23:32:31"/>
    <d v="2018-05-02T19:57:23"/>
    <d v="2018-05-03T00:00:00"/>
    <s v="RN"/>
    <s v="Brazil"/>
    <s v="RN Brazil"/>
  </r>
  <r>
    <s v="ca5a6a09733f353ede92562e5d858d88"/>
    <s v="cbb7249c2aa52f4846b369bd6ebc4ff9                                                                                                                      "/>
    <s v="delivered"/>
    <x v="1"/>
    <d v="2017-12-02T22:49:38"/>
    <d v="2017-12-02T23:23:31"/>
    <d v="2017-12-06T20:41:40"/>
    <d v="2018-01-10T17:28:30"/>
    <d v="2018-01-02T00:00:00"/>
    <s v="RJ"/>
    <s v="Brazil"/>
    <s v="RJ Brazil"/>
  </r>
  <r>
    <s v="ddc3d480190a889acc51fb21d634c044"/>
    <s v="8ae23a65de42e37af02009f57d04ac19                                                                                                                      "/>
    <s v="delivered"/>
    <x v="1"/>
    <d v="2017-09-06T12:34:01"/>
    <d v="2017-09-06T12:45:22"/>
    <d v="2017-09-09T13:23:11"/>
    <d v="2017-09-16T16:46:00"/>
    <d v="2017-09-25T00:00:00"/>
    <s v="SP"/>
    <s v="Brazil"/>
    <s v="SP Brazil"/>
  </r>
  <r>
    <s v="76814cecb4b0b51bff1b1843f9ee45d4"/>
    <s v="be0948f5348ad6732797b8917737b441                                                                                                                      "/>
    <s v="delivered"/>
    <x v="0"/>
    <d v="2018-01-19T13:40:41"/>
    <d v="2018-01-19T13:53:59"/>
    <d v="2018-01-20T00:22:12"/>
    <d v="2018-01-29T20:33:24"/>
    <d v="2018-02-19T00:00:00"/>
    <s v="PR"/>
    <s v="Brazil"/>
    <s v="PR Brazil"/>
  </r>
  <r>
    <s v="c6fe97ef4a94879e61bd71568ead79b0"/>
    <s v="3610566c1bd35ade63452acf27133f22                                                                                                                      "/>
    <s v="delivered"/>
    <x v="1"/>
    <d v="2017-02-20T13:23:36"/>
    <d v="2017-02-20T13:32:20"/>
    <d v="2017-02-21T08:16:03"/>
    <d v="2017-03-02T12:14:10"/>
    <d v="2017-03-17T00:00:00"/>
    <s v="SP"/>
    <s v="Brazil"/>
    <s v="SP Brazil"/>
  </r>
  <r>
    <s v="13bd28c9fb3f72368af23530f1231cb2"/>
    <s v="f6398ecd9c86a2280e6e4cf8e5bb9fcf                                                                                                                      "/>
    <s v="delivered"/>
    <x v="0"/>
    <d v="2018-06-17T12:58:12"/>
    <d v="2018-06-17T13:13:41"/>
    <d v="2018-06-19T13:40:00"/>
    <d v="2018-06-25T21:46:38"/>
    <d v="2018-07-12T00:00:00"/>
    <s v="SP"/>
    <s v="Brazil"/>
    <s v="SP Brazil"/>
  </r>
  <r>
    <s v="4405dd1dbfa6260371541a45422c0840"/>
    <s v="583c04eb909c371a1bb82915e0d57881                                                                                                                      "/>
    <s v="delivered"/>
    <x v="1"/>
    <d v="2017-08-27T19:52:34"/>
    <d v="2017-08-28T19:55:26"/>
    <d v="2017-08-30T19:42:09"/>
    <d v="2017-09-01T12:10:15"/>
    <d v="2017-09-08T00:00:00"/>
    <s v="SP"/>
    <s v="Brazil"/>
    <s v="SP Brazil"/>
  </r>
  <r>
    <s v="0b5de0076d26726a10d457e57b93ff25"/>
    <s v="ebddcc1c8f109e88a0f971a3c4aacfe6                                                                                                                      "/>
    <s v="delivered"/>
    <x v="0"/>
    <d v="2018-06-16T18:04:14"/>
    <d v="2018-06-16T18:21:10"/>
    <d v="2018-06-18T18:57:00"/>
    <d v="2018-06-28T15:24:45"/>
    <d v="2018-07-05T00:00:00"/>
    <s v="SP"/>
    <s v="Brazil"/>
    <s v="SP Brazil"/>
  </r>
  <r>
    <s v="d451da9b109e1786f303924d04ed72a1"/>
    <s v="203b4eb5d710f7c355f91f14b51e4277                                                                                                                      "/>
    <s v="delivered"/>
    <x v="1"/>
    <d v="2017-05-17T17:06:24"/>
    <d v="2017-05-18T02:32:26"/>
    <d v="2017-05-18T13:21:47"/>
    <d v="2017-05-19T14:33:20"/>
    <d v="2017-06-01T00:00:00"/>
    <s v="SP"/>
    <s v="Brazil"/>
    <s v="SP Brazil"/>
  </r>
  <r>
    <s v="e18101fc0fac0b563e1b8b3e99c93deb"/>
    <s v="e0794148a5ca03766b58cd89b81acb4b                                                                                                                      "/>
    <s v="delivered"/>
    <x v="0"/>
    <d v="2018-01-20T18:23:49"/>
    <d v="2018-01-20T18:31:12"/>
    <d v="2018-01-24T15:22:34"/>
    <d v="2018-01-26T17:49:11"/>
    <d v="2018-02-14T00:00:00"/>
    <s v="SP"/>
    <s v="Brazil"/>
    <s v="SP Brazil"/>
  </r>
  <r>
    <s v="480bcd149d31afa20c3bc68c536e5e98"/>
    <s v="379c3e76fd8e9b835118c773be96ac2c                                                                                                                      "/>
    <s v="delivered"/>
    <x v="1"/>
    <d v="2017-04-25T12:34:09"/>
    <d v="2017-04-25T13:10:13"/>
    <d v="2017-04-27T13:37:21"/>
    <d v="2017-05-09T09:23:07"/>
    <d v="2017-05-23T00:00:00"/>
    <s v="PR"/>
    <s v="Brazil"/>
    <s v="PR Brazil"/>
  </r>
  <r>
    <s v="cebd81d91393b014d64df92a97a7f80c"/>
    <s v="862d78ca89647c96068b98673b2de19d                                                                                                                      "/>
    <s v="delivered"/>
    <x v="0"/>
    <d v="2018-07-30T16:17:23"/>
    <d v="2018-07-30T20:30:57"/>
    <d v="2018-07-31T15:18:00"/>
    <d v="2018-08-01T11:06:34"/>
    <d v="2018-08-02T00:00:00"/>
    <s v="SP"/>
    <s v="Brazil"/>
    <s v="SP Brazil"/>
  </r>
  <r>
    <s v="8d3882299a9f08603a9617dad43be00c"/>
    <s v="8a17cb16f66088fba12d9e061b0526b5                                                                                                                      "/>
    <s v="delivered"/>
    <x v="1"/>
    <d v="2017-11-11T19:09:17"/>
    <d v="2017-11-11T19:26:24"/>
    <d v="2017-11-16T12:28:52"/>
    <d v="2017-11-23T17:17:50"/>
    <d v="2017-12-06T00:00:00"/>
    <s v="SP"/>
    <s v="Brazil"/>
    <s v="SP Brazil"/>
  </r>
  <r>
    <s v="9deec776b35252a1660b2439abeb9e38"/>
    <s v="70a8c394877add5aef4577770c71acf2                                                                                                                      "/>
    <s v="delivered"/>
    <x v="0"/>
    <d v="2018-06-03T14:57:09"/>
    <d v="2018-06-03T15:11:10"/>
    <d v="2018-06-04T10:54:00"/>
    <d v="2018-06-20T18:58:48"/>
    <d v="2018-07-24T00:00:00"/>
    <s v="RJ"/>
    <s v="Brazil"/>
    <s v="RJ Brazil"/>
  </r>
  <r>
    <s v="c4af0542c4e80ac8948b90a8e681438a"/>
    <s v="c67a8cad742b0690b21e4f3dd47e5e36                                                                                                                      "/>
    <s v="delivered"/>
    <x v="0"/>
    <d v="2018-03-28T07:16:09"/>
    <d v="2018-03-29T07:07:06"/>
    <d v="2018-03-29T17:46:43"/>
    <d v="2018-04-03T01:36:54"/>
    <d v="2018-04-10T00:00:00"/>
    <s v="SP"/>
    <s v="Brazil"/>
    <s v="SP Brazil"/>
  </r>
  <r>
    <s v="e2fca022373f1b683cf49d41e76ec1e8"/>
    <s v="e6428b88ea8513d718bb4199f280cd77                                                                                                                      "/>
    <s v="delivered"/>
    <x v="0"/>
    <d v="2018-04-01T21:29:34"/>
    <d v="2018-04-02T21:28:58"/>
    <d v="2018-04-03T20:58:26"/>
    <d v="2018-04-05T23:18:46"/>
    <d v="2018-04-26T00:00:00"/>
    <s v="BA"/>
    <s v="Brazil"/>
    <s v="BA Brazil"/>
  </r>
  <r>
    <s v="acbcf9f01dae9955841ae74fa15840fc"/>
    <s v="ab3f362c25285fc675fce6743239026b                                                                                                                      "/>
    <s v="delivered"/>
    <x v="1"/>
    <d v="2017-12-06T10:42:54"/>
    <d v="2017-12-06T11:31:04"/>
    <d v="2017-12-12T17:57:46"/>
    <d v="2017-12-28T15:53:38"/>
    <d v="2018-01-03T00:00:00"/>
    <s v="RJ"/>
    <s v="Brazil"/>
    <s v="RJ Brazil"/>
  </r>
  <r>
    <s v="2953829633f43edf7636a856d6f3555a"/>
    <s v="199a46cca959e77280f20e3a5211fe73                                                                                                                      "/>
    <s v="delivered"/>
    <x v="0"/>
    <d v="2018-02-05T09:21:30"/>
    <d v="2018-02-05T09:35:23"/>
    <d v="2018-02-05T18:06:55"/>
    <d v="2018-02-15T17:17:09"/>
    <d v="2018-03-02T00:00:00"/>
    <s v="SP"/>
    <s v="Brazil"/>
    <s v="SP Brazil"/>
  </r>
  <r>
    <s v="41159ff064a2cebfc663d0eda2a35d32"/>
    <s v="b5046b474af449caec29ccf426c8fb73                                                                                                                      "/>
    <s v="delivered"/>
    <x v="0"/>
    <d v="2018-07-05T14:24:57"/>
    <d v="2018-07-07T04:48:32"/>
    <d v="2018-07-11T13:54:00"/>
    <d v="2018-07-23T21:42:08"/>
    <d v="2018-08-03T00:00:00"/>
    <s v="PB"/>
    <s v="Brazil"/>
    <s v="PB Brazil"/>
  </r>
  <r>
    <s v="dc5542aeff4f9a938c0de66cd4384080"/>
    <s v="dd6b2f437b15fbcc9cf035ee3032270a                                                                                                                      "/>
    <s v="delivered"/>
    <x v="0"/>
    <d v="2018-07-19T14:25:22"/>
    <d v="2018-07-19T14:35:15"/>
    <d v="2018-07-20T11:34:00"/>
    <d v="2018-07-27T20:38:37"/>
    <d v="2018-08-14T00:00:00"/>
    <s v="RS"/>
    <s v="Brazil"/>
    <s v="RS Brazil"/>
  </r>
  <r>
    <s v="a604a2a16f8f4829f66b913199557243"/>
    <s v="11d57245f97c362a3fbf65cd5c8fdd6f                                                                                                                      "/>
    <s v="delivered"/>
    <x v="0"/>
    <d v="2018-02-18T09:36:01"/>
    <d v="2018-02-18T10:46:26"/>
    <d v="2018-02-20T16:08:59"/>
    <d v="2018-03-14T17:12:28"/>
    <d v="2018-03-22T00:00:00"/>
    <s v="RS"/>
    <s v="Brazil"/>
    <s v="RS Brazil"/>
  </r>
  <r>
    <s v="abc95e6defdc8798b2f646d23e3ffcf9"/>
    <s v="0a3ece42f8e175de4bf4776a4955d61e                                                                                                                      "/>
    <s v="delivered"/>
    <x v="1"/>
    <d v="2017-10-13T10:32:31"/>
    <d v="2017-10-13T10:49:36"/>
    <d v="2017-10-16T15:10:44"/>
    <d v="2017-10-25T19:18:00"/>
    <d v="2017-11-14T00:00:00"/>
    <s v="RS"/>
    <s v="Brazil"/>
    <s v="RS Brazil"/>
  </r>
  <r>
    <s v="404056a6129e2c8e668b8ea4d5a98297"/>
    <s v="2875e22397256efcea0111baf6ee3d19                                                                                                                      "/>
    <s v="delivered"/>
    <x v="1"/>
    <d v="2017-04-03T16:28:28"/>
    <d v="2017-04-03T22:50:19"/>
    <d v="2017-04-05T13:48:09"/>
    <d v="2017-04-18T13:55:12"/>
    <d v="2017-05-09T00:00:00"/>
    <s v="RN"/>
    <s v="Brazil"/>
    <s v="RN Brazil"/>
  </r>
  <r>
    <s v="7c6a400b3bbaff6cff070e8c6cdd17aa"/>
    <s v="0e6dc68c45be8a533f75d733eeaaad1f                                                                                                                      "/>
    <s v="delivered"/>
    <x v="0"/>
    <d v="2018-05-09T09:51:16"/>
    <d v="2018-05-10T03:36:58"/>
    <d v="2018-05-17T13:52:00"/>
    <d v="2018-06-13T20:41:55"/>
    <d v="2018-06-04T00:00:00"/>
    <s v="SP"/>
    <s v="Brazil"/>
    <s v="SP Brazil"/>
  </r>
  <r>
    <s v="1840aa65dea7f5258483a49b4558417d"/>
    <s v="278f8c368289d78d344c85126efdd50b                                                                                                                      "/>
    <s v="delivered"/>
    <x v="0"/>
    <d v="2018-08-15T08:44:39"/>
    <d v="2018-08-15T08:55:27"/>
    <d v="2018-08-16T11:17:00"/>
    <d v="2018-08-22T23:21:23"/>
    <d v="2018-09-05T00:00:00"/>
    <s v="SP"/>
    <s v="Brazil"/>
    <s v="SP Brazil"/>
  </r>
  <r>
    <s v="566919db57e507da7ace615456eeba3a"/>
    <s v="d87f631065d2fcf938c7baedf2299bda                                                                                                                      "/>
    <s v="delivered"/>
    <x v="0"/>
    <d v="2018-02-02T23:02:49"/>
    <d v="2018-02-02T23:15:25"/>
    <d v="2018-02-06T02:07:59"/>
    <d v="2018-02-24T14:59:01"/>
    <d v="2018-03-02T00:00:00"/>
    <s v="MG"/>
    <s v="Brazil"/>
    <s v="MG Brazil"/>
  </r>
  <r>
    <s v="0256530d814cde05587fcd8e1b992bc8"/>
    <s v="023d1d56f9187c91230a4e8b50ab6fb3                                                                                                                      "/>
    <s v="delivered"/>
    <x v="1"/>
    <d v="2017-09-28T23:57:42"/>
    <d v="2017-09-29T13:56:12"/>
    <d v="2017-10-02T16:10:19"/>
    <d v="2017-10-16T19:42:30"/>
    <d v="2017-10-26T00:00:00"/>
    <s v="BA"/>
    <s v="Brazil"/>
    <s v="BA Brazil"/>
  </r>
  <r>
    <s v="8102ed72fe93cfe6ff25c794e15233a1"/>
    <s v="f456228855b27815fdeae0ad96dc17ca                                                                                                                      "/>
    <s v="delivered"/>
    <x v="1"/>
    <d v="2017-09-06T11:59:05"/>
    <d v="2017-09-06T12:10:14"/>
    <d v="2017-09-06T19:26:43"/>
    <d v="2017-09-11T21:57:31"/>
    <d v="2017-09-19T00:00:00"/>
    <s v="SP"/>
    <s v="Brazil"/>
    <s v="SP Brazil"/>
  </r>
  <r>
    <s v="bb9ba5f4ae44424a81aa5d9e8d322835"/>
    <s v="b152769322266f9c1f34b91179e3071a                                                                                                                      "/>
    <s v="delivered"/>
    <x v="1"/>
    <d v="2017-11-07T22:25:49"/>
    <d v="2017-11-09T05:31:37"/>
    <d v="2017-11-09T19:41:39"/>
    <d v="2017-11-18T00:18:46"/>
    <d v="2017-12-04T00:00:00"/>
    <s v="BA"/>
    <s v="Brazil"/>
    <s v="BA Brazil"/>
  </r>
  <r>
    <s v="e91d77b27ccd3bac6b23a34a44ae3db1"/>
    <s v="3b24e072e212ab877ec93ab12054d5de                                                                                                                      "/>
    <s v="delivered"/>
    <x v="1"/>
    <d v="2017-09-03T11:38:54"/>
    <d v="2017-09-04T11:45:17"/>
    <d v="2017-09-05T21:52:07"/>
    <d v="2017-09-12T18:39:58"/>
    <d v="2017-09-22T00:00:00"/>
    <s v="RJ"/>
    <s v="Brazil"/>
    <s v="RJ Brazil"/>
  </r>
  <r>
    <s v="cba3306126337d8de821145b22b9b0e0"/>
    <s v="7f93efdaacb4248f93bdfec0686d3a8d                                                                                                                      "/>
    <s v="delivered"/>
    <x v="1"/>
    <d v="2017-12-04T21:55:40"/>
    <d v="2017-12-05T10:30:54"/>
    <d v="2017-12-08T20:53:50"/>
    <d v="2017-12-11T14:53:33"/>
    <d v="2017-12-20T00:00:00"/>
    <s v="SP"/>
    <s v="Brazil"/>
    <s v="SP Brazil"/>
  </r>
  <r>
    <s v="f9b40a110c92bdd1cd9c0ca5b73d9d51"/>
    <s v="1dd775750ce8919fc542b8d1430802db                                                                                                                      "/>
    <s v="delivered"/>
    <x v="1"/>
    <d v="2017-11-14T20:00:09"/>
    <d v="2017-11-14T20:16:11"/>
    <d v="2017-11-16T15:16:36"/>
    <d v="2017-11-26T15:58:56"/>
    <d v="2017-12-07T00:00:00"/>
    <s v="SP"/>
    <s v="Brazil"/>
    <s v="SP Brazil"/>
  </r>
  <r>
    <s v="a11b617c5514af0a6b5181041a897b39"/>
    <s v="da1f466f842c43c7cca930e1edd5c618                                                                                                                      "/>
    <s v="delivered"/>
    <x v="1"/>
    <d v="2017-12-15T12:13:21"/>
    <d v="2017-12-15T12:32:45"/>
    <d v="2017-12-18T20:22:48"/>
    <d v="2017-12-22T18:34:19"/>
    <d v="2018-01-10T00:00:00"/>
    <s v="SP"/>
    <s v="Brazil"/>
    <s v="SP Brazil"/>
  </r>
  <r>
    <s v="f6ed483455295c6e7544f141244cd981"/>
    <s v="2e4f4acf17b7ecd810c26c7fa2ea34c9                                                                                                                      "/>
    <s v="delivered"/>
    <x v="1"/>
    <d v="2017-03-01T12:25:22"/>
    <d v="2017-03-01T12:35:47"/>
    <d v="2017-03-02T10:26:32"/>
    <d v="2017-03-06T11:42:09"/>
    <d v="2017-03-22T00:00:00"/>
    <s v="SP"/>
    <s v="Brazil"/>
    <s v="SP Brazil"/>
  </r>
  <r>
    <s v="77dd0936b9f8f4340353ccb7e6ba7922"/>
    <s v="5bf5aa95feae7e68aa9712ec50abd94d                                                                                                                      "/>
    <s v="delivered"/>
    <x v="0"/>
    <d v="2018-01-17T20:23:49"/>
    <d v="2018-01-17T20:35:22"/>
    <d v="2018-01-24T19:35:15"/>
    <d v="2018-02-02T00:37:51"/>
    <d v="2018-02-07T00:00:00"/>
    <s v="SP"/>
    <s v="Brazil"/>
    <s v="SP Brazil"/>
  </r>
  <r>
    <s v="7c3fe5194219d774a7d238f80d4c9919"/>
    <s v="c5ca55921eadae393812fad0ecb14c50                                                                                                                      "/>
    <s v="delivered"/>
    <x v="0"/>
    <d v="2018-04-10T11:10:46"/>
    <d v="2018-04-10T11:30:04"/>
    <d v="2018-04-18T13:36:40"/>
    <d v="2018-04-19T22:18:34"/>
    <d v="2018-04-26T00:00:00"/>
    <s v="SP"/>
    <s v="Brazil"/>
    <s v="SP Brazil"/>
  </r>
  <r>
    <s v="112490cce29341aee638288316388fe4"/>
    <s v="3eb2cd642de0c9e7dcc7f14afabba6a6                                                                                                                      "/>
    <s v="delivered"/>
    <x v="1"/>
    <d v="2017-08-18T22:36:04"/>
    <d v="2017-08-18T22:50:16"/>
    <d v="2017-08-21T21:50:11"/>
    <d v="2017-08-25T18:56:56"/>
    <d v="2017-09-12T00:00:00"/>
    <s v="SP"/>
    <s v="Brazil"/>
    <s v="SP Brazil"/>
  </r>
  <r>
    <s v="f7521cadeda40e1f36018dcf7d082101"/>
    <s v="1f31730a98a4a284d44af847aaaa1e45                                                                                                                      "/>
    <s v="delivered"/>
    <x v="1"/>
    <d v="2017-11-24T14:13:26"/>
    <d v="2017-11-24T16:16:34"/>
    <d v="2017-11-24T23:35:04"/>
    <d v="2017-11-30T18:04:16"/>
    <d v="2017-12-14T00:00:00"/>
    <s v="RJ"/>
    <s v="Brazil"/>
    <s v="RJ Brazil"/>
  </r>
  <r>
    <s v="e0fb4639f54bdaa580ed4511c8d7b778"/>
    <s v="679f235b5bc8e927fc1279ace1e97ab5                                                                                                                      "/>
    <s v="delivered"/>
    <x v="0"/>
    <d v="2018-04-16T18:14:33"/>
    <d v="2018-04-16T19:11:26"/>
    <d v="2018-04-25T00:44:55"/>
    <d v="2018-04-26T17:34:48"/>
    <d v="2018-05-04T00:00:00"/>
    <s v="SP"/>
    <s v="Brazil"/>
    <s v="SP Brazil"/>
  </r>
  <r>
    <s v="769d812b1dd036eb0a69578537ff5320"/>
    <s v="e94869a739b5e8d08b2be671ce692628                                                                                                                      "/>
    <s v="delivered"/>
    <x v="0"/>
    <d v="2018-03-23T23:40:39"/>
    <d v="2018-03-24T01:32:03"/>
    <d v="2018-03-26T22:28:52"/>
    <d v="2018-03-28T17:31:53"/>
    <d v="2018-04-05T00:00:00"/>
    <s v="SP"/>
    <s v="Brazil"/>
    <s v="SP Brazil"/>
  </r>
  <r>
    <s v="785011ed7352847ae26ea2336ef45af9"/>
    <s v="4b263f66d13a0347d9f6e052ce1997f6                                                                                                                      "/>
    <s v="delivered"/>
    <x v="1"/>
    <d v="2017-10-30T10:58:54"/>
    <d v="2017-10-30T11:11:44"/>
    <d v="2017-10-30T22:57:46"/>
    <d v="2017-10-31T22:23:41"/>
    <d v="2017-11-10T00:00:00"/>
    <s v="SP"/>
    <s v="Brazil"/>
    <s v="SP Brazil"/>
  </r>
  <r>
    <s v="c943573ef15aaafe66bc4048d2aa6f35"/>
    <s v="72138187abb9ee2d708bc70e2130bdac                                                                                                                      "/>
    <s v="delivered"/>
    <x v="0"/>
    <d v="2018-08-21T23:41:36"/>
    <d v="2018-08-21T23:55:12"/>
    <d v="2018-08-22T13:31:00"/>
    <d v="2018-08-27T17:34:47"/>
    <d v="2018-08-29T00:00:00"/>
    <s v="SP"/>
    <s v="Brazil"/>
    <s v="SP Brazil"/>
  </r>
  <r>
    <s v="9b92d4432c1758cd4215f3fdb1d623a3"/>
    <s v="abcc88626b6df4cc183bd4cf459bd9f7                                                                                                                      "/>
    <s v="delivered"/>
    <x v="0"/>
    <d v="2018-02-09T11:35:54"/>
    <d v="2018-02-09T11:49:20"/>
    <d v="2018-02-09T23:06:02"/>
    <d v="2018-03-14T14:07:51"/>
    <d v="2018-03-14T00:00:00"/>
    <s v="MA"/>
    <s v="Brazil"/>
    <s v="MA Brazil"/>
  </r>
  <r>
    <s v="650877e1fc44c2f52a0b494da9c78020"/>
    <s v="122feef4cefe52aa67488fdc91f462d4                                                                                                                      "/>
    <s v="delivered"/>
    <x v="1"/>
    <d v="2017-07-18T09:02:16"/>
    <d v="2017-07-19T07:05:22"/>
    <d v="2017-07-21T19:04:06"/>
    <d v="2017-07-27T18:20:01"/>
    <d v="2017-07-31T00:00:00"/>
    <s v="SP"/>
    <s v="Brazil"/>
    <s v="SP Brazil"/>
  </r>
  <r>
    <s v="4d9aeb0219e736ad9dd72af9f25b3f88"/>
    <s v="28783e4198a64a0285d35e5967d9956c                                                                                                                      "/>
    <s v="delivered"/>
    <x v="1"/>
    <d v="2017-01-12T00:06:12"/>
    <d v="2017-01-12T00:15:14"/>
    <d v="2017-01-12T16:53:43"/>
    <d v="2017-01-19T10:53:53"/>
    <d v="2017-02-20T00:00:00"/>
    <s v="PR"/>
    <s v="Brazil"/>
    <s v="PR Brazil"/>
  </r>
  <r>
    <s v="118e7d34435b8eae298699b9bb66af98"/>
    <s v="3fdf7e0abd67bd9c56395d0cdcd7d63f                                                                                                                      "/>
    <s v="delivered"/>
    <x v="1"/>
    <d v="2017-12-10T20:15:54"/>
    <d v="2017-12-10T20:30:25"/>
    <d v="2017-12-11T23:59:04"/>
    <d v="2017-12-14T03:08:21"/>
    <d v="2017-12-28T00:00:00"/>
    <s v="SP"/>
    <s v="Brazil"/>
    <s v="SP Brazil"/>
  </r>
  <r>
    <s v="cfeabbe55161aacebc485e4fed2ec234"/>
    <s v="9aa6c220e3046bb40fb8b625fa1237c5                                                                                                                      "/>
    <s v="delivered"/>
    <x v="0"/>
    <d v="2018-03-27T12:41:26"/>
    <d v="2018-03-27T12:55:21"/>
    <d v="2018-04-02T17:04:21"/>
    <d v="2018-04-10T12:17:36"/>
    <d v="2018-04-20T00:00:00"/>
    <s v="PR"/>
    <s v="Brazil"/>
    <s v="PR Brazil"/>
  </r>
  <r>
    <s v="1601df22ba2f78168443e6f729e74868"/>
    <s v="eba1b8c8550dbb4a9e8d60dc99291454                                                                                                                      "/>
    <s v="delivered"/>
    <x v="1"/>
    <d v="2017-08-21T18:36:21"/>
    <d v="2017-08-21T18:50:19"/>
    <d v="2017-08-25T19:33:57"/>
    <d v="2017-08-28T16:20:05"/>
    <d v="2017-09-06T00:00:00"/>
    <s v="SP"/>
    <s v="Brazil"/>
    <s v="SP Brazil"/>
  </r>
  <r>
    <s v="92b025d6e3f58997660214d172a8aacd"/>
    <s v="cbe980af58b127997844f9bd37f48598                                                                                                                      "/>
    <s v="delivered"/>
    <x v="1"/>
    <d v="2017-11-23T12:14:22"/>
    <d v="2017-11-23T12:29:28"/>
    <d v="2017-11-24T21:08:59"/>
    <d v="2017-11-29T17:38:48"/>
    <d v="2017-12-14T00:00:00"/>
    <s v="MG"/>
    <s v="Brazil"/>
    <s v="MG Brazil"/>
  </r>
  <r>
    <s v="419cedb4dcae30595f71c28370d1a7dc"/>
    <s v="5b1d8686db6be9b73f405abac870afef                                                                                                                      "/>
    <s v="delivered"/>
    <x v="0"/>
    <d v="2018-07-11T19:44:12"/>
    <d v="2018-07-11T19:55:20"/>
    <d v="2018-07-16T07:31:00"/>
    <d v="2018-07-25T15:46:50"/>
    <d v="2018-08-06T00:00:00"/>
    <s v="MG"/>
    <s v="Brazil"/>
    <s v="MG Brazil"/>
  </r>
  <r>
    <s v="6c241acf57ed5ad34e75d73e49f80f0e"/>
    <s v="b514422efcf14bef34858a0829bef189                                                                                                                      "/>
    <s v="delivered"/>
    <x v="1"/>
    <d v="2017-12-28T04:31:58"/>
    <d v="2017-12-28T04:47:24"/>
    <d v="2017-12-28T17:59:29"/>
    <d v="2018-01-23T22:36:08"/>
    <d v="2018-01-30T00:00:00"/>
    <s v="RJ"/>
    <s v="Brazil"/>
    <s v="RJ Brazil"/>
  </r>
  <r>
    <s v="8d4f2bc3695c3c45f37da3245b22a491"/>
    <s v="4eeb60f8e7ba516b503ea5ed5b1f8642                                                                                                                      "/>
    <s v="delivered"/>
    <x v="1"/>
    <d v="2017-09-07T19:13:55"/>
    <d v="2017-09-07T19:30:11"/>
    <d v="2017-09-08T19:53:00"/>
    <d v="2017-09-15T21:57:55"/>
    <d v="2017-09-28T00:00:00"/>
    <s v="MG"/>
    <s v="Brazil"/>
    <s v="MG Brazil"/>
  </r>
  <r>
    <s v="32df6498467c68b5be43197a49d3d14c"/>
    <s v="9d27866ffbda2d34aa37bf94bd3dc641                                                                                                                      "/>
    <s v="delivered"/>
    <x v="0"/>
    <d v="2018-01-26T00:51:03"/>
    <d v="2018-01-26T00:59:30"/>
    <d v="2018-01-26T19:19:50"/>
    <d v="2018-02-05T11:45:20"/>
    <d v="2018-02-19T00:00:00"/>
    <s v="SP"/>
    <s v="Brazil"/>
    <s v="SP Brazil"/>
  </r>
  <r>
    <s v="c895733b4c132c39372f228b48f4ee8c"/>
    <s v="2f5caf59c8111df78da9b842e756ae88                                                                                                                      "/>
    <s v="delivered"/>
    <x v="1"/>
    <d v="2017-11-03T08:48:02"/>
    <d v="2017-11-04T03:30:32"/>
    <d v="2017-11-08T19:15:01"/>
    <d v="2017-11-30T04:58:26"/>
    <d v="2017-12-06T00:00:00"/>
    <s v="MT"/>
    <s v="Brazil"/>
    <s v="MT Brazil"/>
  </r>
  <r>
    <s v="93aa3771306828f17309cce989a90e5f"/>
    <s v="d73a7b09f610f81f5c49adb582aeccf6                                                                                                                      "/>
    <s v="delivered"/>
    <x v="0"/>
    <d v="2018-03-05T15:32:14"/>
    <d v="2018-03-05T15:49:36"/>
    <d v="2018-03-10T00:18:43"/>
    <d v="2018-05-02T21:42:47"/>
    <d v="2018-03-26T00:00:00"/>
    <s v="RJ"/>
    <s v="Brazil"/>
    <s v="RJ Brazil"/>
  </r>
  <r>
    <s v="20d048f3efacdd8763fa0ede14313a6d"/>
    <s v="2a889a766b7eac565df2ccec2c2d5fd3                                                                                                                      "/>
    <s v="delivered"/>
    <x v="0"/>
    <d v="2018-04-05T10:05:54"/>
    <d v="2018-04-05T10:28:53"/>
    <d v="2018-04-06T22:48:59"/>
    <d v="2018-04-09T23:12:02"/>
    <d v="2018-04-19T00:00:00"/>
    <s v="SP"/>
    <s v="Brazil"/>
    <s v="SP Brazil"/>
  </r>
  <r>
    <s v="c35fad70e651ed7c175cc85284d88d65"/>
    <s v="f238159a310de7dc70ec186f22d204b0                                                                                                                      "/>
    <s v="delivered"/>
    <x v="0"/>
    <d v="2018-03-09T19:11:24"/>
    <d v="2018-03-13T04:48:01"/>
    <d v="2018-03-27T23:18:53"/>
    <d v="2018-03-28T15:48:44"/>
    <d v="2018-04-06T00:00:00"/>
    <s v="SP"/>
    <s v="Brazil"/>
    <s v="SP Brazil"/>
  </r>
  <r>
    <s v="a84a154c67bdaf74f92aa059d7f84025"/>
    <s v="73c2e0c2c8637773386d8ef6cd938a43                                                                                                                      "/>
    <s v="delivered"/>
    <x v="0"/>
    <d v="2018-07-18T09:53:17"/>
    <d v="2018-07-18T10:05:20"/>
    <d v="2018-07-20T14:41:00"/>
    <d v="2018-07-23T12:54:53"/>
    <d v="2018-08-06T00:00:00"/>
    <s v="MG"/>
    <s v="Brazil"/>
    <s v="MG Brazil"/>
  </r>
  <r>
    <s v="2610d2bf99596ad39295eda07c7f6b01"/>
    <s v="1770a1b01f679a013b14e30f222910ed                                                                                                                      "/>
    <s v="delivered"/>
    <x v="0"/>
    <d v="2018-01-17T08:48:37"/>
    <d v="2018-01-17T08:59:21"/>
    <d v="2018-01-17T21:47:06"/>
    <d v="2018-01-23T18:43:39"/>
    <d v="2018-02-07T00:00:00"/>
    <s v="SP"/>
    <s v="Brazil"/>
    <s v="SP Brazil"/>
  </r>
  <r>
    <s v="9bc5cf55f8c2f895c92856ca5a179139"/>
    <s v="41445dea0c353d122f5d5e6a88de7c83                                                                                                                      "/>
    <s v="delivered"/>
    <x v="0"/>
    <d v="2018-07-26T08:41:31"/>
    <d v="2018-07-26T08:55:21"/>
    <d v="2018-07-26T11:03:00"/>
    <d v="2018-08-03T13:58:57"/>
    <d v="2018-08-21T00:00:00"/>
    <s v="CE"/>
    <s v="Brazil"/>
    <s v="CE Brazil"/>
  </r>
  <r>
    <s v="bdd49e833a618b2e10096e4bd5725977"/>
    <s v="9edf4e2bfac35f5d2d41782e8c06f0b3                                                                                                                      "/>
    <s v="delivered"/>
    <x v="0"/>
    <d v="2018-03-14T22:19:41"/>
    <d v="2018-03-15T17:35:37"/>
    <d v="2018-03-19T18:38:47"/>
    <d v="2018-04-06T19:55:37"/>
    <d v="2018-04-02T00:00:00"/>
    <s v="MG"/>
    <s v="Brazil"/>
    <s v="MG Brazil"/>
  </r>
  <r>
    <s v="743f0286b8d819a10c071fdf2c1e2f5f"/>
    <s v="36f6485541648e3f97ef663f7ae83043                                                                                                                      "/>
    <s v="delivered"/>
    <x v="0"/>
    <d v="2018-05-31T17:08:38"/>
    <d v="2018-06-05T04:12:40"/>
    <d v="2018-06-05T12:06:00"/>
    <d v="2018-06-06T16:12:11"/>
    <d v="2018-06-26T00:00:00"/>
    <s v="SP"/>
    <s v="Brazil"/>
    <s v="SP Brazil"/>
  </r>
  <r>
    <s v="27154322ce3aa2a60d8f005b929e9567"/>
    <s v="59b2f4f1611eb365ba738a5747caf5a6                                                                                                                      "/>
    <s v="delivered"/>
    <x v="1"/>
    <d v="2017-11-11T10:41:52"/>
    <d v="2017-11-11T10:55:27"/>
    <d v="2017-11-14T20:32:39"/>
    <d v="2017-11-16T18:09:28"/>
    <d v="2017-11-27T00:00:00"/>
    <s v="SP"/>
    <s v="Brazil"/>
    <s v="SP Brazil"/>
  </r>
  <r>
    <s v="3c8703b04f446890b1ba92cb79c3b37d"/>
    <s v="c80a28aee3a9a5f9b0df6a7ea442c385                                                                                                                      "/>
    <s v="delivered"/>
    <x v="0"/>
    <d v="2018-01-19T12:38:28"/>
    <d v="2018-01-20T09:09:20"/>
    <d v="2018-01-29T22:48:30"/>
    <d v="2018-01-31T18:48:55"/>
    <d v="2018-02-16T00:00:00"/>
    <s v="SP"/>
    <s v="Brazil"/>
    <s v="SP Brazil"/>
  </r>
  <r>
    <s v="cf90a0857f3c111d3fcc73aea40c7d11"/>
    <s v="3888015de3760a1c1c74aca7e48eb4cb                                                                                                                      "/>
    <s v="delivered"/>
    <x v="0"/>
    <d v="2018-05-14T12:44:20"/>
    <d v="2018-05-14T12:55:34"/>
    <d v="2018-05-15T12:16:00"/>
    <d v="2018-05-21T22:40:45"/>
    <d v="2018-06-01T00:00:00"/>
    <s v="SP"/>
    <s v="Brazil"/>
    <s v="SP Brazil"/>
  </r>
  <r>
    <s v="ffcbf9b4459704e9185c5c630d11b69c"/>
    <s v="1e7f26bfc1b72023a4e9b1800f281912                                                                                                                      "/>
    <s v="delivered"/>
    <x v="1"/>
    <d v="2017-02-25T07:53:03"/>
    <d v="2017-02-26T08:01:52"/>
    <d v="2017-03-02T14:35:13"/>
    <d v="2017-03-14T09:41:37"/>
    <d v="2017-03-30T00:00:00"/>
    <s v="PB"/>
    <s v="Brazil"/>
    <s v="PB Brazil"/>
  </r>
  <r>
    <s v="482e2b33358915d170f8430d8094c0e8"/>
    <s v="4434bdcccd4c540f8d525f693f78b43e                                                                                                                      "/>
    <s v="delivered"/>
    <x v="1"/>
    <d v="2017-12-07T11:59:51"/>
    <d v="2017-12-07T14:52:54"/>
    <d v="2017-12-11T13:47:55"/>
    <d v="2017-12-29T19:40:45"/>
    <d v="2018-01-04T00:00:00"/>
    <s v="RJ"/>
    <s v="Brazil"/>
    <s v="RJ Brazil"/>
  </r>
  <r>
    <s v="de0fbaf67bf0e605797e7ec002340869"/>
    <s v="f96edb3f641399cade279262e38fe02f                                                                                                                      "/>
    <s v="delivered"/>
    <x v="1"/>
    <d v="2017-07-18T09:29:10"/>
    <d v="2017-07-18T09:43:13"/>
    <d v="2017-07-18T19:19:26"/>
    <d v="2017-07-25T18:54:02"/>
    <d v="2017-08-07T00:00:00"/>
    <s v="MG"/>
    <s v="Brazil"/>
    <s v="MG Brazil"/>
  </r>
  <r>
    <s v="04d73d34ddd1f5ebc0c603615093e2a1"/>
    <s v="1820fb81da1c085080a3620fc0383f72                                                                                                                      "/>
    <s v="delivered"/>
    <x v="0"/>
    <d v="2018-02-23T09:16:00"/>
    <d v="2018-02-23T09:29:36"/>
    <d v="2018-02-27T20:22:50"/>
    <d v="2018-03-09T19:42:47"/>
    <d v="2018-03-28T00:00:00"/>
    <s v="RS"/>
    <s v="Brazil"/>
    <s v="RS Brazil"/>
  </r>
  <r>
    <s v="0deba00189593870535a63ad3e6d9ab9"/>
    <s v="c255713385e828168bbe09b0ef8daac6                                                                                                                      "/>
    <s v="delivered"/>
    <x v="1"/>
    <d v="2017-10-30T21:01:41"/>
    <d v="2017-10-30T22:31:36"/>
    <d v="2017-10-31T21:59:45"/>
    <d v="2017-11-17T19:46:38"/>
    <d v="2017-11-17T00:00:00"/>
    <s v="RS"/>
    <s v="Brazil"/>
    <s v="RS Brazil"/>
  </r>
  <r>
    <s v="6a7509b21939697564bb0b5aac2c8187"/>
    <s v="e6b780bb93376355d570c29b58b07f3f                                                                                                                      "/>
    <s v="delivered"/>
    <x v="1"/>
    <d v="2017-11-24T20:30:47"/>
    <d v="2017-11-25T00:18:54"/>
    <d v="2017-11-27T12:39:17"/>
    <d v="2017-12-07T01:42:07"/>
    <d v="2017-12-15T00:00:00"/>
    <s v="RJ"/>
    <s v="Brazil"/>
    <s v="RJ Brazil"/>
  </r>
  <r>
    <s v="f7b3c2de1c7a37fd769278e67f5477d8"/>
    <s v="ed6a68560003ab03b059e3a7441be692                                                                                                                      "/>
    <s v="delivered"/>
    <x v="1"/>
    <d v="2017-05-15T11:32:16"/>
    <d v="2017-05-16T03:22:46"/>
    <d v="2017-05-17T11:55:19"/>
    <d v="2017-05-24T12:07:11"/>
    <d v="2017-06-02T00:00:00"/>
    <s v="PR"/>
    <s v="Brazil"/>
    <s v="PR Brazil"/>
  </r>
  <r>
    <s v="cb2932cadedc450a82a49823652f35f9"/>
    <s v="dea3439a6cd34a2a2642d0740ddae76a                                                                                                                      "/>
    <s v="delivered"/>
    <x v="0"/>
    <d v="2018-02-27T19:49:12"/>
    <d v="2018-03-01T02:50:49"/>
    <d v="2018-03-01T23:25:00"/>
    <d v="2018-03-15T12:37:50"/>
    <d v="2018-03-21T00:00:00"/>
    <s v="SC"/>
    <s v="Brazil"/>
    <s v="SC Brazil"/>
  </r>
  <r>
    <s v="043ba86e4e3f73fe5cb856f225fd8aa4"/>
    <s v="d622044922797113496050e877560694                                                                                                                      "/>
    <s v="delivered"/>
    <x v="1"/>
    <d v="2017-11-24T00:24:00"/>
    <d v="2017-11-24T10:31:08"/>
    <d v="2017-11-28T23:25:42"/>
    <d v="2017-12-28T13:09:00"/>
    <d v="2017-12-26T00:00:00"/>
    <s v="MT"/>
    <s v="Brazil"/>
    <s v="MT Brazil"/>
  </r>
  <r>
    <s v="54497c0e9ae7aa2ffe4bbb29883d59cb"/>
    <s v="a0c82d6b1c8f5afa2744d37b9bab1082                                                                                                                      "/>
    <s v="delivered"/>
    <x v="1"/>
    <d v="2017-08-03T21:30:20"/>
    <d v="2017-08-03T21:45:16"/>
    <d v="2017-08-04T20:05:57"/>
    <d v="2017-08-07T16:42:07"/>
    <d v="2017-08-29T00:00:00"/>
    <s v="PR"/>
    <s v="Brazil"/>
    <s v="PR Brazil"/>
  </r>
  <r>
    <s v="0df6d3734fc28f15c08eb4a9f931e3a8"/>
    <s v="4758f24482bbff3b42a2bd920df9a615                                                                                                                      "/>
    <s v="delivered"/>
    <x v="0"/>
    <d v="2018-02-05T15:00:28"/>
    <d v="2018-02-05T15:15:50"/>
    <d v="2018-02-05T22:58:55"/>
    <d v="2018-02-16T21:47:35"/>
    <d v="2018-02-21T00:00:00"/>
    <s v="SP"/>
    <s v="Brazil"/>
    <s v="SP Brazil"/>
  </r>
  <r>
    <s v="b54d41998c16a54f3d93eda0940d1cb8"/>
    <s v="0547440e828d7b3fc00dc7cd355b9fba                                                                                                                      "/>
    <s v="delivered"/>
    <x v="0"/>
    <d v="2018-08-22T23:52:12"/>
    <d v="2018-08-23T00:05:16"/>
    <d v="2018-08-23T14:10:00"/>
    <d v="2018-08-29T16:48:50"/>
    <d v="2018-09-05T00:00:00"/>
    <s v="SP"/>
    <s v="Brazil"/>
    <s v="SP Brazil"/>
  </r>
  <r>
    <s v="a523c396a29386423aa594fe448ca713"/>
    <s v="e2431d4ec21d4a66b411af4e65c4cb1b                                                                                                                      "/>
    <s v="delivered"/>
    <x v="1"/>
    <d v="2017-11-29T15:49:41"/>
    <d v="2017-11-29T17:30:55"/>
    <d v="2017-12-04T20:39:11"/>
    <d v="2018-01-04T23:48:54"/>
    <d v="2017-12-28T00:00:00"/>
    <s v="TO"/>
    <s v="Brazil"/>
    <s v="TO Brazil"/>
  </r>
  <r>
    <s v="55b853b7f8c102926b63840137c88ff6"/>
    <s v="c1f49f7ab9fd8f8de7db240eb3748324                                                                                                                      "/>
    <s v="delivered"/>
    <x v="0"/>
    <d v="2018-04-27T10:59:01"/>
    <d v="2018-04-27T11:15:26"/>
    <d v="2018-05-03T12:09:00"/>
    <d v="2018-05-08T00:52:29"/>
    <d v="2018-05-21T00:00:00"/>
    <s v="SP"/>
    <s v="Brazil"/>
    <s v="SP Brazil"/>
  </r>
  <r>
    <s v="8119174bd1dd63d869875de9844752a8"/>
    <s v="3a5cad64482bcecb235e7542db8448f1                                                                                                                      "/>
    <s v="delivered"/>
    <x v="1"/>
    <d v="2017-10-27T17:57:33"/>
    <d v="2017-10-27T18:05:35"/>
    <d v="2017-11-07T20:51:47"/>
    <d v="2017-11-29T17:09:24"/>
    <d v="2017-11-29T00:00:00"/>
    <s v="PA"/>
    <s v="Brazil"/>
    <s v="PA Brazil"/>
  </r>
  <r>
    <s v="ab07b6c48672e9876b9f11c746d98d3e"/>
    <s v="b1d1ede48fb8245ecb50d744ecd46068                                                                                                                      "/>
    <s v="delivered"/>
    <x v="0"/>
    <d v="2018-02-06T17:15:04"/>
    <d v="2018-02-06T17:32:27"/>
    <d v="2018-02-09T16:28:47"/>
    <d v="2018-02-14T15:15:21"/>
    <d v="2018-03-05T00:00:00"/>
    <s v="SP"/>
    <s v="Brazil"/>
    <s v="SP Brazil"/>
  </r>
  <r>
    <s v="99239be2fbdb186e7285b71a4bd782ac"/>
    <s v="90b44ffa2cd85107a062845135520fe6                                                                                                                      "/>
    <s v="delivered"/>
    <x v="0"/>
    <d v="2018-02-13T16:23:29"/>
    <d v="2018-02-15T06:35:45"/>
    <d v="2018-02-15T20:08:51"/>
    <d v="2018-03-05T16:33:35"/>
    <d v="2018-03-08T00:00:00"/>
    <s v="MG"/>
    <s v="Brazil"/>
    <s v="MG Brazil"/>
  </r>
  <r>
    <s v="8482a6243b3e7ea5b3a26d6bdb586956"/>
    <s v="e6e2df36e311e956395ce969154bcce5                                                                                                                      "/>
    <s v="delivered"/>
    <x v="1"/>
    <d v="2017-06-01T13:26:32"/>
    <d v="2017-06-01T13:35:19"/>
    <d v="2017-06-07T10:57:47"/>
    <d v="2017-06-14T15:44:46"/>
    <d v="2017-07-03T00:00:00"/>
    <s v="RJ"/>
    <s v="Brazil"/>
    <s v="RJ Brazil"/>
  </r>
  <r>
    <s v="3fb4d82a992d06f85994158787a76ff0"/>
    <s v="aa20ad2bfaa8f55b0ce4d1de0f27dcff                                                                                                                      "/>
    <s v="delivered"/>
    <x v="0"/>
    <d v="2018-03-07T15:28:38"/>
    <d v="2018-03-08T02:29:15"/>
    <d v="2018-03-08T18:18:34"/>
    <d v="2018-03-09T19:22:38"/>
    <d v="2018-03-23T00:00:00"/>
    <s v="SP"/>
    <s v="Brazil"/>
    <s v="SP Brazil"/>
  </r>
  <r>
    <s v="649b01370e30b79f0df619bf8ebc9201"/>
    <s v="9dd3d654d1cc127f5b0689812509ebbd                                                                                                                      "/>
    <s v="delivered"/>
    <x v="0"/>
    <d v="2018-08-03T03:08:17"/>
    <d v="2018-08-03T03:24:02"/>
    <d v="2018-08-03T14:59:00"/>
    <d v="2018-08-11T15:43:11"/>
    <d v="2018-08-08T00:00:00"/>
    <s v="SP"/>
    <s v="Brazil"/>
    <s v="SP Brazil"/>
  </r>
  <r>
    <s v="f340f140ae72544b6df944a32ccba7c0"/>
    <s v="18207bfa3ee93516926cc203d7558453                                                                                                                      "/>
    <s v="delivered"/>
    <x v="1"/>
    <d v="2017-08-16T15:51:03"/>
    <d v="2017-08-16T16:55:09"/>
    <d v="2017-08-17T19:29:37"/>
    <d v="2017-08-18T18:42:35"/>
    <d v="2017-09-01T00:00:00"/>
    <s v="SP"/>
    <s v="Brazil"/>
    <s v="SP Brazil"/>
  </r>
  <r>
    <s v="c1218efc92c0cfa49a96b164b6bc49c7"/>
    <s v="60887cbf71e8f7b3729cfbebe22a0a01                                                                                                                      "/>
    <s v="delivered"/>
    <x v="0"/>
    <d v="2018-01-14T09:15:18"/>
    <d v="2018-01-14T09:29:59"/>
    <d v="2018-01-15T12:38:32"/>
    <d v="2018-01-24T16:16:55"/>
    <d v="2018-02-07T00:00:00"/>
    <s v="MG"/>
    <s v="Brazil"/>
    <s v="MG Brazil"/>
  </r>
  <r>
    <s v="a2dab3609509cbd5ea851ecd77d6097e"/>
    <s v="db226443fd1202670a8e85dead125d7f                                                                                                                      "/>
    <s v="delivered"/>
    <x v="1"/>
    <d v="2017-08-18T21:05:22"/>
    <d v="2017-08-18T21:44:16"/>
    <d v="2017-08-22T14:55:04"/>
    <d v="2017-09-02T15:49:53"/>
    <d v="2017-09-20T00:00:00"/>
    <s v="BA"/>
    <s v="Brazil"/>
    <s v="BA Brazil"/>
  </r>
  <r>
    <s v="69dd3667f61aa14581938cb3ba3e1058"/>
    <s v="79d0fe336622ba1795f8d172ece03758                                                                                                                      "/>
    <s v="delivered"/>
    <x v="1"/>
    <d v="2017-05-14T14:48:11"/>
    <d v="2017-05-14T14:55:12"/>
    <d v="2017-05-16T11:36:19"/>
    <d v="2017-05-18T06:59:38"/>
    <d v="2017-06-07T00:00:00"/>
    <s v="SP"/>
    <s v="Brazil"/>
    <s v="SP Brazil"/>
  </r>
  <r>
    <s v="7aa518be998a5e4ae20ebc594ddc96e0"/>
    <s v="732fd821e30b8a31ff30c0650239eb99                                                                                                                      "/>
    <s v="delivered"/>
    <x v="1"/>
    <d v="2017-09-23T10:49:53"/>
    <d v="2017-09-23T11:04:29"/>
    <d v="2017-09-26T19:49:46"/>
    <d v="2017-10-21T13:07:55"/>
    <d v="2017-10-23T00:00:00"/>
    <s v="RJ"/>
    <s v="Brazil"/>
    <s v="RJ Brazil"/>
  </r>
  <r>
    <s v="8785e55bb98c01696f3773d9ed2fb851"/>
    <s v="06879ab94dea9160383cbca5dde64794                                                                                                                      "/>
    <s v="delivered"/>
    <x v="1"/>
    <d v="2017-03-01T17:47:29"/>
    <d v="2017-03-03T02:15:31"/>
    <d v="2017-03-03T11:15:37"/>
    <d v="2017-03-17T07:47:58"/>
    <d v="2017-03-22T00:00:00"/>
    <s v="RJ"/>
    <s v="Brazil"/>
    <s v="RJ Brazil"/>
  </r>
  <r>
    <s v="86788916a1e9d8582d4ebd46320c7fb5"/>
    <s v="d1d85b5b8fdcbb6f1bec2fe66df90f67                                                                                                                      "/>
    <s v="delivered"/>
    <x v="1"/>
    <d v="2017-03-07T18:12:40"/>
    <d v="2017-03-07T18:23:29"/>
    <d v="2017-03-08T14:23:04"/>
    <d v="2017-03-14T12:34:50"/>
    <d v="2017-03-24T00:00:00"/>
    <s v="MG"/>
    <s v="Brazil"/>
    <s v="MG Brazil"/>
  </r>
  <r>
    <s v="8e9358bf838db65d965ffe0913252ac8"/>
    <s v="f3aa1c92c018f313579899999ea7ec40                                                                                                                      "/>
    <s v="delivered"/>
    <x v="0"/>
    <d v="2018-05-03T17:04:29"/>
    <d v="2018-05-03T17:15:26"/>
    <d v="2018-05-07T12:31:00"/>
    <d v="2018-05-18T05:47:40"/>
    <d v="2018-06-08T00:00:00"/>
    <s v="PE"/>
    <s v="Brazil"/>
    <s v="PE Brazil"/>
  </r>
  <r>
    <s v="a3729d646cfea82533ffe6992fe17539"/>
    <s v="a03d1c4fb3ab197796f185ba5d5122b4                                                                                                                      "/>
    <s v="delivered"/>
    <x v="0"/>
    <d v="2018-08-01T18:24:45"/>
    <d v="2018-08-01T18:44:05"/>
    <d v="2018-08-02T13:40:00"/>
    <d v="2018-08-06T19:03:45"/>
    <d v="2018-08-27T00:00:00"/>
    <s v="RJ"/>
    <s v="Brazil"/>
    <s v="RJ Brazil"/>
  </r>
  <r>
    <s v="cd2457140ff84327d7d7030053b80fce"/>
    <s v="5508dabf6c08f39d67b8d1bd41b121f9                                                                                                                      "/>
    <s v="delivered"/>
    <x v="0"/>
    <d v="2018-08-04T15:45:19"/>
    <d v="2018-08-04T15:55:14"/>
    <d v="2018-08-07T05:28:00"/>
    <d v="2018-08-09T17:26:48"/>
    <d v="2018-08-15T00:00:00"/>
    <s v="SP"/>
    <s v="Brazil"/>
    <s v="SP Brazil"/>
  </r>
  <r>
    <s v="c3b0ed046ed38a0d7cf59b4d651547b9"/>
    <s v="2ebb8dabaacb630827b8b823a0959ee9                                                                                                                      "/>
    <s v="delivered"/>
    <x v="1"/>
    <d v="2017-09-24T12:15:22"/>
    <d v="2017-09-25T14:30:16"/>
    <d v="2017-09-25T21:19:08"/>
    <d v="2017-09-26T20:28:54"/>
    <d v="2017-10-10T00:00:00"/>
    <s v="SP"/>
    <s v="Brazil"/>
    <s v="SP Brazil"/>
  </r>
  <r>
    <s v="b15dd5ea3b0c1ceb4ae30ed323a24c9a"/>
    <s v="d18c5bce9efcdbc323f5fb3cc9b395a6                                                                                                                      "/>
    <s v="delivered"/>
    <x v="1"/>
    <d v="2017-11-16T13:17:03"/>
    <d v="2017-11-16T13:31:03"/>
    <d v="2017-11-21T21:03:33"/>
    <d v="2017-12-02T15:12:14"/>
    <d v="2017-12-06T00:00:00"/>
    <s v="SP"/>
    <s v="Brazil"/>
    <s v="SP Brazil"/>
  </r>
  <r>
    <s v="061ba2e2d7544790b6ed6b5b4dd9278c"/>
    <s v="45a5c55de4dd108a83c8f746bec3ef2b                                                                                                                      "/>
    <s v="delivered"/>
    <x v="0"/>
    <d v="2018-05-03T22:56:36"/>
    <d v="2018-05-03T23:10:46"/>
    <d v="2018-05-09T15:48:00"/>
    <d v="2018-05-23T10:33:08"/>
    <d v="2018-06-04T00:00:00"/>
    <s v="BA"/>
    <s v="Brazil"/>
    <s v="BA Brazil"/>
  </r>
  <r>
    <s v="462972b78b68d10c722c8ba3f5ba4cfd"/>
    <s v="91f4aa4ff5d3ddf68322f4df3ed44212                                                                                                                      "/>
    <s v="delivered"/>
    <x v="0"/>
    <d v="2018-01-14T16:03:51"/>
    <d v="2018-01-14T16:12:24"/>
    <d v="2018-01-17T20:29:02"/>
    <d v="2018-02-07T18:23:05"/>
    <d v="2018-02-20T00:00:00"/>
    <s v="PA"/>
    <s v="Brazil"/>
    <s v="PA Brazil"/>
  </r>
  <r>
    <s v="bfd31e74ca682f18d424329f90be0c0b"/>
    <s v="dc1d5b5f79066d5d533a3a964290f56e                                                                                                                      "/>
    <s v="delivered"/>
    <x v="0"/>
    <d v="2018-06-12T17:39:08"/>
    <d v="2018-06-12T18:27:23"/>
    <d v="2018-06-18T11:55:00"/>
    <d v="2018-06-19T18:29:42"/>
    <d v="2018-07-03T00:00:00"/>
    <s v="SP"/>
    <s v="Brazil"/>
    <s v="SP Brazil"/>
  </r>
  <r>
    <s v="da1b656d5535a2420f9010ab910d1fa5"/>
    <s v="44421231c1294bbe465099950bf80bc5                                                                                                                      "/>
    <s v="delivered"/>
    <x v="0"/>
    <d v="2018-01-04T18:01:00"/>
    <d v="2018-01-04T18:13:17"/>
    <d v="2018-01-10T09:57:18"/>
    <d v="2018-01-17T16:33:50"/>
    <d v="2018-01-30T00:00:00"/>
    <s v="SP"/>
    <s v="Brazil"/>
    <s v="SP Brazil"/>
  </r>
  <r>
    <s v="3eb9ce2fdb2296e4f0e24e3b55792c3e"/>
    <s v="6dc14e18b3576cd71226e1b59c1d223b                                                                                                                      "/>
    <s v="delivered"/>
    <x v="0"/>
    <d v="2018-08-10T18:47:53"/>
    <d v="2018-08-10T19:04:31"/>
    <d v="2018-08-15T13:50:00"/>
    <d v="2018-08-17T20:39:44"/>
    <d v="2018-09-10T00:00:00"/>
    <s v="MG"/>
    <s v="Brazil"/>
    <s v="MG Brazil"/>
  </r>
  <r>
    <s v="65555c6b04142c5f409c5d29398671f2"/>
    <s v="efe49ce98eaccdc026066a40579cc862                                                                                                                      "/>
    <s v="delivered"/>
    <x v="0"/>
    <d v="2018-05-31T13:11:44"/>
    <d v="2018-05-31T13:35:19"/>
    <d v="2018-06-01T14:48:00"/>
    <d v="2018-06-05T21:21:56"/>
    <d v="2018-07-03T00:00:00"/>
    <s v="SP"/>
    <s v="Brazil"/>
    <s v="SP Brazil"/>
  </r>
  <r>
    <s v="9aef5cb54685c53c5dd0b28727ff1203"/>
    <s v="9307cfa073da17b120a650f7b2361afb                                                                                                                      "/>
    <s v="delivered"/>
    <x v="0"/>
    <d v="2018-03-04T15:21:49"/>
    <d v="2018-03-04T15:35:29"/>
    <d v="2018-03-06T16:30:05"/>
    <d v="2018-03-13T10:32:21"/>
    <d v="2018-04-02T00:00:00"/>
    <s v="SP"/>
    <s v="Brazil"/>
    <s v="SP Brazil"/>
  </r>
  <r>
    <s v="28ea88a8bad588a92fdc8933affa2d09"/>
    <s v="2d9491955f2aaa6964262a95b669b034                                                                                                                      "/>
    <s v="delivered"/>
    <x v="1"/>
    <d v="2017-12-11T15:30:13"/>
    <d v="2017-12-12T03:54:27"/>
    <d v="2017-12-12T18:44:53"/>
    <d v="2017-12-18T18:24:51"/>
    <d v="2017-12-28T00:00:00"/>
    <s v="SP"/>
    <s v="Brazil"/>
    <s v="SP Brazil"/>
  </r>
  <r>
    <s v="e4a15d634030ab198f2c262701ef1a43"/>
    <s v="2f32a98fe19fbf324593daea7c67fc39                                                                                                                      "/>
    <s v="delivered"/>
    <x v="1"/>
    <d v="2017-07-18T10:39:16"/>
    <d v="2017-07-20T02:15:13"/>
    <d v="2017-07-21T19:41:26"/>
    <d v="2017-07-22T12:11:59"/>
    <d v="2017-07-31T00:00:00"/>
    <s v="RJ"/>
    <s v="Brazil"/>
    <s v="RJ Brazil"/>
  </r>
  <r>
    <s v="be5cae366c82f548c9a28b353ab44dd0"/>
    <s v="0d161cbc6e76ebb664969c45a8ef1862                                                                                                                      "/>
    <s v="delivered"/>
    <x v="0"/>
    <d v="2018-06-07T13:40:18"/>
    <d v="2018-06-07T13:57:39"/>
    <d v="2018-06-08T15:16:00"/>
    <d v="2018-06-18T15:08:53"/>
    <d v="2018-08-06T00:00:00"/>
    <s v="RR"/>
    <s v="Brazil"/>
    <s v="RR Brazil"/>
  </r>
  <r>
    <s v="28f6e619a89b10d9c70bc35eb43adca1"/>
    <s v="771599593e37a3e2f6b20cbfd31bf90e                                                                                                                      "/>
    <s v="delivered"/>
    <x v="0"/>
    <d v="2018-08-18T21:12:42"/>
    <d v="2018-08-18T21:29:41"/>
    <d v="2018-08-21T13:52:00"/>
    <d v="2018-08-23T15:42:01"/>
    <d v="2018-09-04T00:00:00"/>
    <s v="DF"/>
    <s v="Brazil"/>
    <s v="DF Brazil"/>
  </r>
  <r>
    <s v="21c4eaa80017bdc1e03506f96acd248a"/>
    <s v="14e3d8019a9d9d2dbb8cade45a30ed97                                                                                                                      "/>
    <s v="delivered"/>
    <x v="1"/>
    <d v="2017-10-09T22:26:15"/>
    <d v="2017-10-11T03:14:41"/>
    <d v="2017-10-11T22:22:41"/>
    <d v="2017-10-21T17:13:47"/>
    <d v="2017-11-08T00:00:00"/>
    <s v="PE"/>
    <s v="Brazil"/>
    <s v="PE Brazil"/>
  </r>
  <r>
    <s v="bd4937d306741b31e9a738f0ad9da78f"/>
    <s v="bc03dcda353f7288cb3b96f09e3d1c04                                                                                                                      "/>
    <s v="delivered"/>
    <x v="0"/>
    <d v="2018-06-08T22:56:48"/>
    <d v="2018-06-08T23:13:59"/>
    <d v="2018-06-12T13:45:00"/>
    <d v="2018-06-19T13:28:46"/>
    <d v="2018-07-11T00:00:00"/>
    <s v="RJ"/>
    <s v="Brazil"/>
    <s v="RJ Brazil"/>
  </r>
  <r>
    <s v="9f7b080a95ae234fcd5614181167f158"/>
    <s v="1d27c6ba146cd92a1831a57346065da5                                                                                                                      "/>
    <s v="delivered"/>
    <x v="0"/>
    <d v="2018-02-18T11:06:13"/>
    <d v="2018-02-18T12:07:36"/>
    <d v="2018-02-19T17:22:13"/>
    <d v="2018-02-26T21:57:01"/>
    <d v="2018-03-12T00:00:00"/>
    <s v="SP"/>
    <s v="Brazil"/>
    <s v="SP Brazil"/>
  </r>
  <r>
    <s v="c4250307d08bb97eee63ea4bf7565329"/>
    <s v="0c851ae2a8765037fce6c6482ce93c8b                                                                                                                      "/>
    <s v="delivered"/>
    <x v="1"/>
    <d v="2017-11-27T14:20:47"/>
    <d v="2017-11-28T03:39:44"/>
    <d v="2017-11-29T14:19:03"/>
    <d v="2018-01-04T00:17:11"/>
    <d v="2018-01-12T00:00:00"/>
    <s v="AM"/>
    <s v="Brazil"/>
    <s v="AM Brazil"/>
  </r>
  <r>
    <s v="d177b1b7ac6d0284008b2f610e461e54"/>
    <s v="2a4d574e68f62d469284d2b313fa5cdb                                                                                                                      "/>
    <s v="delivered"/>
    <x v="0"/>
    <d v="2018-01-18T12:24:35"/>
    <d v="2018-01-19T02:36:49"/>
    <d v="2018-01-19T21:19:05"/>
    <d v="2018-01-22T18:15:07"/>
    <d v="2018-02-02T00:00:00"/>
    <s v="SP"/>
    <s v="Brazil"/>
    <s v="SP Brazil"/>
  </r>
  <r>
    <s v="a19b7b1cfd5954c32d0c1cf396c9c951"/>
    <s v="867ed182e8e455802fd97dc444f8d88d                                                                                                                      "/>
    <s v="delivered"/>
    <x v="0"/>
    <d v="2018-04-24T14:25:13"/>
    <d v="2018-04-24T18:05:54"/>
    <d v="2018-04-25T11:06:00"/>
    <d v="2018-05-04T16:14:54"/>
    <d v="2018-05-17T00:00:00"/>
    <s v="SP"/>
    <s v="Brazil"/>
    <s v="SP Brazil"/>
  </r>
  <r>
    <s v="ec4dd77cb91b7689d123349c0e06f121"/>
    <s v="0535ae315864cfff5c19849a12720b7f                                                                                                                      "/>
    <s v="delivered"/>
    <x v="0"/>
    <d v="2018-02-05T08:19:45"/>
    <d v="2018-02-05T08:35:22"/>
    <d v="2018-02-06T21:21:45"/>
    <d v="2018-02-20T17:48:38"/>
    <d v="2018-03-05T00:00:00"/>
    <s v="RJ"/>
    <s v="Brazil"/>
    <s v="RJ Brazil"/>
  </r>
  <r>
    <s v="033e33708df28579692a3d19492c6553"/>
    <s v="7d46ad28611679afbffbce56cfd2457b                                                                                                                      "/>
    <s v="delivered"/>
    <x v="1"/>
    <d v="2017-12-11T14:23:38"/>
    <d v="2017-12-11T15:32:12"/>
    <d v="2017-12-11T23:18:35"/>
    <d v="2017-12-18T20:19:07"/>
    <d v="2018-01-05T00:00:00"/>
    <s v="SP"/>
    <s v="Brazil"/>
    <s v="SP Brazil"/>
  </r>
  <r>
    <s v="88aa3c3fb095aabfed68ad9cfe82c151"/>
    <s v="7ae76f3a7ec39dfacbc944e1aea6fdd3                                                                                                                      "/>
    <s v="delivered"/>
    <x v="0"/>
    <d v="2018-03-27T18:06:07"/>
    <d v="2018-03-27T18:15:19"/>
    <d v="2018-03-29T01:04:04"/>
    <d v="2018-04-13T21:41:42"/>
    <d v="2018-04-09T00:00:00"/>
    <s v="SP"/>
    <s v="Brazil"/>
    <s v="SP Brazil"/>
  </r>
  <r>
    <s v="9ac3e0dd6aeb10079e605b2e0f1cd7de"/>
    <s v="020c87503e1eeb262f17c9e7c0b556b5                                                                                                                      "/>
    <s v="delivered"/>
    <x v="0"/>
    <d v="2018-08-12T00:13:50"/>
    <d v="2018-08-12T00:25:12"/>
    <d v="2018-08-20T12:31:00"/>
    <d v="2018-08-24T15:16:37"/>
    <d v="2018-09-06T00:00:00"/>
    <s v="SP"/>
    <s v="Brazil"/>
    <s v="SP Brazil"/>
  </r>
  <r>
    <s v="c468889241b5b0b1e079f4ef8ff2b86a"/>
    <s v="7a4fbe21b63f57e0e6f3df6cf0d63f84                                                                                                                      "/>
    <s v="delivered"/>
    <x v="1"/>
    <d v="2017-12-26T09:40:09"/>
    <d v="2017-12-26T09:48:44"/>
    <d v="2017-12-26T20:28:52"/>
    <d v="2018-01-03T16:34:26"/>
    <d v="2018-01-26T00:00:00"/>
    <s v="PR"/>
    <s v="Brazil"/>
    <s v="PR Brazil"/>
  </r>
  <r>
    <s v="2f3e82f47fffb5e28d966cb7dde890e8"/>
    <s v="16c373333b2805831b9b08896f408126                                                                                                                      "/>
    <s v="delivered"/>
    <x v="0"/>
    <d v="2018-05-15T17:55:22"/>
    <d v="2018-05-16T02:54:02"/>
    <d v="2018-05-16T12:44:00"/>
    <d v="2018-05-21T19:28:48"/>
    <d v="2018-06-07T00:00:00"/>
    <s v="SP"/>
    <s v="Brazil"/>
    <s v="SP Brazil"/>
  </r>
  <r>
    <s v="99441b33a55fabb1cf8b56dc883a29e9"/>
    <s v="cf6abcbcfab5116f3123f0310101b7da                                                                                                                      "/>
    <s v="delivered"/>
    <x v="0"/>
    <d v="2018-07-26T10:56:20"/>
    <d v="2018-07-26T21:05:13"/>
    <d v="2018-07-27T15:54:00"/>
    <d v="2018-08-02T16:26:44"/>
    <d v="2018-08-17T00:00:00"/>
    <s v="BA"/>
    <s v="Brazil"/>
    <s v="BA Brazil"/>
  </r>
  <r>
    <s v="82df1040816137c724988769a4370203"/>
    <s v="e6ce271e0434f689d364f931dc448a61                                                                                                                      "/>
    <s v="delivered"/>
    <x v="1"/>
    <d v="2017-10-19T21:10:03"/>
    <d v="2017-10-19T21:28:11"/>
    <d v="2017-10-20T15:51:31"/>
    <d v="2017-10-24T20:27:53"/>
    <d v="2017-11-07T00:00:00"/>
    <s v="SP"/>
    <s v="Brazil"/>
    <s v="SP Brazil"/>
  </r>
  <r>
    <s v="2562ccbc8b82dce043c308d63e884370"/>
    <s v="082bd75ec981a16dbc59f045c923e48d                                                                                                                      "/>
    <s v="delivered"/>
    <x v="1"/>
    <d v="2017-10-25T16:52:00"/>
    <d v="2017-10-26T03:09:46"/>
    <d v="2017-10-27T18:42:51"/>
    <d v="2017-11-07T18:24:39"/>
    <d v="2017-11-17T00:00:00"/>
    <s v="DF"/>
    <s v="Brazil"/>
    <s v="DF Brazil"/>
  </r>
  <r>
    <s v="fd7bc10be53abc6d0c38867a72503dd9"/>
    <s v="2dae2913aa62719cae8a623eb8cf2f25                                                                                                                      "/>
    <s v="delivered"/>
    <x v="0"/>
    <d v="2018-08-01T13:01:50"/>
    <d v="2018-08-02T05:30:47"/>
    <d v="2018-08-06T09:50:00"/>
    <d v="2018-08-17T17:16:54"/>
    <d v="2018-08-29T00:00:00"/>
    <s v="MA"/>
    <s v="Brazil"/>
    <s v="MA Brazil"/>
  </r>
  <r>
    <s v="da3b31201f3eb351160956d5aa12deb6"/>
    <s v="3ab5ae0b0b6c2225b6072807d82fac8f                                                                                                                      "/>
    <s v="delivered"/>
    <x v="0"/>
    <d v="2018-07-30T12:45:54"/>
    <d v="2018-07-30T13:04:43"/>
    <d v="2018-07-30T14:59:00"/>
    <d v="2018-07-31T20:06:19"/>
    <d v="2018-08-02T00:00:00"/>
    <s v="SP"/>
    <s v="Brazil"/>
    <s v="SP Brazil"/>
  </r>
  <r>
    <s v="fe9ee959acb4aa3fd81440e75ccbe0cf"/>
    <s v="1cd692deef2d7185f844c03f3f29599f                                                                                                                      "/>
    <s v="delivered"/>
    <x v="0"/>
    <d v="2018-06-01T07:29:26"/>
    <d v="2018-06-01T08:22:46"/>
    <d v="2018-06-04T13:10:00"/>
    <d v="2018-06-08T17:42:24"/>
    <d v="2018-07-11T00:00:00"/>
    <s v="MG"/>
    <s v="Brazil"/>
    <s v="MG Brazil"/>
  </r>
  <r>
    <s v="83b11638ea5fdb78656168614f8afdf2"/>
    <s v="b511725689f49bbfdf34541b28780926                                                                                                                      "/>
    <s v="delivered"/>
    <x v="1"/>
    <d v="2017-12-10T20:28:09"/>
    <d v="2017-12-10T20:35:22"/>
    <d v="2017-12-12T18:36:51"/>
    <d v="2017-12-23T17:18:48"/>
    <d v="2018-01-04T00:00:00"/>
    <s v="SP"/>
    <s v="Brazil"/>
    <s v="SP Brazil"/>
  </r>
  <r>
    <s v="f5e82fd73a7ac75d9b2d34bcde06ed08"/>
    <s v="0cc5af9c8d63b5f7db48aa4e0085d256                                                                                                                      "/>
    <s v="delivered"/>
    <x v="0"/>
    <d v="2018-03-08T16:13:50"/>
    <d v="2018-03-08T16:55:48"/>
    <d v="2018-03-15T23:28:41"/>
    <d v="2018-03-19T14:27:38"/>
    <d v="2018-03-21T00:00:00"/>
    <s v="SP"/>
    <s v="Brazil"/>
    <s v="SP Brazil"/>
  </r>
  <r>
    <s v="cc9c27c90afa88462b4d852d81b367fc"/>
    <s v="1d24d360e58d87eeccd278bc19057948                                                                                                                      "/>
    <s v="delivered"/>
    <x v="0"/>
    <d v="2018-01-28T15:09:08"/>
    <d v="2018-01-28T15:21:28"/>
    <d v="2018-01-29T23:51:34"/>
    <d v="2018-02-02T21:17:09"/>
    <d v="2018-02-26T00:00:00"/>
    <s v="MG"/>
    <s v="Brazil"/>
    <s v="MG Brazil"/>
  </r>
  <r>
    <s v="e70aa4ace2e2d3140d4b09564030f5b9"/>
    <s v="722241da9dd0e3308f36d45e69d28de3                                                                                                                      "/>
    <s v="delivered"/>
    <x v="0"/>
    <d v="2018-08-01T21:56:59"/>
    <d v="2018-08-01T22:10:12"/>
    <d v="2018-08-10T16:57:00"/>
    <d v="2018-08-13T16:27:45"/>
    <d v="2018-08-08T00:00:00"/>
    <s v="SP"/>
    <s v="Brazil"/>
    <s v="SP Brazil"/>
  </r>
  <r>
    <s v="3e83b4493a5781b84799b5516cb2667c"/>
    <s v="5b0c03df2a65f352813ff379d575b42b                                                                                                                      "/>
    <s v="delivered"/>
    <x v="1"/>
    <d v="2017-09-15T09:07:56"/>
    <d v="2017-09-15T09:25:16"/>
    <d v="2017-09-20T19:18:18"/>
    <d v="2017-09-26T20:57:43"/>
    <d v="2017-10-05T00:00:00"/>
    <s v="SP"/>
    <s v="Brazil"/>
    <s v="SP Brazil"/>
  </r>
  <r>
    <s v="79d2ece798690d902556990b5c617be8"/>
    <s v="db7822800b949810547673c25902bca7                                                                                                                      "/>
    <s v="delivered"/>
    <x v="0"/>
    <d v="2018-01-28T18:55:36"/>
    <d v="2018-01-30T04:31:15"/>
    <d v="2018-01-30T16:22:52"/>
    <d v="2018-02-05T23:33:43"/>
    <d v="2018-02-26T00:00:00"/>
    <s v="RJ"/>
    <s v="Brazil"/>
    <s v="RJ Brazil"/>
  </r>
  <r>
    <s v="6f51907687d51529d5d0a147cf761f0c"/>
    <s v="db2cd76dfa613aae8ec025a8bda2b3e3                                                                                                                      "/>
    <s v="delivered"/>
    <x v="0"/>
    <d v="2018-04-17T08:45:43"/>
    <d v="2018-04-17T08:55:36"/>
    <d v="2018-04-24T00:42:12"/>
    <d v="2018-04-27T18:07:52"/>
    <d v="2018-05-09T00:00:00"/>
    <s v="SP"/>
    <s v="Brazil"/>
    <s v="SP Brazil"/>
  </r>
  <r>
    <s v="ce57e26ac36a4383eded595d2e878000"/>
    <s v="648d3b4bd99e24a4572a85c71c39f681                                                                                                                      "/>
    <s v="delivered"/>
    <x v="1"/>
    <d v="2017-11-24T12:10:06"/>
    <d v="2017-11-25T05:10:57"/>
    <d v="2017-11-27T16:09:15"/>
    <d v="2017-12-02T00:22:41"/>
    <d v="2017-12-14T00:00:00"/>
    <s v="MG"/>
    <s v="Brazil"/>
    <s v="MG Brazil"/>
  </r>
  <r>
    <s v="d105b386fa5b4aab107c43ba2760f64b"/>
    <s v="10bb14670e48f06473415ea7433f7143                                                                                                                      "/>
    <s v="delivered"/>
    <x v="0"/>
    <d v="2018-06-04T10:38:55"/>
    <d v="2018-06-04T10:50:54"/>
    <d v="2018-06-07T13:30:00"/>
    <d v="2018-06-11T19:21:48"/>
    <d v="2018-06-28T00:00:00"/>
    <s v="SP"/>
    <s v="Brazil"/>
    <s v="SP Brazil"/>
  </r>
  <r>
    <s v="39b18d551e1accb764651ec6d8abd39f"/>
    <s v="b0cccb80f399ec0c307474e044791654                                                                                                                      "/>
    <s v="delivered"/>
    <x v="0"/>
    <d v="2018-04-16T15:07:16"/>
    <d v="2018-04-16T15:30:50"/>
    <d v="2018-04-18T17:12:41"/>
    <d v="2018-04-23T15:52:41"/>
    <d v="2018-04-27T00:00:00"/>
    <s v="SP"/>
    <s v="Brazil"/>
    <s v="SP Brazil"/>
  </r>
  <r>
    <s v="61472244e66c39a49da3b3ffb3d28f7a"/>
    <s v="57bf3690ab469dbd660d94f7e072d4a3                                                                                                                      "/>
    <s v="delivered"/>
    <x v="0"/>
    <d v="2018-07-22T10:38:18"/>
    <d v="2018-07-23T11:31:36"/>
    <d v="2018-07-23T15:00:00"/>
    <d v="2018-07-31T16:32:39"/>
    <d v="2018-08-08T00:00:00"/>
    <s v="SP"/>
    <s v="Brazil"/>
    <s v="SP Brazil"/>
  </r>
  <r>
    <s v="1ab592bcd5d82491578a95e113886d3c"/>
    <s v="15ddd9dc07f311ce66b456ca3337c8bc                                                                                                                      "/>
    <s v="delivered"/>
    <x v="0"/>
    <d v="2018-03-03T19:47:08"/>
    <d v="2018-03-03T19:55:27"/>
    <d v="2018-03-07T23:42:13"/>
    <d v="2018-03-12T14:08:35"/>
    <d v="2018-03-21T00:00:00"/>
    <s v="MG"/>
    <s v="Brazil"/>
    <s v="MG Brazil"/>
  </r>
  <r>
    <s v="ba0f1e99132c6f69e4622597e9853599"/>
    <s v="4624a495981365fa48c8ac2ce5fc3b3d                                                                                                                      "/>
    <s v="canceled"/>
    <x v="0"/>
    <d v="2018-01-24T14:16:15"/>
    <d v="2018-01-24T15:15:57"/>
    <d v="2018-01-26T18:32:47"/>
    <m/>
    <d v="2018-02-21T00:00:00"/>
    <s v="MG"/>
    <s v="Brazil"/>
    <s v="MG Brazil"/>
  </r>
  <r>
    <s v="9a0a251a3ac90a0e31fe227f08520cb4"/>
    <s v="f60343ab919f4c92c6684d9fff0ed1ee                                                                                                                      "/>
    <s v="delivered"/>
    <x v="0"/>
    <d v="2018-04-27T13:33:36"/>
    <d v="2018-04-27T13:53:04"/>
    <d v="2018-04-30T08:22:00"/>
    <d v="2018-05-08T22:52:07"/>
    <d v="2018-05-24T00:00:00"/>
    <s v="GO"/>
    <s v="Brazil"/>
    <s v="GO Brazil"/>
  </r>
  <r>
    <s v="39a70e9e9b729b11dee34ac12478597f"/>
    <s v="20c678bfce3c8252288f70dd2bee5e51                                                                                                                      "/>
    <s v="delivered"/>
    <x v="1"/>
    <d v="2017-08-10T21:26:25"/>
    <d v="2017-08-10T21:44:13"/>
    <d v="2017-08-11T19:11:16"/>
    <d v="2017-08-22T16:45:00"/>
    <d v="2017-09-12T00:00:00"/>
    <s v="PR"/>
    <s v="Brazil"/>
    <s v="PR Brazil"/>
  </r>
  <r>
    <s v="ed1a199d7a96763832c8e127a4f7736f"/>
    <s v="1c506b7ce767bed0b88f0861d9c4be89                                                                                                                      "/>
    <s v="delivered"/>
    <x v="0"/>
    <d v="2018-04-07T10:29:32"/>
    <d v="2018-04-07T10:47:50"/>
    <d v="2018-04-10T22:52:03"/>
    <d v="2018-04-11T23:18:34"/>
    <d v="2018-04-20T00:00:00"/>
    <s v="SP"/>
    <s v="Brazil"/>
    <s v="SP Brazil"/>
  </r>
  <r>
    <s v="6cc1d2351291e69abe5a9ff91fcdd59f"/>
    <s v="707bf1f260715b8dab6999a5b3cbfb79                                                                                                                      "/>
    <s v="delivered"/>
    <x v="0"/>
    <d v="2018-04-11T19:20:07"/>
    <d v="2018-04-11T19:35:12"/>
    <d v="2018-04-16T17:32:07"/>
    <d v="2018-04-24T00:31:58"/>
    <d v="2018-05-09T00:00:00"/>
    <s v="SP"/>
    <s v="Brazil"/>
    <s v="SP Brazil"/>
  </r>
  <r>
    <s v="5abf37ab57e23f69a9c8ab98c4800273"/>
    <s v="19a045432879d6ddb4fd5611a0e2ba5b                                                                                                                      "/>
    <s v="canceled"/>
    <x v="0"/>
    <d v="2018-01-28T00:25:15"/>
    <d v="2018-01-28T00:36:35"/>
    <d v="2018-02-01T20:07:57"/>
    <m/>
    <d v="2018-02-20T00:00:00"/>
    <s v="RJ"/>
    <s v="Brazil"/>
    <s v="RJ Brazil"/>
  </r>
  <r>
    <s v="3b3d9117cf5f394da380582b1c3a46f9"/>
    <s v="7c84df634f2eb14bf9149dcc122a0ca9                                                                                                                      "/>
    <s v="delivered"/>
    <x v="1"/>
    <d v="2017-11-24T00:47:25"/>
    <d v="2017-11-24T01:14:24"/>
    <d v="2017-11-24T21:07:54"/>
    <d v="2017-12-04T18:19:03"/>
    <d v="2017-12-15T00:00:00"/>
    <s v="MG"/>
    <s v="Brazil"/>
    <s v="MG Brazil"/>
  </r>
  <r>
    <s v="36f03c686bcee7c593f6227fb80b7109"/>
    <s v="f6e8c30f4b6a4708456c8a47279a22cd                                                                                                                      "/>
    <s v="delivered"/>
    <x v="1"/>
    <d v="2017-04-07T19:33:15"/>
    <d v="2017-04-07T19:45:11"/>
    <d v="2017-04-25T16:35:08"/>
    <d v="2017-05-12T12:13:00"/>
    <d v="2017-05-09T00:00:00"/>
    <s v="BA"/>
    <s v="Brazil"/>
    <s v="BA Brazil"/>
  </r>
  <r>
    <s v="b653d11a2d36e5f0ef423e03e28e7682"/>
    <s v="e9c74734e04f65160a26264b5524a3dc                                                                                                                      "/>
    <s v="delivered"/>
    <x v="0"/>
    <d v="2018-08-02T19:54:25"/>
    <d v="2018-08-04T04:23:58"/>
    <d v="2018-08-06T13:30:00"/>
    <d v="2018-08-09T20:28:23"/>
    <d v="2018-08-17T00:00:00"/>
    <s v="SP"/>
    <s v="Brazil"/>
    <s v="SP Brazil"/>
  </r>
  <r>
    <s v="4072620bfe789dfeb38ae264e8e7fb35"/>
    <s v="9478ebf211e29b9ca87768444aaff35b                                                                                                                      "/>
    <s v="delivered"/>
    <x v="1"/>
    <d v="2017-07-11T21:01:13"/>
    <d v="2017-07-11T21:43:49"/>
    <d v="2017-07-18T12:15:59"/>
    <d v="2017-07-20T18:17:52"/>
    <d v="2017-07-31T00:00:00"/>
    <s v="SP"/>
    <s v="Brazil"/>
    <s v="SP Brazil"/>
  </r>
  <r>
    <s v="897ef7424df8edd3139511b631ae8e94"/>
    <s v="d7109f11469a12c911531a1d40e078ed                                                                                                                      "/>
    <s v="delivered"/>
    <x v="1"/>
    <d v="2017-09-14T09:51:02"/>
    <d v="2017-09-16T02:55:45"/>
    <d v="2017-09-18T18:42:10"/>
    <d v="2017-09-26T17:05:39"/>
    <d v="2017-10-13T00:00:00"/>
    <s v="RS"/>
    <s v="Brazil"/>
    <s v="RS Brazil"/>
  </r>
  <r>
    <s v="e6b945a54e2461068b09cdc3d465304d"/>
    <s v="0adbffeeef81b01449777e0ac65623bc                                                                                                                      "/>
    <s v="delivered"/>
    <x v="0"/>
    <d v="2018-05-08T22:49:39"/>
    <d v="2018-05-08T23:11:41"/>
    <d v="2018-05-30T13:57:00"/>
    <d v="2018-06-06T22:11:16"/>
    <d v="2018-06-25T00:00:00"/>
    <s v="SP"/>
    <s v="Brazil"/>
    <s v="SP Brazil"/>
  </r>
  <r>
    <s v="fa643944a0153ff767c0df7baeedb902"/>
    <s v="e9e1962df1b6d60d3b3046c0116df408                                                                                                                      "/>
    <s v="delivered"/>
    <x v="1"/>
    <d v="2017-08-17T11:57:03"/>
    <d v="2017-08-17T12:25:10"/>
    <d v="2017-08-18T17:03:43"/>
    <d v="2017-08-24T19:51:43"/>
    <d v="2017-08-30T00:00:00"/>
    <s v="SP"/>
    <s v="Brazil"/>
    <s v="SP Brazil"/>
  </r>
  <r>
    <s v="92ef3140d9d92187a04b1bd643f32dc1"/>
    <s v="35852763df46e976c158536d6b99b982                                                                                                                      "/>
    <s v="delivered"/>
    <x v="1"/>
    <d v="2017-08-28T15:30:28"/>
    <d v="2017-08-28T15:45:40"/>
    <d v="2017-08-29T22:33:44"/>
    <d v="2017-08-30T17:13:56"/>
    <d v="2017-09-08T00:00:00"/>
    <s v="SP"/>
    <s v="Brazil"/>
    <s v="SP Brazil"/>
  </r>
  <r>
    <s v="20488170c0793bc73f2b06d5b5457729"/>
    <s v="c33e83f45c633a4da0cefaf88bfc46e9                                                                                                                      "/>
    <s v="delivered"/>
    <x v="0"/>
    <d v="2018-05-17T16:59:40"/>
    <d v="2018-05-18T01:56:59"/>
    <d v="2018-05-21T11:58:00"/>
    <d v="2018-05-24T22:07:41"/>
    <d v="2018-06-05T00:00:00"/>
    <s v="SP"/>
    <s v="Brazil"/>
    <s v="SP Brazil"/>
  </r>
  <r>
    <s v="2d69f30fc9b478ec8ed398d396218886"/>
    <s v="c238e28ef2f7743e9224d4a7db9b9d3c                                                                                                                      "/>
    <s v="delivered"/>
    <x v="0"/>
    <d v="2018-05-14T12:38:18"/>
    <d v="2018-05-14T12:52:43"/>
    <d v="2018-05-15T14:41:00"/>
    <d v="2018-05-16T18:35:47"/>
    <d v="2018-05-24T00:00:00"/>
    <s v="SP"/>
    <s v="Brazil"/>
    <s v="SP Brazil"/>
  </r>
  <r>
    <s v="d3f5bfffaeea59a28e11e01a94a25fdf"/>
    <s v="2228ef28a177714112d1537f8b825301                                                                                                                      "/>
    <s v="delivered"/>
    <x v="0"/>
    <d v="2018-05-02T20:22:02"/>
    <d v="2018-05-02T20:53:42"/>
    <d v="2018-05-04T15:17:00"/>
    <d v="2018-05-09T20:03:43"/>
    <d v="2018-05-22T00:00:00"/>
    <s v="SP"/>
    <s v="Brazil"/>
    <s v="SP Brazil"/>
  </r>
  <r>
    <s v="a8a70200cb729aed9b87cf7a11c814ae"/>
    <s v="9aeb9ff1edd568a9d4f18a7e31c872c8                                                                                                                      "/>
    <s v="delivered"/>
    <x v="1"/>
    <d v="2017-10-20T17:20:32"/>
    <d v="2017-10-20T17:35:11"/>
    <d v="2017-10-23T16:43:20"/>
    <d v="2017-10-25T16:12:57"/>
    <d v="2017-11-09T00:00:00"/>
    <s v="SP"/>
    <s v="Brazil"/>
    <s v="SP Brazil"/>
  </r>
  <r>
    <s v="8bd34a173d34d6aa86d5e4a0627f7b97"/>
    <s v="8ef6bba5213cf13e716b0e72657c7118                                                                                                                      "/>
    <s v="delivered"/>
    <x v="1"/>
    <d v="2017-07-26T16:02:36"/>
    <d v="2017-07-26T16:15:25"/>
    <d v="2017-07-28T13:27:46"/>
    <d v="2017-08-04T20:25:47"/>
    <d v="2017-08-15T00:00:00"/>
    <s v="SP"/>
    <s v="Brazil"/>
    <s v="SP Brazil"/>
  </r>
  <r>
    <s v="197206acc133317e6322eaab5f8e6937"/>
    <s v="322a4545615d86184e5fc82a9f03486c                                                                                                                      "/>
    <s v="delivered"/>
    <x v="1"/>
    <d v="2017-08-05T16:50:38"/>
    <d v="2017-08-05T17:04:09"/>
    <d v="2017-08-07T20:39:30"/>
    <d v="2017-08-20T14:07:53"/>
    <d v="2017-09-11T00:00:00"/>
    <s v="PE"/>
    <s v="Brazil"/>
    <s v="PE Brazil"/>
  </r>
  <r>
    <s v="151dd2f1d99d17f6c210997e09d67506"/>
    <s v="9b44dad6f8b4374f3635844250e12cc5                                                                                                                      "/>
    <s v="delivered"/>
    <x v="0"/>
    <d v="2018-02-10T23:02:06"/>
    <d v="2018-02-11T00:15:27"/>
    <d v="2018-02-15T21:33:10"/>
    <d v="2018-02-25T11:52:38"/>
    <d v="2018-03-07T00:00:00"/>
    <s v="SP"/>
    <s v="Brazil"/>
    <s v="SP Brazil"/>
  </r>
  <r>
    <s v="beca5b5e9460824d84352c01cb89b421"/>
    <s v="18c39fea8fbb5612f4e5b8bbecf60d5b                                                                                                                      "/>
    <s v="delivered"/>
    <x v="0"/>
    <d v="2018-01-30T11:03:14"/>
    <d v="2018-01-30T11:15:52"/>
    <d v="2018-02-05T15:44:53"/>
    <d v="2018-02-21T17:53:31"/>
    <d v="2018-03-13T00:00:00"/>
    <s v="MG"/>
    <s v="Brazil"/>
    <s v="MG Brazil"/>
  </r>
  <r>
    <s v="62019f35fab0f9f60e1f25a8b17de426"/>
    <s v="9b5f918a0c218ab567798a49c4b604e8                                                                                                                      "/>
    <s v="delivered"/>
    <x v="0"/>
    <d v="2018-08-21T21:32:17"/>
    <d v="2018-08-21T21:45:09"/>
    <d v="2018-08-22T15:10:00"/>
    <d v="2018-08-28T19:51:48"/>
    <d v="2018-08-31T00:00:00"/>
    <s v="RJ"/>
    <s v="Brazil"/>
    <s v="RJ Brazil"/>
  </r>
  <r>
    <s v="7e37205095a33d75e22174f95e4d0ddd"/>
    <s v="0cfaa39c9decea286fe63edb1cf51507                                                                                                                      "/>
    <s v="delivered"/>
    <x v="1"/>
    <d v="2017-07-14T15:24:39"/>
    <d v="2017-07-14T15:35:13"/>
    <d v="2017-07-18T20:12:24"/>
    <d v="2017-07-26T10:05:05"/>
    <d v="2017-08-03T00:00:00"/>
    <s v="SP"/>
    <s v="Brazil"/>
    <s v="SP Brazil"/>
  </r>
  <r>
    <s v="8b17d9b0ca1fcef1952990014a1e099f"/>
    <s v="60d3d696d3ad1aa3bc4e6727abea6824                                                                                                                      "/>
    <s v="delivered"/>
    <x v="1"/>
    <d v="2017-10-03T12:57:30"/>
    <d v="2017-10-05T02:49:16"/>
    <d v="2017-10-09T21:36:00"/>
    <d v="2017-10-18T20:11:51"/>
    <d v="2017-11-01T00:00:00"/>
    <s v="SC"/>
    <s v="Brazil"/>
    <s v="SC Brazil"/>
  </r>
  <r>
    <s v="eabc20c259ef6e04089307feb92aa0fb"/>
    <s v="65e65a6d8fd1db7166ba4811d3c5457c                                                                                                                      "/>
    <s v="delivered"/>
    <x v="0"/>
    <d v="2018-07-05T21:39:13"/>
    <d v="2018-07-06T21:30:54"/>
    <d v="2018-07-10T14:49:00"/>
    <d v="2018-07-12T15:34:37"/>
    <d v="2018-07-24T00:00:00"/>
    <s v="SP"/>
    <s v="Brazil"/>
    <s v="SP Brazil"/>
  </r>
  <r>
    <s v="8f69c5872bca5b495397ff0a5d681219"/>
    <s v="4c9c41a8c1965305e2e1978666bd6d09                                                                                                                      "/>
    <s v="delivered"/>
    <x v="0"/>
    <d v="2018-04-26T14:55:21"/>
    <d v="2018-04-26T15:11:16"/>
    <d v="2018-04-27T13:19:00"/>
    <d v="2018-04-30T15:22:08"/>
    <d v="2018-05-10T00:00:00"/>
    <s v="SP"/>
    <s v="Brazil"/>
    <s v="SP Brazil"/>
  </r>
  <r>
    <s v="108f4fb029e55a72b96fac9b9f489c1e"/>
    <s v="0a9c7afd18d81b7b1c18257cb9888fee                                                                                                                      "/>
    <s v="delivered"/>
    <x v="0"/>
    <d v="2018-04-29T11:34:53"/>
    <d v="2018-04-29T11:52:08"/>
    <d v="2018-04-30T13:11:00"/>
    <d v="2018-05-03T20:58:56"/>
    <d v="2018-05-14T00:00:00"/>
    <s v="SP"/>
    <s v="Brazil"/>
    <s v="SP Brazil"/>
  </r>
  <r>
    <s v="4cb385f74038f0750930b7baa3aaa3fc"/>
    <s v="5127ea0ef8fa50726cca353b637500e6                                                                                                                      "/>
    <s v="delivered"/>
    <x v="0"/>
    <d v="2018-08-15T18:21:14"/>
    <d v="2018-08-15T18:35:13"/>
    <d v="2018-08-16T14:07:00"/>
    <d v="2018-08-24T15:48:54"/>
    <d v="2018-09-06T00:00:00"/>
    <s v="PE"/>
    <s v="Brazil"/>
    <s v="PE Brazil"/>
  </r>
  <r>
    <s v="aa99d4d374a4defa38916e38322b1749"/>
    <s v="e98243b9c86d2b1f80a9186caa633023                                                                                                                      "/>
    <s v="delivered"/>
    <x v="0"/>
    <d v="2018-01-17T10:21:20"/>
    <d v="2018-01-17T10:31:22"/>
    <d v="2018-01-23T22:42:04"/>
    <d v="2018-02-10T00:08:34"/>
    <d v="2018-02-16T00:00:00"/>
    <s v="CE"/>
    <s v="Brazil"/>
    <s v="CE Brazil"/>
  </r>
  <r>
    <s v="a235dd3be106ba5b2ea4610274402898"/>
    <s v="ff276f0cb2bfdd357bd5c9f717921b29                                                                                                                      "/>
    <s v="delivered"/>
    <x v="1"/>
    <d v="2017-11-03T18:34:16"/>
    <d v="2017-11-03T19:30:40"/>
    <d v="2017-11-06T20:51:42"/>
    <d v="2017-11-09T17:48:47"/>
    <d v="2017-11-16T00:00:00"/>
    <s v="SP"/>
    <s v="Brazil"/>
    <s v="SP Brazil"/>
  </r>
  <r>
    <s v="a0f78194e157b1cd941207bc438c3af6"/>
    <s v="fc5897047dfcc11a5343e1d8eb25257d                                                                                                                      "/>
    <s v="delivered"/>
    <x v="0"/>
    <d v="2018-02-19T14:38:58"/>
    <d v="2018-02-21T06:10:27"/>
    <d v="2018-02-23T23:04:19"/>
    <d v="2018-04-04T17:11:18"/>
    <d v="2018-03-20T00:00:00"/>
    <s v="CE"/>
    <s v="Brazil"/>
    <s v="CE Brazil"/>
  </r>
  <r>
    <s v="65f2ded7b4a33849b967662492370923"/>
    <s v="a4b8d55efb639d9fa404ab1fbb1b722b                                                                                                                      "/>
    <s v="delivered"/>
    <x v="0"/>
    <d v="2018-03-21T12:17:32"/>
    <d v="2018-03-21T12:27:57"/>
    <d v="2018-03-22T17:32:41"/>
    <d v="2018-04-03T21:22:34"/>
    <d v="2018-04-11T00:00:00"/>
    <s v="SC"/>
    <s v="Brazil"/>
    <s v="SC Brazil"/>
  </r>
  <r>
    <s v="048741d7885a7fded1de887eb956fff3"/>
    <s v="66f367ff21d8f67aa80a9cf3301fa4ca                                                                                                                      "/>
    <s v="delivered"/>
    <x v="0"/>
    <d v="2018-06-13T17:00:48"/>
    <d v="2018-06-13T17:20:44"/>
    <d v="2018-06-15T14:58:00"/>
    <d v="2018-06-20T17:37:30"/>
    <d v="2018-07-03T00:00:00"/>
    <s v="SP"/>
    <s v="Brazil"/>
    <s v="SP Brazil"/>
  </r>
  <r>
    <s v="8df3b9ee87391ad43854a0ea83da2b93"/>
    <s v="c142a0c1cafdbc0cdd3a2f017aed7b27                                                                                                                      "/>
    <s v="delivered"/>
    <x v="0"/>
    <d v="2018-05-11T17:50:29"/>
    <d v="2018-05-11T18:16:40"/>
    <d v="2018-05-14T09:04:00"/>
    <d v="2018-05-19T20:42:39"/>
    <d v="2018-05-29T00:00:00"/>
    <s v="SP"/>
    <s v="Brazil"/>
    <s v="SP Brazil"/>
  </r>
  <r>
    <s v="ad36f179defc59af185b045c6e700ada"/>
    <s v="dd5e48c0ef4682875574ee7b9c6c2f81                                                                                                                      "/>
    <s v="delivered"/>
    <x v="0"/>
    <d v="2018-03-17T18:15:46"/>
    <d v="2018-03-17T18:28:33"/>
    <d v="2018-03-19T19:52:50"/>
    <d v="2018-04-02T22:31:11"/>
    <d v="2018-04-10T00:00:00"/>
    <s v="MG"/>
    <s v="Brazil"/>
    <s v="MG Brazil"/>
  </r>
  <r>
    <s v="5226003c0580585a8fe4e9b6d2935c2a"/>
    <s v="1dbf434ac2c0271c0a5222be25c8fe62                                                                                                                      "/>
    <s v="delivered"/>
    <x v="1"/>
    <d v="2017-07-19T10:28:38"/>
    <d v="2017-07-21T02:45:08"/>
    <d v="2017-07-24T17:45:50"/>
    <d v="2017-08-08T18:23:52"/>
    <d v="2017-08-14T00:00:00"/>
    <s v="MS"/>
    <s v="Brazil"/>
    <s v="MS Brazil"/>
  </r>
  <r>
    <s v="26ef05ca1105e34d67dfaccab65e1100"/>
    <s v="8cb1af3bd886d07afd941b6dd5a73c95                                                                                                                      "/>
    <s v="delivered"/>
    <x v="1"/>
    <d v="2017-03-21T20:55:05"/>
    <d v="2017-03-21T20:55:05"/>
    <d v="2017-03-23T16:00:01"/>
    <d v="2017-03-29T08:22:18"/>
    <d v="2017-04-07T00:00:00"/>
    <s v="SP"/>
    <s v="Brazil"/>
    <s v="SP Brazil"/>
  </r>
  <r>
    <s v="8dde8a7517f12da7ac022d2feac7db9a"/>
    <s v="0c494e7b47af78f1d766a4f5548f0c08                                                                                                                      "/>
    <s v="delivered"/>
    <x v="1"/>
    <d v="2017-10-05T07:35:06"/>
    <d v="2017-10-05T07:49:18"/>
    <d v="2017-10-06T12:57:46"/>
    <d v="2017-10-14T15:18:57"/>
    <d v="2017-10-31T00:00:00"/>
    <s v="SP"/>
    <s v="Brazil"/>
    <s v="SP Brazil"/>
  </r>
  <r>
    <s v="2701d162dabcb83a27f19ae30e8fea47"/>
    <s v="25bb25c747ecbfb534372b672a0e859b                                                                                                                      "/>
    <s v="canceled"/>
    <x v="1"/>
    <d v="2017-03-12T21:28:55"/>
    <d v="2017-03-12T21:28:55"/>
    <m/>
    <m/>
    <d v="2017-04-18T00:00:00"/>
    <s v="PE"/>
    <s v="Brazil"/>
    <s v="PE Brazil"/>
  </r>
  <r>
    <s v="ee789d8c9f580179177f5445b0e92a1f"/>
    <s v="b53d492bd12be0c61763877147a919ed                                                                                                                      "/>
    <s v="delivered"/>
    <x v="0"/>
    <d v="2018-04-29T21:03:17"/>
    <d v="2018-04-29T21:15:15"/>
    <d v="2018-04-30T15:09:00"/>
    <d v="2018-05-03T18:55:25"/>
    <d v="2018-05-14T00:00:00"/>
    <s v="SP"/>
    <s v="Brazil"/>
    <s v="SP Brazil"/>
  </r>
  <r>
    <s v="dbb763c04b5beadac2bbd9d8560f8728"/>
    <s v="e8eca07ef914ed5dc59f011540237b2e                                                                                                                      "/>
    <s v="delivered"/>
    <x v="1"/>
    <d v="2017-05-31T20:24:40"/>
    <d v="2017-06-01T20:23:11"/>
    <d v="2017-06-02T14:20:00"/>
    <d v="2017-06-13T16:27:43"/>
    <d v="2017-07-05T00:00:00"/>
    <s v="CE"/>
    <s v="Brazil"/>
    <s v="CE Brazil"/>
  </r>
  <r>
    <s v="5f673b3f9980fdd744937e959c80dcbd"/>
    <s v="a79a5a422868c5d292c0e0a4af915e7b                                                                                                                      "/>
    <s v="delivered"/>
    <x v="0"/>
    <d v="2018-03-21T13:09:40"/>
    <d v="2018-03-21T13:27:57"/>
    <d v="2018-03-22T19:43:41"/>
    <d v="2018-04-05T16:08:53"/>
    <d v="2018-04-17T00:00:00"/>
    <s v="PE"/>
    <s v="Brazil"/>
    <s v="PE Brazil"/>
  </r>
  <r>
    <s v="052b35671e2bdd45aa889c5fa09e2809"/>
    <s v="29509a171c5d01602fbd7afb4ecbfa06                                                                                                                      "/>
    <s v="delivered"/>
    <x v="1"/>
    <d v="2017-12-21T17:21:44"/>
    <d v="2017-12-21T17:31:08"/>
    <d v="2017-12-26T17:55:10"/>
    <d v="2017-12-27T21:32:58"/>
    <d v="2018-01-11T00:00:00"/>
    <s v="SP"/>
    <s v="Brazil"/>
    <s v="SP Brazil"/>
  </r>
  <r>
    <s v="7168a9782b83f485331f93c31922bea3"/>
    <s v="ab23e42942c8611fa3d2b25e29bfbb32                                                                                                                      "/>
    <s v="delivered"/>
    <x v="0"/>
    <d v="2018-02-21T07:04:56"/>
    <d v="2018-02-21T07:50:20"/>
    <d v="2018-02-26T20:17:58"/>
    <d v="2018-03-16T19:27:01"/>
    <d v="2018-03-16T00:00:00"/>
    <s v="MS"/>
    <s v="Brazil"/>
    <s v="MS Brazil"/>
  </r>
  <r>
    <s v="e4042b31d83d0e39b199d1c5a0c48615"/>
    <s v="f784d05709f75b9b78af51b32dc4e26f                                                                                                                      "/>
    <s v="delivered"/>
    <x v="1"/>
    <d v="2017-12-29T14:31:47"/>
    <d v="2017-12-29T14:47:04"/>
    <d v="2018-01-03T17:13:21"/>
    <d v="2018-01-24T22:42:48"/>
    <d v="2018-02-01T00:00:00"/>
    <s v="SP"/>
    <s v="Brazil"/>
    <s v="SP Brazil"/>
  </r>
  <r>
    <s v="819c95d80987748e1ce29b9b637cc920"/>
    <s v="92b9aa277769ef0bf861d4fdf17cf5bb                                                                                                                      "/>
    <s v="delivered"/>
    <x v="0"/>
    <d v="2018-07-20T16:53:27"/>
    <d v="2018-07-20T17:10:15"/>
    <d v="2018-07-24T06:57:00"/>
    <d v="2018-07-27T18:51:34"/>
    <d v="2018-08-22T00:00:00"/>
    <s v="RJ"/>
    <s v="Brazil"/>
    <s v="RJ Brazil"/>
  </r>
  <r>
    <s v="2c44ef48e157c9a43e9998da9a3248bd"/>
    <s v="1b38122bd6186b187d3af336471189e8                                                                                                                      "/>
    <s v="unavailable"/>
    <x v="1"/>
    <d v="2017-07-17T15:43:37"/>
    <d v="2017-07-18T06:35:14"/>
    <m/>
    <m/>
    <d v="2017-08-18T00:00:00"/>
    <s v="RO"/>
    <s v="Brazil"/>
    <s v="RO Brazil"/>
  </r>
  <r>
    <s v="d8ff993abef623e4c9956f245c4345e9"/>
    <s v="924a7950479b075b9605579a24456054                                                                                                                      "/>
    <s v="delivered"/>
    <x v="0"/>
    <d v="2018-08-04T04:59:37"/>
    <d v="2018-08-09T23:31:23"/>
    <d v="2018-08-06T18:18:00"/>
    <d v="2018-08-14T00:07:41"/>
    <d v="2018-08-16T00:00:00"/>
    <s v="SP"/>
    <s v="Brazil"/>
    <s v="SP Brazil"/>
  </r>
  <r>
    <s v="9ae0dde43abc889af3f66f1408bd49fe"/>
    <s v="deb60000dabb838efb3cc3e9de7961c7                                                                                                                      "/>
    <s v="delivered"/>
    <x v="0"/>
    <d v="2018-03-26T23:31:51"/>
    <d v="2018-03-28T02:50:39"/>
    <d v="2018-03-28T20:16:51"/>
    <d v="2018-03-29T21:08:29"/>
    <d v="2018-04-06T00:00:00"/>
    <s v="SP"/>
    <s v="Brazil"/>
    <s v="SP Brazil"/>
  </r>
  <r>
    <s v="a0f6d215b0e99072f27854fe0b1945b3"/>
    <s v="a0a26b048df822d9a1ac3c74f2418101                                                                                                                      "/>
    <s v="delivered"/>
    <x v="0"/>
    <d v="2018-07-19T19:49:29"/>
    <d v="2018-07-19T20:05:10"/>
    <d v="2018-07-20T14:30:00"/>
    <d v="2018-07-26T21:48:25"/>
    <d v="2018-08-06T00:00:00"/>
    <s v="PR"/>
    <s v="Brazil"/>
    <s v="PR Brazil"/>
  </r>
  <r>
    <s v="abc7e319cb9e3bb886909c5ec18969a3"/>
    <s v="33c20edf6ed3d5c9784af0eeb91c665a                                                                                                                      "/>
    <s v="delivered"/>
    <x v="0"/>
    <d v="2018-03-29T09:11:53"/>
    <d v="2018-03-30T03:09:00"/>
    <d v="2018-04-03T00:57:45"/>
    <d v="2018-04-10T20:13:35"/>
    <d v="2018-04-20T00:00:00"/>
    <s v="MG"/>
    <s v="Brazil"/>
    <s v="MG Brazil"/>
  </r>
  <r>
    <s v="8ecd4e086e06a6e3b98920c11b565fc8"/>
    <s v="76dfc9b4b9bce12fcd7523f8202f97f5                                                                                                                      "/>
    <s v="delivered"/>
    <x v="1"/>
    <d v="2017-12-14T01:05:06"/>
    <d v="2017-12-15T02:19:40"/>
    <d v="2017-12-20T00:39:08"/>
    <d v="2017-12-26T20:10:19"/>
    <d v="2018-01-17T00:00:00"/>
    <s v="PR"/>
    <s v="Brazil"/>
    <s v="PR Brazil"/>
  </r>
  <r>
    <s v="eb648c502f9756a959be78b19b069bc3"/>
    <s v="dcf29d92b5428a9fbcdff7b35442e1c2                                                                                                                      "/>
    <s v="delivered"/>
    <x v="1"/>
    <d v="2017-11-26T23:03:38"/>
    <d v="2017-11-28T03:31:16"/>
    <d v="2017-12-04T15:22:18"/>
    <d v="2017-12-12T16:22:50"/>
    <d v="2017-12-27T00:00:00"/>
    <s v="PR"/>
    <s v="Brazil"/>
    <s v="PR Brazil"/>
  </r>
  <r>
    <s v="a3ad5f7522d495d4d61684337167bdf0"/>
    <s v="970d1d8e9561b6ca86619acdbb7ed338                                                                                                                      "/>
    <s v="delivered"/>
    <x v="0"/>
    <d v="2018-04-01T17:22:23"/>
    <d v="2018-04-01T17:35:09"/>
    <d v="2018-04-02T19:41:02"/>
    <d v="2018-04-11T23:15:18"/>
    <d v="2018-04-23T00:00:00"/>
    <s v="SP"/>
    <s v="Brazil"/>
    <s v="SP Brazil"/>
  </r>
  <r>
    <s v="491c5fb7589518eeceb842216e1b4441"/>
    <s v="6f7dfa99456b9ecdec0fa258ba7449f5                                                                                                                      "/>
    <s v="delivered"/>
    <x v="0"/>
    <d v="2018-03-14T14:37:15"/>
    <d v="2018-03-16T03:25:20"/>
    <d v="2018-03-16T16:58:27"/>
    <d v="2018-04-02T19:12:23"/>
    <d v="2018-04-05T00:00:00"/>
    <s v="PR"/>
    <s v="Brazil"/>
    <s v="PR Brazil"/>
  </r>
  <r>
    <s v="bdbb8c171bf0fe78ba7607be04099506"/>
    <s v="2054ad4414cf4a7a70e5e33150efaa38                                                                                                                      "/>
    <s v="delivered"/>
    <x v="1"/>
    <d v="2017-03-02T22:09:37"/>
    <d v="2017-03-02T22:22:14"/>
    <d v="2017-03-03T14:05:34"/>
    <d v="2017-03-15T15:48:07"/>
    <d v="2017-03-24T00:00:00"/>
    <s v="MG"/>
    <s v="Brazil"/>
    <s v="MG Brazil"/>
  </r>
  <r>
    <s v="ed3c1f5d71f3d6ca31d19d9393eb950d"/>
    <s v="7ae4bb636de942d65a6f182cafb0b857                                                                                                                      "/>
    <s v="delivered"/>
    <x v="1"/>
    <d v="2017-07-18T16:52:16"/>
    <d v="2017-07-18T17:05:09"/>
    <d v="2017-07-19T17:39:50"/>
    <d v="2017-07-20T23:12:18"/>
    <d v="2017-08-02T00:00:00"/>
    <s v="SP"/>
    <s v="Brazil"/>
    <s v="SP Brazil"/>
  </r>
  <r>
    <s v="c66e28952e51a57ff70ac6b6d5a4d30c"/>
    <s v="14a4422e890f96a180784c552d7bab5e                                                                                                                      "/>
    <s v="delivered"/>
    <x v="1"/>
    <d v="2017-06-03T20:30:21"/>
    <d v="2017-06-03T22:25:12"/>
    <d v="2017-06-05T11:06:56"/>
    <d v="2017-06-13T16:23:14"/>
    <d v="2017-06-30T00:00:00"/>
    <s v="RJ"/>
    <s v="Brazil"/>
    <s v="RJ Brazil"/>
  </r>
  <r>
    <s v="c1d16d2238787555fb7bed98f8fbd99d"/>
    <s v="f5e7020383fc2140c6ecc783105bd4b3                                                                                                                      "/>
    <s v="delivered"/>
    <x v="0"/>
    <d v="2018-05-29T15:51:38"/>
    <d v="2018-05-30T02:32:16"/>
    <d v="2018-05-30T11:04:00"/>
    <d v="2018-06-04T17:38:26"/>
    <d v="2018-06-29T00:00:00"/>
    <s v="MG"/>
    <s v="Brazil"/>
    <s v="MG Brazil"/>
  </r>
  <r>
    <s v="72378705715d65c4c66b78effc08aae8"/>
    <s v="96362ab13c5a9ef8d09e4b439e8cb416                                                                                                                      "/>
    <s v="delivered"/>
    <x v="0"/>
    <d v="2018-03-15T10:39:49"/>
    <d v="2018-03-17T02:50:49"/>
    <d v="2018-03-19T13:55:41"/>
    <d v="2018-03-28T18:21:17"/>
    <d v="2018-04-13T00:00:00"/>
    <s v="BA"/>
    <s v="Brazil"/>
    <s v="BA Brazil"/>
  </r>
  <r>
    <s v="aa5b3183bf6d537dc1685ea84df0aed6"/>
    <s v="d8dd1f88f7fd02a5009a383f57e48006                                                                                                                      "/>
    <s v="delivered"/>
    <x v="0"/>
    <d v="2018-04-11T15:07:44"/>
    <d v="2018-04-13T02:15:43"/>
    <d v="2018-04-13T19:39:02"/>
    <d v="2018-04-19T18:01:47"/>
    <d v="2018-05-15T00:00:00"/>
    <s v="RS"/>
    <s v="Brazil"/>
    <s v="RS Brazil"/>
  </r>
  <r>
    <s v="b28d5be82c0088c66d57a28686db4e39"/>
    <s v="e2f6148811e74952ae6014df0032018f                                                                                                                      "/>
    <s v="delivered"/>
    <x v="0"/>
    <d v="2018-01-31T14:00:34"/>
    <d v="2018-01-31T14:15:20"/>
    <d v="2018-02-02T00:22:55"/>
    <d v="2018-02-15T23:48:22"/>
    <d v="2018-02-23T00:00:00"/>
    <s v="SP"/>
    <s v="Brazil"/>
    <s v="SP Brazil"/>
  </r>
  <r>
    <s v="265ce9ee4cd51d2ebe4933dd49490f64"/>
    <s v="324fbcb28c091fcd80fd3d135a898012                                                                                                                      "/>
    <s v="delivered"/>
    <x v="1"/>
    <d v="2017-06-27T10:59:32"/>
    <d v="2017-06-27T11:55:29"/>
    <d v="2017-07-03T13:08:28"/>
    <d v="2017-07-10T19:46:08"/>
    <d v="2017-07-19T00:00:00"/>
    <s v="PR"/>
    <s v="Brazil"/>
    <s v="PR Brazil"/>
  </r>
  <r>
    <s v="4b13014a5302b496d85822e47906556c"/>
    <s v="436dfa90e6b1c6ec640492f4b7a39ffe                                                                                                                      "/>
    <s v="delivered"/>
    <x v="0"/>
    <d v="2018-05-20T18:46:16"/>
    <d v="2018-05-20T19:10:28"/>
    <d v="2018-05-23T14:37:00"/>
    <d v="2018-06-08T15:56:43"/>
    <d v="2018-06-13T00:00:00"/>
    <s v="RS"/>
    <s v="Brazil"/>
    <s v="RS Brazil"/>
  </r>
  <r>
    <s v="c43065765ea0096d728066fe48cc6249"/>
    <s v="988cb082e8a1d1668921753b1335d828                                                                                                                      "/>
    <s v="delivered"/>
    <x v="1"/>
    <d v="2017-08-06T17:49:08"/>
    <d v="2017-08-06T18:05:26"/>
    <d v="2017-08-07T22:09:29"/>
    <d v="2017-08-16T17:06:21"/>
    <d v="2017-09-11T00:00:00"/>
    <s v="PR"/>
    <s v="Brazil"/>
    <s v="PR Brazil"/>
  </r>
  <r>
    <s v="9843b547a4604774985b674a0876c87b"/>
    <s v="a4e810cf60c264b677fd0f5739af70d2                                                                                                                      "/>
    <s v="delivered"/>
    <x v="1"/>
    <d v="2017-03-23T14:28:37"/>
    <d v="2017-03-23T14:28:37"/>
    <d v="2017-03-24T07:56:40"/>
    <d v="2017-04-04T13:57:18"/>
    <d v="2017-05-03T00:00:00"/>
    <s v="RJ"/>
    <s v="Brazil"/>
    <s v="RJ Brazil"/>
  </r>
  <r>
    <s v="3681bab4effe9b62e6ad70e65a7637de"/>
    <s v="030f3b54dff06714de54aae2962cd461                                                                                                                      "/>
    <s v="delivered"/>
    <x v="1"/>
    <d v="2017-12-20T16:06:05"/>
    <d v="2017-12-21T02:11:59"/>
    <d v="2017-12-26T19:08:53"/>
    <d v="2018-01-08T16:20:06"/>
    <d v="2018-01-15T00:00:00"/>
    <s v="SP"/>
    <s v="Brazil"/>
    <s v="SP Brazil"/>
  </r>
  <r>
    <s v="99ca85d0497f1b958fabcd12b46168e6"/>
    <s v="f61b744f032d3de6c01387227322b865                                                                                                                      "/>
    <s v="delivered"/>
    <x v="1"/>
    <d v="2017-10-15T14:31:50"/>
    <d v="2017-10-15T14:45:02"/>
    <d v="2017-10-18T21:58:53"/>
    <d v="2017-10-23T17:20:03"/>
    <d v="2017-11-10T00:00:00"/>
    <s v="MG"/>
    <s v="Brazil"/>
    <s v="MG Brazil"/>
  </r>
  <r>
    <s v="f57f638b140f81ca2f2df180747bb46f"/>
    <s v="8b1ac7ae8682963fd0186940a8289a53                                                                                                                      "/>
    <s v="delivered"/>
    <x v="1"/>
    <d v="2017-11-24T12:26:09"/>
    <d v="2017-11-24T14:34:33"/>
    <d v="2017-11-24T22:43:25"/>
    <d v="2017-11-30T16:38:09"/>
    <d v="2017-12-14T00:00:00"/>
    <s v="RJ"/>
    <s v="Brazil"/>
    <s v="RJ Brazil"/>
  </r>
  <r>
    <s v="f848632484a14e56ee4ae609d013b95d"/>
    <s v="92e02a38a2d6043f4b2d8dcc5859b766                                                                                                                      "/>
    <s v="delivered"/>
    <x v="0"/>
    <d v="2018-08-07T10:09:04"/>
    <d v="2018-08-07T10:24:53"/>
    <d v="2018-08-08T14:50:00"/>
    <d v="2018-08-16T21:48:40"/>
    <d v="2018-08-29T00:00:00"/>
    <s v="PR"/>
    <s v="Brazil"/>
    <s v="PR Brazil"/>
  </r>
  <r>
    <s v="77e0e2f3250d4f0ce9ec0e9b5c151355"/>
    <s v="16d73e261aea495e0711671d3d20c1d9                                                                                                                      "/>
    <s v="delivered"/>
    <x v="0"/>
    <d v="2018-03-04T20:30:49"/>
    <d v="2018-03-04T20:48:46"/>
    <d v="2018-03-05T18:39:08"/>
    <d v="2018-03-16T17:56:44"/>
    <d v="2018-04-04T00:00:00"/>
    <s v="RS"/>
    <s v="Brazil"/>
    <s v="RS Brazil"/>
  </r>
  <r>
    <s v="16ee19fe4df0a090015e2fa16f3bf3e0"/>
    <s v="c9ecc0e06e2ac8485acc3a539d0ae727                                                                                                                      "/>
    <s v="delivered"/>
    <x v="0"/>
    <d v="2018-04-23T10:13:38"/>
    <d v="2018-04-24T18:39:58"/>
    <d v="2018-04-24T18:34:54"/>
    <d v="2018-05-02T19:33:37"/>
    <d v="2018-05-22T00:00:00"/>
    <s v="MG"/>
    <s v="Brazil"/>
    <s v="MG Brazil"/>
  </r>
  <r>
    <s v="2074522aabccf07984a2e77f7219ece5"/>
    <s v="c6a15026437250fd96680f784d665e01                                                                                                                      "/>
    <s v="delivered"/>
    <x v="0"/>
    <d v="2018-08-11T18:40:05"/>
    <d v="2018-08-11T18:50:19"/>
    <d v="2018-08-13T14:07:00"/>
    <d v="2018-08-17T21:48:29"/>
    <d v="2018-08-23T00:00:00"/>
    <s v="MG"/>
    <s v="Brazil"/>
    <s v="MG Brazil"/>
  </r>
  <r>
    <s v="185f9c92a4ee09b897dd441dd4c45a71"/>
    <s v="85a32fc38d734c835c333a0a19c66090                                                                                                                      "/>
    <s v="delivered"/>
    <x v="1"/>
    <d v="2017-12-14T14:11:01"/>
    <d v="2017-12-14T14:33:00"/>
    <d v="2017-12-15T17:34:17"/>
    <d v="2018-01-08T12:36:12"/>
    <d v="2018-01-16T00:00:00"/>
    <s v="MG"/>
    <s v="Brazil"/>
    <s v="MG Brazil"/>
  </r>
  <r>
    <s v="76020f0be1e0d6421959f71f724f5048"/>
    <s v="4a6fa365ca4f8199ec1bdb357c935d93                                                                                                                      "/>
    <s v="delivered"/>
    <x v="1"/>
    <d v="2017-06-13T20:13:52"/>
    <d v="2017-06-13T20:25:35"/>
    <d v="2017-06-14T13:07:53"/>
    <d v="2017-06-22T15:27:05"/>
    <d v="2017-07-07T00:00:00"/>
    <s v="MG"/>
    <s v="Brazil"/>
    <s v="MG Brazil"/>
  </r>
  <r>
    <s v="3854d919f4a87c320706a32387a53c86"/>
    <s v="b3d7fac705120ac1aed5bae3a5abec4d                                                                                                                      "/>
    <s v="delivered"/>
    <x v="1"/>
    <d v="2017-05-17T18:34:39"/>
    <d v="2017-05-17T18:45:13"/>
    <d v="2017-05-18T08:29:30"/>
    <d v="2017-05-26T16:46:36"/>
    <d v="2017-06-08T00:00:00"/>
    <s v="MG"/>
    <s v="Brazil"/>
    <s v="MG Brazil"/>
  </r>
  <r>
    <s v="c1bb430ee85802d59d07d0f769d32e2f"/>
    <s v="24eba626a3ecd25108018ea7b111e766                                                                                                                      "/>
    <s v="delivered"/>
    <x v="0"/>
    <d v="2018-05-23T10:49:50"/>
    <d v="2018-05-23T11:18:41"/>
    <d v="2018-05-24T11:42:00"/>
    <d v="2018-06-04T14:39:01"/>
    <d v="2018-06-21T00:00:00"/>
    <s v="DF"/>
    <s v="Brazil"/>
    <s v="DF Brazil"/>
  </r>
  <r>
    <s v="00e054d0da011d5016f31011af488f4f"/>
    <s v="fe43b2f349c9ab46883ce0e02491432c                                                                                                                      "/>
    <s v="delivered"/>
    <x v="0"/>
    <d v="2018-03-11T19:46:58"/>
    <d v="2018-03-11T20:08:42"/>
    <d v="2018-04-27T17:50:00"/>
    <d v="2018-05-08T15:44:31"/>
    <d v="2018-03-28T00:00:00"/>
    <s v="SP"/>
    <s v="Brazil"/>
    <s v="SP Brazil"/>
  </r>
  <r>
    <s v="fc6e9a6cd6985d3d454cccfdfdf66931"/>
    <s v="bc24781aafb6ba52afdae67ebb4ba3f0                                                                                                                      "/>
    <s v="delivered"/>
    <x v="0"/>
    <d v="2018-01-25T19:50:58"/>
    <d v="2018-01-25T20:15:38"/>
    <d v="2018-01-29T20:12:52"/>
    <d v="2018-02-06T00:34:19"/>
    <d v="2018-02-19T00:00:00"/>
    <s v="SP"/>
    <s v="Brazil"/>
    <s v="SP Brazil"/>
  </r>
  <r>
    <s v="bdef1c734c8b9acb8b68c7ca2e608a63"/>
    <s v="098dd85ba7d190a7ac3f80a3e6a12b93                                                                                                                      "/>
    <s v="delivered"/>
    <x v="0"/>
    <d v="2018-06-10T12:08:05"/>
    <d v="2018-06-10T12:31:33"/>
    <d v="2018-06-11T13:54:00"/>
    <d v="2018-06-20T23:56:44"/>
    <d v="2018-07-03T00:00:00"/>
    <s v="MG"/>
    <s v="Brazil"/>
    <s v="MG Brazil"/>
  </r>
  <r>
    <s v="0f9dcd718955037bf65c97edcee390ff"/>
    <s v="1b0a218005553bbb622b569970807457                                                                                                                      "/>
    <s v="delivered"/>
    <x v="0"/>
    <d v="2018-06-26T23:44:15"/>
    <d v="2018-06-27T01:35:26"/>
    <d v="2018-06-28T14:35:00"/>
    <d v="2018-07-03T20:16:46"/>
    <d v="2018-07-25T00:00:00"/>
    <s v="MG"/>
    <s v="Brazil"/>
    <s v="MG Brazil"/>
  </r>
  <r>
    <s v="3a96902e49651bc6e89660a93d5c6f60"/>
    <s v="1ed444f5d0c06b8fe5c17d80f7400c4f                                                                                                                      "/>
    <s v="delivered"/>
    <x v="1"/>
    <d v="2017-10-06T11:10:38"/>
    <d v="2017-10-06T11:25:44"/>
    <d v="2017-10-09T15:37:23"/>
    <d v="2017-10-17T22:34:19"/>
    <d v="2017-11-07T00:00:00"/>
    <s v="RS"/>
    <s v="Brazil"/>
    <s v="RS Brazil"/>
  </r>
  <r>
    <s v="0ae6247166276150abcb71aaa91b0498"/>
    <s v="6d7e3bca55ce37a6c791ee1e96f4e6bc                                                                                                                      "/>
    <s v="delivered"/>
    <x v="1"/>
    <d v="2017-05-24T16:21:26"/>
    <d v="2017-05-26T02:30:23"/>
    <d v="2017-05-26T11:37:30"/>
    <d v="2017-06-08T13:42:51"/>
    <d v="2017-06-28T00:00:00"/>
    <s v="CE"/>
    <s v="Brazil"/>
    <s v="CE Brazil"/>
  </r>
  <r>
    <s v="16a73b59c868ed5c7152b96b0ebc7693"/>
    <s v="63e7a08af483dc834e72063957f82e52                                                                                                                      "/>
    <s v="delivered"/>
    <x v="1"/>
    <d v="2017-10-18T23:21:35"/>
    <d v="2017-10-19T23:28:21"/>
    <d v="2017-10-20T20:42:09"/>
    <d v="2017-11-01T17:49:38"/>
    <d v="2017-12-04T00:00:00"/>
    <s v="RR"/>
    <s v="Brazil"/>
    <s v="RR Brazil"/>
  </r>
  <r>
    <s v="0e4d9bad6fdffcf00307782a4200ec64"/>
    <s v="cf7465a3698b4378c6f53566da7d8381                                                                                                                      "/>
    <s v="delivered"/>
    <x v="1"/>
    <d v="2017-10-27T12:47:03"/>
    <d v="2017-10-27T12:55:28"/>
    <d v="2017-11-06T19:54:38"/>
    <d v="2017-11-14T18:17:43"/>
    <d v="2017-11-16T00:00:00"/>
    <s v="SC"/>
    <s v="Brazil"/>
    <s v="SC Brazil"/>
  </r>
  <r>
    <s v="0a0090ae69392fa38ee742006f8c0a90"/>
    <s v="5b39c82ffd108c049f679ceed482f7e2                                                                                                                      "/>
    <s v="delivered"/>
    <x v="1"/>
    <d v="2017-08-11T21:59:05"/>
    <d v="2017-08-11T22:25:10"/>
    <d v="2017-08-14T14:58:03"/>
    <d v="2017-08-22T18:05:55"/>
    <d v="2017-08-31T00:00:00"/>
    <s v="SP"/>
    <s v="Brazil"/>
    <s v="SP Brazil"/>
  </r>
  <r>
    <s v="1a66f333fc14fa09a218cbb11f00233d"/>
    <s v="0c34c6b2040903846896ec9e587e61d6                                                                                                                      "/>
    <s v="delivered"/>
    <x v="1"/>
    <d v="2017-08-04T11:33:53"/>
    <d v="2017-08-04T12:20:09"/>
    <d v="2017-08-04T18:13:40"/>
    <d v="2017-09-12T21:02:59"/>
    <d v="2017-09-08T00:00:00"/>
    <s v="SE"/>
    <s v="Brazil"/>
    <s v="SE Brazil"/>
  </r>
  <r>
    <s v="eaf817b1e9460ea656747c70aa8d9c6b"/>
    <s v="69fa5d6edaf3d036a97be94a97c172e4                                                                                                                      "/>
    <s v="delivered"/>
    <x v="1"/>
    <d v="2017-09-12T18:00:13"/>
    <d v="2017-09-12T18:15:10"/>
    <d v="2017-09-13T22:07:34"/>
    <d v="2017-09-18T18:22:12"/>
    <d v="2017-10-02T00:00:00"/>
    <s v="DF"/>
    <s v="Brazil"/>
    <s v="DF Brazil"/>
  </r>
  <r>
    <s v="3d2e1f644275225a005ba11e6add8b4d"/>
    <s v="af3fcb590355fa0b0a71e1e5feec7b2c                                                                                                                      "/>
    <s v="delivered"/>
    <x v="1"/>
    <d v="2017-06-24T09:20:30"/>
    <d v="2017-06-24T09:30:12"/>
    <d v="2017-06-27T12:33:34"/>
    <d v="2017-07-08T12:58:03"/>
    <d v="2017-07-20T00:00:00"/>
    <s v="RS"/>
    <s v="Brazil"/>
    <s v="RS Brazil"/>
  </r>
  <r>
    <s v="339c4a8fdff27916641be1118b71ddbe"/>
    <s v="e8734195811f8f934b1fc92f114f12c4                                                                                                                      "/>
    <s v="delivered"/>
    <x v="1"/>
    <d v="2017-11-09T18:41:09"/>
    <d v="2017-11-10T03:10:27"/>
    <d v="2017-11-10T13:32:02"/>
    <d v="2017-11-14T17:21:46"/>
    <d v="2017-12-04T00:00:00"/>
    <s v="MG"/>
    <s v="Brazil"/>
    <s v="MG Brazil"/>
  </r>
  <r>
    <s v="bca5de0cd7c36e900e23525477c2a446"/>
    <s v="ca6cc391290f8c43d6c2355a7e99052f                                                                                                                      "/>
    <s v="delivered"/>
    <x v="0"/>
    <d v="2018-02-04T20:00:08"/>
    <d v="2018-02-04T20:24:18"/>
    <d v="2018-02-06T22:38:26"/>
    <d v="2018-02-16T23:07:59"/>
    <d v="2018-03-09T00:00:00"/>
    <s v="MG"/>
    <s v="Brazil"/>
    <s v="MG Brazil"/>
  </r>
  <r>
    <s v="ce5a9de9a8a2c2a47c627c3615f90700"/>
    <s v="ee2e42a5fcbe3dbf6fce1d07639c8121                                                                                                                      "/>
    <s v="delivered"/>
    <x v="0"/>
    <d v="2018-05-29T21:08:28"/>
    <d v="2018-05-29T21:35:04"/>
    <d v="2018-05-30T12:05:00"/>
    <d v="2018-06-05T18:41:39"/>
    <d v="2018-07-05T00:00:00"/>
    <s v="RJ"/>
    <s v="Brazil"/>
    <s v="RJ Brazil"/>
  </r>
  <r>
    <s v="58f999d3fc97ccaa6ce17d0488658cb5"/>
    <s v="9a4df08b3ba855822a7d5e8c8a4c4f9f                                                                                                                      "/>
    <s v="delivered"/>
    <x v="0"/>
    <d v="2018-06-14T11:33:06"/>
    <d v="2018-06-14T11:59:39"/>
    <d v="2018-06-15T12:03:00"/>
    <d v="2018-06-22T17:39:51"/>
    <d v="2018-07-13T00:00:00"/>
    <s v="MG"/>
    <s v="Brazil"/>
    <s v="MG Brazil"/>
  </r>
  <r>
    <s v="51520d3bdef580c2ffd3b8fea209172a"/>
    <s v="c01cb514d2cdef5688096a4c372f31c5                                                                                                                      "/>
    <s v="delivered"/>
    <x v="0"/>
    <d v="2018-08-06T14:09:01"/>
    <d v="2018-08-07T14:05:16"/>
    <d v="2018-08-08T17:02:00"/>
    <d v="2018-08-09T18:41:25"/>
    <d v="2018-08-09T00:00:00"/>
    <s v="SP"/>
    <s v="Brazil"/>
    <s v="SP Brazil"/>
  </r>
  <r>
    <s v="39774525e32164b147737bc4932ec02a"/>
    <s v="25349dd5f9f05ea1fbfddf1f5556d5fc                                                                                                                      "/>
    <s v="delivered"/>
    <x v="0"/>
    <d v="2018-04-02T16:58:20"/>
    <d v="2018-04-04T03:10:31"/>
    <d v="2018-04-04T20:16:46"/>
    <d v="2018-04-05T21:08:26"/>
    <d v="2018-04-12T00:00:00"/>
    <s v="SP"/>
    <s v="Brazil"/>
    <s v="SP Brazil"/>
  </r>
  <r>
    <s v="9ff8a9b56d0dc60ce426a0c27ad77953"/>
    <s v="6bf58f26436f3983d234ec06083d704a                                                                                                                      "/>
    <s v="delivered"/>
    <x v="0"/>
    <d v="2018-07-13T11:37:00"/>
    <d v="2018-07-13T11:45:15"/>
    <d v="2018-07-17T15:38:00"/>
    <d v="2018-07-20T17:54:43"/>
    <d v="2018-08-10T00:00:00"/>
    <s v="SP"/>
    <s v="Brazil"/>
    <s v="SP Brazil"/>
  </r>
  <r>
    <s v="778b33a6ecdeb14d0fc40bdd972787bb"/>
    <s v="717c8184897190478e794b2f0a2ed22f                                                                                                                      "/>
    <s v="delivered"/>
    <x v="0"/>
    <d v="2018-02-06T21:31:25"/>
    <d v="2018-02-07T03:10:14"/>
    <d v="2018-02-07T22:29:54"/>
    <d v="2018-03-09T22:44:27"/>
    <d v="2018-03-02T00:00:00"/>
    <s v="SP"/>
    <s v="Brazil"/>
    <s v="SP Brazil"/>
  </r>
  <r>
    <s v="35084b4c2264dec95673bc5b657289c0"/>
    <s v="e1a68d9a0e7fbb2ab08a83dce5dd7b2d                                                                                                                      "/>
    <s v="delivered"/>
    <x v="0"/>
    <d v="2018-04-09T17:37:51"/>
    <d v="2018-04-09T17:51:35"/>
    <d v="2018-04-10T18:38:43"/>
    <d v="2018-04-17T18:04:22"/>
    <d v="2018-04-27T00:00:00"/>
    <s v="MG"/>
    <s v="Brazil"/>
    <s v="MG Brazil"/>
  </r>
  <r>
    <s v="7aafb177131ac6a45ad8e3facf689f27"/>
    <s v="ee766a73c369b2e79200cfc2441c1292                                                                                                                      "/>
    <s v="delivered"/>
    <x v="1"/>
    <d v="2017-12-29T08:44:55"/>
    <d v="2017-12-29T08:51:23"/>
    <d v="2018-01-02T18:58:26"/>
    <d v="2018-01-08T21:43:58"/>
    <d v="2018-01-18T00:00:00"/>
    <s v="MG"/>
    <s v="Brazil"/>
    <s v="MG Brazil"/>
  </r>
  <r>
    <s v="d0b9bcb0d474f6525456037afe12820f"/>
    <s v="2234c43d78384c202447f319adeba1c4                                                                                                                      "/>
    <s v="delivered"/>
    <x v="1"/>
    <d v="2017-09-02T13:20:52"/>
    <d v="2017-09-05T04:24:49"/>
    <d v="2017-09-15T15:17:29"/>
    <d v="2017-09-20T19:10:45"/>
    <d v="2017-09-22T00:00:00"/>
    <s v="SP"/>
    <s v="Brazil"/>
    <s v="SP Brazil"/>
  </r>
  <r>
    <s v="39ea1041ff8ce5011a3032a46ccf30e3"/>
    <s v="61347faa162c1fbbcaf9020a7111a82b                                                                                                                      "/>
    <s v="delivered"/>
    <x v="1"/>
    <d v="2017-07-31T23:07:04"/>
    <d v="2017-07-31T23:25:24"/>
    <d v="2017-08-02T15:19:36"/>
    <d v="2017-08-03T17:25:55"/>
    <d v="2017-08-15T00:00:00"/>
    <s v="SP"/>
    <s v="Brazil"/>
    <s v="SP Brazil"/>
  </r>
  <r>
    <s v="465bd6cdd5535737b0839fe6b722c9fb"/>
    <s v="19faaa8953bbd5166298b6f2a3f84298                                                                                                                      "/>
    <s v="delivered"/>
    <x v="0"/>
    <d v="2018-05-04T00:25:23"/>
    <d v="2018-05-04T21:50:22"/>
    <d v="2018-05-07T14:08:00"/>
    <d v="2018-05-25T23:21:40"/>
    <d v="2018-06-27T00:00:00"/>
    <s v="AM"/>
    <s v="Brazil"/>
    <s v="AM Brazil"/>
  </r>
  <r>
    <s v="5dcc65f0f55ef1d3cfe2d7c90349e23c"/>
    <s v="7308c3369ae037a966d083e24201f698                                                                                                                      "/>
    <s v="delivered"/>
    <x v="1"/>
    <d v="2017-08-13T22:04:51"/>
    <d v="2017-08-15T03:43:53"/>
    <d v="2017-08-15T14:22:12"/>
    <d v="2017-08-24T17:39:49"/>
    <d v="2017-09-05T00:00:00"/>
    <s v="RS"/>
    <s v="Brazil"/>
    <s v="RS Brazil"/>
  </r>
  <r>
    <s v="b64e487c58e0790f34911fc9b7939827"/>
    <s v="1c78fda0fe9c74e5e305a729e2734c82                                                                                                                      "/>
    <s v="delivered"/>
    <x v="0"/>
    <d v="2018-06-21T17:33:53"/>
    <d v="2018-06-21T17:58:40"/>
    <d v="2018-06-25T14:58:00"/>
    <d v="2018-06-29T14:08:55"/>
    <d v="2018-07-19T00:00:00"/>
    <s v="PR"/>
    <s v="Brazil"/>
    <s v="PR Brazil"/>
  </r>
  <r>
    <s v="ad15ae08ead6006cdba6fb5f19b055c8"/>
    <s v="1b337e561848c1abff24332c0eae028d                                                                                                                      "/>
    <s v="canceled"/>
    <x v="1"/>
    <d v="2017-10-14T10:36:31"/>
    <d v="2017-10-15T10:49:16"/>
    <m/>
    <m/>
    <d v="2017-11-10T00:00:00"/>
    <s v="SP"/>
    <s v="Brazil"/>
    <s v="SP Brazil"/>
  </r>
  <r>
    <s v="72c215040979a13fe5e07708ae8b326c"/>
    <s v="7aa14025568b31b93e538fcb0a6931b0                                                                                                                      "/>
    <s v="delivered"/>
    <x v="0"/>
    <d v="2018-03-10T15:23:53"/>
    <d v="2018-03-10T15:35:31"/>
    <d v="2018-03-12T20:46:30"/>
    <d v="2018-03-20T13:54:50"/>
    <d v="2018-04-16T00:00:00"/>
    <s v="SP"/>
    <s v="Brazil"/>
    <s v="SP Brazil"/>
  </r>
  <r>
    <s v="cfbf0360f6ea9dfe49992b49018f6ceb"/>
    <s v="d20bc6c62112b142b4644ae1420c97aa                                                                                                                      "/>
    <s v="delivered"/>
    <x v="0"/>
    <d v="2018-08-23T21:18:01"/>
    <d v="2018-08-23T21:35:09"/>
    <d v="2018-08-24T13:59:00"/>
    <d v="2018-08-28T03:28:31"/>
    <d v="2018-08-30T00:00:00"/>
    <s v="SP"/>
    <s v="Brazil"/>
    <s v="SP Brazil"/>
  </r>
  <r>
    <s v="44579d02e209aa42e391a4af78ec74fe"/>
    <s v="ffa06e399e68881a89fa0f38f21c136b                                                                                                                      "/>
    <s v="delivered"/>
    <x v="1"/>
    <d v="2017-02-04T16:30:43"/>
    <d v="2017-02-04T16:41:46"/>
    <d v="2017-02-15T15:54:15"/>
    <d v="2017-02-23T12:47:38"/>
    <d v="2017-03-03T00:00:00"/>
    <s v="ES"/>
    <s v="Brazil"/>
    <s v="ES Brazil"/>
  </r>
  <r>
    <s v="a12313a4de4327d266a444688c8e8add"/>
    <s v="bb8550dd2865e7d008d7a77ced99769c                                                                                                                      "/>
    <s v="delivered"/>
    <x v="1"/>
    <d v="2017-05-16T13:47:21"/>
    <d v="2017-05-16T14:02:37"/>
    <d v="2017-05-16T15:25:35"/>
    <d v="2017-05-25T10:40:00"/>
    <d v="2017-06-07T00:00:00"/>
    <s v="SP"/>
    <s v="Brazil"/>
    <s v="SP Brazil"/>
  </r>
  <r>
    <s v="e3cd2c2657742a1f5c080b9be4dc7be4"/>
    <s v="e4aff8479afc40ac699648652054208e                                                                                                                      "/>
    <s v="delivered"/>
    <x v="1"/>
    <d v="2017-08-27T11:09:11"/>
    <d v="2017-08-27T11:24:29"/>
    <d v="2017-08-28T21:14:17"/>
    <d v="2017-09-05T21:51:39"/>
    <d v="2017-09-25T00:00:00"/>
    <s v="MG"/>
    <s v="Brazil"/>
    <s v="MG Brazil"/>
  </r>
  <r>
    <s v="bda01d1992abcd24a7b25fcf1363e893"/>
    <s v="69e9a3d06551b6045a19d2e64b746473                                                                                                                      "/>
    <s v="delivered"/>
    <x v="0"/>
    <d v="2018-02-02T16:52:50"/>
    <d v="2018-02-02T17:43:18"/>
    <d v="2018-02-07T16:42:52"/>
    <d v="2018-02-28T00:25:11"/>
    <d v="2018-03-08T00:00:00"/>
    <s v="RS"/>
    <s v="Brazil"/>
    <s v="RS Brazil"/>
  </r>
  <r>
    <s v="676232c436e714d6dcfeae445f02fedd"/>
    <s v="71ad48df61327d880c5d6fbdbc971996                                                                                                                      "/>
    <s v="delivered"/>
    <x v="0"/>
    <d v="2018-01-12T17:37:31"/>
    <d v="2018-01-13T02:31:25"/>
    <d v="2018-01-17T20:34:34"/>
    <d v="2018-01-30T18:43:14"/>
    <d v="2018-02-22T00:00:00"/>
    <s v="RO"/>
    <s v="Brazil"/>
    <s v="RO Brazil"/>
  </r>
  <r>
    <s v="1139dcd182662d970264159024ad6384"/>
    <s v="bcbed60388f730775d8f88b0cba304e2                                                                                                                      "/>
    <s v="delivered"/>
    <x v="1"/>
    <d v="2017-05-24T14:55:40"/>
    <d v="2017-05-24T15:05:17"/>
    <d v="2017-05-24T15:27:08"/>
    <d v="2017-06-12T16:22:27"/>
    <d v="2017-06-29T00:00:00"/>
    <s v="MA"/>
    <s v="Brazil"/>
    <s v="MA Brazil"/>
  </r>
  <r>
    <s v="9561fdb9089a36bb1e9c58c334053eda"/>
    <s v="aaf2642dd99945833bc3cd3531fc125e                                                                                                                      "/>
    <s v="delivered"/>
    <x v="0"/>
    <d v="2018-01-23T11:19:47"/>
    <d v="2018-01-25T02:38:21"/>
    <d v="2018-01-26T00:19:42"/>
    <d v="2018-03-06T14:56:46"/>
    <d v="2018-02-19T00:00:00"/>
    <s v="SC"/>
    <s v="Brazil"/>
    <s v="SC Brazil"/>
  </r>
  <r>
    <s v="6354cc319780012d87e001f137f6a0a7"/>
    <s v="5966cf45badedcb1b2427510d42f3d11                                                                                                                      "/>
    <s v="delivered"/>
    <x v="1"/>
    <d v="2017-12-20T14:30:44"/>
    <d v="2017-12-20T14:39:24"/>
    <d v="2017-12-21T23:09:39"/>
    <d v="2017-12-26T15:09:00"/>
    <d v="2018-01-15T00:00:00"/>
    <s v="RJ"/>
    <s v="Brazil"/>
    <s v="RJ Brazil"/>
  </r>
  <r>
    <s v="c1dbad5d0fae5060e2be3adf8d36839c"/>
    <s v="6af16317a307b76ac9cd103aae0d064b                                                                                                                      "/>
    <s v="delivered"/>
    <x v="1"/>
    <d v="2017-07-09T23:22:35"/>
    <d v="2017-07-09T23:35:16"/>
    <d v="2017-07-14T18:56:32"/>
    <d v="2017-07-28T22:06:22"/>
    <d v="2017-08-15T00:00:00"/>
    <s v="MG"/>
    <s v="Brazil"/>
    <s v="MG Brazil"/>
  </r>
  <r>
    <s v="567ca196ed2fefd9a66f852f8fd67058"/>
    <s v="3cef4d46fcd245e3fe6705607bd1d9ba                                                                                                                      "/>
    <s v="delivered"/>
    <x v="1"/>
    <d v="2017-11-06T12:10:05"/>
    <d v="2017-11-06T13:31:25"/>
    <d v="2017-11-08T17:58:49"/>
    <d v="2017-11-16T13:06:40"/>
    <d v="2017-11-24T00:00:00"/>
    <s v="SP"/>
    <s v="Brazil"/>
    <s v="SP Brazil"/>
  </r>
  <r>
    <s v="60bcba6747ee878b9007f61275f4cd1f"/>
    <s v="7835a6511365b268b2ec938703f716f0                                                                                                                      "/>
    <s v="delivered"/>
    <x v="0"/>
    <d v="2018-04-17T18:02:40"/>
    <d v="2018-04-18T17:58:45"/>
    <d v="2018-04-21T01:28:27"/>
    <d v="2018-04-23T22:54:04"/>
    <d v="2018-05-04T00:00:00"/>
    <s v="SP"/>
    <s v="Brazil"/>
    <s v="SP Brazil"/>
  </r>
  <r>
    <s v="9a58639b7ba6a6e4983d68f50694f34f"/>
    <s v="2276bc8327dd51ddcadeb3e17b6a30bb                                                                                                                      "/>
    <s v="delivered"/>
    <x v="0"/>
    <d v="2018-08-24T10:49:21"/>
    <d v="2018-08-24T11:05:06"/>
    <d v="2018-08-24T14:33:00"/>
    <d v="2018-08-29T19:13:37"/>
    <d v="2018-09-04T00:00:00"/>
    <s v="SP"/>
    <s v="Brazil"/>
    <s v="SP Brazil"/>
  </r>
  <r>
    <s v="4fb497a94478d176225d6cb62333e296"/>
    <s v="1384b3ab68397b7f0b67e1ed626c5736                                                                                                                      "/>
    <s v="delivered"/>
    <x v="1"/>
    <d v="2017-06-02T15:04:27"/>
    <d v="2017-06-02T15:22:49"/>
    <d v="2017-06-05T10:47:42"/>
    <d v="2017-06-14T13:59:59"/>
    <d v="2017-06-27T00:00:00"/>
    <s v="MG"/>
    <s v="Brazil"/>
    <s v="MG Brazil"/>
  </r>
  <r>
    <s v="5ca70501fc222cd2653be2b9993e4a8d"/>
    <s v="e0823accb8c5a10158bdb45081c58d68                                                                                                                      "/>
    <s v="delivered"/>
    <x v="0"/>
    <d v="2018-03-12T09:56:01"/>
    <d v="2018-03-12T10:15:50"/>
    <d v="2018-03-16T19:05:59"/>
    <d v="2018-04-20T16:18:47"/>
    <d v="2018-04-02T00:00:00"/>
    <s v="MG"/>
    <s v="Brazil"/>
    <s v="MG Brazil"/>
  </r>
  <r>
    <s v="0b8f73a9816cb775a1bf1492c3bca4e7"/>
    <s v="b9571bbf4f62e879a3c8dd9ecad479c9                                                                                                                      "/>
    <s v="delivered"/>
    <x v="1"/>
    <d v="2017-11-26T13:45:33"/>
    <d v="2017-11-26T13:55:58"/>
    <d v="2017-11-29T18:48:52"/>
    <d v="2017-11-30T16:00:09"/>
    <d v="2017-12-11T00:00:00"/>
    <s v="SP"/>
    <s v="Brazil"/>
    <s v="SP Brazil"/>
  </r>
  <r>
    <s v="8facae71080d66f3601522b0f6e143bb"/>
    <s v="ffe642291d0c94528389d64c07ec8341                                                                                                                      "/>
    <s v="delivered"/>
    <x v="1"/>
    <d v="2017-07-02T11:53:10"/>
    <d v="2017-07-02T12:05:41"/>
    <d v="2017-07-04T12:29:44"/>
    <d v="2017-07-25T00:26:37"/>
    <d v="2017-08-02T00:00:00"/>
    <s v="PE"/>
    <s v="Brazil"/>
    <s v="PE Brazil"/>
  </r>
  <r>
    <s v="e0518b3fd5b5df7c59529f4a7485ae71"/>
    <s v="9e0ac2866b34e103af7089323e2e8bda                                                                                                                      "/>
    <s v="delivered"/>
    <x v="0"/>
    <d v="2018-01-07T12:16:56"/>
    <d v="2018-01-07T12:27:07"/>
    <d v="2018-01-10T19:49:41"/>
    <d v="2018-01-15T20:52:54"/>
    <d v="2018-01-31T00:00:00"/>
    <s v="SP"/>
    <s v="Brazil"/>
    <s v="SP Brazil"/>
  </r>
  <r>
    <s v="612d5630822f4796875619b3a6a7b481"/>
    <s v="1651d9c8b1860f3af49d1a908b8b47c2                                                                                                                      "/>
    <s v="delivered"/>
    <x v="0"/>
    <d v="2018-05-03T10:55:03"/>
    <d v="2018-05-03T12:19:51"/>
    <d v="2018-05-03T15:28:00"/>
    <d v="2018-05-14T17:16:00"/>
    <d v="2018-05-25T00:00:00"/>
    <s v="BA"/>
    <s v="Brazil"/>
    <s v="BA Brazil"/>
  </r>
  <r>
    <s v="c55e1514675dc10976509a057394e27f"/>
    <s v="4a96727d27c9457588c88b83ce91be1b                                                                                                                      "/>
    <s v="delivered"/>
    <x v="1"/>
    <d v="2017-09-15T22:24:56"/>
    <d v="2017-09-17T01:10:12"/>
    <d v="2017-09-18T21:18:35"/>
    <d v="2017-10-17T19:13:22"/>
    <d v="2017-10-11T00:00:00"/>
    <s v="BA"/>
    <s v="Brazil"/>
    <s v="BA Brazil"/>
  </r>
  <r>
    <s v="10a154c430a23bb8a3ecb2ffc52bf81e"/>
    <s v="5e57094d1ada2e661c8181b09765e0b5                                                                                                                      "/>
    <s v="shipped"/>
    <x v="0"/>
    <d v="2018-01-16T11:54:50"/>
    <d v="2018-01-16T12:16:47"/>
    <d v="2018-01-17T21:38:42"/>
    <m/>
    <d v="2018-02-07T00:00:00"/>
    <s v="RJ"/>
    <s v="Brazil"/>
    <s v="RJ Brazil"/>
  </r>
  <r>
    <s v="aac634f35cf463dc4251abaa15e604e7"/>
    <s v="9953831663e9cea0823e292888b62b4e                                                                                                                      "/>
    <s v="delivered"/>
    <x v="0"/>
    <d v="2018-03-28T20:31:08"/>
    <d v="2018-03-28T20:47:22"/>
    <d v="2018-03-29T22:24:44"/>
    <d v="2018-05-02T15:18:39"/>
    <d v="2018-04-26T00:00:00"/>
    <s v="BA"/>
    <s v="Brazil"/>
    <s v="BA Brazil"/>
  </r>
  <r>
    <s v="36e694cf4cbc2a4803200c35e84abdc4"/>
    <s v="fd826e7cf63160e536e0908c76c3f441                                                                                                                      "/>
    <s v="delivered"/>
    <x v="0"/>
    <d v="2018-02-19T14:38:35"/>
    <d v="2018-02-19T14:50:37"/>
    <d v="2018-02-20T00:03:39"/>
    <d v="2018-02-20T16:25:51"/>
    <d v="2018-03-05T00:00:00"/>
    <s v="SP"/>
    <s v="Brazil"/>
    <s v="SP Brazil"/>
  </r>
  <r>
    <s v="7af964692dbab0c7e5f70ff30f03b7df"/>
    <s v="b2930651f79c65466a1bab5fb5baf7e5                                                                                                                      "/>
    <s v="delivered"/>
    <x v="0"/>
    <d v="2018-08-14T03:22:04"/>
    <d v="2018-08-14T03:30:08"/>
    <d v="2018-08-14T14:21:00"/>
    <d v="2018-08-17T22:41:13"/>
    <d v="2018-08-23T00:00:00"/>
    <s v="SP"/>
    <s v="Brazil"/>
    <s v="SP Brazil"/>
  </r>
  <r>
    <s v="ba701392524db7f9964b35a87de91a03"/>
    <s v="400c20f2719430f4366f2619fdfc2d1d                                                                                                                      "/>
    <s v="delivered"/>
    <x v="1"/>
    <d v="2017-12-18T23:34:03"/>
    <d v="2017-12-19T02:50:36"/>
    <d v="2017-12-19T19:52:57"/>
    <d v="2018-01-08T20:15:25"/>
    <d v="2018-01-16T00:00:00"/>
    <s v="RJ"/>
    <s v="Brazil"/>
    <s v="RJ Brazil"/>
  </r>
  <r>
    <s v="20b9ddb6d4a3df0ea06f860c983662b8"/>
    <s v="b4637a197cfe9186fd3fcebc55c596f2                                                                                                                      "/>
    <s v="delivered"/>
    <x v="0"/>
    <d v="2018-03-19T22:14:58"/>
    <d v="2018-03-19T22:28:05"/>
    <d v="2018-03-20T21:25:49"/>
    <d v="2018-04-11T12:07:56"/>
    <d v="2018-04-13T00:00:00"/>
    <s v="RS"/>
    <s v="Brazil"/>
    <s v="RS Brazil"/>
  </r>
  <r>
    <s v="c70fef01838263b8faae59464fd721a3"/>
    <s v="f2fcceab5c13703768b77087d19d62ed                                                                                                                      "/>
    <s v="delivered"/>
    <x v="1"/>
    <d v="2017-11-02T10:12:54"/>
    <d v="2017-11-04T11:30:56"/>
    <d v="2017-11-04T21:27:48"/>
    <d v="2017-11-09T20:53:11"/>
    <d v="2017-11-27T00:00:00"/>
    <s v="SP"/>
    <s v="Brazil"/>
    <s v="SP Brazil"/>
  </r>
  <r>
    <s v="85008a8fe3cde72dea5abbbc2be0a2f8"/>
    <s v="642ca6837fc987be7fb4c37628647b46                                                                                                                      "/>
    <s v="delivered"/>
    <x v="1"/>
    <d v="2017-09-26T19:39:16"/>
    <d v="2017-09-27T15:24:47"/>
    <d v="2017-09-28T17:26:11"/>
    <d v="2017-10-09T21:28:01"/>
    <d v="2017-10-23T00:00:00"/>
    <s v="RJ"/>
    <s v="Brazil"/>
    <s v="RJ Brazil"/>
  </r>
  <r>
    <s v="e9fc4383978e3a12dcb8a7f429d12a9d"/>
    <s v="8627b27e02dbf7c31fbd7f80bcf86f77                                                                                                                      "/>
    <s v="delivered"/>
    <x v="0"/>
    <d v="2018-02-28T20:08:29"/>
    <d v="2018-03-01T20:09:32"/>
    <d v="2018-03-02T22:07:22"/>
    <d v="2018-03-12T16:16:36"/>
    <d v="2018-03-20T00:00:00"/>
    <s v="SP"/>
    <s v="Brazil"/>
    <s v="SP Brazil"/>
  </r>
  <r>
    <s v="6370ed5bf9fc597975726885bde6ccce"/>
    <s v="efcdbbccc08a32f714e032c13febff25                                                                                                                      "/>
    <s v="delivered"/>
    <x v="0"/>
    <d v="2018-08-21T09:10:09"/>
    <d v="2018-08-21T09:29:47"/>
    <d v="2018-08-21T14:58:00"/>
    <d v="2018-08-24T16:38:46"/>
    <d v="2018-09-03T00:00:00"/>
    <s v="SP"/>
    <s v="Brazil"/>
    <s v="SP Brazil"/>
  </r>
  <r>
    <s v="318f17dd3da19e3c819d905940547755"/>
    <s v="57bcc7ac5cfaa00fe722919fa7a2eb02                                                                                                                      "/>
    <s v="delivered"/>
    <x v="0"/>
    <d v="2018-08-06T17:27:10"/>
    <d v="2018-08-06T17:44:39"/>
    <d v="2018-08-07T14:08:00"/>
    <d v="2018-08-13T20:12:42"/>
    <d v="2018-08-21T00:00:00"/>
    <s v="SP"/>
    <s v="Brazil"/>
    <s v="SP Brazil"/>
  </r>
  <r>
    <s v="c05ad5099c122aacdc8f3c894c4d8648"/>
    <s v="c0af46300ca8b8f6cf17581e808854f4                                                                                                                      "/>
    <s v="delivered"/>
    <x v="0"/>
    <d v="2018-05-16T13:03:29"/>
    <d v="2018-05-17T03:34:51"/>
    <d v="2018-05-17T13:47:00"/>
    <d v="2018-05-30T17:10:45"/>
    <d v="2018-05-30T00:00:00"/>
    <s v="SP"/>
    <s v="Brazil"/>
    <s v="SP Brazil"/>
  </r>
  <r>
    <s v="6484880197398c11ca3f6a7709f60aad"/>
    <s v="9bca12f2eb7f971fea59d3dc857f81a5                                                                                                                      "/>
    <s v="delivered"/>
    <x v="1"/>
    <d v="2017-03-22T10:57:31"/>
    <d v="2017-03-22T10:57:31"/>
    <d v="2017-03-23T08:42:40"/>
    <d v="2017-04-04T12:38:16"/>
    <d v="2017-04-19T00:00:00"/>
    <s v="RS"/>
    <s v="Brazil"/>
    <s v="RS Brazil"/>
  </r>
  <r>
    <s v="c503f01e35a4c24abaa34ddaa0c2b3ff"/>
    <s v="2580fc1a44544123dace69c650eb0f55                                                                                                                      "/>
    <s v="delivered"/>
    <x v="1"/>
    <d v="2017-07-28T09:31:59"/>
    <d v="2017-07-28T09:45:08"/>
    <d v="2017-07-28T19:58:40"/>
    <d v="2017-08-08T14:53:42"/>
    <d v="2017-08-23T00:00:00"/>
    <s v="RS"/>
    <s v="Brazil"/>
    <s v="RS Brazil"/>
  </r>
  <r>
    <s v="aebaac58f78e552681094063704db84c"/>
    <s v="665ea0a2c6cf62926e2066a3beb07203                                                                                                                      "/>
    <s v="delivered"/>
    <x v="1"/>
    <d v="2017-09-13T23:31:50"/>
    <d v="2017-09-13T23:43:55"/>
    <d v="2017-09-14T16:12:37"/>
    <d v="2017-09-27T19:12:39"/>
    <d v="2017-10-03T00:00:00"/>
    <s v="RS"/>
    <s v="Brazil"/>
    <s v="RS Brazil"/>
  </r>
  <r>
    <s v="2d56f831faff17de02fb49d2155fb2e5"/>
    <s v="796719bd21d5e64cb7a86d90781b9cbc                                                                                                                      "/>
    <s v="delivered"/>
    <x v="0"/>
    <d v="2018-07-24T09:55:40"/>
    <d v="2018-07-24T11:44:11"/>
    <d v="2018-08-02T14:07:00"/>
    <d v="2018-08-08T13:20:51"/>
    <d v="2018-08-22T00:00:00"/>
    <s v="MG"/>
    <s v="Brazil"/>
    <s v="MG Brazil"/>
  </r>
  <r>
    <s v="6f7bb8ed3fa820411a624a11677ddd9c"/>
    <s v="1d7e831db788682b2ed3a961e3c3ca8d                                                                                                                      "/>
    <s v="delivered"/>
    <x v="0"/>
    <d v="2018-02-02T18:30:42"/>
    <d v="2018-02-02T19:31:18"/>
    <d v="2018-02-07T22:27:47"/>
    <d v="2018-02-22T22:08:08"/>
    <d v="2018-03-05T00:00:00"/>
    <s v="MG"/>
    <s v="Brazil"/>
    <s v="MG Brazil"/>
  </r>
  <r>
    <s v="a9f2178e0d196086f0124a23965d79f5"/>
    <s v="2484d57a9c4669c2db7c83d94b427c5d                                                                                                                      "/>
    <s v="delivered"/>
    <x v="1"/>
    <d v="2017-09-01T17:50:46"/>
    <d v="2017-09-01T22:31:29"/>
    <d v="2017-09-05T20:22:46"/>
    <d v="2017-09-12T18:27:47"/>
    <d v="2017-09-27T00:00:00"/>
    <s v="MG"/>
    <s v="Brazil"/>
    <s v="MG Brazil"/>
  </r>
  <r>
    <s v="87ce6f9094188f36623b250901635869"/>
    <s v="6eb8d127e41e5d1de3049a6bc7bd912e                                                                                                                      "/>
    <s v="delivered"/>
    <x v="0"/>
    <d v="2018-08-27T14:54:22"/>
    <d v="2018-08-28T04:04:01"/>
    <d v="2018-08-28T14:39:00"/>
    <d v="2018-08-29T14:54:46"/>
    <d v="2018-08-31T00:00:00"/>
    <s v="SP"/>
    <s v="Brazil"/>
    <s v="SP Brazil"/>
  </r>
  <r>
    <s v="e0c83ad159e2cd8db050164ca8b9b9b5"/>
    <s v="1298e3220772cd4ec57add9b5a818e5b                                                                                                                      "/>
    <s v="delivered"/>
    <x v="0"/>
    <d v="2018-01-20T22:15:50"/>
    <d v="2018-01-20T22:41:09"/>
    <d v="2018-01-23T18:13:05"/>
    <d v="2018-01-29T21:37:55"/>
    <d v="2018-02-07T00:00:00"/>
    <s v="RJ"/>
    <s v="Brazil"/>
    <s v="RJ Brazil"/>
  </r>
  <r>
    <s v="dba28a189fd1425d68f33018e1d88808"/>
    <s v="53202144475d0cf804633433eb184c46                                                                                                                      "/>
    <s v="delivered"/>
    <x v="1"/>
    <d v="2017-11-23T22:24:09"/>
    <d v="2017-11-25T06:17:42"/>
    <d v="2017-11-28T18:39:00"/>
    <d v="2017-12-11T18:12:59"/>
    <d v="2017-12-19T00:00:00"/>
    <s v="MT"/>
    <s v="Brazil"/>
    <s v="MT Brazil"/>
  </r>
  <r>
    <s v="fbd05af8c1751b972fc6e19b1190990e"/>
    <s v="6df4246f1cf9de5292f78450941d26eb                                                                                                                      "/>
    <s v="delivered"/>
    <x v="1"/>
    <d v="2017-02-09T23:55:19"/>
    <d v="2017-02-10T01:05:19"/>
    <d v="2017-02-13T12:21:41"/>
    <d v="2017-02-21T15:47:51"/>
    <d v="2017-03-09T00:00:00"/>
    <s v="MG"/>
    <s v="Brazil"/>
    <s v="MG Brazil"/>
  </r>
  <r>
    <s v="e1367e30165c3d215977f5caebcc299d"/>
    <s v="e8a2219b2fd553c95a488a4e041e3bb6                                                                                                                      "/>
    <s v="delivered"/>
    <x v="1"/>
    <d v="2017-11-09T16:40:00"/>
    <d v="2017-11-11T12:06:41"/>
    <d v="2017-11-14T16:22:06"/>
    <d v="2017-11-16T13:07:46"/>
    <d v="2017-11-23T00:00:00"/>
    <s v="SP"/>
    <s v="Brazil"/>
    <s v="SP Brazil"/>
  </r>
  <r>
    <s v="29d3feafff91c156f661f3cfed630f1b"/>
    <s v="f54c7a8f5e41902e3b093cce09cb4831                                                                                                                      "/>
    <s v="delivered"/>
    <x v="0"/>
    <d v="2018-06-24T21:13:11"/>
    <d v="2018-06-24T21:33:57"/>
    <d v="2018-06-25T15:22:00"/>
    <d v="2018-07-13T18:18:51"/>
    <d v="2018-07-27T00:00:00"/>
    <s v="PA"/>
    <s v="Brazil"/>
    <s v="PA Brazil"/>
  </r>
  <r>
    <s v="d116a9f838daeae6ab2e694cad2045f8"/>
    <s v="f67d9e12ea311010186ea6dd5b1748f7                                                                                                                      "/>
    <s v="delivered"/>
    <x v="0"/>
    <d v="2018-05-15T21:12:48"/>
    <d v="2018-05-15T21:35:24"/>
    <d v="2018-05-16T14:45:00"/>
    <d v="2018-05-19T17:46:39"/>
    <d v="2018-05-30T00:00:00"/>
    <s v="SP"/>
    <s v="Brazil"/>
    <s v="SP Brazil"/>
  </r>
  <r>
    <s v="793c2f0661686b1d7e18efec8c4b43be"/>
    <s v="580414edf10e54926b0b40b5e9bbfdd0                                                                                                                      "/>
    <s v="delivered"/>
    <x v="1"/>
    <d v="2017-07-22T15:14:36"/>
    <d v="2017-07-22T15:30:13"/>
    <d v="2017-07-24T19:05:02"/>
    <d v="2017-08-01T17:51:53"/>
    <d v="2017-08-17T00:00:00"/>
    <s v="PR"/>
    <s v="Brazil"/>
    <s v="PR Brazil"/>
  </r>
  <r>
    <s v="e9613fa6e02ff8ae45f37ca30b0468a1"/>
    <s v="86025340edc60ca36327c4169f070f8e                                                                                                                      "/>
    <s v="delivered"/>
    <x v="1"/>
    <d v="2017-12-20T12:04:33"/>
    <d v="2017-12-20T12:17:28"/>
    <d v="2017-12-20T23:09:30"/>
    <d v="2018-01-08T21:39:27"/>
    <d v="2018-01-24T00:00:00"/>
    <s v="SC"/>
    <s v="Brazil"/>
    <s v="SC Brazil"/>
  </r>
  <r>
    <s v="e59e3805b6853ed31516f019ab44c3b1"/>
    <s v="fb54e4c6db413239a97873a13c366310                                                                                                                      "/>
    <s v="delivered"/>
    <x v="0"/>
    <d v="2018-01-28T22:52:59"/>
    <d v="2018-01-28T23:18:17"/>
    <d v="2018-01-29T19:39:11"/>
    <d v="2018-02-06T00:43:03"/>
    <d v="2018-02-23T00:00:00"/>
    <s v="MG"/>
    <s v="Brazil"/>
    <s v="MG Brazil"/>
  </r>
  <r>
    <s v="1fbe0504bb91684a36cb3bc56b4f0171"/>
    <s v="c4149a9313bc56d51e34029d0a6b91e1                                                                                                                      "/>
    <s v="delivered"/>
    <x v="0"/>
    <d v="2018-07-20T09:21:40"/>
    <d v="2018-07-24T11:33:08"/>
    <d v="2018-07-25T13:37:00"/>
    <d v="2018-07-26T19:57:32"/>
    <d v="2018-07-30T00:00:00"/>
    <s v="SP"/>
    <s v="Brazil"/>
    <s v="SP Brazil"/>
  </r>
  <r>
    <s v="dfb7ad2750d51f15a654d8734414a6f4"/>
    <s v="ea61c8208a16fc3b6e9aa23568000749                                                                                                                      "/>
    <s v="delivered"/>
    <x v="0"/>
    <d v="2018-03-17T20:00:51"/>
    <d v="2018-03-17T20:15:40"/>
    <d v="2018-03-20T01:07:36"/>
    <d v="2018-04-02T20:42:41"/>
    <d v="2018-03-29T00:00:00"/>
    <s v="SP"/>
    <s v="Brazil"/>
    <s v="SP Brazil"/>
  </r>
  <r>
    <s v="13745e40e031fc753b072545abbde8e9"/>
    <s v="9027b069d034d8d8f7cf1f9652ff702d                                                                                                                      "/>
    <s v="delivered"/>
    <x v="1"/>
    <d v="2017-08-12T22:00:15"/>
    <d v="2017-08-12T22:15:13"/>
    <d v="2017-08-15T14:27:55"/>
    <d v="2017-08-17T20:47:36"/>
    <d v="2017-09-05T00:00:00"/>
    <s v="MG"/>
    <s v="Brazil"/>
    <s v="MG Brazil"/>
  </r>
  <r>
    <s v="20fb36f0bfaf10e2d33e99f55369f927"/>
    <s v="6b78b0252c9cab9a767514065abb61c4                                                                                                                      "/>
    <s v="delivered"/>
    <x v="0"/>
    <d v="2018-05-09T00:22:20"/>
    <d v="2018-05-11T03:37:41"/>
    <d v="2018-05-11T13:17:00"/>
    <d v="2018-05-15T18:04:59"/>
    <d v="2018-05-22T00:00:00"/>
    <s v="SP"/>
    <s v="Brazil"/>
    <s v="SP Brazil"/>
  </r>
  <r>
    <s v="7f685e08cef9cb9c0d7dfff90ece93d9"/>
    <s v="c9f7f8c891c537fa25fd0456acd01b33                                                                                                                      "/>
    <s v="delivered"/>
    <x v="0"/>
    <d v="2018-05-12T10:20:03"/>
    <d v="2018-05-12T10:34:22"/>
    <d v="2018-05-14T13:58:00"/>
    <d v="2018-05-15T18:57:44"/>
    <d v="2018-05-25T00:00:00"/>
    <s v="SP"/>
    <s v="Brazil"/>
    <s v="SP Brazil"/>
  </r>
  <r>
    <s v="317cb7f3391660e97cfeaa2ca5927df0"/>
    <s v="60f1dec678126bd21045e15d68774953                                                                                                                      "/>
    <s v="delivered"/>
    <x v="1"/>
    <d v="2017-11-24T18:25:17"/>
    <d v="2017-11-24T21:36:59"/>
    <d v="2017-11-27T20:32:10"/>
    <d v="2017-12-02T12:22:47"/>
    <d v="2017-12-20T00:00:00"/>
    <s v="MG"/>
    <s v="Brazil"/>
    <s v="MG Brazil"/>
  </r>
  <r>
    <s v="628365400ec276cda9dbce783340e906"/>
    <s v="d1ab1355d889d31e0140106dead20579                                                                                                                      "/>
    <s v="delivered"/>
    <x v="0"/>
    <d v="2018-06-10T23:04:05"/>
    <d v="2018-06-10T23:15:18"/>
    <d v="2018-06-15T16:37:00"/>
    <d v="2018-06-29T20:55:08"/>
    <d v="2018-07-13T00:00:00"/>
    <s v="BA"/>
    <s v="Brazil"/>
    <s v="BA Brazil"/>
  </r>
  <r>
    <s v="b34456bfbeeab3b57566ff099173e885"/>
    <s v="c7f1bd63e0681d50969d7f0eeb4b6dc4                                                                                                                      "/>
    <s v="delivered"/>
    <x v="0"/>
    <d v="2018-02-12T12:48:55"/>
    <d v="2018-02-12T13:08:10"/>
    <d v="2018-02-15T19:56:33"/>
    <d v="2018-02-27T16:33:09"/>
    <d v="2018-03-21T00:00:00"/>
    <s v="SP"/>
    <s v="Brazil"/>
    <s v="SP Brazil"/>
  </r>
  <r>
    <s v="b325a4afad33f2c09ba50df161457bdc"/>
    <s v="517eeef342ebffcc00ee0fa2fed5f6ef                                                                                                                      "/>
    <s v="delivered"/>
    <x v="0"/>
    <d v="2018-03-25T18:27:38"/>
    <d v="2018-03-25T18:48:00"/>
    <d v="2018-03-26T18:14:57"/>
    <d v="2018-03-27T21:32:43"/>
    <d v="2018-04-06T00:00:00"/>
    <s v="SP"/>
    <s v="Brazil"/>
    <s v="SP Brazil"/>
  </r>
  <r>
    <s v="4ff9dba5338caad2754b1560f3b27c0d"/>
    <s v="8828c9fbfb4cd0052136708d8c7c1ff9                                                                                                                      "/>
    <s v="delivered"/>
    <x v="0"/>
    <d v="2018-04-03T18:44:13"/>
    <d v="2018-04-05T02:27:52"/>
    <d v="2018-04-09T19:11:32"/>
    <d v="2018-04-16T19:17:35"/>
    <d v="2018-05-02T00:00:00"/>
    <s v="MG"/>
    <s v="Brazil"/>
    <s v="MG Brazil"/>
  </r>
  <r>
    <s v="61af896f4ec21290693a537f0671f6ae"/>
    <s v="d48c7551c86480a54488115cbe7385d1                                                                                                                      "/>
    <s v="delivered"/>
    <x v="0"/>
    <d v="2018-07-24T05:38:46"/>
    <d v="2018-07-24T11:20:38"/>
    <d v="2018-07-25T14:04:00"/>
    <d v="2018-07-30T20:12:28"/>
    <d v="2018-08-10T00:00:00"/>
    <s v="BA"/>
    <s v="Brazil"/>
    <s v="BA Brazil"/>
  </r>
  <r>
    <s v="3e191ce3f3742cbcfedc1d60b15254d2"/>
    <s v="6ed977477908860b2d486259c0d5eb0b                                                                                                                      "/>
    <s v="delivered"/>
    <x v="1"/>
    <d v="2017-11-01T14:27:51"/>
    <d v="2017-11-01T14:45:50"/>
    <d v="2017-11-03T16:25:42"/>
    <d v="2017-11-08T15:02:38"/>
    <d v="2017-11-23T00:00:00"/>
    <s v="MG"/>
    <s v="Brazil"/>
    <s v="MG Brazil"/>
  </r>
  <r>
    <s v="93a686fc1054246c9ea31196b531abd7"/>
    <s v="c0739ec09fcfad6351356a7f70009802                                                                                                                      "/>
    <s v="delivered"/>
    <x v="1"/>
    <d v="2017-05-17T06:58:53"/>
    <d v="2017-05-18T07:05:09"/>
    <d v="2017-05-31T12:04:00"/>
    <d v="2017-06-02T14:48:02"/>
    <d v="2017-07-21T00:00:00"/>
    <s v="SP"/>
    <s v="Brazil"/>
    <s v="SP Brazil"/>
  </r>
  <r>
    <s v="975f28e09eb89fa0ef85557c52aed6ec"/>
    <s v="a411c6e73040ee030a1a108fb226ae96                                                                                                                      "/>
    <s v="delivered"/>
    <x v="0"/>
    <d v="2018-06-30T16:29:33"/>
    <d v="2018-06-30T17:10:12"/>
    <d v="2018-07-02T12:51:00"/>
    <d v="2018-07-10T21:57:20"/>
    <d v="2018-07-27T00:00:00"/>
    <s v="RS"/>
    <s v="Brazil"/>
    <s v="RS Brazil"/>
  </r>
  <r>
    <s v="76dafeb35f47c9cdb8aa7971022e0978"/>
    <s v="d219742971396623f8e4730e2e659dc9                                                                                                                      "/>
    <s v="delivered"/>
    <x v="0"/>
    <d v="2018-01-29T15:22:41"/>
    <d v="2018-01-29T15:32:26"/>
    <d v="2018-01-30T17:32:13"/>
    <d v="2018-02-06T12:57:56"/>
    <d v="2018-02-14T00:00:00"/>
    <s v="SP"/>
    <s v="Brazil"/>
    <s v="SP Brazil"/>
  </r>
  <r>
    <s v="93b32e4591668ac8577978faa21e1fb0"/>
    <s v="ca9ebbb2c3b294c7c01170289b73486c                                                                                                                      "/>
    <s v="delivered"/>
    <x v="0"/>
    <d v="2018-03-27T15:08:32"/>
    <d v="2018-03-29T07:35:11"/>
    <d v="2018-04-04T21:34:31"/>
    <d v="2018-04-06T20:48:51"/>
    <d v="2018-04-11T00:00:00"/>
    <s v="SP"/>
    <s v="Brazil"/>
    <s v="SP Brazil"/>
  </r>
  <r>
    <s v="2d5300bba84cf82131127fb8661c095a"/>
    <s v="016b15d60fe523cbfb8bda340e0cd769                                                                                                                      "/>
    <s v="delivered"/>
    <x v="0"/>
    <d v="2018-05-30T16:00:47"/>
    <d v="2018-05-30T16:16:34"/>
    <d v="2018-06-01T14:00:00"/>
    <d v="2018-06-05T11:41:17"/>
    <d v="2018-07-04T00:00:00"/>
    <s v="SP"/>
    <s v="Brazil"/>
    <s v="SP Brazil"/>
  </r>
  <r>
    <s v="99154e0d0a403c1c7dc3f38886f6776b"/>
    <s v="005596395ca3acd0433fe7d6f95a028e                                                                                                                      "/>
    <s v="delivered"/>
    <x v="1"/>
    <d v="2017-08-25T23:07:33"/>
    <d v="2017-08-25T23:15:18"/>
    <d v="2017-08-30T21:58:48"/>
    <d v="2017-09-06T15:52:23"/>
    <d v="2017-09-29T00:00:00"/>
    <s v="SP"/>
    <s v="Brazil"/>
    <s v="SP Brazil"/>
  </r>
  <r>
    <s v="e4962e485218f19e917d64b00c4afe7c"/>
    <s v="c573647876009a14fa4e58adfb2531d5                                                                                                                      "/>
    <s v="delivered"/>
    <x v="0"/>
    <d v="2018-02-24T19:51:41"/>
    <d v="2018-02-24T20:08:03"/>
    <d v="2018-02-26T18:14:42"/>
    <d v="2018-03-07T23:28:52"/>
    <d v="2018-03-16T00:00:00"/>
    <s v="MG"/>
    <s v="Brazil"/>
    <s v="MG Brazil"/>
  </r>
  <r>
    <s v="712cb14ddeca38aaeb49dea61f811018"/>
    <s v="2407b981de425b0b444dda91186d0440                                                                                                                      "/>
    <s v="delivered"/>
    <x v="0"/>
    <d v="2018-02-27T15:22:01"/>
    <d v="2018-02-27T15:35:34"/>
    <d v="2018-03-01T17:13:07"/>
    <d v="2018-03-09T23:08:38"/>
    <d v="2018-04-02T00:00:00"/>
    <s v="MG"/>
    <s v="Brazil"/>
    <s v="MG Brazil"/>
  </r>
  <r>
    <s v="1315a48b9968c471921edaaf59d901d7"/>
    <s v="90a6d60d171dc59884c02ccb5156befd                                                                                                                      "/>
    <s v="delivered"/>
    <x v="1"/>
    <d v="2017-11-06T16:35:10"/>
    <d v="2017-11-08T03:36:15"/>
    <d v="2017-11-08T19:22:28"/>
    <d v="2017-11-13T20:41:57"/>
    <d v="2017-11-29T00:00:00"/>
    <s v="SP"/>
    <s v="Brazil"/>
    <s v="SP Brazil"/>
  </r>
  <r>
    <s v="6fb4ab660fb3e6b8ec8a45e926d99933"/>
    <s v="d00cfef8ff754413ba08a56924d883e8                                                                                                                      "/>
    <s v="delivered"/>
    <x v="1"/>
    <d v="2017-11-30T13:30:08"/>
    <d v="2017-11-30T13:56:30"/>
    <d v="2017-12-05T15:35:11"/>
    <d v="2017-12-07T19:29:00"/>
    <d v="2017-12-26T00:00:00"/>
    <s v="SP"/>
    <s v="Brazil"/>
    <s v="SP Brazil"/>
  </r>
  <r>
    <s v="7741a0c0ccbb42c74fb27c570c7e5354"/>
    <s v="07cbe547b6dec2535abda65b57733754                                                                                                                      "/>
    <s v="delivered"/>
    <x v="0"/>
    <d v="2018-03-04T13:00:43"/>
    <d v="2018-03-04T13:40:28"/>
    <d v="2018-03-14T19:21:21"/>
    <d v="2018-03-16T20:16:47"/>
    <d v="2018-04-02T00:00:00"/>
    <s v="SP"/>
    <s v="Brazil"/>
    <s v="SP Brazil"/>
  </r>
  <r>
    <s v="430cd6b6d3066421a8bc48ce72541ba3"/>
    <s v="fdd862fcaef60c5198b49bcb033c906e                                                                                                                      "/>
    <s v="delivered"/>
    <x v="0"/>
    <d v="2018-07-01T14:58:48"/>
    <d v="2018-07-01T15:29:53"/>
    <d v="2018-07-03T06:30:00"/>
    <d v="2018-07-05T21:04:53"/>
    <d v="2018-07-20T00:00:00"/>
    <s v="SP"/>
    <s v="Brazil"/>
    <s v="SP Brazil"/>
  </r>
  <r>
    <s v="6c29a1600608d3f50e40bb2543cc32e1"/>
    <s v="abd4cf567f36e6394e9d06147c4b125c                                                                                                                      "/>
    <s v="delivered"/>
    <x v="1"/>
    <d v="2017-09-06T17:38:59"/>
    <d v="2017-09-06T17:50:13"/>
    <d v="2017-09-12T15:18:42"/>
    <d v="2017-09-13T18:07:47"/>
    <d v="2017-09-21T00:00:00"/>
    <s v="PR"/>
    <s v="Brazil"/>
    <s v="PR Brazil"/>
  </r>
  <r>
    <s v="aee9facfd58252a3edd95e9c3d6e7e1b"/>
    <s v="5916dbb1df93e4c648fbf7a263e0ac94                                                                                                                      "/>
    <s v="delivered"/>
    <x v="1"/>
    <d v="2017-12-02T13:11:00"/>
    <d v="2017-12-02T13:18:32"/>
    <d v="2017-12-05T20:34:05"/>
    <d v="2017-12-29T20:10:32"/>
    <d v="2018-01-09T00:00:00"/>
    <s v="RS"/>
    <s v="Brazil"/>
    <s v="RS Brazil"/>
  </r>
  <r>
    <s v="61d430273ff1e88f2944acb53e99eab5"/>
    <s v="345a9015c65f954a3828232dce3a2d0e                                                                                                                      "/>
    <s v="delivered"/>
    <x v="0"/>
    <d v="2018-05-06T09:48:42"/>
    <d v="2018-05-09T17:35:59"/>
    <d v="2018-05-10T10:28:00"/>
    <d v="2018-06-05T12:09:51"/>
    <d v="2018-06-06T00:00:00"/>
    <s v="BA"/>
    <s v="Brazil"/>
    <s v="BA Brazil"/>
  </r>
  <r>
    <s v="d054a3b4ad29e6dfbf833d1be8ac3779"/>
    <s v="f387af8fe303eae6417485949704b5ef                                                                                                                      "/>
    <s v="delivered"/>
    <x v="1"/>
    <d v="2017-07-03T15:01:01"/>
    <d v="2017-07-03T15:10:20"/>
    <d v="2017-07-06T09:24:36"/>
    <d v="2017-07-27T18:49:32"/>
    <d v="2017-07-27T00:00:00"/>
    <s v="ES"/>
    <s v="Brazil"/>
    <s v="ES Brazil"/>
  </r>
  <r>
    <s v="bb1d715aef7774629f3b397e11807b87"/>
    <s v="6ce505c51013373ffe38339fc149552b                                                                                                                      "/>
    <s v="delivered"/>
    <x v="0"/>
    <d v="2018-06-07T21:23:10"/>
    <d v="2018-06-07T21:36:25"/>
    <d v="2018-06-08T12:58:00"/>
    <d v="2018-06-13T21:07:48"/>
    <d v="2018-07-16T00:00:00"/>
    <s v="RS"/>
    <s v="Brazil"/>
    <s v="RS Brazil"/>
  </r>
  <r>
    <s v="0372d2e3d0ac2600aa8e08e6c46cb7dc"/>
    <s v="cf9d02b5881ac8b8c6c2c5d4be462589                                                                                                                      "/>
    <s v="delivered"/>
    <x v="1"/>
    <d v="2017-10-02T12:47:27"/>
    <d v="2017-10-02T13:24:27"/>
    <d v="2017-10-03T17:25:54"/>
    <d v="2017-10-06T18:42:10"/>
    <d v="2017-10-27T00:00:00"/>
    <s v="PR"/>
    <s v="Brazil"/>
    <s v="PR Brazil"/>
  </r>
  <r>
    <s v="1171937d77aa6201e76bccec4b87d8a9"/>
    <s v="a0b649480ecd9fffec9bb37ecddc6de5                                                                                                                      "/>
    <s v="delivered"/>
    <x v="0"/>
    <d v="2018-04-11T23:53:59"/>
    <d v="2018-04-13T02:31:36"/>
    <d v="2018-04-13T20:28:33"/>
    <d v="2018-04-16T17:52:02"/>
    <d v="2018-04-23T00:00:00"/>
    <s v="SP"/>
    <s v="Brazil"/>
    <s v="SP Brazil"/>
  </r>
  <r>
    <s v="00e1bdb3f1388c8ed222597ee4fa01e7"/>
    <s v="ddd97c5c66119bd2fe33f8709f77ab7b                                                                                                                      "/>
    <s v="delivered"/>
    <x v="1"/>
    <d v="2017-05-15T22:41:31"/>
    <d v="2017-05-17T04:10:29"/>
    <d v="2017-05-17T11:49:48"/>
    <d v="2017-05-24T05:57:57"/>
    <d v="2017-06-07T00:00:00"/>
    <s v="RS"/>
    <s v="Brazil"/>
    <s v="RS Brazil"/>
  </r>
  <r>
    <s v="3971a8d658593643c85790cb67105832"/>
    <s v="946cc8dd1a10dcc7cf3ee2750618dfa1                                                                                                                      "/>
    <s v="processing"/>
    <x v="1"/>
    <d v="2017-12-12T19:00:37"/>
    <d v="2017-12-12T19:10:05"/>
    <m/>
    <m/>
    <d v="2018-01-10T00:00:00"/>
    <s v="RJ"/>
    <s v="Brazil"/>
    <s v="RJ Brazil"/>
  </r>
  <r>
    <s v="5ad674ed6e835a39a6a7d73bc989ce57"/>
    <s v="7df9914b5cd074d81dcb343a7107765b                                                                                                                      "/>
    <s v="delivered"/>
    <x v="1"/>
    <d v="2017-07-30T18:09:19"/>
    <d v="2017-07-30T18:23:08"/>
    <d v="2017-08-02T11:04:30"/>
    <d v="2017-08-04T19:45:51"/>
    <d v="2017-08-18T00:00:00"/>
    <s v="SP"/>
    <s v="Brazil"/>
    <s v="SP Brazil"/>
  </r>
  <r>
    <s v="6b21d4143acd1caff8e127e69aba3881"/>
    <s v="b80e22125311f4027c9e8d27f0ff9c26                                                                                                                      "/>
    <s v="delivered"/>
    <x v="1"/>
    <d v="2017-03-03T18:29:14"/>
    <d v="2017-03-07T04:10:34"/>
    <d v="2017-03-07T12:38:14"/>
    <d v="2017-03-17T14:45:49"/>
    <d v="2017-03-23T00:00:00"/>
    <s v="SP"/>
    <s v="Brazil"/>
    <s v="SP Brazil"/>
  </r>
  <r>
    <s v="c6122e6a623a45c8dfc876f10733682f"/>
    <s v="bdee28f68e11d29d4fdc2766e00696af                                                                                                                      "/>
    <s v="delivered"/>
    <x v="0"/>
    <d v="2018-05-16T19:30:53"/>
    <d v="2018-05-16T19:54:36"/>
    <d v="2018-05-22T06:53:00"/>
    <d v="2018-06-02T00:20:44"/>
    <d v="2018-05-29T00:00:00"/>
    <s v="SP"/>
    <s v="Brazil"/>
    <s v="SP Brazil"/>
  </r>
  <r>
    <s v="601316c0f92a0da733702a7b89304189"/>
    <s v="07f96b6867d9a170014744b286362436                                                                                                                      "/>
    <s v="delivered"/>
    <x v="0"/>
    <d v="2018-08-06T01:53:32"/>
    <d v="2018-08-06T02:05:10"/>
    <d v="2018-08-08T13:52:00"/>
    <d v="2018-08-13T15:48:36"/>
    <d v="2018-08-29T00:00:00"/>
    <s v="RJ"/>
    <s v="Brazil"/>
    <s v="RJ Brazil"/>
  </r>
  <r>
    <s v="92af4923fa117b98bd7f151cead10c13"/>
    <s v="2ee68130c950ca450a8f1d6983b90de6                                                                                                                      "/>
    <s v="delivered"/>
    <x v="1"/>
    <d v="2017-11-18T15:38:54"/>
    <d v="2017-11-18T15:50:31"/>
    <d v="2017-11-20T12:18:55"/>
    <d v="2017-11-23T22:58:46"/>
    <d v="2017-12-07T00:00:00"/>
    <s v="SP"/>
    <s v="Brazil"/>
    <s v="SP Brazil"/>
  </r>
  <r>
    <s v="b8d94c2eac635cfb72f45c947793d1e0"/>
    <s v="2acd2f4e868c1f1c06d7c3b68e687489                                                                                                                      "/>
    <s v="delivered"/>
    <x v="0"/>
    <d v="2018-08-18T16:43:27"/>
    <d v="2018-08-18T16:55:29"/>
    <d v="2018-08-20T13:55:00"/>
    <d v="2018-08-28T18:58:26"/>
    <d v="2018-08-30T00:00:00"/>
    <s v="SP"/>
    <s v="Brazil"/>
    <s v="SP Brazil"/>
  </r>
  <r>
    <s v="e46fb51d8715ef0a91c9e18e9d6f2470"/>
    <s v="938c90091f4f87dcd079af568de52375                                                                                                                      "/>
    <s v="delivered"/>
    <x v="0"/>
    <d v="2018-04-05T21:33:03"/>
    <d v="2018-04-05T21:49:08"/>
    <d v="2018-04-06T23:32:46"/>
    <d v="2018-04-20T23:08:50"/>
    <d v="2018-05-07T00:00:00"/>
    <s v="RS"/>
    <s v="Brazil"/>
    <s v="RS Brazil"/>
  </r>
  <r>
    <s v="54e988b8e764a9967caeacfd27f8942b"/>
    <s v="0617ee0875e1a3b497bc892d82e38ad0                                                                                                                      "/>
    <s v="delivered"/>
    <x v="1"/>
    <d v="2017-11-16T22:18:50"/>
    <d v="2017-11-16T22:36:40"/>
    <d v="2017-11-17T20:03:53"/>
    <d v="2017-11-24T20:34:38"/>
    <d v="2017-12-08T00:00:00"/>
    <s v="MG"/>
    <s v="Brazil"/>
    <s v="MG Brazil"/>
  </r>
  <r>
    <s v="ab4b599b4beedfa0477ae471de03ffa0"/>
    <s v="ec84a4abc8b1a0923ac19c6f28b85388                                                                                                                      "/>
    <s v="delivered"/>
    <x v="1"/>
    <d v="2017-06-22T17:45:24"/>
    <d v="2017-06-22T17:55:11"/>
    <d v="2017-06-29T17:43:03"/>
    <d v="2017-07-10T17:23:19"/>
    <d v="2017-08-03T00:00:00"/>
    <s v="MA"/>
    <s v="Brazil"/>
    <s v="MA Brazil"/>
  </r>
  <r>
    <s v="953ee7496af2a4597b4a05df5ab44c1c"/>
    <s v="ae4f641ff7e13a5123a1ad793a18c040                                                                                                                      "/>
    <s v="delivered"/>
    <x v="0"/>
    <d v="2018-05-15T10:17:03"/>
    <d v="2018-05-16T10:15:32"/>
    <d v="2018-05-16T12:23:00"/>
    <d v="2018-05-17T16:53:40"/>
    <d v="2018-05-24T00:00:00"/>
    <s v="SP"/>
    <s v="Brazil"/>
    <s v="SP Brazil"/>
  </r>
  <r>
    <s v="961b05ccde2a3c54534ec4a8cdca598f"/>
    <s v="947f6c194bfea2456cd57d447a64f2d0                                                                                                                      "/>
    <s v="delivered"/>
    <x v="1"/>
    <d v="2017-04-09T11:20:27"/>
    <d v="2017-04-10T11:25:14"/>
    <d v="2017-04-12T14:06:37"/>
    <d v="2017-05-04T14:48:17"/>
    <d v="2017-05-04T00:00:00"/>
    <s v="SC"/>
    <s v="Brazil"/>
    <s v="SC Brazil"/>
  </r>
  <r>
    <s v="5f01dcad71ad545ba83a3bd4df58d6a1"/>
    <s v="8399720f623af70e646594b6364ebd7b                                                                                                                      "/>
    <s v="delivered"/>
    <x v="1"/>
    <d v="2017-08-12T15:29:22"/>
    <d v="2017-08-12T15:46:17"/>
    <d v="2017-08-15T19:13:43"/>
    <d v="2017-08-21T11:05:59"/>
    <d v="2017-09-01T00:00:00"/>
    <s v="SP"/>
    <s v="Brazil"/>
    <s v="SP Brazil"/>
  </r>
  <r>
    <s v="30f6b446907427d28df6c87fe5ef5947"/>
    <s v="1f2b38551248a3c7774f35b71e016ebe                                                                                                                      "/>
    <s v="delivered"/>
    <x v="0"/>
    <d v="2018-08-19T15:16:58"/>
    <d v="2018-08-20T12:11:00"/>
    <d v="2018-08-20T14:21:00"/>
    <d v="2018-08-28T22:21:25"/>
    <d v="2018-09-12T00:00:00"/>
    <s v="BA"/>
    <s v="Brazil"/>
    <s v="BA Brazil"/>
  </r>
  <r>
    <s v="290fd15a601791489cc89d22dd315800"/>
    <s v="ed6ddbf1b0e96956333f5dc10311d328                                                                                                                      "/>
    <s v="delivered"/>
    <x v="0"/>
    <d v="2018-03-13T10:55:36"/>
    <d v="2018-03-13T18:15:36"/>
    <d v="2018-03-16T18:04:00"/>
    <d v="2018-03-28T19:48:22"/>
    <d v="2018-04-06T00:00:00"/>
    <s v="RN"/>
    <s v="Brazil"/>
    <s v="RN Brazil"/>
  </r>
  <r>
    <s v="5577ca55c1ff01d19567de9f6ba00a7c"/>
    <s v="0353a6805a33d54bc0910b25653e9981                                                                                                                      "/>
    <s v="delivered"/>
    <x v="0"/>
    <d v="2018-08-26T16:53:09"/>
    <d v="2018-08-26T17:05:17"/>
    <d v="2018-08-27T08:41:00"/>
    <d v="2018-08-28T17:51:54"/>
    <d v="2018-08-30T00:00:00"/>
    <s v="SP"/>
    <s v="Brazil"/>
    <s v="SP Brazil"/>
  </r>
  <r>
    <s v="c18fb51b8721133cae9014ed7923385b"/>
    <s v="72238ef20039b25faf6a996475017e5b                                                                                                                      "/>
    <s v="delivered"/>
    <x v="1"/>
    <d v="2017-12-10T11:45:13"/>
    <d v="2017-12-10T11:55:29"/>
    <d v="2017-12-12T17:12:09"/>
    <d v="2017-12-28T17:14:22"/>
    <d v="2018-01-11T00:00:00"/>
    <s v="CE"/>
    <s v="Brazil"/>
    <s v="CE Brazil"/>
  </r>
  <r>
    <s v="bf99266f91395a536eec2caf09bad879"/>
    <s v="dc3228becc9cda34ba2ee67aec398f88                                                                                                                      "/>
    <s v="delivered"/>
    <x v="0"/>
    <d v="2018-01-25T09:49:02"/>
    <d v="2018-01-25T09:58:29"/>
    <d v="2018-02-01T13:04:51"/>
    <d v="2018-02-28T20:34:25"/>
    <d v="2018-02-23T00:00:00"/>
    <s v="MG"/>
    <s v="Brazil"/>
    <s v="MG Brazil"/>
  </r>
  <r>
    <s v="fd61441ba2a7b57e6342862e779b10b0"/>
    <s v="e36917a47d5bf39bd3f38bcafb3d438f                                                                                                                      "/>
    <s v="delivered"/>
    <x v="1"/>
    <d v="2017-09-29T14:46:58"/>
    <d v="2017-09-29T15:04:28"/>
    <d v="2017-09-29T20:33:31"/>
    <d v="2017-10-13T13:50:07"/>
    <d v="2017-10-26T00:00:00"/>
    <s v="SP"/>
    <s v="Brazil"/>
    <s v="SP Brazil"/>
  </r>
  <r>
    <s v="61c371c97bc39650300c359853390644"/>
    <s v="c59a67c7f3942b4756a8e20e46ea5c8f                                                                                                                      "/>
    <s v="delivered"/>
    <x v="1"/>
    <d v="2017-09-11T16:29:02"/>
    <d v="2017-09-11T17:45:24"/>
    <d v="2017-09-15T22:52:52"/>
    <d v="2017-09-28T17:37:05"/>
    <d v="2017-10-02T00:00:00"/>
    <s v="RJ"/>
    <s v="Brazil"/>
    <s v="RJ Brazil"/>
  </r>
  <r>
    <s v="d642656598ae928a250620315d19e87e"/>
    <s v="caff4f8a777982400b180beef136d4da                                                                                                                      "/>
    <s v="shipped"/>
    <x v="0"/>
    <d v="2018-03-07T10:43:39"/>
    <d v="2018-03-07T10:55:37"/>
    <d v="2018-03-12T18:20:57"/>
    <m/>
    <d v="2018-04-09T00:00:00"/>
    <s v="PA"/>
    <s v="Brazil"/>
    <s v="PA Brazil"/>
  </r>
  <r>
    <s v="6da45c88a41888408e61bfe388d93f01"/>
    <s v="ea94754b4cd71085c914bf60e5a2dd56                                                                                                                      "/>
    <s v="invoiced"/>
    <x v="1"/>
    <d v="2017-10-03T01:38:04"/>
    <d v="2017-10-04T02:44:06"/>
    <m/>
    <m/>
    <d v="2017-10-24T00:00:00"/>
    <s v="SP"/>
    <s v="Brazil"/>
    <s v="SP Brazil"/>
  </r>
  <r>
    <s v="5fab3feaceb801a5aceee1ee42ded280"/>
    <s v="7b9cd72412faa5633a5bef6d7f6921fc                                                                                                                      "/>
    <s v="delivered"/>
    <x v="0"/>
    <d v="2018-05-02T22:52:54"/>
    <d v="2018-05-03T00:13:04"/>
    <d v="2018-05-03T09:21:00"/>
    <d v="2018-05-07T14:12:32"/>
    <d v="2018-05-24T00:00:00"/>
    <s v="RJ"/>
    <s v="Brazil"/>
    <s v="RJ Brazil"/>
  </r>
  <r>
    <s v="45f11d8a4d2495c964276e1b076dfdd4"/>
    <s v="eb40cea0854ef03e33b8d95642ffabf7                                                                                                                      "/>
    <s v="delivered"/>
    <x v="0"/>
    <d v="2018-01-07T00:53:38"/>
    <d v="2018-01-07T01:07:05"/>
    <d v="2018-01-26T18:41:54"/>
    <d v="2018-02-05T18:08:58"/>
    <d v="2018-02-09T00:00:00"/>
    <s v="RJ"/>
    <s v="Brazil"/>
    <s v="RJ Brazil"/>
  </r>
  <r>
    <s v="108e1d5b7a25ff07b49e500b1c7ae4b0"/>
    <s v="7d1fee2758dd8420cb44dc7f4fdec08f                                                                                                                      "/>
    <s v="delivered"/>
    <x v="1"/>
    <d v="2017-06-07T10:57:08"/>
    <d v="2017-06-07T11:10:13"/>
    <d v="2017-06-08T16:16:46"/>
    <d v="2017-06-21T16:19:44"/>
    <d v="2017-07-10T00:00:00"/>
    <s v="CE"/>
    <s v="Brazil"/>
    <s v="CE Brazil"/>
  </r>
  <r>
    <s v="24ad99d678845d2757bd19e1eff877a8"/>
    <s v="8097a1c159df9f814f105cad7df336e3                                                                                                                      "/>
    <s v="delivered"/>
    <x v="0"/>
    <d v="2018-01-06T00:11:38"/>
    <d v="2018-01-06T00:31:51"/>
    <d v="2018-01-09T23:20:20"/>
    <d v="2018-01-15T18:59:07"/>
    <d v="2018-01-24T00:00:00"/>
    <s v="SP"/>
    <s v="Brazil"/>
    <s v="SP Brazil"/>
  </r>
  <r>
    <s v="9be002bcd1377fbea7bbc30136885a64"/>
    <s v="a56934ac6ba4aefa2d26ee8bba42d883                                                                                                                      "/>
    <s v="delivered"/>
    <x v="1"/>
    <d v="2017-06-02T18:30:25"/>
    <d v="2017-06-02T18:42:46"/>
    <d v="2017-06-08T12:22:33"/>
    <d v="2017-06-19T16:02:32"/>
    <d v="2017-07-11T00:00:00"/>
    <s v="MG"/>
    <s v="Brazil"/>
    <s v="MG Brazil"/>
  </r>
  <r>
    <s v="a759ad28933493d22dbaf7c75445cbe5"/>
    <s v="ca29cf9562654bac7552283bd561bd48                                                                                                                      "/>
    <s v="delivered"/>
    <x v="1"/>
    <d v="2017-11-09T23:25:11"/>
    <d v="2017-11-09T23:36:05"/>
    <d v="2017-11-17T19:48:51"/>
    <d v="2017-11-20T14:56:48"/>
    <d v="2017-11-24T00:00:00"/>
    <s v="SP"/>
    <s v="Brazil"/>
    <s v="SP Brazil"/>
  </r>
  <r>
    <s v="1f3508f1f78349b8223d5de8501b2518"/>
    <s v="dd1aebf2f6706096d60ff7ea13b5a78d                                                                                                                      "/>
    <s v="delivered"/>
    <x v="0"/>
    <d v="2018-03-28T14:44:50"/>
    <d v="2018-03-28T14:55:17"/>
    <d v="2018-03-29T22:03:43"/>
    <d v="2018-04-02T21:07:32"/>
    <d v="2018-04-16T00:00:00"/>
    <s v="SP"/>
    <s v="Brazil"/>
    <s v="SP Brazil"/>
  </r>
  <r>
    <s v="b4cc15026eee314f397bdfe9767a0a9e"/>
    <s v="7b35ee727d8a06ebf3585b36583f11ad                                                                                                                      "/>
    <s v="delivered"/>
    <x v="0"/>
    <d v="2018-01-19T23:31:34"/>
    <d v="2018-01-19T23:38:30"/>
    <d v="2018-01-24T12:19:12"/>
    <d v="2018-01-31T14:28:45"/>
    <d v="2018-02-15T00:00:00"/>
    <s v="DF"/>
    <s v="Brazil"/>
    <s v="DF Brazil"/>
  </r>
  <r>
    <s v="b575e62716d36f28049cdafc28bd9d99"/>
    <s v="c0ff1e29f4d781683beca18200983257                                                                                                                      "/>
    <s v="delivered"/>
    <x v="0"/>
    <d v="2018-08-10T11:23:48"/>
    <d v="2018-08-10T11:35:20"/>
    <d v="2018-08-14T15:06:00"/>
    <d v="2018-08-17T22:08:35"/>
    <d v="2018-08-22T00:00:00"/>
    <s v="SP"/>
    <s v="Brazil"/>
    <s v="SP Brazil"/>
  </r>
  <r>
    <s v="86f18e8bfc05ddce85ea8e1146eac6ee"/>
    <s v="fa4351ea18b92a5f0ae15a5207738302                                                                                                                      "/>
    <s v="delivered"/>
    <x v="1"/>
    <d v="2017-04-30T11:07:40"/>
    <d v="2017-05-03T11:35:54"/>
    <d v="2017-05-04T16:07:38"/>
    <d v="2017-05-23T11:31:40"/>
    <d v="2017-06-07T00:00:00"/>
    <s v="PB"/>
    <s v="Brazil"/>
    <s v="PB Brazil"/>
  </r>
  <r>
    <s v="9e929678356c7476ba7a7f94d9715062"/>
    <s v="6e83cb3151777d36475c5b2dc6790e11                                                                                                                      "/>
    <s v="delivered"/>
    <x v="0"/>
    <d v="2018-03-27T22:15:44"/>
    <d v="2018-03-27T22:30:11"/>
    <d v="2018-04-02T19:40:57"/>
    <d v="2018-04-06T22:32:02"/>
    <d v="2018-04-20T00:00:00"/>
    <s v="RS"/>
    <s v="Brazil"/>
    <s v="RS Brazil"/>
  </r>
  <r>
    <s v="2aedaa475bd0650b62bfadfdeaf83132"/>
    <s v="5477904d7453e761b2942548b8effcc5                                                                                                                      "/>
    <s v="delivered"/>
    <x v="0"/>
    <d v="2018-01-30T16:01:39"/>
    <d v="2018-01-30T16:15:36"/>
    <d v="2018-01-31T21:15:11"/>
    <d v="2018-02-05T21:41:53"/>
    <d v="2018-02-15T00:00:00"/>
    <s v="SP"/>
    <s v="Brazil"/>
    <s v="SP Brazil"/>
  </r>
  <r>
    <s v="d894c56b9292fab569a34d58c6051772"/>
    <s v="53314596a7362597c8e6781b8f08d6f1                                                                                                                      "/>
    <s v="delivered"/>
    <x v="1"/>
    <d v="2017-05-22T14:15:23"/>
    <d v="2017-05-23T02:15:18"/>
    <d v="2017-05-26T06:36:35"/>
    <d v="2017-05-29T09:49:07"/>
    <d v="2017-06-13T00:00:00"/>
    <s v="SP"/>
    <s v="Brazil"/>
    <s v="SP Brazil"/>
  </r>
  <r>
    <s v="3e83ca3523a68abaf07131a5ecab7319"/>
    <s v="c3d7323f3c6da4f6b1c1ab44328b2637                                                                                                                      "/>
    <s v="delivered"/>
    <x v="0"/>
    <d v="2018-02-22T19:06:44"/>
    <d v="2018-02-22T19:15:34"/>
    <d v="2018-02-23T22:41:35"/>
    <d v="2018-03-22T22:09:01"/>
    <d v="2018-03-21T00:00:00"/>
    <s v="RS"/>
    <s v="Brazil"/>
    <s v="RS Brazil"/>
  </r>
  <r>
    <s v="2002527d89799a0cfb0adf6f4710bf95"/>
    <s v="0c19a1c2402dd9f603b519f1686b9e80                                                                                                                      "/>
    <s v="delivered"/>
    <x v="1"/>
    <d v="2017-10-10T17:02:45"/>
    <d v="2017-10-10T17:15:39"/>
    <d v="2017-10-11T16:15:09"/>
    <d v="2017-10-18T21:29:55"/>
    <d v="2017-11-01T00:00:00"/>
    <s v="RJ"/>
    <s v="Brazil"/>
    <s v="RJ Brazil"/>
  </r>
  <r>
    <s v="2a952f9ea7fad0c8238967a2c4df72b8"/>
    <s v="05a7b3e0ed7ab2ffe65411141fe27234                                                                                                                      "/>
    <s v="delivered"/>
    <x v="0"/>
    <d v="2018-02-24T07:55:10"/>
    <d v="2018-02-27T04:31:19"/>
    <d v="2018-02-27T23:52:49"/>
    <d v="2018-03-28T18:46:24"/>
    <d v="2018-03-21T00:00:00"/>
    <s v="MG"/>
    <s v="Brazil"/>
    <s v="MG Brazil"/>
  </r>
  <r>
    <s v="429621553c84a98a8760c1aa822dbbfe"/>
    <s v="e33baaa91aa1ee5a0c4467f086d9d78c                                                                                                                      "/>
    <s v="delivered"/>
    <x v="0"/>
    <d v="2018-01-11T12:57:47"/>
    <d v="2018-01-11T13:10:36"/>
    <d v="2018-01-15T18:33:17"/>
    <d v="2018-02-08T21:36:39"/>
    <d v="2018-02-16T00:00:00"/>
    <s v="RJ"/>
    <s v="Brazil"/>
    <s v="RJ Brazil"/>
  </r>
  <r>
    <s v="3db2830b62dedb5fa0e6212cb1646106"/>
    <s v="6f5f6c8d2ef266f6e4f078f1d2fe5dfd                                                                                                                      "/>
    <s v="delivered"/>
    <x v="0"/>
    <d v="2018-06-11T23:15:25"/>
    <d v="2018-06-11T23:35:41"/>
    <d v="2018-06-12T09:02:00"/>
    <d v="2018-06-20T19:31:58"/>
    <d v="2018-07-05T00:00:00"/>
    <s v="ES"/>
    <s v="Brazil"/>
    <s v="ES Brazil"/>
  </r>
  <r>
    <s v="35a10c7737aa07bb2264cc0cabfbbfbd"/>
    <s v="7f333232c7cf28e0de2668caeaec42b5                                                                                                                      "/>
    <s v="delivered"/>
    <x v="1"/>
    <d v="2017-06-08T11:53:41"/>
    <d v="2017-06-08T22:32:04"/>
    <d v="2017-06-13T09:46:46"/>
    <d v="2017-06-19T10:32:18"/>
    <d v="2017-07-03T00:00:00"/>
    <s v="SP"/>
    <s v="Brazil"/>
    <s v="SP Brazil"/>
  </r>
  <r>
    <s v="233d763b10db673443077fb3090dfb37"/>
    <s v="6aa0f075a2225b4dd35cabe869eb4dcc                                                                                                                      "/>
    <s v="delivered"/>
    <x v="0"/>
    <d v="2018-06-12T14:30:30"/>
    <d v="2018-06-12T15:05:54"/>
    <d v="2018-06-15T13:38:00"/>
    <d v="2018-06-20T18:52:34"/>
    <d v="2018-07-03T00:00:00"/>
    <s v="MG"/>
    <s v="Brazil"/>
    <s v="MG Brazil"/>
  </r>
  <r>
    <s v="f2d28c33d6ebb5cc6c33ccab50b0fa55"/>
    <s v="f6b3f6d16ddf81370e2d5147832316f5                                                                                                                      "/>
    <s v="delivered"/>
    <x v="1"/>
    <d v="2017-06-07T10:37:39"/>
    <d v="2017-06-07T10:45:31"/>
    <d v="2017-06-08T12:50:03"/>
    <d v="2017-06-15T11:56:06"/>
    <d v="2017-07-06T00:00:00"/>
    <s v="RS"/>
    <s v="Brazil"/>
    <s v="RS Brazil"/>
  </r>
  <r>
    <s v="364d9bdfd849c1092558945df309c280"/>
    <s v="6cda1d04141717b4d21a31c101d1414c                                                                                                                      "/>
    <s v="delivered"/>
    <x v="1"/>
    <d v="2017-05-09T20:24:50"/>
    <d v="2017-05-09T20:42:20"/>
    <d v="2017-05-10T13:23:01"/>
    <d v="2017-05-11T10:04:55"/>
    <d v="2017-05-17T00:00:00"/>
    <s v="SP"/>
    <s v="Brazil"/>
    <s v="SP Brazil"/>
  </r>
  <r>
    <s v="daf7a55aa310de14e9b2409edfedc2b4"/>
    <s v="a9e6b6a8984c388507d841184655052b                                                                                                                      "/>
    <s v="delivered"/>
    <x v="0"/>
    <d v="2018-07-21T16:42:24"/>
    <d v="2018-07-21T16:55:24"/>
    <d v="2018-08-13T14:26:00"/>
    <d v="2018-08-21T15:08:33"/>
    <d v="2018-09-03T00:00:00"/>
    <s v="MG"/>
    <s v="Brazil"/>
    <s v="MG Brazil"/>
  </r>
  <r>
    <s v="fa2e9a883be0ffdb96cd579ee1c935fa"/>
    <s v="3496529d577177be0fa71ee60b497e0f                                                                                                                      "/>
    <s v="delivered"/>
    <x v="0"/>
    <d v="2018-07-06T23:09:15"/>
    <d v="2018-07-06T23:30:10"/>
    <d v="2018-07-11T13:21:00"/>
    <d v="2018-07-16T14:48:29"/>
    <d v="2018-07-27T00:00:00"/>
    <s v="SP"/>
    <s v="Brazil"/>
    <s v="SP Brazil"/>
  </r>
  <r>
    <s v="66dff1d3b5b10688eb5f5404045bf561"/>
    <s v="fcd47b43cac861c981572131ac384b4d                                                                                                                      "/>
    <s v="delivered"/>
    <x v="1"/>
    <d v="2017-09-26T14:48:58"/>
    <d v="2017-09-26T15:04:43"/>
    <d v="2017-09-28T15:49:19"/>
    <d v="2017-10-02T20:27:49"/>
    <d v="2017-10-18T00:00:00"/>
    <s v="SP"/>
    <s v="Brazil"/>
    <s v="SP Brazil"/>
  </r>
  <r>
    <s v="41ba50bed1e26c9e103322822236a3f2"/>
    <s v="2278e9011d364b2ad3dfc2ca4b1eda17                                                                                                                      "/>
    <s v="delivered"/>
    <x v="1"/>
    <d v="2017-05-28T18:10:16"/>
    <d v="2017-05-28T18:25:08"/>
    <d v="2017-05-29T10:31:10"/>
    <d v="2017-06-05T08:32:39"/>
    <d v="2017-06-23T00:00:00"/>
    <s v="RS"/>
    <s v="Brazil"/>
    <s v="RS Brazil"/>
  </r>
  <r>
    <s v="7219b463820695c30f441c2c3e33a393"/>
    <s v="aabf7f3dd34880c87118c7608e4a5bd6                                                                                                                      "/>
    <s v="delivered"/>
    <x v="1"/>
    <d v="2017-02-01T11:53:55"/>
    <d v="2017-02-01T12:07:02"/>
    <d v="2017-02-07T09:32:29"/>
    <d v="2017-02-16T10:54:34"/>
    <d v="2017-03-10T00:00:00"/>
    <s v="SP"/>
    <s v="Brazil"/>
    <s v="SP Brazil"/>
  </r>
  <r>
    <s v="03e327642028582cff3316f1726a9f00"/>
    <s v="ec502d64c6fc7492e3957073459f1d00                                                                                                                      "/>
    <s v="delivered"/>
    <x v="1"/>
    <d v="2017-10-27T07:55:57"/>
    <d v="2017-10-27T08:10:08"/>
    <d v="2017-10-27T20:23:50"/>
    <d v="2017-11-06T19:22:51"/>
    <d v="2017-11-22T00:00:00"/>
    <s v="MG"/>
    <s v="Brazil"/>
    <s v="MG Brazil"/>
  </r>
  <r>
    <s v="f861cd4fdb01ef5140e9a260279f0a26"/>
    <s v="950322a8be6e8e0e0e91516847779161                                                                                                                      "/>
    <s v="delivered"/>
    <x v="1"/>
    <d v="2017-05-29T09:58:04"/>
    <d v="2017-05-29T10:05:12"/>
    <d v="2017-05-30T07:29:33"/>
    <d v="2017-06-01T14:50:10"/>
    <d v="2017-06-21T00:00:00"/>
    <s v="PR"/>
    <s v="Brazil"/>
    <s v="PR Brazil"/>
  </r>
  <r>
    <s v="9415b8205e1a211b3a930ab130b9ce60"/>
    <s v="0d3f40d529b79a9caaa29f2c9dc08ede                                                                                                                      "/>
    <s v="delivered"/>
    <x v="1"/>
    <d v="2017-08-10T21:05:33"/>
    <d v="2017-08-10T21:24:10"/>
    <d v="2017-08-11T19:49:57"/>
    <d v="2017-08-23T21:22:31"/>
    <d v="2017-09-12T00:00:00"/>
    <s v="RS"/>
    <s v="Brazil"/>
    <s v="RS Brazil"/>
  </r>
  <r>
    <s v="d6499996b16da6981a7bb82d562d6c4b"/>
    <s v="bc345481af806e7f82d41182101d563f                                                                                                                      "/>
    <s v="delivered"/>
    <x v="0"/>
    <d v="2018-04-23T19:50:31"/>
    <d v="2018-04-24T19:53:35"/>
    <d v="2018-04-25T15:18:00"/>
    <d v="2018-04-30T17:48:44"/>
    <d v="2018-05-11T00:00:00"/>
    <s v="SP"/>
    <s v="Brazil"/>
    <s v="SP Brazil"/>
  </r>
  <r>
    <s v="0c2989120592c0873f156da4204fbfb6"/>
    <s v="422b9136bcee509400f7e79feeb2df3c                                                                                                                      "/>
    <s v="delivered"/>
    <x v="1"/>
    <d v="2017-03-17T18:15:27"/>
    <d v="2017-03-17T18:15:27"/>
    <d v="2017-03-24T10:13:49"/>
    <d v="2017-03-29T16:13:19"/>
    <d v="2017-04-10T00:00:00"/>
    <s v="SP"/>
    <s v="Brazil"/>
    <s v="SP Brazil"/>
  </r>
  <r>
    <s v="eaca2f45fbeb00cc1d069840f0f13990"/>
    <s v="a920cdc19a22af73b009c33354e5f442                                                                                                                      "/>
    <s v="delivered"/>
    <x v="0"/>
    <d v="2018-03-07T17:15:23"/>
    <d v="2018-03-08T10:08:59"/>
    <d v="2018-03-09T00:31:29"/>
    <d v="2018-03-19T22:56:18"/>
    <d v="2018-03-26T00:00:00"/>
    <s v="PR"/>
    <s v="Brazil"/>
    <s v="PR Brazil"/>
  </r>
  <r>
    <s v="10271ddf4e66d7ebde86598c2447761d"/>
    <s v="f1b4e52c63caa18218f3d64e9f402638                                                                                                                      "/>
    <s v="invoiced"/>
    <x v="1"/>
    <d v="2017-01-30T12:15:14"/>
    <d v="2017-01-30T12:33:50"/>
    <m/>
    <m/>
    <d v="2017-03-17T00:00:00"/>
    <s v="MG"/>
    <s v="Brazil"/>
    <s v="MG Brazil"/>
  </r>
  <r>
    <s v="b4d46147f1aaa1a984aa0ab1cd7b2e4c"/>
    <s v="685fc2b455c29d78ce11a7cf9fe57fbd                                                                                                                      "/>
    <s v="delivered"/>
    <x v="1"/>
    <d v="2017-11-28T21:31:37"/>
    <d v="2017-11-30T02:22:34"/>
    <d v="2017-11-30T23:17:31"/>
    <d v="2018-01-02T20:06:26"/>
    <d v="2017-12-28T00:00:00"/>
    <s v="PB"/>
    <s v="Brazil"/>
    <s v="PB Brazil"/>
  </r>
  <r>
    <s v="45d6ca6a1aced4acda59dbae2035c8b0"/>
    <s v="e11ca2a0794a6a0fdabcace5ffe86ecf                                                                                                                      "/>
    <s v="delivered"/>
    <x v="1"/>
    <d v="2017-03-30T14:48:27"/>
    <d v="2017-03-30T14:55:18"/>
    <d v="2017-03-31T13:40:00"/>
    <d v="2017-04-11T10:29:00"/>
    <d v="2017-04-26T00:00:00"/>
    <s v="RJ"/>
    <s v="Brazil"/>
    <s v="RJ Brazil"/>
  </r>
  <r>
    <s v="9dd9df2aeed4645e230e7528a5b1d9ba"/>
    <s v="3f4446ccd6aee1d0a6ec1b50a93a2b45                                                                                                                      "/>
    <s v="delivered"/>
    <x v="0"/>
    <d v="2018-05-10T11:26:21"/>
    <d v="2018-05-11T02:57:38"/>
    <d v="2018-05-11T10:27:00"/>
    <d v="2018-05-16T16:08:57"/>
    <d v="2018-05-24T00:00:00"/>
    <s v="SP"/>
    <s v="Brazil"/>
    <s v="SP Brazil"/>
  </r>
  <r>
    <s v="0758eac62489b47a99c64b7d67c5ff18"/>
    <s v="ef75d5dbdc414838beb621629a99bad2                                                                                                                      "/>
    <s v="delivered"/>
    <x v="1"/>
    <d v="2017-12-09T21:05:10"/>
    <d v="2017-12-09T21:40:15"/>
    <d v="2017-12-11T19:55:50"/>
    <d v="2017-12-19T17:52:04"/>
    <d v="2018-01-11T00:00:00"/>
    <s v="SP"/>
    <s v="Brazil"/>
    <s v="SP Brazil"/>
  </r>
  <r>
    <s v="cf0e37f46e8d7069a7488a26233cbe8a"/>
    <s v="36a6a653181b375a3ebaadafe70f5fa4                                                                                                                      "/>
    <s v="delivered"/>
    <x v="1"/>
    <d v="2017-10-03T10:40:18"/>
    <d v="2017-10-03T10:51:48"/>
    <d v="2017-10-04T18:46:13"/>
    <d v="2017-10-11T11:12:06"/>
    <d v="2017-10-31T00:00:00"/>
    <s v="RJ"/>
    <s v="Brazil"/>
    <s v="RJ Brazil"/>
  </r>
  <r>
    <s v="f2b4e20a7eeef7fd7c9b088363bd6183"/>
    <s v="edac3e4408c2b26f0d0b3a9f9a2895eb                                                                                                                      "/>
    <s v="delivered"/>
    <x v="1"/>
    <d v="2017-10-09T20:10:04"/>
    <d v="2017-10-10T09:14:48"/>
    <d v="2017-10-13T15:58:13"/>
    <d v="2017-10-17T20:44:24"/>
    <d v="2017-10-27T00:00:00"/>
    <s v="SP"/>
    <s v="Brazil"/>
    <s v="SP Brazil"/>
  </r>
  <r>
    <s v="5fb3f389f87dba24283f9926bddbf546"/>
    <s v="f27efac838b19c4a200edc175ecf4f38                                                                                                                      "/>
    <s v="delivered"/>
    <x v="0"/>
    <d v="2018-08-17T13:48:52"/>
    <d v="2018-08-17T14:35:30"/>
    <d v="2018-08-21T09:47:00"/>
    <d v="2018-08-27T19:51:31"/>
    <d v="2018-08-30T00:00:00"/>
    <s v="SP"/>
    <s v="Brazil"/>
    <s v="SP Brazil"/>
  </r>
  <r>
    <s v="963cb654293e98ba41a3c609d2c3ca4d"/>
    <s v="34c7072b051e4df2c2a048d2db72edaa                                                                                                                      "/>
    <s v="delivered"/>
    <x v="0"/>
    <d v="2018-01-23T18:58:56"/>
    <d v="2018-01-24T15:58:05"/>
    <d v="2018-02-01T01:21:15"/>
    <d v="2018-02-15T18:33:12"/>
    <d v="2018-02-20T00:00:00"/>
    <s v="MG"/>
    <s v="Brazil"/>
    <s v="MG Brazil"/>
  </r>
  <r>
    <s v="96391307abf5b25e205b1049789cf2ee"/>
    <s v="9a7ae4cc912dc4d2639cab8bc5c72fa0                                                                                                                      "/>
    <s v="delivered"/>
    <x v="1"/>
    <d v="2017-05-16T21:35:52"/>
    <d v="2017-05-16T21:50:09"/>
    <d v="2017-05-17T15:37:03"/>
    <d v="2017-05-25T10:05:53"/>
    <d v="2017-06-07T00:00:00"/>
    <s v="MG"/>
    <s v="Brazil"/>
    <s v="MG Brazil"/>
  </r>
  <r>
    <s v="bc47e570a3968e7584d8b987f51ce04a"/>
    <s v="796ec2eaa4b2d7ec61a9519d05cfc4f6                                                                                                                      "/>
    <s v="delivered"/>
    <x v="1"/>
    <d v="2017-10-16T18:47:37"/>
    <d v="2017-10-16T19:40:13"/>
    <d v="2017-10-17T19:16:42"/>
    <d v="2017-11-03T18:55:53"/>
    <d v="2017-12-06T00:00:00"/>
    <s v="RJ"/>
    <s v="Brazil"/>
    <s v="RJ Brazil"/>
  </r>
  <r>
    <s v="d5c37bf9b766c837b99457b183fbe2e5"/>
    <s v="c7135d8480656a29036f329b46d36611                                                                                                                      "/>
    <s v="delivered"/>
    <x v="0"/>
    <d v="2018-02-22T21:24:00"/>
    <d v="2018-02-24T02:35:51"/>
    <d v="2018-02-27T18:02:59"/>
    <d v="2018-03-13T23:51:45"/>
    <d v="2018-03-20T00:00:00"/>
    <s v="SP"/>
    <s v="Brazil"/>
    <s v="SP Brazil"/>
  </r>
  <r>
    <s v="29a5e96ed1133228a266d52f12bcba32"/>
    <s v="3f8ad8c7cf1b77d45a23ee2f646eb06b                                                                                                                      "/>
    <s v="delivered"/>
    <x v="1"/>
    <d v="2017-08-30T13:46:39"/>
    <d v="2017-08-31T04:31:29"/>
    <d v="2017-08-31T19:34:48"/>
    <d v="2017-09-14T21:44:00"/>
    <d v="2017-09-20T00:00:00"/>
    <s v="BA"/>
    <s v="Brazil"/>
    <s v="BA Brazil"/>
  </r>
  <r>
    <s v="1924c6aa8ef1e715f7593d5b36bc596f"/>
    <s v="05551733f29422ff885d0a28f4f04186                                                                                                                      "/>
    <s v="delivered"/>
    <x v="0"/>
    <d v="2018-08-07T10:11:48"/>
    <d v="2018-08-07T10:24:48"/>
    <d v="2018-08-08T11:11:00"/>
    <d v="2018-08-16T11:12:47"/>
    <d v="2018-08-29T00:00:00"/>
    <s v="BA"/>
    <s v="Brazil"/>
    <s v="BA Brazil"/>
  </r>
  <r>
    <s v="67801f243da7ba900390b8be2515605e"/>
    <s v="1805b89e07a3dab7e94b69b5b47be1bb                                                                                                                      "/>
    <s v="delivered"/>
    <x v="0"/>
    <d v="2018-06-24T15:37:09"/>
    <d v="2018-06-25T15:35:18"/>
    <d v="2018-06-26T15:48:00"/>
    <d v="2018-07-05T15:28:39"/>
    <d v="2018-07-19T00:00:00"/>
    <s v="GO"/>
    <s v="Brazil"/>
    <s v="GO Brazil"/>
  </r>
  <r>
    <s v="7bda50539ea6db7dbafdd8ef17ed726e"/>
    <s v="bca3ddf75837804729dcbdb02374b329                                                                                                                      "/>
    <s v="delivered"/>
    <x v="1"/>
    <d v="2017-09-18T14:33:15"/>
    <d v="2017-09-18T14:44:04"/>
    <d v="2017-09-19T15:57:44"/>
    <d v="2017-09-25T14:21:42"/>
    <d v="2017-09-29T00:00:00"/>
    <s v="SP"/>
    <s v="Brazil"/>
    <s v="SP Brazil"/>
  </r>
  <r>
    <s v="04aecd02392f7ec523e0e3f208d7e890"/>
    <s v="1b3a5726a67f0222890dc9c922f19809                                                                                                                      "/>
    <s v="delivered"/>
    <x v="0"/>
    <d v="2018-04-04T16:37:52"/>
    <d v="2018-04-04T16:49:52"/>
    <d v="2018-04-05T20:07:42"/>
    <d v="2018-04-10T18:44:30"/>
    <d v="2018-04-16T00:00:00"/>
    <s v="SP"/>
    <s v="Brazil"/>
    <s v="SP Brazil"/>
  </r>
  <r>
    <s v="e687c9cd3e2434f95fc04a1b0c6c14d0"/>
    <s v="a938c9d9100a63faa355d2286d204d7e                                                                                                                      "/>
    <s v="shipped"/>
    <x v="0"/>
    <d v="2018-04-18T09:28:00"/>
    <d v="2018-04-18T09:35:16"/>
    <d v="2018-04-18T21:56:43"/>
    <m/>
    <d v="2018-05-21T00:00:00"/>
    <s v="CE"/>
    <s v="Brazil"/>
    <s v="CE Brazil"/>
  </r>
  <r>
    <s v="79164f97a0f684659f0881551ed73a2e"/>
    <s v="f50f74cdbbcd7aa7c75b1674ae919c15                                                                                                                      "/>
    <s v="delivered"/>
    <x v="0"/>
    <d v="2018-02-14T17:39:50"/>
    <d v="2018-02-15T03:50:58"/>
    <d v="2018-02-15T20:21:41"/>
    <d v="2018-03-13T23:03:32"/>
    <d v="2018-03-13T00:00:00"/>
    <s v="SC"/>
    <s v="Brazil"/>
    <s v="SC Brazil"/>
  </r>
  <r>
    <s v="b2f6d9c004d4df667af498c97106b8f1"/>
    <s v="1e43f63c1584c4703baf3b71577f0bc8                                                                                                                      "/>
    <s v="delivered"/>
    <x v="1"/>
    <d v="2017-07-21T10:49:31"/>
    <d v="2017-07-21T11:03:29"/>
    <d v="2017-07-21T17:36:48"/>
    <d v="2017-08-02T18:33:10"/>
    <d v="2017-08-16T00:00:00"/>
    <s v="RJ"/>
    <s v="Brazil"/>
    <s v="RJ Brazil"/>
  </r>
  <r>
    <s v="b2b34605d25df88c45e5330a376dc8b3"/>
    <s v="f1c9108faec06a72a4e597c922ef2622                                                                                                                      "/>
    <s v="delivered"/>
    <x v="0"/>
    <d v="2018-01-05T16:27:44"/>
    <d v="2018-01-05T16:35:34"/>
    <d v="2018-01-10T21:05:55"/>
    <d v="2018-01-11T22:58:33"/>
    <d v="2018-01-23T00:00:00"/>
    <s v="SP"/>
    <s v="Brazil"/>
    <s v="SP Brazil"/>
  </r>
  <r>
    <s v="d322a3ba4223a4f30fb7c76c8202563d"/>
    <s v="2ccd7390eddb1ba50145dd9ac6e6284c                                                                                                                      "/>
    <s v="delivered"/>
    <x v="1"/>
    <d v="2017-10-10T13:29:51"/>
    <d v="2017-10-10T13:49:48"/>
    <d v="2017-10-19T19:42:47"/>
    <d v="2017-10-20T19:48:54"/>
    <d v="2017-10-23T00:00:00"/>
    <s v="SP"/>
    <s v="Brazil"/>
    <s v="SP Brazil"/>
  </r>
  <r>
    <s v="b819d4bf7ee713f4efbbf5328a3eeeaa"/>
    <s v="14f8cc584e623e4d3c92fd134fd9e8c4                                                                                                                      "/>
    <s v="delivered"/>
    <x v="0"/>
    <d v="2018-07-14T13:41:00"/>
    <d v="2018-07-14T13:55:12"/>
    <d v="2018-07-20T12:50:00"/>
    <d v="2018-07-25T18:52:04"/>
    <d v="2018-08-27T00:00:00"/>
    <s v="SP"/>
    <s v="Brazil"/>
    <s v="SP Brazil"/>
  </r>
  <r>
    <s v="a5005eed826f3e8454d90b149ef8e6de"/>
    <s v="a17dd8395f84735ded00a43107b1b58d                                                                                                                      "/>
    <s v="delivered"/>
    <x v="1"/>
    <d v="2017-12-10T22:15:11"/>
    <d v="2017-12-10T23:12:29"/>
    <d v="2017-12-21T16:26:55"/>
    <d v="2017-12-26T15:52:06"/>
    <d v="2018-01-04T00:00:00"/>
    <s v="SP"/>
    <s v="Brazil"/>
    <s v="SP Brazil"/>
  </r>
  <r>
    <s v="2e03cb2541b48c78aebca2dbfb2fc7b8"/>
    <s v="fbeb0b67308075646eceeaf2e071d729                                                                                                                      "/>
    <s v="shipped"/>
    <x v="0"/>
    <d v="2018-05-11T18:24:01"/>
    <d v="2018-05-11T18:35:20"/>
    <d v="2018-05-14T15:49:00"/>
    <m/>
    <d v="2018-06-06T00:00:00"/>
    <s v="MG"/>
    <s v="Brazil"/>
    <s v="MG Brazil"/>
  </r>
  <r>
    <s v="56de333dae82ab3c1d1d123e55d882fc"/>
    <s v="c5e4bf46280130708fbd6190c1b50cf6                                                                                                                      "/>
    <s v="delivered"/>
    <x v="0"/>
    <d v="2018-05-11T21:01:04"/>
    <d v="2018-05-11T21:11:01"/>
    <d v="2018-05-15T09:08:00"/>
    <d v="2018-05-18T23:28:52"/>
    <d v="2018-05-30T00:00:00"/>
    <s v="SP"/>
    <s v="Brazil"/>
    <s v="SP Brazil"/>
  </r>
  <r>
    <s v="250eed4e5a0d6ef2d21494b5f866ae58"/>
    <s v="6bef7aeee709b60763e7cf850e90db76                                                                                                                      "/>
    <s v="delivered"/>
    <x v="0"/>
    <d v="2018-05-07T21:14:37"/>
    <d v="2018-05-09T04:31:33"/>
    <d v="2018-05-11T14:30:00"/>
    <d v="2018-05-23T20:17:06"/>
    <d v="2018-06-01T00:00:00"/>
    <s v="RJ"/>
    <s v="Brazil"/>
    <s v="RJ Brazil"/>
  </r>
  <r>
    <s v="b0e40a3e61447dd4231b10489ab96b8e"/>
    <s v="0d81bc4671f67261b0e16c595da352cf                                                                                                                      "/>
    <s v="delivered"/>
    <x v="1"/>
    <d v="2017-07-24T22:55:48"/>
    <d v="2017-07-24T23:10:16"/>
    <d v="2017-07-26T15:23:50"/>
    <d v="2017-07-28T18:57:41"/>
    <d v="2017-08-11T00:00:00"/>
    <s v="SP"/>
    <s v="Brazil"/>
    <s v="SP Brazil"/>
  </r>
  <r>
    <s v="339cfa1a6bf1f4f0c50db99c5255b714"/>
    <s v="3c3e4944db82d06e6413f8111e7a7a5c                                                                                                                      "/>
    <s v="delivered"/>
    <x v="1"/>
    <d v="2017-02-02T21:40:21"/>
    <d v="2017-02-02T21:55:14"/>
    <d v="2017-02-03T18:47:30"/>
    <d v="2017-02-16T15:27:45"/>
    <d v="2017-03-02T00:00:00"/>
    <s v="RJ"/>
    <s v="Brazil"/>
    <s v="RJ Brazil"/>
  </r>
  <r>
    <s v="f8269b176544d1f16f51e785046d1785"/>
    <s v="a04c1a8fb4d90f1acc305482daeba5c5                                                                                                                      "/>
    <s v="delivered"/>
    <x v="0"/>
    <d v="2018-06-19T21:08:40"/>
    <d v="2018-06-21T03:17:29"/>
    <d v="2018-06-21T15:40:00"/>
    <d v="2018-06-28T21:54:49"/>
    <d v="2018-07-20T00:00:00"/>
    <s v="SC"/>
    <s v="Brazil"/>
    <s v="SC Brazil"/>
  </r>
  <r>
    <s v="abb27b3995f56205b2545e3dccf1aa16"/>
    <s v="d46f75768c1621316f8f22e70ce722df                                                                                                                      "/>
    <s v="delivered"/>
    <x v="0"/>
    <d v="2018-06-21T11:14:17"/>
    <d v="2018-06-21T11:41:25"/>
    <d v="2018-06-22T13:47:00"/>
    <d v="2018-07-06T14:32:45"/>
    <d v="2018-08-03T00:00:00"/>
    <s v="CE"/>
    <s v="Brazil"/>
    <s v="CE Brazil"/>
  </r>
  <r>
    <s v="a85b0a5e87b520e0315a4aa50771e9f0"/>
    <s v="9db60441422191db18225cf1e58e561f                                                                                                                      "/>
    <s v="delivered"/>
    <x v="0"/>
    <d v="2018-06-10T12:51:50"/>
    <d v="2018-06-12T07:37:11"/>
    <d v="2018-06-14T12:30:00"/>
    <d v="2018-06-21T21:56:19"/>
    <d v="2018-07-11T00:00:00"/>
    <s v="MS"/>
    <s v="Brazil"/>
    <s v="MS Brazil"/>
  </r>
  <r>
    <s v="eafdf1e146bde4f014a36fe9312495c2"/>
    <s v="42cf7a27c6349fe903d03f309ab51e4b                                                                                                                      "/>
    <s v="delivered"/>
    <x v="0"/>
    <d v="2018-04-11T18:56:21"/>
    <d v="2018-04-11T19:11:10"/>
    <d v="2018-04-17T18:36:44"/>
    <d v="2018-04-26T18:21:01"/>
    <d v="2018-05-09T00:00:00"/>
    <s v="MG"/>
    <s v="Brazil"/>
    <s v="MG Brazil"/>
  </r>
  <r>
    <s v="9dfd3a56fdb17e1806b96edf77f39fef"/>
    <s v="9ca0fa8b4167ba39b65483fc4e420675                                                                                                                      "/>
    <s v="delivered"/>
    <x v="1"/>
    <d v="2017-09-19T10:37:23"/>
    <d v="2017-09-19T11:20:17"/>
    <d v="2017-09-19T19:44:52"/>
    <d v="2017-09-29T21:36:53"/>
    <d v="2017-10-05T00:00:00"/>
    <s v="SP"/>
    <s v="Brazil"/>
    <s v="SP Brazil"/>
  </r>
  <r>
    <s v="9a2f7e3d9d90fc6b50f6f562541af986"/>
    <s v="b9cccb3fbc3d435d5886e2b614b6c8f5                                                                                                                      "/>
    <s v="delivered"/>
    <x v="1"/>
    <d v="2017-11-25T23:56:58"/>
    <d v="2017-11-26T00:19:44"/>
    <d v="2017-11-27T21:58:39"/>
    <d v="2017-12-13T11:42:40"/>
    <d v="2017-12-15T00:00:00"/>
    <s v="SP"/>
    <s v="Brazil"/>
    <s v="SP Brazil"/>
  </r>
  <r>
    <s v="2ff94b5adbd4735e19153ea5bcaf8ebe"/>
    <s v="00fb3db8be6fffc03c156297ff70c1b9                                                                                                                      "/>
    <s v="delivered"/>
    <x v="1"/>
    <d v="2017-05-07T18:44:18"/>
    <d v="2017-05-07T18:50:19"/>
    <d v="2017-05-12T17:19:38"/>
    <d v="2017-05-15T13:09:33"/>
    <d v="2017-05-19T00:00:00"/>
    <s v="SP"/>
    <s v="Brazil"/>
    <s v="SP Brazil"/>
  </r>
  <r>
    <s v="0191ee5deb2474bc1f4189fa709289b2"/>
    <s v="427193866d6c04a3fb307afdc2731b6e                                                                                                                      "/>
    <s v="delivered"/>
    <x v="0"/>
    <d v="2018-06-16T12:55:53"/>
    <d v="2018-06-18T12:37:26"/>
    <d v="2018-06-18T16:57:00"/>
    <d v="2018-06-26T21:21:48"/>
    <d v="2018-07-19T00:00:00"/>
    <s v="SC"/>
    <s v="Brazil"/>
    <s v="SC Brazil"/>
  </r>
  <r>
    <s v="2b7348f9efa4c873465d66aba3fa20a0"/>
    <s v="89c84aeb59d0a7ff9bbb7caf35ca29e6                                                                                                                      "/>
    <s v="delivered"/>
    <x v="0"/>
    <d v="2018-08-20T21:01:51"/>
    <d v="2018-08-20T21:15:07"/>
    <d v="2018-08-21T13:55:00"/>
    <d v="2018-08-27T20:47:36"/>
    <d v="2018-09-10T00:00:00"/>
    <s v="RJ"/>
    <s v="Brazil"/>
    <s v="RJ Brazil"/>
  </r>
  <r>
    <s v="2d48e0823cd1b60fcd0653613d712e27"/>
    <s v="0a0cb67a965b9c7e35f5595053b79bd3                                                                                                                      "/>
    <s v="delivered"/>
    <x v="1"/>
    <d v="2017-12-01T14:16:47"/>
    <d v="2017-12-01T14:39:00"/>
    <d v="2017-12-04T20:13:35"/>
    <d v="2017-12-05T18:41:29"/>
    <d v="2017-12-19T00:00:00"/>
    <s v="SP"/>
    <s v="Brazil"/>
    <s v="SP Brazil"/>
  </r>
  <r>
    <s v="6f51c1344ad020aefab85b67a98bebd1"/>
    <s v="4cb1a8448844265aa0e0265f8bba2d9f                                                                                                                      "/>
    <s v="delivered"/>
    <x v="1"/>
    <d v="2017-12-15T16:43:26"/>
    <d v="2017-12-15T16:53:25"/>
    <d v="2017-12-20T18:32:48"/>
    <d v="2017-12-27T18:48:40"/>
    <d v="2018-01-10T00:00:00"/>
    <s v="SP"/>
    <s v="Brazil"/>
    <s v="SP Brazil"/>
  </r>
  <r>
    <s v="e11fec6c25945565c1ef4f14fc3c03b7"/>
    <s v="fdf0fe7cd1365ffdcbbc3b95273a20a5                                                                                                                      "/>
    <s v="delivered"/>
    <x v="0"/>
    <d v="2018-05-25T10:33:39"/>
    <d v="2018-05-26T09:10:31"/>
    <d v="2018-05-28T15:01:00"/>
    <d v="2018-05-29T17:29:47"/>
    <d v="2018-06-12T00:00:00"/>
    <s v="SP"/>
    <s v="Brazil"/>
    <s v="SP Brazil"/>
  </r>
  <r>
    <s v="faa54bc5aa33bf46cfeb7574c19ee20f"/>
    <s v="095c3d551714febc24aaaf002f8efcc5                                                                                                                      "/>
    <s v="delivered"/>
    <x v="1"/>
    <d v="2017-06-01T16:04:37"/>
    <d v="2017-06-02T10:55:15"/>
    <d v="2017-06-05T18:06:44"/>
    <d v="2017-06-19T15:08:42"/>
    <d v="2017-06-30T00:00:00"/>
    <s v="ES"/>
    <s v="Brazil"/>
    <s v="ES Brazil"/>
  </r>
  <r>
    <s v="67d53222525b2b5b1e913487b953e2db"/>
    <s v="a78a279f5cf0cf0f217505c4fe856432                                                                                                                      "/>
    <s v="delivered"/>
    <x v="0"/>
    <d v="2018-02-14T22:36:40"/>
    <d v="2018-02-16T14:29:50"/>
    <d v="2018-02-15T19:25:54"/>
    <d v="2018-02-28T23:58:37"/>
    <d v="2018-03-15T00:00:00"/>
    <s v="BA"/>
    <s v="Brazil"/>
    <s v="BA Brazil"/>
  </r>
  <r>
    <s v="7a6ff0df4e3355199375d34e7bb165c7"/>
    <s v="8608a90de2799297534401ce912e282f                                                                                                                      "/>
    <s v="delivered"/>
    <x v="0"/>
    <d v="2018-05-05T18:28:30"/>
    <d v="2018-05-08T04:14:31"/>
    <d v="2018-05-08T15:09:00"/>
    <d v="2018-05-09T20:45:38"/>
    <d v="2018-05-18T00:00:00"/>
    <s v="SP"/>
    <s v="Brazil"/>
    <s v="SP Brazil"/>
  </r>
  <r>
    <s v="8549f693ac0aefd770eee2cdd7e18e08"/>
    <s v="b1b2221afa08f6c771c5974659000cda                                                                                                                      "/>
    <s v="delivered"/>
    <x v="1"/>
    <d v="2017-12-27T21:28:45"/>
    <d v="2017-12-27T21:35:27"/>
    <d v="2017-12-28T18:42:16"/>
    <d v="2018-01-11T15:57:42"/>
    <d v="2018-01-30T00:00:00"/>
    <s v="RJ"/>
    <s v="Brazil"/>
    <s v="RJ Brazil"/>
  </r>
  <r>
    <s v="2717f4c53530f00ede208ee51da3c3ee"/>
    <s v="1a73ff2c67c54afa2e31d620071f1156                                                                                                                      "/>
    <s v="delivered"/>
    <x v="1"/>
    <d v="2017-03-01T13:21:14"/>
    <d v="2017-03-01T13:30:20"/>
    <d v="2017-03-03T11:41:57"/>
    <d v="2017-03-07T05:17:30"/>
    <d v="2017-03-20T00:00:00"/>
    <s v="SP"/>
    <s v="Brazil"/>
    <s v="SP Brazil"/>
  </r>
  <r>
    <s v="db738d19eb9fe6721be783d4e46f1c4d"/>
    <s v="adad0151d1c1f4c056b59dd6f9146d58                                                                                                                      "/>
    <s v="delivered"/>
    <x v="0"/>
    <d v="2018-01-24T08:06:36"/>
    <d v="2018-01-24T17:59:15"/>
    <d v="2018-01-29T16:28:14"/>
    <d v="2018-02-06T18:16:30"/>
    <d v="2018-02-23T00:00:00"/>
    <s v="SP"/>
    <s v="Brazil"/>
    <s v="SP Brazil"/>
  </r>
  <r>
    <s v="c9a54f6ed83e951ec2cbec315d2333cd"/>
    <s v="05fd3454ddf16d297616f9167700ab80                                                                                                                      "/>
    <s v="delivered"/>
    <x v="1"/>
    <d v="2017-02-09T14:00:53"/>
    <d v="2017-02-09T14:10:19"/>
    <d v="2017-02-21T06:19:47"/>
    <d v="2017-03-02T09:14:04"/>
    <d v="2017-03-15T00:00:00"/>
    <s v="SP"/>
    <s v="Brazil"/>
    <s v="SP Brazil"/>
  </r>
  <r>
    <s v="13f68da1f137146006b4c0c34b6824e8"/>
    <s v="68b3d6ac0b851622aa7e60f808a8c38f                                                                                                                      "/>
    <s v="invoiced"/>
    <x v="1"/>
    <d v="2017-01-24T13:02:32"/>
    <d v="2017-01-24T13:15:20"/>
    <m/>
    <m/>
    <d v="2017-03-07T00:00:00"/>
    <s v="ES"/>
    <s v="Brazil"/>
    <s v="ES Brazil"/>
  </r>
  <r>
    <s v="afde95a684781b6fa700b1e2fc79416c"/>
    <s v="ab23995b2f7c718cd8c3b812ffd4d2e5                                                                                                                      "/>
    <s v="delivered"/>
    <x v="0"/>
    <d v="2018-02-05T09:49:06"/>
    <d v="2018-02-07T03:10:19"/>
    <d v="2018-02-07T19:56:01"/>
    <d v="2018-02-22T18:28:15"/>
    <d v="2018-03-08T00:00:00"/>
    <s v="MG"/>
    <s v="Brazil"/>
    <s v="MG Brazil"/>
  </r>
  <r>
    <s v="c3ce4348607876c449622d8803771aa8"/>
    <s v="ce86000b63d23d299c139b9b50246e03                                                                                                                      "/>
    <s v="delivered"/>
    <x v="0"/>
    <d v="2018-02-22T09:55:25"/>
    <d v="2018-02-22T10:15:39"/>
    <d v="2018-03-14T21:48:38"/>
    <d v="2018-03-16T23:23:41"/>
    <d v="2018-03-08T00:00:00"/>
    <s v="SP"/>
    <s v="Brazil"/>
    <s v="SP Brazil"/>
  </r>
  <r>
    <s v="5bab7c4dc62f5bae4f349ceb09639444"/>
    <s v="6318e5484de466af8092d9d252c3d6a2                                                                                                                      "/>
    <s v="delivered"/>
    <x v="0"/>
    <d v="2018-03-29T22:59:32"/>
    <d v="2018-03-29T23:15:11"/>
    <d v="2018-04-02T20:27:01"/>
    <d v="2018-04-27T18:37:52"/>
    <d v="2018-04-19T00:00:00"/>
    <s v="MG"/>
    <s v="Brazil"/>
    <s v="MG Brazil"/>
  </r>
  <r>
    <s v="305af4823119256511e64863ca221c60"/>
    <s v="c9c97a0dffedebf3619790954219437f                                                                                                                      "/>
    <s v="delivered"/>
    <x v="0"/>
    <d v="2018-05-13T14:56:49"/>
    <d v="2018-05-15T05:14:47"/>
    <d v="2018-05-15T15:05:00"/>
    <d v="2018-06-04T14:26:45"/>
    <d v="2018-06-20T00:00:00"/>
    <s v="RO"/>
    <s v="Brazil"/>
    <s v="RO Brazil"/>
  </r>
  <r>
    <s v="9e7137975355579bd52d6ad4e682f833"/>
    <s v="d7f9d42d9ed5c5d53824a2c8be1b64b5                                                                                                                      "/>
    <s v="delivered"/>
    <x v="0"/>
    <d v="2018-02-02T13:45:00"/>
    <d v="2018-02-02T14:51:46"/>
    <d v="2018-02-06T22:29:05"/>
    <d v="2018-02-07T21:22:59"/>
    <d v="2018-02-21T00:00:00"/>
    <s v="SP"/>
    <s v="Brazil"/>
    <s v="SP Brazil"/>
  </r>
  <r>
    <s v="ad011a3e400b99be12aa7d90ceaba499"/>
    <s v="b9c45504891563b2ea4c08f027a8d7a8                                                                                                                      "/>
    <s v="delivered"/>
    <x v="0"/>
    <d v="2018-01-30T19:15:22"/>
    <d v="2018-01-30T19:29:03"/>
    <d v="2018-01-31T22:58:39"/>
    <d v="2018-02-25T18:23:32"/>
    <d v="2018-02-23T00:00:00"/>
    <s v="SP"/>
    <s v="Brazil"/>
    <s v="SP Brazil"/>
  </r>
  <r>
    <s v="feb4e69949791cedc24d210212eb73ce"/>
    <s v="99a24036cf2d3673ae33a0c9399d4834                                                                                                                      "/>
    <s v="delivered"/>
    <x v="1"/>
    <d v="2017-08-23T18:31:06"/>
    <d v="2017-08-23T18:45:27"/>
    <d v="2017-08-24T18:39:08"/>
    <d v="2017-09-06T22:23:52"/>
    <d v="2017-09-27T00:00:00"/>
    <s v="PA"/>
    <s v="Brazil"/>
    <s v="PA Brazil"/>
  </r>
  <r>
    <s v="449701a6fe005e6ccd257c9096e85b3f"/>
    <s v="3c0562c182c693699c1c5e3cb4e455a3                                                                                                                      "/>
    <s v="delivered"/>
    <x v="1"/>
    <d v="2017-07-12T11:25:23"/>
    <d v="2017-07-14T02:30:20"/>
    <d v="2017-07-14T20:33:59"/>
    <d v="2017-07-31T20:45:32"/>
    <d v="2017-08-11T00:00:00"/>
    <s v="MT"/>
    <s v="Brazil"/>
    <s v="MT Brazil"/>
  </r>
  <r>
    <s v="fe784ed3dfc728fd4de44fa9918fe1eb"/>
    <s v="534ae76adc5da4b4f9c7b505a756d59d                                                                                                                      "/>
    <s v="delivered"/>
    <x v="0"/>
    <d v="2018-07-31T18:24:05"/>
    <d v="2018-08-02T03:05:19"/>
    <d v="2018-08-02T15:22:00"/>
    <d v="2018-08-06T16:47:28"/>
    <d v="2018-08-22T00:00:00"/>
    <s v="DF"/>
    <s v="Brazil"/>
    <s v="DF Brazil"/>
  </r>
  <r>
    <s v="a548bc6afbda383e174fdcfb79a92581"/>
    <s v="ef60712cc7d090f88ca4c0adef53e4d0                                                                                                                      "/>
    <s v="delivered"/>
    <x v="0"/>
    <d v="2018-07-12T00:46:31"/>
    <d v="2018-07-12T00:55:26"/>
    <d v="2018-07-12T11:31:00"/>
    <d v="2018-07-23T16:18:47"/>
    <d v="2018-08-06T00:00:00"/>
    <s v="RS"/>
    <s v="Brazil"/>
    <s v="RS Brazil"/>
  </r>
  <r>
    <s v="af6cf105471a4c8fc88ae0af594fde44"/>
    <s v="4804d03d9f6e3df5e2ca9f8cf6b07758                                                                                                                      "/>
    <s v="delivered"/>
    <x v="1"/>
    <d v="2017-06-30T14:49:14"/>
    <d v="2017-06-30T15:03:57"/>
    <d v="2017-07-03T12:35:47"/>
    <d v="2017-07-08T15:11:57"/>
    <d v="2017-07-26T00:00:00"/>
    <s v="SP"/>
    <s v="Brazil"/>
    <s v="SP Brazil"/>
  </r>
  <r>
    <s v="d265c4938775151455ccd396e3261cf3"/>
    <s v="2dc3ac5aa15ab1f73e0a967eee09c436                                                                                                                      "/>
    <s v="delivered"/>
    <x v="1"/>
    <d v="2017-05-20T00:19:41"/>
    <d v="2017-05-20T01:22:47"/>
    <d v="2017-05-24T10:57:58"/>
    <d v="2017-06-01T15:09:42"/>
    <d v="2017-06-20T00:00:00"/>
    <s v="TO"/>
    <s v="Brazil"/>
    <s v="TO Brazil"/>
  </r>
  <r>
    <s v="fc24b77521e400e8290a902026efcc85"/>
    <s v="66cc929741c3d1d277e05b4540bf9a8c                                                                                                                      "/>
    <s v="delivered"/>
    <x v="1"/>
    <d v="2017-08-01T15:14:40"/>
    <d v="2017-08-01T15:35:30"/>
    <d v="2017-08-04T19:49:40"/>
    <d v="2017-08-07T21:15:05"/>
    <d v="2017-08-23T00:00:00"/>
    <s v="SP"/>
    <s v="Brazil"/>
    <s v="SP Brazil"/>
  </r>
  <r>
    <s v="6219ece1f053a3ffa649340e87cd93d2"/>
    <s v="356e49e06716cab5d634234a371dba70                                                                                                                      "/>
    <s v="delivered"/>
    <x v="1"/>
    <d v="2017-01-20T15:08:05"/>
    <d v="2017-01-20T15:21:48"/>
    <d v="2017-01-23T10:17:42"/>
    <d v="2017-02-02T15:15:52"/>
    <d v="2017-03-08T00:00:00"/>
    <s v="GO"/>
    <s v="Brazil"/>
    <s v="GO Brazil"/>
  </r>
  <r>
    <s v="7199dc9a44c0b42b4341b93f376623e5"/>
    <s v="bb8d51f8ac80fa7cfa96dbe23914a31a                                                                                                                      "/>
    <s v="delivered"/>
    <x v="1"/>
    <d v="2017-06-08T17:55:10"/>
    <d v="2017-06-08T19:03:18"/>
    <d v="2017-06-09T14:02:53"/>
    <d v="2017-06-16T07:54:30"/>
    <d v="2017-07-07T00:00:00"/>
    <s v="RJ"/>
    <s v="Brazil"/>
    <s v="RJ Brazil"/>
  </r>
  <r>
    <s v="8d0e3776d347eaa9972bc7d4d37eafe9"/>
    <s v="932dc3b0da4e1489a9f2c57b2b1741be                                                                                                                      "/>
    <s v="delivered"/>
    <x v="1"/>
    <d v="2017-08-05T20:30:38"/>
    <d v="2017-08-05T21:03:31"/>
    <d v="2017-08-08T19:49:41"/>
    <d v="2017-08-10T21:07:19"/>
    <d v="2017-08-18T00:00:00"/>
    <s v="SP"/>
    <s v="Brazil"/>
    <s v="SP Brazil"/>
  </r>
  <r>
    <s v="c6b91873827689f33c1a45cd4bccd049"/>
    <s v="d21a68ee5ebdcbfb2ce1b22736e29f28                                                                                                                      "/>
    <s v="delivered"/>
    <x v="0"/>
    <d v="2018-07-16T20:35:18"/>
    <d v="2018-07-18T02:41:47"/>
    <d v="2018-07-18T16:57:00"/>
    <d v="2018-07-26T19:18:51"/>
    <d v="2018-07-24T00:00:00"/>
    <s v="SP"/>
    <s v="Brazil"/>
    <s v="SP Brazil"/>
  </r>
  <r>
    <s v="4a0f21a285e2769e21ddc01161c7a6bf"/>
    <s v="04d35bc9d1149697fc480f6fd6da8247                                                                                                                      "/>
    <s v="delivered"/>
    <x v="1"/>
    <d v="2017-05-29T09:37:09"/>
    <d v="2017-05-29T09:45:14"/>
    <d v="2017-06-02T16:08:09"/>
    <d v="2017-06-05T11:33:11"/>
    <d v="2017-06-09T00:00:00"/>
    <s v="SP"/>
    <s v="Brazil"/>
    <s v="SP Brazil"/>
  </r>
  <r>
    <s v="56f663cba1638e1a90a2fb8e4716a2db"/>
    <s v="1d68bd2a2634f0efc973f13b9ade0384                                                                                                                      "/>
    <s v="delivered"/>
    <x v="0"/>
    <d v="2018-02-13T16:43:33"/>
    <d v="2018-02-13T17:27:17"/>
    <d v="2018-02-15T15:23:14"/>
    <d v="2018-02-22T19:56:35"/>
    <d v="2018-03-07T00:00:00"/>
    <s v="GO"/>
    <s v="Brazil"/>
    <s v="GO Brazil"/>
  </r>
  <r>
    <s v="f2337d9b4a21ea7114a3559a895cae9e"/>
    <s v="0fb2c6fb8cd166fd37f894932d1b744d                                                                                                                      "/>
    <s v="delivered"/>
    <x v="0"/>
    <d v="2018-07-31T16:48:16"/>
    <d v="2018-08-02T05:30:54"/>
    <d v="2018-08-07T12:31:00"/>
    <d v="2018-08-14T10:03:31"/>
    <d v="2018-08-22T00:00:00"/>
    <s v="RS"/>
    <s v="Brazil"/>
    <s v="RS Brazil"/>
  </r>
  <r>
    <s v="bcfd690e502b1c8c81c587996c60db9e"/>
    <s v="362fb55878be69134ae94f39da032183                                                                                                                      "/>
    <s v="delivered"/>
    <x v="1"/>
    <d v="2017-12-30T11:09:12"/>
    <d v="2017-12-30T11:17:30"/>
    <d v="2018-01-03T21:34:33"/>
    <d v="2018-01-12T22:14:15"/>
    <d v="2018-01-30T00:00:00"/>
    <s v="PI"/>
    <s v="Brazil"/>
    <s v="PI Brazil"/>
  </r>
  <r>
    <s v="af19069eeb42e10ffc3f2eadee886c49"/>
    <s v="b635957da0091ef9421c4405050ca614                                                                                                                      "/>
    <s v="delivered"/>
    <x v="1"/>
    <d v="2017-11-26T22:11:05"/>
    <d v="2017-11-26T22:33:41"/>
    <d v="2017-11-28T22:03:59"/>
    <d v="2017-12-04T20:27:04"/>
    <d v="2017-12-18T00:00:00"/>
    <s v="SP"/>
    <s v="Brazil"/>
    <s v="SP Brazil"/>
  </r>
  <r>
    <s v="93dbea6be0ad39924a14fe9360679560"/>
    <s v="001f35d9f262c558fd065346fbf5801d                                                                                                                      "/>
    <s v="delivered"/>
    <x v="0"/>
    <d v="2018-01-25T17:33:55"/>
    <d v="2018-01-26T17:39:23"/>
    <d v="2018-01-29T19:29:31"/>
    <d v="2018-02-21T01:23:27"/>
    <d v="2018-02-22T00:00:00"/>
    <s v="RJ"/>
    <s v="Brazil"/>
    <s v="RJ Brazil"/>
  </r>
  <r>
    <s v="27c6771e4bc936d8ef460989587acc1a"/>
    <s v="3f2e51e61d65ef449d876636ff3f1364                                                                                                                      "/>
    <s v="delivered"/>
    <x v="1"/>
    <d v="2017-12-14T15:16:42"/>
    <d v="2017-12-14T15:31:23"/>
    <d v="2017-12-15T00:05:03"/>
    <d v="2017-12-29T19:24:35"/>
    <d v="2018-01-10T00:00:00"/>
    <s v="RJ"/>
    <s v="Brazil"/>
    <s v="RJ Brazil"/>
  </r>
  <r>
    <s v="dc8e7d66422ec37c6fa1cd4f6d29a85a"/>
    <s v="d457b3332a59dfd741d7bd9bb57b73c1                                                                                                                      "/>
    <s v="shipped"/>
    <x v="0"/>
    <d v="2018-07-15T14:03:37"/>
    <d v="2018-07-15T14:15:14"/>
    <d v="2018-07-16T15:52:00"/>
    <m/>
    <d v="2018-08-02T00:00:00"/>
    <s v="BA"/>
    <s v="Brazil"/>
    <s v="BA Brazil"/>
  </r>
  <r>
    <s v="4d88d13cc873bc02567931e0c1725dd0"/>
    <s v="4c5307b6e161dfcaef72525344e6d663                                                                                                                      "/>
    <s v="delivered"/>
    <x v="0"/>
    <d v="2018-03-26T12:15:39"/>
    <d v="2018-03-26T12:30:29"/>
    <d v="2018-03-27T17:24:50"/>
    <d v="2018-03-28T18:46:31"/>
    <d v="2018-04-11T00:00:00"/>
    <s v="SP"/>
    <s v="Brazil"/>
    <s v="SP Brazil"/>
  </r>
  <r>
    <s v="f586a897746d5f33a2c16ba86ea730af"/>
    <s v="7b81be94772b2c08ef5e672ac3cfae55                                                                                                                      "/>
    <s v="delivered"/>
    <x v="0"/>
    <d v="2018-02-02T17:06:48"/>
    <d v="2018-02-02T17:15:29"/>
    <d v="2018-02-05T23:18:26"/>
    <d v="2018-02-15T22:49:05"/>
    <d v="2018-03-02T00:00:00"/>
    <s v="SP"/>
    <s v="Brazil"/>
    <s v="SP Brazil"/>
  </r>
  <r>
    <s v="63a4d7a71c43e2f008340552233931ed"/>
    <s v="ffeac04ef924e20238b3ad2f9cecfbfa                                                                                                                      "/>
    <s v="delivered"/>
    <x v="1"/>
    <d v="2017-02-01T21:13:54"/>
    <d v="2017-02-01T21:25:17"/>
    <d v="2017-02-03T10:48:02"/>
    <d v="2017-02-08T12:15:36"/>
    <d v="2017-03-08T00:00:00"/>
    <s v="SP"/>
    <s v="Brazil"/>
    <s v="SP Brazil"/>
  </r>
  <r>
    <s v="9edec07b1f5b49856627e878dc1a41b0"/>
    <s v="d722f8014bdb3c165931ad14c62e02d3                                                                                                                      "/>
    <s v="delivered"/>
    <x v="0"/>
    <d v="2018-03-12T08:34:03"/>
    <d v="2018-03-12T08:48:59"/>
    <d v="2018-03-23T02:29:01"/>
    <d v="2018-03-29T18:04:01"/>
    <d v="2018-04-04T00:00:00"/>
    <s v="SP"/>
    <s v="Brazil"/>
    <s v="SP Brazil"/>
  </r>
  <r>
    <s v="f30cdd89599d62694b4926d9e38ea3e7"/>
    <s v="bf4492055d844225c39468984e78f450                                                                                                                      "/>
    <s v="delivered"/>
    <x v="0"/>
    <d v="2018-01-15T15:56:53"/>
    <d v="2018-01-15T16:12:30"/>
    <d v="2018-01-15T23:09:48"/>
    <d v="2018-01-17T21:21:09"/>
    <d v="2018-01-30T00:00:00"/>
    <s v="SP"/>
    <s v="Brazil"/>
    <s v="SP Brazil"/>
  </r>
  <r>
    <s v="aa7565b87e9b5f1ecf8b8ea7f745899c"/>
    <s v="ac4a808a6356938bde38be82ee979826                                                                                                                      "/>
    <s v="delivered"/>
    <x v="1"/>
    <d v="2017-09-13T17:10:22"/>
    <d v="2017-09-13T17:27:55"/>
    <d v="2017-09-15T17:57:44"/>
    <d v="2017-09-18T13:24:34"/>
    <d v="2017-09-26T00:00:00"/>
    <s v="SP"/>
    <s v="Brazil"/>
    <s v="SP Brazil"/>
  </r>
  <r>
    <s v="30fb0666d9729c95bc9923e57c0ff4f3"/>
    <s v="df9d58f5f99aaf04a5865261038e72eb                                                                                                                      "/>
    <s v="delivered"/>
    <x v="0"/>
    <d v="2018-04-14T14:35:01"/>
    <d v="2018-04-17T05:55:21"/>
    <d v="2018-04-17T17:28:36"/>
    <d v="2018-04-24T16:36:45"/>
    <d v="2018-05-11T00:00:00"/>
    <s v="PR"/>
    <s v="Brazil"/>
    <s v="PR Brazil"/>
  </r>
  <r>
    <s v="f8976b3a54975401f39462dde83413a4"/>
    <s v="9bce3308d332422ae1c773b3c5a58882                                                                                                                      "/>
    <s v="delivered"/>
    <x v="0"/>
    <d v="2018-01-19T16:46:37"/>
    <d v="2018-01-20T09:08:40"/>
    <d v="2018-01-22T22:17:57"/>
    <d v="2018-01-31T19:30:18"/>
    <d v="2018-02-09T00:00:00"/>
    <s v="SP"/>
    <s v="Brazil"/>
    <s v="SP Brazil"/>
  </r>
  <r>
    <s v="259755d38865ba5eb5781ad6e24e0be9"/>
    <s v="6613171b30e9521c4438732b3d0fe8ec                                                                                                                      "/>
    <s v="delivered"/>
    <x v="0"/>
    <d v="2018-06-17T11:31:55"/>
    <d v="2018-06-17T11:54:01"/>
    <d v="2018-06-18T14:14:00"/>
    <d v="2018-06-22T19:20:06"/>
    <d v="2018-07-13T00:00:00"/>
    <s v="MG"/>
    <s v="Brazil"/>
    <s v="MG Brazil"/>
  </r>
  <r>
    <s v="df545fca1d6c9f96b0eeeb751a6f2650"/>
    <s v="f510b8376e50c3541d4f8b0276014635                                                                                                                      "/>
    <s v="delivered"/>
    <x v="0"/>
    <d v="2018-06-14T08:55:01"/>
    <d v="2018-06-15T02:36:55"/>
    <d v="2018-06-18T14:18:00"/>
    <d v="2018-06-29T22:26:49"/>
    <d v="2018-07-11T00:00:00"/>
    <s v="DF"/>
    <s v="Brazil"/>
    <s v="DF Brazil"/>
  </r>
  <r>
    <s v="5519f6280de7d1712691ab0654fbd0c0"/>
    <s v="4b6cc748c9b98d12cef260aa6d33d5b7                                                                                                                      "/>
    <s v="delivered"/>
    <x v="1"/>
    <d v="2017-11-16T14:12:24"/>
    <d v="2017-11-16T14:27:08"/>
    <d v="2017-11-22T17:41:18"/>
    <d v="2017-11-27T19:42:45"/>
    <d v="2017-12-04T00:00:00"/>
    <s v="SP"/>
    <s v="Brazil"/>
    <s v="SP Brazil"/>
  </r>
  <r>
    <s v="4603709e5e41c0247684e02398ef89ba"/>
    <s v="db722d5d0a94bf93c8a0a000a4dae533                                                                                                                      "/>
    <s v="delivered"/>
    <x v="1"/>
    <d v="2017-09-10T22:15:02"/>
    <d v="2017-09-10T22:25:20"/>
    <d v="2017-09-12T12:57:01"/>
    <d v="2017-09-21T20:13:29"/>
    <d v="2017-10-02T00:00:00"/>
    <s v="SC"/>
    <s v="Brazil"/>
    <s v="SC Brazil"/>
  </r>
  <r>
    <s v="225ce7a56330d0d477b097a8752b22cf"/>
    <s v="43eabd043baaab5f73193fae5eae4af9                                                                                                                      "/>
    <s v="delivered"/>
    <x v="1"/>
    <d v="2017-02-24T16:37:19"/>
    <d v="2017-02-24T16:50:15"/>
    <d v="2017-03-01T10:45:51"/>
    <d v="2017-03-30T14:23:58"/>
    <d v="2017-03-31T00:00:00"/>
    <s v="CE"/>
    <s v="Brazil"/>
    <s v="CE Brazil"/>
  </r>
  <r>
    <s v="5791377a72320ea9128214180b17c54f"/>
    <s v="e76321220dd8fd5186c478b2ad214265                                                                                                                      "/>
    <s v="delivered"/>
    <x v="0"/>
    <d v="2018-06-20T20:02:11"/>
    <d v="2018-06-22T02:58:39"/>
    <d v="2018-06-22T14:53:00"/>
    <d v="2018-06-25T20:54:39"/>
    <d v="2018-07-12T00:00:00"/>
    <s v="SP"/>
    <s v="Brazil"/>
    <s v="SP Brazil"/>
  </r>
  <r>
    <s v="e5277018d6ad784647a82c8d0f7f8dcd"/>
    <s v="0c7aa3b3d34237d58e07d8458c5683ba                                                                                                                      "/>
    <s v="delivered"/>
    <x v="1"/>
    <d v="2017-12-30T15:13:25"/>
    <d v="2017-12-30T15:27:18"/>
    <d v="2018-01-04T23:13:00"/>
    <d v="2018-01-16T21:03:12"/>
    <d v="2018-02-02T00:00:00"/>
    <s v="RS"/>
    <s v="Brazil"/>
    <s v="RS Brazil"/>
  </r>
  <r>
    <s v="2dceebebb97f2c0222194e9c24c28296"/>
    <s v="494fe6ed11aa9695f8fd1fddd3a5ba14                                                                                                                      "/>
    <s v="shipped"/>
    <x v="1"/>
    <d v="2017-10-23T21:44:35"/>
    <d v="2017-10-23T21:56:09"/>
    <d v="2017-10-24T16:33:55"/>
    <m/>
    <d v="2017-11-03T00:00:00"/>
    <s v="SP"/>
    <s v="Brazil"/>
    <s v="SP Brazil"/>
  </r>
  <r>
    <s v="157972ad87ad74e792dc1c49ead0f733"/>
    <s v="c062ee6149be02143c82725143e49438                                                                                                                      "/>
    <s v="delivered"/>
    <x v="0"/>
    <d v="2018-07-08T15:33:27"/>
    <d v="2018-07-08T15:50:14"/>
    <d v="2018-07-10T13:56:00"/>
    <d v="2018-07-12T23:08:29"/>
    <d v="2018-08-03T00:00:00"/>
    <s v="RJ"/>
    <s v="Brazil"/>
    <s v="RJ Brazil"/>
  </r>
  <r>
    <s v="263f5778d1130e9c186958780172a107"/>
    <s v="7324ecb0ff143f561193d22bea7d63fb                                                                                                                      "/>
    <s v="canceled"/>
    <x v="1"/>
    <d v="2017-10-12T08:39:30"/>
    <d v="2017-10-12T09:06:26"/>
    <m/>
    <m/>
    <d v="2017-11-06T00:00:00"/>
    <s v="SP"/>
    <s v="Brazil"/>
    <s v="SP Brazil"/>
  </r>
  <r>
    <s v="f294b6c586ebebae6fcdd9818f7381ff"/>
    <s v="4ece58d95e06b994bfdd6006d710a4f7                                                                                                                      "/>
    <s v="delivered"/>
    <x v="0"/>
    <d v="2018-06-16T07:17:49"/>
    <d v="2018-06-19T03:57:13"/>
    <d v="2018-06-19T13:09:00"/>
    <d v="2018-06-25T21:12:01"/>
    <d v="2018-07-13T00:00:00"/>
    <s v="MG"/>
    <s v="Brazil"/>
    <s v="MG Brazil"/>
  </r>
  <r>
    <s v="26f078c600b86ed6c916be331d3dc1b0"/>
    <s v="ae5b535b75ca9bfa696cbd865be253ec                                                                                                                      "/>
    <s v="delivered"/>
    <x v="0"/>
    <d v="2018-08-14T20:32:58"/>
    <d v="2018-08-14T20:45:21"/>
    <d v="2018-08-15T15:07:00"/>
    <d v="2018-08-17T18:18:50"/>
    <d v="2018-08-17T00:00:00"/>
    <s v="SP"/>
    <s v="Brazil"/>
    <s v="SP Brazil"/>
  </r>
  <r>
    <s v="586acfc7e057938293e006ece947648c"/>
    <s v="747a389f1dccc08597ac02849b08acc9                                                                                                                      "/>
    <s v="delivered"/>
    <x v="0"/>
    <d v="2018-03-31T18:18:07"/>
    <d v="2018-04-03T05:15:30"/>
    <d v="2018-04-03T21:48:43"/>
    <d v="2018-04-23T21:32:12"/>
    <d v="2018-04-18T00:00:00"/>
    <s v="SP"/>
    <s v="Brazil"/>
    <s v="SP Brazil"/>
  </r>
  <r>
    <s v="47c5847c6d4b31c6ad25269c40be3ab3"/>
    <s v="de98b87b6e81417f1a3213dfd2c4c7ef                                                                                                                      "/>
    <s v="delivered"/>
    <x v="1"/>
    <d v="2017-12-05T21:59:46"/>
    <d v="2017-12-05T22:12:26"/>
    <d v="2017-12-15T00:14:18"/>
    <d v="2017-12-26T20:36:55"/>
    <d v="2018-01-05T00:00:00"/>
    <s v="MG"/>
    <s v="Brazil"/>
    <s v="MG Brazil"/>
  </r>
  <r>
    <s v="84b3b056e8c005f680939ef08864292d"/>
    <s v="156a7210c6a717b04dbc076b8ff2c528                                                                                                                      "/>
    <s v="delivered"/>
    <x v="0"/>
    <d v="2018-08-07T19:13:52"/>
    <d v="2018-08-08T03:25:00"/>
    <d v="2018-08-08T12:40:00"/>
    <d v="2018-08-24T22:43:50"/>
    <d v="2018-08-20T00:00:00"/>
    <s v="RJ"/>
    <s v="Brazil"/>
    <s v="RJ Brazil"/>
  </r>
  <r>
    <s v="e32ca528936e670ce37f0404d59ff5a1"/>
    <s v="eb99a8170945eb338e6511d467d5694f                                                                                                                      "/>
    <s v="delivered"/>
    <x v="0"/>
    <d v="2018-05-09T10:18:27"/>
    <d v="2018-05-09T10:31:37"/>
    <d v="2018-05-11T07:35:00"/>
    <d v="2018-05-17T17:28:22"/>
    <d v="2018-05-30T00:00:00"/>
    <s v="MG"/>
    <s v="Brazil"/>
    <s v="MG Brazil"/>
  </r>
  <r>
    <s v="f002422b59aa21ebc2c12136d1ab4019"/>
    <s v="752b76f403f16b021896686a71396435                                                                                                                      "/>
    <s v="delivered"/>
    <x v="1"/>
    <d v="2017-10-25T17:18:43"/>
    <d v="2017-10-27T02:55:18"/>
    <d v="2017-10-30T15:55:01"/>
    <d v="2017-11-06T18:32:00"/>
    <d v="2017-11-24T00:00:00"/>
    <s v="PR"/>
    <s v="Brazil"/>
    <s v="PR Brazil"/>
  </r>
  <r>
    <s v="b14127bfb817fb9d5883aacd257bb447"/>
    <s v="b9269719481dedccccbd738332211605                                                                                                                      "/>
    <s v="delivered"/>
    <x v="0"/>
    <d v="2018-08-05T10:03:00"/>
    <d v="2018-08-05T10:24:14"/>
    <d v="2018-08-07T12:25:00"/>
    <d v="2018-08-16T21:24:46"/>
    <d v="2018-08-21T00:00:00"/>
    <s v="RJ"/>
    <s v="Brazil"/>
    <s v="RJ Brazil"/>
  </r>
  <r>
    <s v="ba18b031056935e90cd1691ae9e6d065"/>
    <s v="49339eecd8a8cc71ca36ede96a05175b                                                                                                                      "/>
    <s v="delivered"/>
    <x v="1"/>
    <d v="2017-05-16T14:47:33"/>
    <d v="2017-05-16T15:02:13"/>
    <d v="2017-05-17T10:40:44"/>
    <d v="2017-05-22T22:32:58"/>
    <d v="2017-06-07T00:00:00"/>
    <s v="SP"/>
    <s v="Brazil"/>
    <s v="SP Brazil"/>
  </r>
  <r>
    <s v="d03a0b22ce2d8c97001fb537aa6340b4"/>
    <s v="18a43505c6a3ac1bab80c3ec5ff3dfba                                                                                                                      "/>
    <s v="delivered"/>
    <x v="1"/>
    <d v="2017-04-05T08:53:24"/>
    <d v="2017-04-07T03:10:40"/>
    <d v="2017-04-11T11:56:45"/>
    <d v="2017-04-18T13:27:58"/>
    <d v="2017-04-28T00:00:00"/>
    <s v="RJ"/>
    <s v="Brazil"/>
    <s v="RJ Brazil"/>
  </r>
  <r>
    <s v="c4dea722964c1f4d4a32417dd68947b2"/>
    <s v="5c8b211080a8e9360eb536ab712f4993                                                                                                                      "/>
    <s v="delivered"/>
    <x v="0"/>
    <d v="2018-01-17T11:26:30"/>
    <d v="2018-01-18T02:11:32"/>
    <d v="2018-01-23T22:23:24"/>
    <d v="2018-02-05T16:57:40"/>
    <d v="2018-02-21T00:00:00"/>
    <s v="RN"/>
    <s v="Brazil"/>
    <s v="RN Brazil"/>
  </r>
  <r>
    <s v="0b7d200784c21ea7b4f3484da9a4a484"/>
    <s v="dcff087012e7cf0b21e5aa1e83f12a20                                                                                                                      "/>
    <s v="delivered"/>
    <x v="1"/>
    <d v="2017-10-05T21:02:47"/>
    <d v="2017-10-05T21:15:21"/>
    <d v="2017-10-06T19:12:30"/>
    <d v="2017-10-07T14:18:21"/>
    <d v="2017-10-24T00:00:00"/>
    <s v="RJ"/>
    <s v="Brazil"/>
    <s v="RJ Brazil"/>
  </r>
  <r>
    <s v="b34eea540a919377d376dccd30ce2ac8"/>
    <s v="f52cd6ef242b7b7a48f5823b7dbb5758                                                                                                                      "/>
    <s v="delivered"/>
    <x v="1"/>
    <d v="2017-11-14T18:25:42"/>
    <d v="2017-11-14T18:35:31"/>
    <d v="2017-11-23T22:10:31"/>
    <d v="2017-12-08T00:18:54"/>
    <d v="2017-12-14T00:00:00"/>
    <s v="RN"/>
    <s v="Brazil"/>
    <s v="RN Brazil"/>
  </r>
  <r>
    <s v="427a58275f0da4b6f1f58f4df099af34"/>
    <s v="2c690c890e30218c44b843a82ef614fc                                                                                                                      "/>
    <s v="delivered"/>
    <x v="1"/>
    <d v="2017-11-18T21:33:21"/>
    <d v="2017-11-18T21:46:11"/>
    <d v="2017-11-23T13:54:45"/>
    <d v="2017-11-27T16:43:03"/>
    <d v="2017-12-11T00:00:00"/>
    <s v="RS"/>
    <s v="Brazil"/>
    <s v="RS Brazil"/>
  </r>
  <r>
    <s v="e32d08364176af6d650ccae2520230c0"/>
    <s v="5bfeda29575b8208d4413d168af49d02                                                                                                                      "/>
    <s v="delivered"/>
    <x v="1"/>
    <d v="2017-10-11T15:13:23"/>
    <d v="2017-10-14T03:46:42"/>
    <d v="2017-10-16T21:21:58"/>
    <d v="2017-10-18T21:44:52"/>
    <d v="2017-10-31T00:00:00"/>
    <s v="RS"/>
    <s v="Brazil"/>
    <s v="RS Brazil"/>
  </r>
  <r>
    <s v="160e42cafe7b4cd5750459a45e25e307"/>
    <s v="1b4aa4d4bbcb6406462f503df14847a0                                                                                                                      "/>
    <s v="delivered"/>
    <x v="1"/>
    <d v="2017-04-23T20:30:07"/>
    <d v="2017-04-25T06:35:21"/>
    <d v="2017-04-25T14:12:08"/>
    <d v="2017-05-03T13:26:38"/>
    <d v="2017-05-17T00:00:00"/>
    <s v="RJ"/>
    <s v="Brazil"/>
    <s v="RJ Brazil"/>
  </r>
  <r>
    <s v="d8a529e5911526f5848f48c0905166d2"/>
    <s v="81a788bcab6b11f15c3dce69b69d83fb                                                                                                                      "/>
    <s v="delivered"/>
    <x v="0"/>
    <d v="2018-04-06T11:05:47"/>
    <d v="2018-04-06T11:29:02"/>
    <d v="2018-04-09T21:46:23"/>
    <d v="2018-04-11T15:27:51"/>
    <d v="2018-04-23T00:00:00"/>
    <s v="SP"/>
    <s v="Brazil"/>
    <s v="SP Brazil"/>
  </r>
  <r>
    <s v="44036c03a555d7f9bb0b727b97f09d6d"/>
    <s v="15f206410c0905662708a12162a2f52e                                                                                                                      "/>
    <s v="delivered"/>
    <x v="1"/>
    <d v="2017-11-15T21:25:38"/>
    <d v="2017-11-15T21:46:43"/>
    <d v="2017-11-22T12:28:47"/>
    <d v="2017-11-29T22:02:49"/>
    <d v="2017-12-05T00:00:00"/>
    <s v="SP"/>
    <s v="Brazil"/>
    <s v="SP Brazil"/>
  </r>
  <r>
    <s v="f0c8f501afe22bb7a23e3721bcc6221c"/>
    <s v="aca18b64dfc4ffb2db3fe697768b37b2                                                                                                                      "/>
    <s v="delivered"/>
    <x v="0"/>
    <d v="2018-01-23T12:22:00"/>
    <d v="2018-01-23T12:33:26"/>
    <d v="2018-01-24T22:24:49"/>
    <d v="2018-02-16T22:12:34"/>
    <d v="2018-02-16T00:00:00"/>
    <s v="RJ"/>
    <s v="Brazil"/>
    <s v="RJ Brazil"/>
  </r>
  <r>
    <s v="a475f984a1a51c9e1f8a76e8a8e8b955"/>
    <s v="b66b3c9110b9c8bf6d402a76fdbfbc49                                                                                                                      "/>
    <s v="delivered"/>
    <x v="1"/>
    <d v="2017-12-29T11:36:45"/>
    <d v="2017-12-29T11:47:28"/>
    <d v="2018-01-02T23:38:46"/>
    <d v="2018-01-05T21:37:30"/>
    <d v="2018-01-19T00:00:00"/>
    <s v="SP"/>
    <s v="Brazil"/>
    <s v="SP Brazil"/>
  </r>
  <r>
    <s v="a0f1211e31ceacafc826779466a6d82b"/>
    <s v="a25cc1f847939083e2562d39a02cf4be                                                                                                                      "/>
    <s v="delivered"/>
    <x v="0"/>
    <d v="2018-05-03T11:47:28"/>
    <d v="2018-05-04T11:51:44"/>
    <d v="2018-05-04T14:34:00"/>
    <d v="2018-05-11T02:06:58"/>
    <d v="2018-06-08T00:00:00"/>
    <s v="RJ"/>
    <s v="Brazil"/>
    <s v="RJ Brazil"/>
  </r>
  <r>
    <s v="a8837bf09c5bd183b8c83204744e5a98"/>
    <s v="e66d8346bd198b15fe6432ef72beaba8                                                                                                                      "/>
    <s v="delivered"/>
    <x v="0"/>
    <d v="2018-02-27T10:08:49"/>
    <d v="2018-02-27T10:28:53"/>
    <d v="2018-02-28T16:47:44"/>
    <d v="2018-03-05T18:48:34"/>
    <d v="2018-03-19T00:00:00"/>
    <s v="SP"/>
    <s v="Brazil"/>
    <s v="SP Brazil"/>
  </r>
  <r>
    <s v="79fea4eca2e5b9c77d549cbcdc60c8be"/>
    <s v="84ef3db1e67c71e9f2631d3b69fb651b                                                                                                                      "/>
    <s v="delivered"/>
    <x v="1"/>
    <d v="2017-12-11T19:09:10"/>
    <d v="2017-12-11T19:30:51"/>
    <d v="2017-12-12T18:21:46"/>
    <d v="2017-12-18T17:58:47"/>
    <d v="2018-01-08T00:00:00"/>
    <s v="SP"/>
    <s v="Brazil"/>
    <s v="SP Brazil"/>
  </r>
  <r>
    <s v="a15a149fd87880e3377135d01822240f"/>
    <s v="620425296fc21800ec76b9dc986e27bf                                                                                                                      "/>
    <s v="delivered"/>
    <x v="1"/>
    <d v="2017-10-17T17:09:28"/>
    <d v="2017-10-19T02:49:34"/>
    <d v="2017-10-19T17:37:45"/>
    <d v="2017-10-28T15:14:40"/>
    <d v="2017-11-10T00:00:00"/>
    <s v="SC"/>
    <s v="Brazil"/>
    <s v="SC Brazil"/>
  </r>
  <r>
    <s v="bcdbeb106ccaddd04d88f709dad0f169"/>
    <s v="56d732fd476e4dbe6a73a180fc3d5ea2                                                                                                                      "/>
    <s v="delivered"/>
    <x v="1"/>
    <d v="2017-12-06T20:10:13"/>
    <d v="2017-12-07T07:11:01"/>
    <d v="2017-12-14T19:35:00"/>
    <d v="2017-12-28T15:08:13"/>
    <d v="2018-01-30T00:00:00"/>
    <s v="SC"/>
    <s v="Brazil"/>
    <s v="SC Brazil"/>
  </r>
  <r>
    <s v="e1ba0359337d59993c07c47f1d803681"/>
    <s v="922bab90749009d3f97eb23d2e29bb2c                                                                                                                      "/>
    <s v="delivered"/>
    <x v="1"/>
    <d v="2017-12-07T14:08:14"/>
    <d v="2017-12-08T02:54:11"/>
    <d v="2017-12-15T13:39:15"/>
    <d v="2017-12-27T23:35:19"/>
    <d v="2018-01-08T00:00:00"/>
    <s v="RS"/>
    <s v="Brazil"/>
    <s v="RS Brazil"/>
  </r>
  <r>
    <s v="219fda9e83f9a3ac8e1baa10d6cc6366"/>
    <s v="9e7a24d6f6c9076bcb0fdc71fdf19299                                                                                                                      "/>
    <s v="delivered"/>
    <x v="1"/>
    <d v="2017-06-08T21:53:18"/>
    <d v="2017-06-10T02:50:38"/>
    <d v="2017-06-13T14:28:16"/>
    <d v="2017-06-14T15:18:20"/>
    <d v="2017-06-22T00:00:00"/>
    <s v="MG"/>
    <s v="Brazil"/>
    <s v="MG Brazil"/>
  </r>
  <r>
    <s v="0ab3d92f71090c758d1df7ff889a9335"/>
    <s v="6eeb0d55dcc3c0d2973619f1362da7f5                                                                                                                      "/>
    <s v="delivered"/>
    <x v="0"/>
    <d v="2018-07-10T20:08:33"/>
    <d v="2018-07-10T20:35:11"/>
    <d v="2018-07-11T15:59:00"/>
    <d v="2018-07-12T19:41:21"/>
    <d v="2018-07-18T00:00:00"/>
    <s v="SP"/>
    <s v="Brazil"/>
    <s v="SP Brazil"/>
  </r>
  <r>
    <s v="a75dc59fb32aa2b2ba7db8573eabd774"/>
    <s v="2428a522e85ec8ffd6e3756fe7ddc782                                                                                                                      "/>
    <s v="delivered"/>
    <x v="0"/>
    <d v="2018-07-04T18:32:44"/>
    <d v="2018-07-05T16:30:53"/>
    <d v="2018-07-05T14:10:00"/>
    <d v="2018-07-09T17:48:53"/>
    <d v="2018-07-24T00:00:00"/>
    <s v="RJ"/>
    <s v="Brazil"/>
    <s v="RJ Brazil"/>
  </r>
  <r>
    <s v="b5ffba2e8295cec77424fe5dc22f2dd7"/>
    <s v="245ee3cc4d7ff145c25ff1d7ffb6a27d                                                                                                                      "/>
    <s v="delivered"/>
    <x v="0"/>
    <d v="2018-06-10T15:02:54"/>
    <d v="2018-06-10T15:15:11"/>
    <d v="2018-06-14T12:00:00"/>
    <d v="2018-06-18T22:38:54"/>
    <d v="2018-07-12T00:00:00"/>
    <s v="SP"/>
    <s v="Brazil"/>
    <s v="SP Brazil"/>
  </r>
  <r>
    <s v="482b1368b99291637ea2882146292e37"/>
    <s v="c892c369241b3684e3c45864a2676648                                                                                                                      "/>
    <s v="delivered"/>
    <x v="1"/>
    <d v="2017-06-01T13:32:10"/>
    <d v="2017-06-01T13:42:26"/>
    <d v="2017-06-02T16:03:09"/>
    <d v="2017-06-12T14:17:35"/>
    <d v="2017-06-26T00:00:00"/>
    <s v="MG"/>
    <s v="Brazil"/>
    <s v="MG Brazil"/>
  </r>
  <r>
    <s v="a6711e454e2bbe3bb021ec7fcfd3c6ac"/>
    <s v="1fe4bb7f2ece4888bdb2a9d107cb9fbf                                                                                                                      "/>
    <s v="delivered"/>
    <x v="1"/>
    <d v="2017-09-11T21:04:03"/>
    <d v="2017-09-11T21:23:28"/>
    <d v="2017-09-15T21:32:35"/>
    <d v="2017-10-03T19:49:55"/>
    <d v="2017-09-28T00:00:00"/>
    <s v="SP"/>
    <s v="Brazil"/>
    <s v="SP Brazil"/>
  </r>
  <r>
    <s v="71145a0b672202052255b5463b5ae691"/>
    <s v="a09b097486f73f4377dda587823a04a7                                                                                                                      "/>
    <s v="delivered"/>
    <x v="0"/>
    <d v="2018-05-14T16:06:14"/>
    <d v="2018-05-14T16:36:36"/>
    <d v="2018-05-16T08:13:00"/>
    <d v="2018-06-12T22:42:47"/>
    <d v="2018-06-11T00:00:00"/>
    <s v="PE"/>
    <s v="Brazil"/>
    <s v="PE Brazil"/>
  </r>
  <r>
    <s v="7b6900f9a0d0ecc69d4ac5bdc8b3ffd3"/>
    <s v="4282ae54c83a5c20bc9b0c199964be41                                                                                                                      "/>
    <s v="delivered"/>
    <x v="0"/>
    <d v="2018-03-05T11:08:22"/>
    <d v="2018-03-06T11:15:35"/>
    <d v="2018-03-06T22:59:03"/>
    <d v="2018-03-17T17:28:39"/>
    <d v="2018-03-28T00:00:00"/>
    <s v="BA"/>
    <s v="Brazil"/>
    <s v="BA Brazil"/>
  </r>
  <r>
    <s v="0fdb6f73fab7005c84d4a43d8a93682b"/>
    <s v="33c3a199bd245cf5ff352a8f4f84da57                                                                                                                      "/>
    <s v="delivered"/>
    <x v="0"/>
    <d v="2018-06-11T11:51:21"/>
    <d v="2018-06-11T12:22:21"/>
    <d v="2018-06-13T10:29:00"/>
    <d v="2018-06-27T18:41:32"/>
    <d v="2018-06-29T00:00:00"/>
    <s v="ES"/>
    <s v="Brazil"/>
    <s v="ES Brazil"/>
  </r>
  <r>
    <s v="c4ce02b0d68f5bf60e5d6bac4701350d"/>
    <s v="313825356d816b54b2c6b55d2e934b02                                                                                                                      "/>
    <s v="delivered"/>
    <x v="0"/>
    <d v="2018-08-04T12:56:08"/>
    <d v="2018-08-04T13:05:15"/>
    <d v="2018-08-07T09:20:00"/>
    <d v="2018-08-13T18:02:49"/>
    <d v="2018-08-16T00:00:00"/>
    <s v="SP"/>
    <s v="Brazil"/>
    <s v="SP Brazil"/>
  </r>
  <r>
    <s v="37d4f4fa2c96f2b37291fbb0e85ff90e"/>
    <s v="bea4dd01f3c88de870e94eb9447bc0d7                                                                                                                      "/>
    <s v="delivered"/>
    <x v="0"/>
    <d v="2018-03-12T16:10:58"/>
    <d v="2018-03-12T16:27:57"/>
    <d v="2018-03-13T17:26:20"/>
    <d v="2018-03-22T22:04:11"/>
    <d v="2018-04-12T00:00:00"/>
    <s v="RJ"/>
    <s v="Brazil"/>
    <s v="RJ Brazil"/>
  </r>
  <r>
    <s v="9fc6440104c0af2d54ef7ff9e71703eb"/>
    <s v="fb773c7a9e646f63b60eb93ca7c12abb                                                                                                                      "/>
    <s v="delivered"/>
    <x v="0"/>
    <d v="2018-04-11T12:14:40"/>
    <d v="2018-04-11T13:30:38"/>
    <d v="2018-04-11T23:32:29"/>
    <d v="2018-04-25T23:08:45"/>
    <d v="2018-05-18T00:00:00"/>
    <s v="PA"/>
    <s v="Brazil"/>
    <s v="PA Brazil"/>
  </r>
  <r>
    <s v="a1b80d424c933786ee29fa4759d028cd"/>
    <s v="f86bc8b9c211984e6411e8fb3a4257b8                                                                                                                      "/>
    <s v="delivered"/>
    <x v="1"/>
    <d v="2017-04-22T13:35:46"/>
    <d v="2017-04-22T13:45:21"/>
    <d v="2017-04-24T17:06:15"/>
    <d v="2017-05-04T16:39:34"/>
    <d v="2017-05-17T00:00:00"/>
    <s v="RJ"/>
    <s v="Brazil"/>
    <s v="RJ Brazil"/>
  </r>
  <r>
    <s v="14603d35d2aca640f2cf981ed98a991a"/>
    <s v="1ee137ba69656f5c76f861ff10702342                                                                                                                      "/>
    <s v="delivered"/>
    <x v="0"/>
    <d v="2018-04-19T18:22:55"/>
    <d v="2018-04-24T17:12:48"/>
    <d v="2018-04-24T21:52:02"/>
    <d v="2018-05-03T23:22:17"/>
    <d v="2018-05-17T00:00:00"/>
    <s v="PE"/>
    <s v="Brazil"/>
    <s v="PE Brazil"/>
  </r>
  <r>
    <s v="dbeab9b9e1d8a9f391a133004bf1fee8"/>
    <s v="9c3e43a20a1448c10ac65af068550afe                                                                                                                      "/>
    <s v="delivered"/>
    <x v="0"/>
    <d v="2018-02-08T11:22:07"/>
    <d v="2018-02-10T02:49:29"/>
    <d v="2018-02-14T15:11:51"/>
    <d v="2018-02-23T22:23:41"/>
    <d v="2018-03-12T00:00:00"/>
    <s v="SP"/>
    <s v="Brazil"/>
    <s v="SP Brazil"/>
  </r>
  <r>
    <s v="40a53ec6d0f15a6e4366a5e07c5f6ce2"/>
    <s v="7d58157ef9ab184d29d36f009c7ad786                                                                                                                      "/>
    <s v="delivered"/>
    <x v="0"/>
    <d v="2018-06-16T19:20:49"/>
    <d v="2018-06-17T19:15:14"/>
    <d v="2018-06-18T15:11:00"/>
    <d v="2018-06-20T19:56:40"/>
    <d v="2018-07-16T00:00:00"/>
    <s v="SP"/>
    <s v="Brazil"/>
    <s v="SP Brazil"/>
  </r>
  <r>
    <s v="76fd5bb49ba9bda8891b61cf1b45f0f2"/>
    <s v="f8918ddf3473b27b6806714fd28f1df9                                                                                                                      "/>
    <s v="delivered"/>
    <x v="0"/>
    <d v="2018-04-11T15:27:25"/>
    <d v="2018-04-11T15:51:07"/>
    <d v="2018-04-12T19:35:03"/>
    <d v="2018-04-18T01:11:39"/>
    <d v="2018-05-07T00:00:00"/>
    <s v="SC"/>
    <s v="Brazil"/>
    <s v="SC Brazil"/>
  </r>
  <r>
    <s v="cd5be8f92135682a584bca7d11218aad"/>
    <s v="8a7636a8f5d5c27a5cb9aa255586a322                                                                                                                      "/>
    <s v="delivered"/>
    <x v="1"/>
    <d v="2017-11-25T17:46:11"/>
    <d v="2017-11-25T17:58:23"/>
    <d v="2017-11-28T18:10:11"/>
    <d v="2017-12-16T18:19:56"/>
    <d v="2017-12-26T00:00:00"/>
    <s v="SP"/>
    <s v="Brazil"/>
    <s v="SP Brazil"/>
  </r>
  <r>
    <s v="9566b36fbba7756a79b5d2cba4e058d9"/>
    <s v="6c60cba0b553924964bcbf588c7fec36                                                                                                                      "/>
    <s v="unavailable"/>
    <x v="1"/>
    <d v="2017-07-10T16:47:00"/>
    <d v="2017-07-13T10:04:11"/>
    <m/>
    <m/>
    <d v="2017-07-21T00:00:00"/>
    <s v="SP"/>
    <s v="Brazil"/>
    <s v="SP Brazil"/>
  </r>
  <r>
    <s v="47e90f9c867597102381120afab2be4c"/>
    <s v="b991e9e7738b7e18b3c43e28c3d34039                                                                                                                      "/>
    <s v="delivered"/>
    <x v="1"/>
    <d v="2017-07-09T15:40:45"/>
    <d v="2017-07-10T15:35:21"/>
    <d v="2017-07-13T18:22:17"/>
    <d v="2017-07-21T17:22:13"/>
    <d v="2017-08-10T00:00:00"/>
    <s v="SP"/>
    <s v="Brazil"/>
    <s v="SP Brazil"/>
  </r>
  <r>
    <s v="c832d3bb0e9e7f7eaead6a21ed509d83"/>
    <s v="8a93b11e28f4ac2bc7829a9a1cdcb4cf                                                                                                                      "/>
    <s v="delivered"/>
    <x v="0"/>
    <d v="2018-07-05T22:35:20"/>
    <d v="2018-07-07T04:50:12"/>
    <d v="2018-07-10T11:30:00"/>
    <d v="2018-07-11T23:18:25"/>
    <d v="2018-07-18T00:00:00"/>
    <s v="SP"/>
    <s v="Brazil"/>
    <s v="SP Brazil"/>
  </r>
  <r>
    <s v="1b808946f01b032c2ff882e814352ef5"/>
    <s v="206fad0e99ffd9e1aafde4f899bd097f                                                                                                                      "/>
    <s v="delivered"/>
    <x v="1"/>
    <d v="2017-09-13T09:19:54"/>
    <d v="2017-09-14T02:45:21"/>
    <d v="2017-09-15T14:47:33"/>
    <d v="2017-10-02T18:38:41"/>
    <d v="2017-10-09T00:00:00"/>
    <s v="RS"/>
    <s v="Brazil"/>
    <s v="RS Brazil"/>
  </r>
  <r>
    <s v="035a721e5bfc1bc3f4e1ba0d7923cc84"/>
    <s v="fb701899863331f841d102ec35e0f4be                                                                                                                      "/>
    <s v="delivered"/>
    <x v="0"/>
    <d v="2018-08-10T11:16:45"/>
    <d v="2018-08-11T04:35:14"/>
    <d v="2018-08-13T14:53:00"/>
    <d v="2018-08-14T20:06:45"/>
    <d v="2018-08-15T00:00:00"/>
    <s v="DF"/>
    <s v="Brazil"/>
    <s v="DF Brazil"/>
  </r>
  <r>
    <s v="62c58d2be94d38380892b7e984d67bf1"/>
    <s v="c4bf56703094bfd42c04acc898184c2b                                                                                                                      "/>
    <s v="delivered"/>
    <x v="0"/>
    <d v="2018-07-18T16:48:57"/>
    <d v="2018-07-18T17:02:30"/>
    <d v="2018-07-19T11:28:00"/>
    <d v="2018-07-24T19:51:50"/>
    <d v="2018-08-06T00:00:00"/>
    <s v="MG"/>
    <s v="Brazil"/>
    <s v="MG Brazil"/>
  </r>
  <r>
    <s v="79b7b2178c759fa227cafb377193cd83"/>
    <s v="2c5d8d5b0c34625a285c2a0380a0785c                                                                                                                      "/>
    <s v="delivered"/>
    <x v="1"/>
    <d v="2017-10-30T19:28:36"/>
    <d v="2017-10-31T19:34:37"/>
    <d v="2017-11-01T14:22:12"/>
    <d v="2017-11-03T16:42:26"/>
    <d v="2017-11-07T00:00:00"/>
    <s v="SP"/>
    <s v="Brazil"/>
    <s v="SP Brazil"/>
  </r>
  <r>
    <s v="dcbb8d460d1c315bd4cdd96a4aaaf258"/>
    <s v="0f634b25f5a963fdf1072497e5027f91                                                                                                                      "/>
    <s v="delivered"/>
    <x v="0"/>
    <d v="2018-06-02T20:28:27"/>
    <d v="2018-06-02T20:51:50"/>
    <d v="2018-06-04T15:27:00"/>
    <d v="2018-06-07T18:24:48"/>
    <d v="2018-07-31T00:00:00"/>
    <s v="RJ"/>
    <s v="Brazil"/>
    <s v="RJ Brazil"/>
  </r>
  <r>
    <s v="bb4617e746ecc5f06f704eaafaecb955"/>
    <s v="0f80cddbde03d06405371ce5e0a6f07a                                                                                                                      "/>
    <s v="delivered"/>
    <x v="0"/>
    <d v="2018-05-12T09:38:36"/>
    <d v="2018-05-12T10:46:36"/>
    <d v="2018-05-15T16:48:00"/>
    <d v="2018-05-16T20:03:09"/>
    <d v="2018-05-24T00:00:00"/>
    <s v="SP"/>
    <s v="Brazil"/>
    <s v="SP Brazil"/>
  </r>
  <r>
    <s v="95d01aa47c6ad56612e6c8e9057647bf"/>
    <s v="734061465fe7d5790e21853ba9721acc                                                                                                                      "/>
    <s v="delivered"/>
    <x v="0"/>
    <d v="2018-03-01T10:47:09"/>
    <d v="2018-03-01T11:14:28"/>
    <d v="2018-03-06T14:12:35"/>
    <d v="2018-03-11T17:54:38"/>
    <d v="2018-03-23T00:00:00"/>
    <s v="SP"/>
    <s v="Brazil"/>
    <s v="SP Brazil"/>
  </r>
  <r>
    <s v="afd45bab98f18c383881df9850a519fc"/>
    <s v="7870ab8f62d9d80cc37ff5482d6cb2b4                                                                                                                      "/>
    <s v="delivered"/>
    <x v="0"/>
    <d v="2018-06-19T13:26:42"/>
    <d v="2018-06-19T13:57:23"/>
    <d v="2018-07-03T14:45:00"/>
    <d v="2018-07-06T18:32:51"/>
    <d v="2018-07-27T00:00:00"/>
    <s v="MG"/>
    <s v="Brazil"/>
    <s v="MG Brazil"/>
  </r>
  <r>
    <s v="fd3d7abaecfb6a9be0b4b59e35e59f4e"/>
    <s v="22f687d3f54d8409933ee0623773b2bf                                                                                                                      "/>
    <s v="delivered"/>
    <x v="1"/>
    <d v="2017-12-21T12:32:30"/>
    <d v="2017-12-22T02:51:00"/>
    <d v="2018-01-17T14:22:14"/>
    <d v="2018-01-24T20:42:19"/>
    <d v="2018-02-22T00:00:00"/>
    <s v="PR"/>
    <s v="Brazil"/>
    <s v="PR Brazil"/>
  </r>
  <r>
    <s v="620f2b2f6cabdf0426262c47bf3a883c"/>
    <s v="3c84e38052e77f837c05363ad8a2b16b                                                                                                                      "/>
    <s v="delivered"/>
    <x v="0"/>
    <d v="2018-08-01T13:23:02"/>
    <d v="2018-08-01T14:00:13"/>
    <d v="2018-08-01T15:54:00"/>
    <d v="2018-08-03T20:52:42"/>
    <d v="2018-08-13T00:00:00"/>
    <s v="PR"/>
    <s v="Brazil"/>
    <s v="PR Brazil"/>
  </r>
  <r>
    <s v="d92658650a56cb92f81df5c404505eb5"/>
    <s v="200d118d9392a4687572a02f0a1cc6c8                                                                                                                      "/>
    <s v="delivered"/>
    <x v="0"/>
    <d v="2018-03-25T07:57:30"/>
    <d v="2018-03-27T04:10:25"/>
    <d v="2018-03-28T20:08:45"/>
    <d v="2018-03-29T12:29:35"/>
    <d v="2018-04-06T00:00:00"/>
    <s v="SP"/>
    <s v="Brazil"/>
    <s v="SP Brazil"/>
  </r>
  <r>
    <s v="a92364d98a6fdd24699369e932fa1a4f"/>
    <s v="d4b78333966d7c8eeb85730b617edc3b                                                                                                                      "/>
    <s v="delivered"/>
    <x v="1"/>
    <d v="2017-06-28T10:57:43"/>
    <d v="2017-06-28T11:10:21"/>
    <d v="2017-07-10T16:03:48"/>
    <d v="2017-07-17T15:32:02"/>
    <d v="2017-07-20T00:00:00"/>
    <s v="RJ"/>
    <s v="Brazil"/>
    <s v="RJ Brazil"/>
  </r>
  <r>
    <s v="399925b6edb5695cad0f5d06f861f726"/>
    <s v="8584492d0dab36e713b96246b0500d54                                                                                                                      "/>
    <s v="shipped"/>
    <x v="0"/>
    <d v="2018-03-11T21:21:10"/>
    <d v="2018-03-11T21:30:35"/>
    <d v="2018-03-13T12:14:09"/>
    <m/>
    <d v="2018-04-06T00:00:00"/>
    <s v="MG"/>
    <s v="Brazil"/>
    <s v="MG Brazil"/>
  </r>
  <r>
    <s v="33c710d17ee5ae150eff517c42da2571"/>
    <s v="1b98db36725c927ec85d606746f4817a                                                                                                                      "/>
    <s v="delivered"/>
    <x v="1"/>
    <d v="2017-12-20T09:59:33"/>
    <d v="2017-12-20T10:12:26"/>
    <d v="2017-12-21T13:08:02"/>
    <d v="2018-01-09T18:19:41"/>
    <d v="2018-01-19T00:00:00"/>
    <s v="PR"/>
    <s v="Brazil"/>
    <s v="PR Brazil"/>
  </r>
  <r>
    <s v="bb9e3fdfc33f7fe56fd38f6adacf760f"/>
    <s v="36d29f1c80a81a79fbf6185b00b5ce3c                                                                                                                      "/>
    <s v="delivered"/>
    <x v="1"/>
    <d v="2017-12-26T14:45:54"/>
    <d v="2017-12-26T14:53:21"/>
    <d v="2017-12-27T17:54:42"/>
    <d v="2018-01-20T00:18:46"/>
    <d v="2018-01-29T00:00:00"/>
    <s v="ES"/>
    <s v="Brazil"/>
    <s v="ES Brazil"/>
  </r>
  <r>
    <s v="1b5a25c6c507c850755e92c42bc30359"/>
    <s v="69d393ea15389752f210177bf43b97e1                                                                                                                      "/>
    <s v="delivered"/>
    <x v="0"/>
    <d v="2018-05-04T16:04:30"/>
    <d v="2018-05-08T04:53:58"/>
    <d v="2018-05-09T14:59:00"/>
    <d v="2018-05-28T17:58:29"/>
    <d v="2018-05-30T00:00:00"/>
    <s v="CE"/>
    <s v="Brazil"/>
    <s v="CE Brazil"/>
  </r>
  <r>
    <s v="1308f542d82d3b18c50659be0f12a323"/>
    <s v="1cb2963b96d7da644168b9282330a809                                                                                                                      "/>
    <s v="delivered"/>
    <x v="1"/>
    <d v="2017-02-01T18:22:02"/>
    <d v="2017-02-01T18:31:14"/>
    <d v="2017-02-02T08:06:33"/>
    <d v="2017-02-17T13:42:05"/>
    <d v="2017-03-22T00:00:00"/>
    <s v="PB"/>
    <s v="Brazil"/>
    <s v="PB Brazil"/>
  </r>
  <r>
    <s v="498081e5523106ea57b698fb881fb1c8"/>
    <s v="d894f02e84fea96e3008412ccaa861d5                                                                                                                      "/>
    <s v="unavailable"/>
    <x v="1"/>
    <d v="2017-05-16T17:26:24"/>
    <d v="2017-05-16T17:35:18"/>
    <m/>
    <m/>
    <d v="2017-06-09T00:00:00"/>
    <s v="SP"/>
    <s v="Brazil"/>
    <s v="SP Brazil"/>
  </r>
  <r>
    <s v="8e2b743537ff14af3c1a7713b7d4241f"/>
    <s v="1eae560bcc8d88e8b8828be3e1483625                                                                                                                      "/>
    <s v="delivered"/>
    <x v="0"/>
    <d v="2018-06-23T14:01:30"/>
    <d v="2018-06-23T14:21:22"/>
    <d v="2018-06-27T08:50:00"/>
    <d v="2018-07-09T21:51:27"/>
    <d v="2018-07-30T00:00:00"/>
    <s v="RS"/>
    <s v="Brazil"/>
    <s v="RS Brazil"/>
  </r>
  <r>
    <s v="31cd476a021f79cd3a1d23ac3321a0f8"/>
    <s v="318333879b57234a05a3f72094809c7a                                                                                                                      "/>
    <s v="delivered"/>
    <x v="1"/>
    <d v="2017-06-04T18:08:02"/>
    <d v="2017-06-04T18:22:24"/>
    <d v="2017-06-06T08:52:14"/>
    <d v="2017-06-13T12:24:18"/>
    <d v="2017-06-27T00:00:00"/>
    <s v="SP"/>
    <s v="Brazil"/>
    <s v="SP Brazil"/>
  </r>
  <r>
    <s v="d3ab179ddd49a5edc0540beb88baa168"/>
    <s v="ab1b249b05fa46a44b900919ab2b0884                                                                                                                      "/>
    <s v="delivered"/>
    <x v="0"/>
    <d v="2018-01-11T13:54:11"/>
    <d v="2018-01-11T14:31:55"/>
    <d v="2018-01-13T01:58:27"/>
    <d v="2018-01-16T13:18:59"/>
    <d v="2018-01-30T00:00:00"/>
    <s v="SP"/>
    <s v="Brazil"/>
    <s v="SP Brazil"/>
  </r>
  <r>
    <s v="74a821d17475458a217623b9464147eb"/>
    <s v="06a3bbda6d96de922ebe82f3416f8c3b                                                                                                                      "/>
    <s v="delivered"/>
    <x v="0"/>
    <d v="2018-03-19T17:51:18"/>
    <d v="2018-03-19T18:15:43"/>
    <d v="2018-03-20T19:48:31"/>
    <d v="2018-03-28T22:12:57"/>
    <d v="2018-04-16T00:00:00"/>
    <s v="SP"/>
    <s v="Brazil"/>
    <s v="SP Brazil"/>
  </r>
  <r>
    <s v="42837323a59d9927261e3ba712300341"/>
    <s v="22ec1fb693e521c560cbeb62f9f46cdf                                                                                                                      "/>
    <s v="delivered"/>
    <x v="0"/>
    <d v="2018-07-26T11:19:45"/>
    <d v="2018-07-27T02:10:17"/>
    <d v="2018-08-01T15:07:00"/>
    <d v="2018-08-06T17:12:35"/>
    <d v="2018-08-21T00:00:00"/>
    <s v="SP"/>
    <s v="Brazil"/>
    <s v="SP Brazil"/>
  </r>
  <r>
    <s v="520ec98515a0d6965012dfffa92f9e27"/>
    <s v="7ec9ea9d385e8c923d17aa2871c020dd                                                                                                                      "/>
    <s v="delivered"/>
    <x v="1"/>
    <d v="2017-02-06T23:05:26"/>
    <d v="2017-02-07T23:10:20"/>
    <d v="2017-02-08T10:28:04"/>
    <d v="2017-02-15T14:33:54"/>
    <d v="2017-03-03T00:00:00"/>
    <s v="SP"/>
    <s v="Brazil"/>
    <s v="SP Brazil"/>
  </r>
  <r>
    <s v="fe8f6e9edccb4f8712d0fc92f9b5e88e"/>
    <s v="96a516cf5e43184f7684798019140793                                                                                                                      "/>
    <s v="delivered"/>
    <x v="1"/>
    <d v="2017-12-20T07:43:29"/>
    <d v="2017-12-20T07:52:22"/>
    <d v="2017-12-21T02:12:57"/>
    <d v="2017-12-22T20:51:41"/>
    <d v="2018-01-09T00:00:00"/>
    <s v="SP"/>
    <s v="Brazil"/>
    <s v="SP Brazil"/>
  </r>
  <r>
    <s v="c9cb31bb489f9ed567f42b13d15d8d28"/>
    <s v="d6f526d5e848625b6044aeada9bef7f9                                                                                                                      "/>
    <s v="delivered"/>
    <x v="1"/>
    <d v="2017-05-21T20:10:48"/>
    <d v="2017-05-21T20:25:15"/>
    <d v="2017-05-22T14:28:05"/>
    <d v="2017-05-31T16:32:52"/>
    <d v="2017-06-26T00:00:00"/>
    <s v="PA"/>
    <s v="Brazil"/>
    <s v="PA Brazil"/>
  </r>
  <r>
    <s v="de17623947aaed64e2babfa41a212a91"/>
    <s v="e7898529cfcb20848578459266c3c633                                                                                                                      "/>
    <s v="delivered"/>
    <x v="0"/>
    <d v="2018-03-23T22:30:39"/>
    <d v="2018-03-27T03:48:31"/>
    <d v="2018-03-29T00:18:51"/>
    <d v="2018-04-02T16:25:53"/>
    <d v="2018-04-26T00:00:00"/>
    <s v="RJ"/>
    <s v="Brazil"/>
    <s v="RJ Brazil"/>
  </r>
  <r>
    <s v="f54121f8a2be85c0f0014bd1ea6c9136"/>
    <s v="1adcc89514838ce6dab7b1d17e3a721d                                                                                                                      "/>
    <s v="delivered"/>
    <x v="1"/>
    <d v="2017-09-19T18:31:39"/>
    <d v="2017-09-19T18:45:13"/>
    <d v="2017-09-22T17:56:26"/>
    <d v="2017-10-10T19:59:13"/>
    <d v="2017-10-26T00:00:00"/>
    <s v="PA"/>
    <s v="Brazil"/>
    <s v="PA Brazil"/>
  </r>
  <r>
    <s v="e7d99cde4408565cb8aa944a642c61bd"/>
    <s v="0d82d1ebd453d1f27f89f3999edda575                                                                                                                      "/>
    <s v="delivered"/>
    <x v="0"/>
    <d v="2018-02-13T19:05:47"/>
    <d v="2018-02-14T10:27:16"/>
    <d v="2018-02-15T00:52:45"/>
    <d v="2018-02-28T21:13:42"/>
    <d v="2018-03-07T00:00:00"/>
    <s v="SP"/>
    <s v="Brazil"/>
    <s v="SP Brazil"/>
  </r>
  <r>
    <s v="fbe41a4974e4a492e085d90e5be0b3e3"/>
    <s v="3afe7d56a3df6e202fc6b851b1cfce3b                                                                                                                      "/>
    <s v="delivered"/>
    <x v="0"/>
    <d v="2018-01-01T08:45:04"/>
    <d v="2018-01-01T08:55:31"/>
    <d v="2018-01-02T22:33:59"/>
    <d v="2018-01-05T14:18:41"/>
    <d v="2018-01-29T00:00:00"/>
    <s v="SP"/>
    <s v="Brazil"/>
    <s v="SP Brazil"/>
  </r>
  <r>
    <s v="b5b103fe531168050d785d5b8de74174"/>
    <s v="c3ab6358d2556844d38ed5dbab0b41ce                                                                                                                      "/>
    <s v="delivered"/>
    <x v="1"/>
    <d v="2017-01-30T13:13:59"/>
    <d v="2017-01-31T13:33:25"/>
    <d v="2017-02-02T09:37:34"/>
    <d v="2017-02-21T12:01:26"/>
    <d v="2017-03-21T00:00:00"/>
    <s v="RS"/>
    <s v="Brazil"/>
    <s v="RS Brazil"/>
  </r>
  <r>
    <s v="ee0b134993ab33ad14fbebf2da7e8b59"/>
    <s v="7e9f5d87ffd011fd1f5084329b4b7613                                                                                                                      "/>
    <s v="delivered"/>
    <x v="1"/>
    <d v="2017-07-11T21:40:26"/>
    <d v="2017-07-11T22:15:08"/>
    <d v="2017-07-13T15:12:46"/>
    <d v="2017-07-19T19:29:47"/>
    <d v="2017-07-31T00:00:00"/>
    <s v="PR"/>
    <s v="Brazil"/>
    <s v="PR Brazil"/>
  </r>
  <r>
    <s v="8cfc6624adef5f59e3ddd7167bc07107"/>
    <s v="6a6cfe6083ae2b03b9b0cfd58d0f8c74                                                                                                                      "/>
    <s v="delivered"/>
    <x v="0"/>
    <d v="2018-02-05T10:26:45"/>
    <d v="2018-02-05T10:50:01"/>
    <d v="2018-02-06T22:43:00"/>
    <d v="2018-02-19T17:15:06"/>
    <d v="2018-03-02T00:00:00"/>
    <s v="PR"/>
    <s v="Brazil"/>
    <s v="PR Brazil"/>
  </r>
  <r>
    <s v="d6418b6fa2a27ebf8c1e2d4ca0d14492"/>
    <s v="e785a41a19890a8f11551aa3b026f253                                                                                                                      "/>
    <s v="delivered"/>
    <x v="1"/>
    <d v="2017-03-25T11:58:44"/>
    <d v="2017-03-25T12:10:47"/>
    <d v="2017-03-27T14:51:05"/>
    <d v="2017-03-29T19:52:23"/>
    <d v="2017-04-13T00:00:00"/>
    <s v="SP"/>
    <s v="Brazil"/>
    <s v="SP Brazil"/>
  </r>
  <r>
    <s v="ed3b1288663333783b30c22397f44b36"/>
    <s v="6a66c358fee2cf939437c490b2f408ef                                                                                                                      "/>
    <s v="delivered"/>
    <x v="0"/>
    <d v="2018-02-18T13:54:27"/>
    <d v="2018-02-18T14:55:30"/>
    <d v="2018-02-26T15:25:44"/>
    <d v="2018-03-02T02:13:57"/>
    <d v="2018-03-07T00:00:00"/>
    <s v="SP"/>
    <s v="Brazil"/>
    <s v="SP Brazil"/>
  </r>
  <r>
    <s v="b01b7777b351f49d79288d7ea2f56ffb"/>
    <s v="715345015489c916a5622ef164e62fff                                                                                                                      "/>
    <s v="delivered"/>
    <x v="1"/>
    <d v="2017-09-20T07:44:21"/>
    <d v="2017-09-20T07:55:15"/>
    <d v="2017-09-20T20:52:17"/>
    <d v="2017-09-21T15:16:48"/>
    <d v="2017-10-02T00:00:00"/>
    <s v="SP"/>
    <s v="Brazil"/>
    <s v="SP Brazil"/>
  </r>
  <r>
    <s v="c3045d518b2aca558afda924bec62be2"/>
    <s v="8900bb1e44ca6429bd3cb94995c4d99d                                                                                                                      "/>
    <s v="delivered"/>
    <x v="1"/>
    <d v="2017-08-20T20:50:18"/>
    <d v="2017-08-20T21:05:18"/>
    <d v="2017-08-21T16:04:13"/>
    <d v="2017-09-08T20:09:23"/>
    <d v="2017-09-19T00:00:00"/>
    <s v="SC"/>
    <s v="Brazil"/>
    <s v="SC Brazil"/>
  </r>
  <r>
    <s v="2bd6b3624f76c45ee232f01f7fe6fb7f"/>
    <s v="ac6495ad2de6a74267e37884b2939608                                                                                                                      "/>
    <s v="delivered"/>
    <x v="1"/>
    <d v="2017-05-06T11:40:50"/>
    <d v="2017-05-06T11:50:17"/>
    <d v="2017-05-09T18:16:58"/>
    <d v="2017-05-18T07:35:49"/>
    <d v="2017-05-31T00:00:00"/>
    <s v="MG"/>
    <s v="Brazil"/>
    <s v="MG Brazil"/>
  </r>
  <r>
    <s v="158a05ea7d6a7268559ca2f97476ee0a"/>
    <s v="50132e9321ecf2c2c284e87fdedf1f72                                                                                                                      "/>
    <s v="delivered"/>
    <x v="1"/>
    <d v="2017-09-14T10:30:22"/>
    <d v="2017-09-14T10:45:10"/>
    <d v="2017-09-14T23:49:52"/>
    <d v="2017-09-25T21:22:25"/>
    <d v="2017-10-02T00:00:00"/>
    <s v="RJ"/>
    <s v="Brazil"/>
    <s v="RJ Brazil"/>
  </r>
  <r>
    <s v="93f13382cc5261b3bb59d8f2edc52b73"/>
    <s v="0de84b359329591444e651ce02ee9ee9                                                                                                                      "/>
    <s v="delivered"/>
    <x v="1"/>
    <d v="2017-10-25T07:46:10"/>
    <d v="2017-10-25T07:56:10"/>
    <d v="2017-10-27T17:15:46"/>
    <d v="2017-11-01T15:26:59"/>
    <d v="2017-11-14T00:00:00"/>
    <s v="MG"/>
    <s v="Brazil"/>
    <s v="MG Brazil"/>
  </r>
  <r>
    <s v="da36e5a5930096aac1b8900a3c4cfe33"/>
    <s v="adb85ff55e0f765c156f8738957050d1                                                                                                                      "/>
    <s v="delivered"/>
    <x v="0"/>
    <d v="2018-01-31T08:22:31"/>
    <d v="2018-02-01T03:12:08"/>
    <d v="2018-02-03T00:57:28"/>
    <d v="2018-02-09T01:33:20"/>
    <d v="2018-02-16T00:00:00"/>
    <s v="SP"/>
    <s v="Brazil"/>
    <s v="SP Brazil"/>
  </r>
  <r>
    <s v="6ddfbf514959b49b6410c01ad93054bb"/>
    <s v="48c4bc0a9a1ef619c41c102912dbf1a0                                                                                                                      "/>
    <s v="delivered"/>
    <x v="1"/>
    <d v="2017-11-23T15:10:22"/>
    <d v="2017-11-25T15:10:57"/>
    <d v="2017-11-28T23:33:02"/>
    <d v="2017-12-20T22:58:14"/>
    <d v="2017-12-22T00:00:00"/>
    <s v="AL"/>
    <s v="Brazil"/>
    <s v="AL Brazil"/>
  </r>
  <r>
    <s v="5b46b8a8da766ab67735748a7d1542dd"/>
    <s v="a53a6b671ec4fc6c55839c50bfcaf3b5                                                                                                                      "/>
    <s v="delivered"/>
    <x v="0"/>
    <d v="2018-08-10T16:55:22"/>
    <d v="2018-08-10T17:05:17"/>
    <d v="2018-08-13T14:24:00"/>
    <d v="2018-08-17T16:47:41"/>
    <d v="2018-08-29T00:00:00"/>
    <s v="MG"/>
    <s v="Brazil"/>
    <s v="MG Brazil"/>
  </r>
  <r>
    <s v="1f6cad97a0aa4e6f24ed24bcbf098a98"/>
    <s v="29897a8ad8b964a9103acfcd3a0b9372                                                                                                                      "/>
    <s v="delivered"/>
    <x v="0"/>
    <d v="2018-03-18T18:33:13"/>
    <d v="2018-03-18T18:47:41"/>
    <d v="2018-03-19T19:21:07"/>
    <d v="2018-03-27T21:17:26"/>
    <d v="2018-04-09T00:00:00"/>
    <s v="MG"/>
    <s v="Brazil"/>
    <s v="MG Brazil"/>
  </r>
  <r>
    <s v="256aeafecb4d20915af4655d87085173"/>
    <s v="ff68e8842edcab65d1f8de4dfe4236ed                                                                                                                      "/>
    <s v="delivered"/>
    <x v="0"/>
    <d v="2018-07-06T23:38:02"/>
    <d v="2018-07-07T10:15:17"/>
    <d v="2018-07-09T15:12:00"/>
    <d v="2018-07-12T19:48:30"/>
    <d v="2018-07-25T00:00:00"/>
    <s v="MG"/>
    <s v="Brazil"/>
    <s v="MG Brazil"/>
  </r>
  <r>
    <s v="0897cfdc3612d0942f33b22a3dd9cd8c"/>
    <s v="3de54af5bcf3d0ec23cb153a187c9f3a                                                                                                                      "/>
    <s v="delivered"/>
    <x v="0"/>
    <d v="2018-07-13T22:05:44"/>
    <d v="2018-07-13T22:15:14"/>
    <d v="2018-07-16T10:53:00"/>
    <d v="2018-07-24T20:14:48"/>
    <d v="2018-08-02T00:00:00"/>
    <s v="RJ"/>
    <s v="Brazil"/>
    <s v="RJ Brazil"/>
  </r>
  <r>
    <s v="4e8d00122c326964c257d9018bace447"/>
    <s v="05a76b868de36a1723b93d8879251186                                                                                                                      "/>
    <s v="delivered"/>
    <x v="0"/>
    <d v="2018-05-12T20:03:47"/>
    <d v="2018-05-12T20:35:46"/>
    <d v="2018-05-15T07:03:00"/>
    <d v="2018-05-17T18:49:48"/>
    <d v="2018-05-23T00:00:00"/>
    <s v="MG"/>
    <s v="Brazil"/>
    <s v="MG Brazil"/>
  </r>
  <r>
    <s v="755cf67137ab32121faf4035cc4e97d0"/>
    <s v="4f68a907849fd57a95e09496b2373da3                                                                                                                      "/>
    <s v="delivered"/>
    <x v="1"/>
    <d v="2017-06-15T07:53:54"/>
    <d v="2017-06-17T03:48:55"/>
    <d v="2017-06-19T19:59:20"/>
    <d v="2017-06-21T16:51:57"/>
    <d v="2017-07-04T00:00:00"/>
    <s v="SP"/>
    <s v="Brazil"/>
    <s v="SP Brazil"/>
  </r>
  <r>
    <s v="64efffeec4731f7a196d327531aa95a3"/>
    <s v="bb899c1c0f8263080ff9d6254c64cc94                                                                                                                      "/>
    <s v="delivered"/>
    <x v="1"/>
    <d v="2017-05-06T16:14:10"/>
    <d v="2017-05-06T16:25:14"/>
    <d v="2017-05-09T08:08:46"/>
    <d v="2017-05-24T10:04:59"/>
    <d v="2017-06-06T00:00:00"/>
    <s v="GO"/>
    <s v="Brazil"/>
    <s v="GO Brazil"/>
  </r>
  <r>
    <s v="2cdb36d9bc19f7932741062731fa9371"/>
    <s v="b6783ebcec6ba698f8d70ee5be3dba5c                                                                                                                      "/>
    <s v="delivered"/>
    <x v="0"/>
    <d v="2018-03-26T18:12:36"/>
    <d v="2018-03-28T02:50:22"/>
    <d v="2018-03-29T22:03:44"/>
    <d v="2018-04-18T17:08:29"/>
    <d v="2018-04-12T00:00:00"/>
    <s v="SP"/>
    <s v="Brazil"/>
    <s v="SP Brazil"/>
  </r>
  <r>
    <s v="24523db64c1af3f40f27cb4416fa5ea6"/>
    <s v="a6070315382f5f1e536be705f64ab209                                                                                                                      "/>
    <s v="delivered"/>
    <x v="2"/>
    <d v="2016-10-07T21:19:32"/>
    <d v="2016-10-07T21:32:41"/>
    <d v="2016-10-15T12:49:02"/>
    <d v="2016-10-20T00:47:34"/>
    <d v="2016-12-01T00:00:00"/>
    <s v="RJ"/>
    <s v="Brazil"/>
    <s v="RJ Brazil"/>
  </r>
  <r>
    <s v="63a301cc49568c5b437aa940f1fbb388"/>
    <s v="e132dfb01ae495fcba5615e9945e233c                                                                                                                      "/>
    <s v="delivered"/>
    <x v="1"/>
    <d v="2017-04-03T00:14:44"/>
    <d v="2017-04-04T05:50:41"/>
    <d v="2017-04-06T15:27:55"/>
    <d v="2017-04-11T15:51:55"/>
    <d v="2017-04-26T00:00:00"/>
    <s v="RJ"/>
    <s v="Brazil"/>
    <s v="RJ Brazil"/>
  </r>
  <r>
    <s v="61685f5d646af5b5f7fbba31e885c7ec"/>
    <s v="e719dc400017e0177378ddef1c9c757f                                                                                                                      "/>
    <s v="delivered"/>
    <x v="1"/>
    <d v="2017-07-06T21:10:53"/>
    <d v="2017-07-06T21:23:38"/>
    <d v="2017-07-10T21:42:45"/>
    <d v="2017-07-18T14:32:16"/>
    <d v="2017-07-26T00:00:00"/>
    <s v="SP"/>
    <s v="Brazil"/>
    <s v="SP Brazil"/>
  </r>
  <r>
    <s v="f01cedbfe57601b0145a8331f8289138"/>
    <s v="c239969d43647ffabd4ca8db135b7a87                                                                                                                      "/>
    <s v="delivered"/>
    <x v="0"/>
    <d v="2018-02-08T15:39:25"/>
    <d v="2018-02-08T16:59:20"/>
    <d v="2018-02-09T21:04:57"/>
    <d v="2018-02-19T22:04:33"/>
    <d v="2018-03-15T00:00:00"/>
    <s v="MG"/>
    <s v="Brazil"/>
    <s v="MG Brazil"/>
  </r>
  <r>
    <s v="47d3b12983a4e86dee49b220a689f1c7"/>
    <s v="6ddc4f2f3bae9ea980c7cd0a84c1058e                                                                                                                      "/>
    <s v="delivered"/>
    <x v="0"/>
    <d v="2018-07-27T13:32:23"/>
    <d v="2018-07-27T13:45:14"/>
    <d v="2018-07-30T12:33:00"/>
    <d v="2018-08-08T16:05:01"/>
    <d v="2018-08-20T00:00:00"/>
    <s v="BA"/>
    <s v="Brazil"/>
    <s v="BA Brazil"/>
  </r>
  <r>
    <s v="88040d9d01657ab39bf19c2f0a90f6d3"/>
    <s v="3ff46fd67dbe9f158238070d47821cf4                                                                                                                      "/>
    <s v="delivered"/>
    <x v="0"/>
    <d v="2018-02-08T09:23:33"/>
    <d v="2018-02-08T09:35:26"/>
    <d v="2018-02-09T19:56:44"/>
    <d v="2018-02-15T18:21:35"/>
    <d v="2018-02-26T00:00:00"/>
    <s v="SP"/>
    <s v="Brazil"/>
    <s v="SP Brazil"/>
  </r>
  <r>
    <s v="ff2fd424f5c50867458c35dc9a2daa69"/>
    <s v="6de64ef326df82caf572b9f9b164eb48                                                                                                                      "/>
    <s v="delivered"/>
    <x v="1"/>
    <d v="2017-05-12T16:58:31"/>
    <d v="2017-05-13T06:35:26"/>
    <d v="2017-05-15T07:38:45"/>
    <d v="2017-05-31T15:52:21"/>
    <d v="2017-06-19T00:00:00"/>
    <s v="SE"/>
    <s v="Brazil"/>
    <s v="SE Brazil"/>
  </r>
  <r>
    <s v="6ce893d804dc1a09876e09ef2537b8f4"/>
    <s v="18dff7c2afb1ce5fb0bcbad957ef233d                                                                                                                      "/>
    <s v="delivered"/>
    <x v="1"/>
    <d v="2017-11-24T12:59:43"/>
    <d v="2017-11-24T15:13:44"/>
    <d v="2017-11-28T20:57:02"/>
    <d v="2017-12-04T19:47:34"/>
    <d v="2017-12-14T00:00:00"/>
    <s v="SP"/>
    <s v="Brazil"/>
    <s v="SP Brazil"/>
  </r>
  <r>
    <s v="4aa36d64bbdf0ebd46f1910fc4595373"/>
    <s v="9446db83b2d8316efff593c7af5672c1                                                                                                                      "/>
    <s v="delivered"/>
    <x v="1"/>
    <d v="2017-07-16T14:46:09"/>
    <d v="2017-07-18T05:55:22"/>
    <d v="2017-07-24T18:42:00"/>
    <d v="2017-07-27T19:36:02"/>
    <d v="2017-08-04T00:00:00"/>
    <s v="SP"/>
    <s v="Brazil"/>
    <s v="SP Brazil"/>
  </r>
  <r>
    <s v="1313a242a48f98101da4d48b310bf517"/>
    <s v="37779cec31bdca64306eafe2b5aa7e28                                                                                                                      "/>
    <s v="delivered"/>
    <x v="1"/>
    <d v="2017-10-16T15:39:02"/>
    <d v="2017-10-16T16:20:41"/>
    <d v="2017-10-17T19:25:34"/>
    <d v="2017-10-25T11:09:28"/>
    <d v="2017-11-08T00:00:00"/>
    <s v="GO"/>
    <s v="Brazil"/>
    <s v="GO Brazil"/>
  </r>
  <r>
    <s v="4f86e34b9a8a8f4a15b197277a880cd8"/>
    <s v="49230f693cd117ce90fc3bfd8a148ce3                                                                                                                      "/>
    <s v="delivered"/>
    <x v="0"/>
    <d v="2018-05-03T15:24:37"/>
    <d v="2018-05-03T15:35:36"/>
    <d v="2018-05-04T17:26:00"/>
    <d v="2018-05-11T13:35:44"/>
    <d v="2018-05-22T00:00:00"/>
    <s v="SP"/>
    <s v="Brazil"/>
    <s v="SP Brazil"/>
  </r>
  <r>
    <s v="da03317cf4ac20f61db6a8c363cd4ea7"/>
    <s v="b85146a2e8b192329a2091efda55d171                                                                                                                      "/>
    <s v="delivered"/>
    <x v="1"/>
    <d v="2017-08-19T14:10:54"/>
    <d v="2017-08-20T07:04:49"/>
    <d v="2017-08-21T21:17:23"/>
    <d v="2017-08-25T13:52:43"/>
    <d v="2017-09-01T00:00:00"/>
    <s v="SP"/>
    <s v="Brazil"/>
    <s v="SP Brazil"/>
  </r>
  <r>
    <s v="d523e3017b5b43a3ce38bfc92347c050"/>
    <s v="d21097b4b1d179c559666ecf79db44b4                                                                                                                      "/>
    <s v="delivered"/>
    <x v="1"/>
    <d v="2017-11-18T17:01:33"/>
    <d v="2017-11-18T17:15:20"/>
    <d v="2017-11-22T22:03:05"/>
    <d v="2017-11-24T21:32:53"/>
    <d v="2017-12-01T00:00:00"/>
    <s v="SP"/>
    <s v="Brazil"/>
    <s v="SP Brazil"/>
  </r>
  <r>
    <s v="f19b492f25812691633dffcf530146f6"/>
    <s v="00c1cef22f54b3d3935e1c145b0c6ec6                                                                                                                      "/>
    <s v="delivered"/>
    <x v="0"/>
    <d v="2018-02-03T13:54:47"/>
    <d v="2018-02-03T14:10:10"/>
    <d v="2018-02-05T21:21:32"/>
    <d v="2018-02-19T13:27:46"/>
    <d v="2018-03-14T00:00:00"/>
    <s v="MG"/>
    <s v="Brazil"/>
    <s v="MG Brazil"/>
  </r>
  <r>
    <s v="d866a99eedddb2e64c1dc53d01c9ea15"/>
    <s v="2448ec629f325bf8416d7f2b5b412d9e                                                                                                                      "/>
    <s v="delivered"/>
    <x v="0"/>
    <d v="2018-04-09T10:52:39"/>
    <d v="2018-04-09T11:10:49"/>
    <d v="2018-04-10T19:58:57"/>
    <d v="2018-04-16T17:51:35"/>
    <d v="2018-04-27T00:00:00"/>
    <s v="SP"/>
    <s v="Brazil"/>
    <s v="SP Brazil"/>
  </r>
  <r>
    <s v="e64b1aa159a2f6c90c5968912370de44"/>
    <s v="53ccb9fddd51b9569ea4eed90c219193                                                                                                                      "/>
    <s v="delivered"/>
    <x v="1"/>
    <d v="2017-11-13T11:07:51"/>
    <d v="2017-11-13T11:15:38"/>
    <d v="2017-11-24T18:37:38"/>
    <d v="2017-11-27T20:46:51"/>
    <d v="2017-11-27T00:00:00"/>
    <s v="SP"/>
    <s v="Brazil"/>
    <s v="SP Brazil"/>
  </r>
  <r>
    <s v="8aa3866b203e8d7afaf21d53331f716c"/>
    <s v="840bb79be81df04d60152060690d28ba                                                                                                                      "/>
    <s v="delivered"/>
    <x v="0"/>
    <d v="2018-07-14T12:27:30"/>
    <d v="2018-07-14T12:35:24"/>
    <d v="2018-07-17T07:02:00"/>
    <d v="2018-07-23T22:41:37"/>
    <d v="2018-08-14T00:00:00"/>
    <s v="RJ"/>
    <s v="Brazil"/>
    <s v="RJ Brazil"/>
  </r>
  <r>
    <s v="494df7e03a951e947ea15c177503ef84"/>
    <s v="0bceac9cc152b61d82f0956d301a63d1                                                                                                                      "/>
    <s v="delivered"/>
    <x v="1"/>
    <d v="2017-05-28T14:36:08"/>
    <d v="2017-05-28T14:45:16"/>
    <d v="2017-05-29T20:57:49"/>
    <d v="2017-05-30T14:52:20"/>
    <d v="2017-06-09T00:00:00"/>
    <s v="SP"/>
    <s v="Brazil"/>
    <s v="SP Brazil"/>
  </r>
  <r>
    <s v="44057a0c45f90ab0770ae9a42c7dc374"/>
    <s v="7c15762ae09383a4684b58647065c926                                                                                                                      "/>
    <s v="delivered"/>
    <x v="0"/>
    <d v="2018-01-07T16:34:21"/>
    <d v="2018-01-07T16:47:12"/>
    <d v="2018-01-11T01:06:09"/>
    <d v="2018-01-15T18:43:05"/>
    <d v="2018-01-31T00:00:00"/>
    <s v="MG"/>
    <s v="Brazil"/>
    <s v="MG Brazil"/>
  </r>
  <r>
    <s v="2299befc86b7b31fc23dcba911582355"/>
    <s v="ae0417f3c2319e7c7ef0a65b63dbc7ea                                                                                                                      "/>
    <s v="delivered"/>
    <x v="1"/>
    <d v="2017-11-16T22:44:30"/>
    <d v="2017-11-16T23:00:46"/>
    <d v="2017-11-17T20:26:59"/>
    <d v="2017-11-23T20:38:35"/>
    <d v="2017-12-05T00:00:00"/>
    <s v="SP"/>
    <s v="Brazil"/>
    <s v="SP Brazil"/>
  </r>
  <r>
    <s v="6c38cc0437106405b2e22f6c3ada72e4"/>
    <s v="7018d75138497f39ef79e2f7d0fd53fe                                                                                                                      "/>
    <s v="delivered"/>
    <x v="1"/>
    <d v="2017-09-19T20:35:01"/>
    <d v="2017-09-19T21:43:45"/>
    <d v="2017-09-21T21:37:59"/>
    <d v="2017-09-28T16:35:48"/>
    <d v="2017-10-16T00:00:00"/>
    <s v="SC"/>
    <s v="Brazil"/>
    <s v="SC Brazil"/>
  </r>
  <r>
    <s v="bd1c5f97d14241d464813493f158ffe6"/>
    <s v="8cae9570f7b1e0f30b6a31ba75fd8314                                                                                                                      "/>
    <s v="delivered"/>
    <x v="0"/>
    <d v="2018-06-29T07:14:19"/>
    <d v="2018-06-29T07:30:35"/>
    <d v="2018-07-02T22:58:00"/>
    <d v="2018-07-06T18:58:51"/>
    <d v="2018-07-27T00:00:00"/>
    <s v="SC"/>
    <s v="Brazil"/>
    <s v="SC Brazil"/>
  </r>
  <r>
    <s v="c0a8c5b9536ee81202e0c08ffd9abee4"/>
    <s v="9e9d917a4dcbc69e41a7772dbe236713                                                                                                                      "/>
    <s v="delivered"/>
    <x v="0"/>
    <d v="2018-06-29T11:28:18"/>
    <d v="2018-06-29T11:51:20"/>
    <d v="2018-06-29T15:34:00"/>
    <d v="2018-07-04T21:19:30"/>
    <d v="2018-08-06T00:00:00"/>
    <s v="SP"/>
    <s v="Brazil"/>
    <s v="SP Brazil"/>
  </r>
  <r>
    <s v="aa3a8549b44bdf1c12309c0f439f9964"/>
    <s v="b7496ea4b33eaf521ee4bd4a25ad477a                                                                                                                      "/>
    <s v="delivered"/>
    <x v="1"/>
    <d v="2017-05-19T16:39:10"/>
    <d v="2017-05-20T16:50:09"/>
    <d v="2017-05-23T12:31:42"/>
    <d v="2017-05-29T07:16:45"/>
    <d v="2017-06-13T00:00:00"/>
    <s v="RJ"/>
    <s v="Brazil"/>
    <s v="RJ Brazil"/>
  </r>
  <r>
    <s v="8418f6b2abe992eedc0c136424fa139e"/>
    <s v="848ffdeb191369d63983e8391411cbc0                                                                                                                      "/>
    <s v="delivered"/>
    <x v="1"/>
    <d v="2017-10-11T13:14:45"/>
    <d v="2017-10-11T13:28:36"/>
    <d v="2017-10-23T21:55:36"/>
    <d v="2017-10-25T20:53:49"/>
    <d v="2017-10-30T00:00:00"/>
    <s v="SP"/>
    <s v="Brazil"/>
    <s v="SP Brazil"/>
  </r>
  <r>
    <s v="0de08476877eca848f61e9e236256b3a"/>
    <s v="681202b72de12353560c8d17de1187af                                                                                                                      "/>
    <s v="delivered"/>
    <x v="0"/>
    <d v="2018-06-20T11:08:14"/>
    <d v="2018-06-20T11:26:20"/>
    <d v="2018-06-20T14:50:00"/>
    <d v="2018-06-21T19:45:33"/>
    <d v="2018-07-03T00:00:00"/>
    <s v="SP"/>
    <s v="Brazil"/>
    <s v="SP Brazil"/>
  </r>
  <r>
    <s v="583778f2a1b6b016b054423277086598"/>
    <s v="e38c25fd0a93092fa341755e65cd3631                                                                                                                      "/>
    <s v="delivered"/>
    <x v="1"/>
    <d v="2017-12-30T18:24:49"/>
    <d v="2017-12-30T18:46:39"/>
    <d v="2018-01-05T22:11:03"/>
    <d v="2018-01-28T09:10:06"/>
    <d v="2018-01-31T00:00:00"/>
    <s v="RJ"/>
    <s v="Brazil"/>
    <s v="RJ Brazil"/>
  </r>
  <r>
    <s v="0f34156bfdc1f9ea431eebf0b9343d42"/>
    <s v="eb00367de725a3a5e7f6fa8367b65963                                                                                                                      "/>
    <s v="delivered"/>
    <x v="0"/>
    <d v="2018-07-01T17:21:29"/>
    <d v="2018-07-01T17:35:12"/>
    <d v="2018-07-03T15:38:00"/>
    <d v="2018-07-06T18:42:08"/>
    <d v="2018-08-03T00:00:00"/>
    <s v="SC"/>
    <s v="Brazil"/>
    <s v="SC Brazil"/>
  </r>
  <r>
    <s v="c4b6e7386225d1998cf863991ed1e47f"/>
    <s v="29bdfd7cb1c6a9ef72c7ddddab1fa3c7                                                                                                                      "/>
    <s v="delivered"/>
    <x v="1"/>
    <d v="2017-11-09T12:24:44"/>
    <d v="2017-11-09T12:35:34"/>
    <d v="2017-11-10T15:28:42"/>
    <d v="2017-11-18T13:28:36"/>
    <d v="2017-11-30T00:00:00"/>
    <s v="MG"/>
    <s v="Brazil"/>
    <s v="MG Brazil"/>
  </r>
  <r>
    <s v="d6912f804ef9076f6172f0eee4207749"/>
    <s v="1d6a944bceeba3cdb4ad7a1fe2938fd4                                                                                                                      "/>
    <s v="delivered"/>
    <x v="0"/>
    <d v="2018-04-15T03:35:34"/>
    <d v="2018-04-16T08:51:10"/>
    <d v="2018-04-16T21:12:17"/>
    <d v="2018-04-23T11:07:31"/>
    <d v="2018-05-16T00:00:00"/>
    <s v="RS"/>
    <s v="Brazil"/>
    <s v="RS Brazil"/>
  </r>
  <r>
    <s v="65a922b4c66d6c7389088e16d37a85e9"/>
    <s v="7f6b2e3e2f12b066757ab8e9f5795d33                                                                                                                      "/>
    <s v="delivered"/>
    <x v="1"/>
    <d v="2017-06-02T10:14:17"/>
    <d v="2017-06-03T08:55:11"/>
    <d v="2017-06-05T16:13:15"/>
    <d v="2017-06-12T17:32:11"/>
    <d v="2017-06-29T00:00:00"/>
    <s v="MG"/>
    <s v="Brazil"/>
    <s v="MG Brazil"/>
  </r>
  <r>
    <s v="cc9760bf7b5d5b74c4d1eb1ab6405b50"/>
    <s v="e618ce61b7a6c510ada191f657306c68                                                                                                                      "/>
    <s v="delivered"/>
    <x v="0"/>
    <d v="2018-07-17T13:32:49"/>
    <d v="2018-07-18T04:35:13"/>
    <d v="2018-07-19T15:00:00"/>
    <d v="2018-07-23T18:20:48"/>
    <d v="2018-07-27T00:00:00"/>
    <s v="SP"/>
    <s v="Brazil"/>
    <s v="SP Brazil"/>
  </r>
  <r>
    <s v="41f781868928a7895f5ca4595af616e1"/>
    <s v="b6b23dc32bc247d86e733510cb38b276                                                                                                                      "/>
    <s v="delivered"/>
    <x v="1"/>
    <d v="2017-11-28T22:57:16"/>
    <d v="2017-11-28T23:11:04"/>
    <d v="2017-12-04T21:22:45"/>
    <d v="2017-12-06T18:19:27"/>
    <d v="2017-12-22T00:00:00"/>
    <s v="PR"/>
    <s v="Brazil"/>
    <s v="PR Brazil"/>
  </r>
  <r>
    <s v="9df7c08a42d7b4f7a2d7c743a14948f8"/>
    <s v="53909918b92227739927fd6d20127a69                                                                                                                      "/>
    <s v="delivered"/>
    <x v="0"/>
    <d v="2018-05-04T09:35:48"/>
    <d v="2018-05-05T03:50:25"/>
    <d v="2018-05-07T13:30:00"/>
    <d v="2018-05-14T17:10:24"/>
    <d v="2018-06-04T00:00:00"/>
    <s v="SC"/>
    <s v="Brazil"/>
    <s v="SC Brazil"/>
  </r>
  <r>
    <s v="39b9e0d03c6b33e01332ca4c06c6aa2e"/>
    <s v="8f183eb14d2ba88e065081df43bf5d5b                                                                                                                      "/>
    <s v="delivered"/>
    <x v="0"/>
    <d v="2018-05-13T20:25:46"/>
    <d v="2018-05-13T20:35:12"/>
    <d v="2018-05-14T14:05:00"/>
    <d v="2018-05-22T13:08:00"/>
    <d v="2018-06-11T00:00:00"/>
    <s v="RS"/>
    <s v="Brazil"/>
    <s v="RS Brazil"/>
  </r>
  <r>
    <s v="51712e0d3d1de647e512d95dccbe5a93"/>
    <s v="1fe167b007e7b6080ef8116d0f35cb3e                                                                                                                      "/>
    <s v="delivered"/>
    <x v="0"/>
    <d v="2018-01-31T22:30:30"/>
    <d v="2018-01-31T22:49:04"/>
    <d v="2018-02-02T17:09:08"/>
    <d v="2018-02-14T19:13:18"/>
    <d v="2018-02-22T00:00:00"/>
    <s v="SP"/>
    <s v="Brazil"/>
    <s v="SP Brazil"/>
  </r>
  <r>
    <s v="b3a63f4fb89da65142691825fc1443dc"/>
    <s v="ea737b9e94df65f18bc22b67a2a852b3                                                                                                                      "/>
    <s v="delivered"/>
    <x v="1"/>
    <d v="2017-08-05T00:31:02"/>
    <d v="2017-08-05T00:43:17"/>
    <d v="2017-08-07T20:32:31"/>
    <d v="2017-08-19T16:04:21"/>
    <d v="2017-09-11T00:00:00"/>
    <s v="CE"/>
    <s v="Brazil"/>
    <s v="CE Brazil"/>
  </r>
  <r>
    <s v="d181b55979f2c800ff80a62c71731826"/>
    <s v="70df2cacf9b7a4758836dbf814de2e86                                                                                                                      "/>
    <s v="delivered"/>
    <x v="0"/>
    <d v="2018-01-24T21:29:24"/>
    <d v="2018-01-26T03:16:45"/>
    <d v="2018-01-29T18:45:49"/>
    <d v="2018-02-10T00:52:13"/>
    <d v="2018-02-19T00:00:00"/>
    <s v="PR"/>
    <s v="Brazil"/>
    <s v="PR Brazil"/>
  </r>
  <r>
    <s v="69bec49dcedcbf07e8333244796dd70a"/>
    <s v="621c23f2d651357cb0c13e71fec8e0aa                                                                                                                      "/>
    <s v="delivered"/>
    <x v="0"/>
    <d v="2018-05-22T22:16:29"/>
    <d v="2018-05-22T23:18:00"/>
    <d v="2018-05-23T14:33:00"/>
    <d v="2018-06-07T16:54:20"/>
    <d v="2018-06-25T00:00:00"/>
    <s v="RJ"/>
    <s v="Brazil"/>
    <s v="RJ Brazil"/>
  </r>
  <r>
    <s v="2f547e1278ec9e38b722447379fa08b7"/>
    <s v="9d69752d450ccf0ae458ea055dbad6e2                                                                                                                      "/>
    <s v="delivered"/>
    <x v="0"/>
    <d v="2018-08-05T14:50:57"/>
    <d v="2018-08-05T15:05:14"/>
    <d v="2018-08-06T10:40:00"/>
    <d v="2018-08-09T02:38:29"/>
    <d v="2018-08-14T00:00:00"/>
    <s v="SP"/>
    <s v="Brazil"/>
    <s v="SP Brazil"/>
  </r>
  <r>
    <s v="c4b7a58ef60f4839159cd08137d4a18d"/>
    <s v="a90c0553da200832991f1db0e9ca75dd                                                                                                                      "/>
    <s v="delivered"/>
    <x v="1"/>
    <d v="2017-07-31T19:55:17"/>
    <d v="2017-07-31T20:10:18"/>
    <d v="2017-08-02T16:59:20"/>
    <d v="2017-08-08T21:44:33"/>
    <d v="2017-08-22T00:00:00"/>
    <s v="MG"/>
    <s v="Brazil"/>
    <s v="MG Brazil"/>
  </r>
  <r>
    <s v="a7196aa0b21ab34d46c246d361d6d4e7"/>
    <s v="840dff94e86cf9881a3e67d32abf9c27                                                                                                                      "/>
    <s v="delivered"/>
    <x v="0"/>
    <d v="2018-01-31T10:32:19"/>
    <d v="2018-01-31T14:06:37"/>
    <d v="2018-01-31T23:06:53"/>
    <d v="2018-02-06T21:04:19"/>
    <d v="2018-02-22T00:00:00"/>
    <s v="SP"/>
    <s v="Brazil"/>
    <s v="SP Brazil"/>
  </r>
  <r>
    <s v="151204eb9ce2aab5379ea84daffed8e2"/>
    <s v="7dbbf2eaef71edacbeab83c079cf2097                                                                                                                      "/>
    <s v="delivered"/>
    <x v="0"/>
    <d v="2018-01-25T22:10:39"/>
    <d v="2018-01-27T02:42:23"/>
    <d v="2018-01-30T23:51:49"/>
    <d v="2018-02-16T12:29:01"/>
    <d v="2018-02-23T00:00:00"/>
    <s v="MT"/>
    <s v="Brazil"/>
    <s v="MT Brazil"/>
  </r>
  <r>
    <s v="971fb1014faca6be7799d127ba892f66"/>
    <s v="c3e47ef7bfd01c96e06d5c23791fe289                                                                                                                      "/>
    <s v="delivered"/>
    <x v="0"/>
    <d v="2018-01-10T19:14:05"/>
    <d v="2018-01-10T19:24:25"/>
    <d v="2018-01-12T22:35:22"/>
    <d v="2018-01-15T20:33:38"/>
    <d v="2018-01-30T00:00:00"/>
    <s v="SP"/>
    <s v="Brazil"/>
    <s v="SP Brazil"/>
  </r>
  <r>
    <s v="2d8d50ea5c81b884a2dfac05b44f04b2"/>
    <s v="377adbb777636f7476c1389734ad896c                                                                                                                      "/>
    <s v="delivered"/>
    <x v="0"/>
    <d v="2018-02-21T14:37:41"/>
    <d v="2018-02-21T14:55:39"/>
    <d v="2018-02-24T13:23:55"/>
    <d v="2018-02-28T18:39:09"/>
    <d v="2018-03-07T00:00:00"/>
    <s v="SP"/>
    <s v="Brazil"/>
    <s v="SP Brazil"/>
  </r>
  <r>
    <s v="8c732378425fb2cff245875c583e5940"/>
    <s v="3b88328d97cf71ef65260850f89afb08                                                                                                                      "/>
    <s v="delivered"/>
    <x v="1"/>
    <d v="2017-11-03T21:56:38"/>
    <d v="2017-11-03T22:31:29"/>
    <d v="2017-11-09T15:39:23"/>
    <d v="2017-11-17T12:14:38"/>
    <d v="2017-11-30T00:00:00"/>
    <s v="BA"/>
    <s v="Brazil"/>
    <s v="BA Brazil"/>
  </r>
  <r>
    <s v="9100fae7ed5a8787b6d4a9e50ffbf273"/>
    <s v="e2953f49e59522116ba3dcc05f65f2c4                                                                                                                      "/>
    <s v="delivered"/>
    <x v="1"/>
    <d v="2017-07-17T06:44:18"/>
    <d v="2017-07-17T06:55:20"/>
    <d v="2017-07-18T18:56:52"/>
    <d v="2017-07-25T21:59:46"/>
    <d v="2017-08-04T00:00:00"/>
    <s v="SP"/>
    <s v="Brazil"/>
    <s v="SP Brazil"/>
  </r>
  <r>
    <s v="83b168c70ec0325445963b36cda1eef3"/>
    <s v="2dd3795ab63cdf3a8a43473456101b25                                                                                                                      "/>
    <s v="delivered"/>
    <x v="0"/>
    <d v="2018-04-21T23:25:36"/>
    <d v="2018-04-24T18:59:21"/>
    <d v="2018-04-23T21:11:20"/>
    <d v="2018-04-28T13:44:42"/>
    <d v="2018-05-18T00:00:00"/>
    <s v="PR"/>
    <s v="Brazil"/>
    <s v="PR Brazil"/>
  </r>
  <r>
    <s v="a788947482c8920713e5a3b4294559c2"/>
    <s v="eb163310f04fd3ff8bc51057d9664994                                                                                                                      "/>
    <s v="delivered"/>
    <x v="0"/>
    <d v="2018-05-17T14:20:08"/>
    <d v="2018-05-17T22:30:40"/>
    <d v="2018-05-18T14:09:00"/>
    <d v="2018-06-09T04:47:36"/>
    <d v="2018-06-07T00:00:00"/>
    <s v="PR"/>
    <s v="Brazil"/>
    <s v="PR Brazil"/>
  </r>
  <r>
    <s v="13f13b57aacaec347d9d8f974528cf62"/>
    <s v="8a18c4c88b1fdab8df6d2b5af90694b9                                                                                                                      "/>
    <s v="delivered"/>
    <x v="0"/>
    <d v="2018-07-24T10:50:46"/>
    <d v="2018-07-25T02:45:09"/>
    <d v="2018-07-25T14:21:00"/>
    <d v="2018-07-30T15:27:42"/>
    <d v="2018-08-16T00:00:00"/>
    <s v="PR"/>
    <s v="Brazil"/>
    <s v="PR Brazil"/>
  </r>
  <r>
    <s v="cee43113ca0a71b50e899098ec4c5911"/>
    <s v="31819535fe8ef8d723716672b3abb4de                                                                                                                      "/>
    <s v="delivered"/>
    <x v="0"/>
    <d v="2018-04-07T18:22:27"/>
    <d v="2018-04-07T18:30:19"/>
    <d v="2018-04-13T21:48:55"/>
    <d v="2018-04-17T18:49:42"/>
    <d v="2018-04-19T00:00:00"/>
    <s v="SP"/>
    <s v="Brazil"/>
    <s v="SP Brazil"/>
  </r>
  <r>
    <s v="7547e3b174d5790cf512240bf8a99bf2"/>
    <s v="5f413498abb3c1c25c379320bb68c342                                                                                                                      "/>
    <s v="delivered"/>
    <x v="1"/>
    <d v="2017-11-18T10:10:39"/>
    <d v="2017-11-18T10:27:04"/>
    <d v="2017-11-22T00:09:38"/>
    <d v="2017-11-23T16:58:54"/>
    <d v="2017-12-01T00:00:00"/>
    <s v="RJ"/>
    <s v="Brazil"/>
    <s v="RJ Brazil"/>
  </r>
  <r>
    <s v="b94cb06da9bf9f6f9b4324b294666f4d"/>
    <s v="d7be0f1f564375075f24872f6355b336                                                                                                                      "/>
    <s v="delivered"/>
    <x v="0"/>
    <d v="2018-01-26T10:23:43"/>
    <d v="2018-01-27T02:41:28"/>
    <d v="2018-01-29T23:18:56"/>
    <d v="2018-02-07T23:04:40"/>
    <d v="2018-02-22T00:00:00"/>
    <s v="MG"/>
    <s v="Brazil"/>
    <s v="MG Brazil"/>
  </r>
  <r>
    <s v="e0be013981866fa58c41c93cab57594a"/>
    <s v="ac2c4889c5a253bb3cd48204cf7c93ee                                                                                                                      "/>
    <s v="delivered"/>
    <x v="0"/>
    <d v="2018-03-01T16:36:58"/>
    <d v="2018-03-01T16:50:26"/>
    <d v="2018-03-08T02:16:44"/>
    <d v="2018-04-10T17:29:54"/>
    <d v="2018-03-22T00:00:00"/>
    <s v="RJ"/>
    <s v="Brazil"/>
    <s v="RJ Brazil"/>
  </r>
  <r>
    <s v="5a12e0695f758c08f1fa74925c3dc4dd"/>
    <s v="790de1ff689b80e2cbd3b7dd5e8730f4                                                                                                                      "/>
    <s v="delivered"/>
    <x v="0"/>
    <d v="2018-02-11T16:46:17"/>
    <d v="2018-02-11T16:56:08"/>
    <d v="2018-02-14T20:33:20"/>
    <d v="2018-02-27T22:16:34"/>
    <d v="2018-03-12T00:00:00"/>
    <s v="GO"/>
    <s v="Brazil"/>
    <s v="GO Brazil"/>
  </r>
  <r>
    <s v="9f0a75259f61f692aadf8400a97e46a7"/>
    <s v="de70193bb084d0d3b180fe80e3aab2c1                                                                                                                      "/>
    <s v="delivered"/>
    <x v="1"/>
    <d v="2017-10-09T18:53:48"/>
    <d v="2017-10-09T19:14:25"/>
    <d v="2017-10-11T11:34:07"/>
    <d v="2017-10-16T16:17:55"/>
    <d v="2017-10-20T00:00:00"/>
    <s v="SP"/>
    <s v="Brazil"/>
    <s v="SP Brazil"/>
  </r>
  <r>
    <s v="d19e65e88e48b013c91b0e77c852d06e"/>
    <s v="186225e3a0cbe611c2f5a992977ea60d                                                                                                                      "/>
    <s v="delivered"/>
    <x v="0"/>
    <d v="2018-06-08T16:40:18"/>
    <d v="2018-06-08T19:31:01"/>
    <d v="2018-06-08T15:31:00"/>
    <d v="2018-06-23T18:28:47"/>
    <d v="2018-07-18T00:00:00"/>
    <s v="PE"/>
    <s v="Brazil"/>
    <s v="PE Brazil"/>
  </r>
  <r>
    <s v="5b3a827693de8853bedacce89b3cc8cd"/>
    <s v="87ee77b8ae3545576881cd6327ba641a                                                                                                                      "/>
    <s v="delivered"/>
    <x v="1"/>
    <d v="2017-05-22T15:17:24"/>
    <d v="2017-05-22T15:25:20"/>
    <d v="2017-05-22T16:36:02"/>
    <d v="2017-06-01T14:11:03"/>
    <d v="2017-06-13T00:00:00"/>
    <s v="RJ"/>
    <s v="Brazil"/>
    <s v="RJ Brazil"/>
  </r>
  <r>
    <s v="e696067860c4351d739a8fbf197d30b7"/>
    <s v="6e48d6ed38d6d0769ba557106d3a6fbe                                                                                                                      "/>
    <s v="delivered"/>
    <x v="0"/>
    <d v="2018-06-13T14:46:59"/>
    <d v="2018-06-13T15:24:18"/>
    <d v="2018-06-14T15:08:00"/>
    <d v="2018-06-20T13:54:22"/>
    <d v="2018-07-17T00:00:00"/>
    <s v="PE"/>
    <s v="Brazil"/>
    <s v="PE Brazil"/>
  </r>
  <r>
    <s v="a4c94baa526c2e39251e807cda61c524"/>
    <s v="0c624662dad9870159b81a817fd1f147                                                                                                                      "/>
    <s v="delivered"/>
    <x v="1"/>
    <d v="2017-11-24T17:31:37"/>
    <d v="2017-11-24T20:57:31"/>
    <d v="2017-12-07T22:37:53"/>
    <d v="2017-12-13T17:43:56"/>
    <d v="2017-12-22T00:00:00"/>
    <s v="SP"/>
    <s v="Brazil"/>
    <s v="SP Brazil"/>
  </r>
  <r>
    <s v="6b38b67d834db1c3d56ddd487abd313d"/>
    <s v="f6e133f39ee37a47edf5772ae656baa8                                                                                                                      "/>
    <s v="shipped"/>
    <x v="1"/>
    <d v="2017-04-19T15:11:34"/>
    <d v="2017-04-19T16:22:02"/>
    <d v="2017-04-20T14:33:47"/>
    <m/>
    <d v="2017-05-17T00:00:00"/>
    <s v="BA"/>
    <s v="Brazil"/>
    <s v="BA Brazil"/>
  </r>
  <r>
    <s v="22c7d5e040008a3a92511cde8f592f06"/>
    <s v="cf67eba1075cf29bb068152ac8476d24                                                                                                                      "/>
    <s v="delivered"/>
    <x v="0"/>
    <d v="2018-04-19T23:11:27"/>
    <d v="2018-04-20T04:12:12"/>
    <d v="2018-04-24T18:33:32"/>
    <d v="2018-04-27T20:22:02"/>
    <d v="2018-05-22T00:00:00"/>
    <s v="SP"/>
    <s v="Brazil"/>
    <s v="SP Brazil"/>
  </r>
  <r>
    <s v="d533465bbc7613d13d848d9ca34c2a21"/>
    <s v="6910b473b366f1f4d0560bffc6e85b97                                                                                                                      "/>
    <s v="delivered"/>
    <x v="1"/>
    <d v="2017-11-28T18:15:03"/>
    <d v="2017-11-28T18:32:32"/>
    <d v="2017-11-29T20:07:55"/>
    <d v="2017-12-07T17:54:12"/>
    <d v="2017-12-20T00:00:00"/>
    <s v="RJ"/>
    <s v="Brazil"/>
    <s v="RJ Brazil"/>
  </r>
  <r>
    <s v="9021245fa468408aa7111005cf498277"/>
    <s v="b05e470173dfb81aeaea55359fd35db9                                                                                                                      "/>
    <s v="delivered"/>
    <x v="0"/>
    <d v="2018-02-18T13:58:52"/>
    <d v="2018-02-18T15:06:43"/>
    <d v="2018-02-21T00:27:19"/>
    <d v="2018-02-26T18:18:55"/>
    <d v="2018-03-09T00:00:00"/>
    <s v="SP"/>
    <s v="Brazil"/>
    <s v="SP Brazil"/>
  </r>
  <r>
    <s v="bda4a979b6d9a0a3993ea2ef51a41497"/>
    <s v="e467d6ea09ebf67931a3981f7ef5db84                                                                                                                      "/>
    <s v="delivered"/>
    <x v="1"/>
    <d v="2017-12-18T11:36:10"/>
    <d v="2017-12-18T12:37:35"/>
    <d v="2017-12-19T20:18:02"/>
    <d v="2017-12-21T15:12:19"/>
    <d v="2018-01-05T00:00:00"/>
    <s v="SP"/>
    <s v="Brazil"/>
    <s v="SP Brazil"/>
  </r>
  <r>
    <s v="6c06950ffc1acaa875164203a8334192"/>
    <s v="e67cfbdc86ca1f35d2c3e5d3e092f8c4                                                                                                                      "/>
    <s v="delivered"/>
    <x v="1"/>
    <d v="2017-10-24T16:33:43"/>
    <d v="2017-10-24T16:49:26"/>
    <d v="2017-10-25T15:16:08"/>
    <d v="2017-11-01T22:48:51"/>
    <d v="2017-11-17T00:00:00"/>
    <s v="MG"/>
    <s v="Brazil"/>
    <s v="MG Brazil"/>
  </r>
  <r>
    <s v="32efd401773730f7d0d1c5ae2b841465"/>
    <s v="2f9b8619efb59affa0046e1c0d708c96                                                                                                                      "/>
    <s v="delivered"/>
    <x v="0"/>
    <d v="2018-06-29T17:34:17"/>
    <d v="2018-06-29T18:30:37"/>
    <d v="2018-07-03T06:05:00"/>
    <d v="2018-07-04T17:08:55"/>
    <d v="2018-07-18T00:00:00"/>
    <s v="SP"/>
    <s v="Brazil"/>
    <s v="SP Brazil"/>
  </r>
  <r>
    <s v="fc8942567e69a0f7adf0f30d5f154bda"/>
    <s v="9118ed9ec042f365177a300a886cfb2e                                                                                                                      "/>
    <s v="delivered"/>
    <x v="0"/>
    <d v="2018-02-23T20:32:38"/>
    <d v="2018-02-27T04:31:23"/>
    <d v="2018-03-01T00:19:07"/>
    <d v="2018-03-06T19:05:45"/>
    <d v="2018-03-21T00:00:00"/>
    <s v="DF"/>
    <s v="Brazil"/>
    <s v="DF Brazil"/>
  </r>
  <r>
    <s v="0faf8d02fc7c032316ae70b90e6e1fec"/>
    <s v="7e2df1cd02b3bf50358cbd49758f3307                                                                                                                      "/>
    <s v="delivered"/>
    <x v="0"/>
    <d v="2018-07-31T23:30:17"/>
    <d v="2018-07-31T23:44:07"/>
    <d v="2018-08-02T14:18:00"/>
    <d v="2018-08-13T17:14:33"/>
    <d v="2018-08-28T00:00:00"/>
    <s v="BA"/>
    <s v="Brazil"/>
    <s v="BA Brazil"/>
  </r>
  <r>
    <s v="d8fdce7c3ba072263bdf443e1d906778"/>
    <s v="0d597964dad5f9770e7922ae7a64a21f                                                                                                                      "/>
    <s v="delivered"/>
    <x v="1"/>
    <d v="2017-04-21T18:56:39"/>
    <d v="2017-04-21T19:10:13"/>
    <d v="2017-04-24T08:46:28"/>
    <d v="2017-05-05T15:53:32"/>
    <d v="2017-05-24T00:00:00"/>
    <s v="GO"/>
    <s v="Brazil"/>
    <s v="GO Brazil"/>
  </r>
  <r>
    <s v="0ee24d5ae95ccf0552a2ef03dfadb924"/>
    <s v="62b36a6b0df7e45c871a49d9296a8c0a                                                                                                                      "/>
    <s v="delivered"/>
    <x v="1"/>
    <d v="2017-08-17T09:49:45"/>
    <d v="2017-08-19T02:24:38"/>
    <d v="2017-08-21T21:31:53"/>
    <d v="2017-09-06T20:04:07"/>
    <d v="2017-09-21T00:00:00"/>
    <s v="BA"/>
    <s v="Brazil"/>
    <s v="BA Brazil"/>
  </r>
  <r>
    <s v="00a4d94df1c9757661679b2f4bd6d311"/>
    <s v="6fe655df4b9e1e4a3fc234cec27c55aa                                                                                                                      "/>
    <s v="delivered"/>
    <x v="0"/>
    <d v="2018-04-26T12:41:29"/>
    <d v="2018-04-27T03:30:47"/>
    <d v="2018-05-02T10:20:00"/>
    <d v="2018-05-07T20:28:56"/>
    <d v="2018-05-22T00:00:00"/>
    <s v="SP"/>
    <s v="Brazil"/>
    <s v="SP Brazil"/>
  </r>
  <r>
    <s v="39b4b4cec1024fa0cddfb5201edc78d2"/>
    <s v="942ddb99ad63510904cd5346781a9045                                                                                                                      "/>
    <s v="delivered"/>
    <x v="0"/>
    <d v="2018-02-09T20:40:29"/>
    <d v="2018-02-12T09:50:24"/>
    <d v="2018-02-14T22:18:32"/>
    <d v="2018-02-28T17:25:08"/>
    <d v="2018-03-16T00:00:00"/>
    <s v="PB"/>
    <s v="Brazil"/>
    <s v="PB Brazil"/>
  </r>
  <r>
    <s v="589eac637e68da58add10ee5e6710bac"/>
    <s v="8bad98b4cfc0bec348b202ea08123680                                                                                                                      "/>
    <s v="delivered"/>
    <x v="0"/>
    <d v="2018-01-12T10:59:33"/>
    <d v="2018-01-13T04:54:59"/>
    <d v="2018-01-15T23:12:54"/>
    <d v="2018-01-24T00:12:33"/>
    <d v="2018-02-06T00:00:00"/>
    <s v="SP"/>
    <s v="Brazil"/>
    <s v="SP Brazil"/>
  </r>
  <r>
    <s v="027042c68ea5fac4428694e17ac50538"/>
    <s v="f753500e103533c0f47c35ca41d9923a                                                                                                                      "/>
    <s v="delivered"/>
    <x v="1"/>
    <d v="2017-12-12T15:23:37"/>
    <d v="2017-12-12T15:38:25"/>
    <d v="2017-12-15T19:29:11"/>
    <d v="2017-12-28T14:19:04"/>
    <d v="2018-01-10T00:00:00"/>
    <s v="RJ"/>
    <s v="Brazil"/>
    <s v="RJ Brazil"/>
  </r>
  <r>
    <s v="b1b42afa1e73f34f90872f5f1ec48391"/>
    <s v="cf0b077259962737e33cc1ac00e82769                                                                                                                      "/>
    <s v="delivered"/>
    <x v="0"/>
    <d v="2018-07-26T20:32:46"/>
    <d v="2018-07-26T21:10:16"/>
    <d v="2018-07-27T14:01:00"/>
    <d v="2018-08-03T12:27:13"/>
    <d v="2018-08-16T00:00:00"/>
    <s v="PE"/>
    <s v="Brazil"/>
    <s v="PE Brazil"/>
  </r>
  <r>
    <s v="164edfe5bd700da6195bc453f107dc17"/>
    <s v="1c493ec5d1ea416ebfad2dc2a28fe25d                                                                                                                      "/>
    <s v="delivered"/>
    <x v="0"/>
    <d v="2018-03-10T21:13:38"/>
    <d v="2018-03-10T22:00:33"/>
    <d v="2018-03-13T23:46:45"/>
    <d v="2018-03-15T16:52:31"/>
    <d v="2018-03-22T00:00:00"/>
    <s v="SP"/>
    <s v="Brazil"/>
    <s v="SP Brazil"/>
  </r>
  <r>
    <s v="2fd1f537efecf73f84bc7c24d966cff8"/>
    <s v="e478caf34618a0752f0924ca3847c0e0                                                                                                                      "/>
    <s v="delivered"/>
    <x v="0"/>
    <d v="2018-04-05T07:17:48"/>
    <d v="2018-04-06T03:15:29"/>
    <d v="2018-04-07T01:24:39"/>
    <d v="2018-04-10T00:18:37"/>
    <d v="2018-04-23T00:00:00"/>
    <s v="PR"/>
    <s v="Brazil"/>
    <s v="PR Brazil"/>
  </r>
  <r>
    <s v="cd5d896429fb41469e5414dd0b56cd01"/>
    <s v="b349d1bf2b2d11bd7d1d066bce229ce5                                                                                                                      "/>
    <s v="delivered"/>
    <x v="0"/>
    <d v="2018-08-06T20:29:06"/>
    <d v="2018-08-08T03:30:22"/>
    <d v="2018-08-08T14:10:00"/>
    <d v="2018-08-13T09:18:20"/>
    <d v="2018-08-15T00:00:00"/>
    <s v="SC"/>
    <s v="Brazil"/>
    <s v="SC Brazil"/>
  </r>
  <r>
    <s v="116916cf522fb4386293fb7cfa886e7e"/>
    <s v="d78f6069da55a04e77ac324ab187c2aa                                                                                                                      "/>
    <s v="delivered"/>
    <x v="1"/>
    <d v="2017-08-25T23:55:43"/>
    <d v="2017-08-26T00:05:54"/>
    <d v="2017-08-28T20:16:55"/>
    <d v="2017-09-11T12:46:08"/>
    <d v="2017-10-02T00:00:00"/>
    <s v="MT"/>
    <s v="Brazil"/>
    <s v="MT Brazil"/>
  </r>
  <r>
    <s v="30556d57d6a8a68bbfc00619bceaeedf"/>
    <s v="4d042e4dc301e869d325e4dd227beafb                                                                                                                      "/>
    <s v="delivered"/>
    <x v="1"/>
    <d v="2017-07-28T16:21:55"/>
    <d v="2017-07-29T02:23:34"/>
    <d v="2017-07-31T18:22:53"/>
    <d v="2017-08-08T13:28:03"/>
    <d v="2017-08-21T00:00:00"/>
    <s v="RJ"/>
    <s v="Brazil"/>
    <s v="RJ Brazil"/>
  </r>
  <r>
    <s v="27240c0c08c0744d4070effa2394ba4c"/>
    <s v="07430e92e9f370ce78184e10a07b3493                                                                                                                      "/>
    <s v="delivered"/>
    <x v="1"/>
    <d v="2017-07-31T15:14:00"/>
    <d v="2017-08-01T15:30:18"/>
    <d v="2017-08-02T17:33:30"/>
    <d v="2017-08-15T17:08:14"/>
    <d v="2017-09-01T00:00:00"/>
    <s v="PI"/>
    <s v="Brazil"/>
    <s v="PI Brazil"/>
  </r>
  <r>
    <s v="226bdeb6252bfee90f63517f430be2e9"/>
    <s v="f344a641af9aeeb5dca01be9058eb92b                                                                                                                      "/>
    <s v="delivered"/>
    <x v="0"/>
    <d v="2018-02-21T12:09:19"/>
    <d v="2018-02-21T12:30:21"/>
    <d v="2018-02-23T18:18:54"/>
    <d v="2018-03-26T23:24:32"/>
    <d v="2018-03-15T00:00:00"/>
    <s v="RJ"/>
    <s v="Brazil"/>
    <s v="RJ Brazil"/>
  </r>
  <r>
    <s v="c935e68603928d994d8a444c00f49bdd"/>
    <s v="4239e5e2e73c44d3112fc1f8216197d0                                                                                                                      "/>
    <s v="delivered"/>
    <x v="1"/>
    <d v="2017-11-28T04:24:53"/>
    <d v="2017-11-28T05:07:23"/>
    <d v="2017-11-30T16:38:52"/>
    <d v="2017-12-01T22:33:59"/>
    <d v="2017-12-12T00:00:00"/>
    <s v="SP"/>
    <s v="Brazil"/>
    <s v="SP Brazil"/>
  </r>
  <r>
    <s v="64f1dbc00645c1bd7e70f69b19f95976"/>
    <s v="4774c5d956128e012215b1f667990658                                                                                                                      "/>
    <s v="delivered"/>
    <x v="1"/>
    <d v="2017-10-22T20:23:44"/>
    <d v="2017-10-22T20:35:22"/>
    <d v="2017-10-24T23:37:06"/>
    <d v="2017-11-01T01:13:14"/>
    <d v="2017-11-10T00:00:00"/>
    <s v="RJ"/>
    <s v="Brazil"/>
    <s v="RJ Brazil"/>
  </r>
  <r>
    <s v="f83b35bc0a9c439bc1a4a6597f425432"/>
    <s v="43ea303acc944617d349869c998870f5                                                                                                                      "/>
    <s v="delivered"/>
    <x v="0"/>
    <d v="2018-01-12T22:44:11"/>
    <d v="2018-01-12T23:17:16"/>
    <d v="2018-01-15T17:09:45"/>
    <d v="2018-01-16T20:15:17"/>
    <d v="2018-01-31T00:00:00"/>
    <s v="SP"/>
    <s v="Brazil"/>
    <s v="SP Brazil"/>
  </r>
  <r>
    <s v="bfea0767c18bf1f63b7f334b42309ecb"/>
    <s v="7ac8e8b779cbb5c4d85744765dfc6168                                                                                                                      "/>
    <s v="delivered"/>
    <x v="1"/>
    <d v="2017-03-21T10:35:30"/>
    <d v="2017-03-21T10:35:30"/>
    <d v="2017-03-22T10:14:40"/>
    <d v="2017-04-04T13:28:48"/>
    <d v="2017-04-11T00:00:00"/>
    <s v="RS"/>
    <s v="Brazil"/>
    <s v="RS Brazil"/>
  </r>
  <r>
    <s v="6368194f43f0df34f328862f0e48ca56"/>
    <s v="2d82e56ba3ef22a5602c39d45c04794f                                                                                                                      "/>
    <s v="delivered"/>
    <x v="1"/>
    <d v="2017-10-07T14:29:09"/>
    <d v="2017-10-10T03:35:36"/>
    <d v="2017-10-11T22:56:33"/>
    <d v="2017-11-01T23:03:40"/>
    <d v="2017-11-06T00:00:00"/>
    <s v="CE"/>
    <s v="Brazil"/>
    <s v="CE Brazil"/>
  </r>
  <r>
    <s v="cdb66326ea0bdac7baf24b38a67af09c"/>
    <s v="1d44cd7b03a23dfb895280df96602387                                                                                                                      "/>
    <s v="delivered"/>
    <x v="1"/>
    <d v="2017-05-20T15:56:23"/>
    <d v="2017-05-20T16:05:20"/>
    <d v="2017-05-23T09:52:01"/>
    <d v="2017-06-01T13:31:50"/>
    <d v="2017-06-13T00:00:00"/>
    <s v="RJ"/>
    <s v="Brazil"/>
    <s v="RJ Brazil"/>
  </r>
  <r>
    <s v="98b71d23b2914a171ca5c5824a1d38b1"/>
    <s v="4e8fcd57c9293bf3be7254e1ae469b57                                                                                                                      "/>
    <s v="delivered"/>
    <x v="0"/>
    <d v="2018-01-09T13:13:05"/>
    <d v="2018-01-09T13:29:10"/>
    <d v="2018-01-10T21:58:55"/>
    <d v="2018-01-19T00:58:38"/>
    <d v="2018-02-19T00:00:00"/>
    <s v="MG"/>
    <s v="Brazil"/>
    <s v="MG Brazil"/>
  </r>
  <r>
    <s v="9635ce9faca001ffd1c913c8e55deaed"/>
    <s v="4541fb6085235c60a37508989a808894                                                                                                                      "/>
    <s v="delivered"/>
    <x v="1"/>
    <d v="2017-11-24T10:12:09"/>
    <d v="2017-11-24T10:31:47"/>
    <d v="2017-11-24T18:57:07"/>
    <d v="2017-11-25T19:24:49"/>
    <d v="2017-12-12T00:00:00"/>
    <s v="SP"/>
    <s v="Brazil"/>
    <s v="SP Brazil"/>
  </r>
  <r>
    <s v="f3c19ec2622d12aafeb4c32621b951b2"/>
    <s v="ed8281fe17bd28cb00b79f98fba9c537                                                                                                                      "/>
    <s v="delivered"/>
    <x v="1"/>
    <d v="2017-12-13T12:58:59"/>
    <d v="2017-12-13T13:12:06"/>
    <d v="2017-12-15T18:34:57"/>
    <d v="2018-01-13T02:18:44"/>
    <d v="2018-01-10T00:00:00"/>
    <s v="ES"/>
    <s v="Brazil"/>
    <s v="ES Brazil"/>
  </r>
  <r>
    <s v="7faec2979809e2590815b95ff2d7c3ca"/>
    <s v="e25e6ee39ce79eeff6b4927b86571759                                                                                                                      "/>
    <s v="delivered"/>
    <x v="1"/>
    <d v="2017-02-07T15:46:53"/>
    <d v="2017-02-07T15:55:20"/>
    <d v="2017-02-08T16:14:05"/>
    <d v="2017-02-13T19:42:18"/>
    <d v="2017-03-14T00:00:00"/>
    <s v="SP"/>
    <s v="Brazil"/>
    <s v="SP Brazil"/>
  </r>
  <r>
    <s v="c9b70da85e0373973856f7a37dc6f5d4"/>
    <s v="edd31c1519304643775736e643962b95                                                                                                                      "/>
    <s v="delivered"/>
    <x v="1"/>
    <d v="2017-07-21T20:01:08"/>
    <d v="2017-07-22T09:15:17"/>
    <d v="2017-07-24T22:19:25"/>
    <d v="2017-08-01T21:54:47"/>
    <d v="2017-08-14T00:00:00"/>
    <s v="PR"/>
    <s v="Brazil"/>
    <s v="PR Brazil"/>
  </r>
  <r>
    <s v="4a735f6373f45ecb870a1d4dbf3217ab"/>
    <s v="5bba532e8fdba927a88ba9f33713acc2                                                                                                                      "/>
    <s v="delivered"/>
    <x v="0"/>
    <d v="2018-04-18T12:02:16"/>
    <d v="2018-04-18T12:15:17"/>
    <d v="2018-04-18T22:41:37"/>
    <d v="2018-04-20T15:17:41"/>
    <d v="2018-05-08T00:00:00"/>
    <s v="SP"/>
    <s v="Brazil"/>
    <s v="SP Brazil"/>
  </r>
  <r>
    <s v="a9f75df1cef311cb1a83706ed6992b41"/>
    <s v="c84a6e2da1eeb1774d66c63160a82805                                                                                                                      "/>
    <s v="delivered"/>
    <x v="0"/>
    <d v="2018-01-19T17:49:59"/>
    <d v="2018-01-19T18:20:30"/>
    <d v="2018-01-23T12:28:33"/>
    <d v="2018-01-26T20:32:59"/>
    <d v="2018-02-09T00:00:00"/>
    <s v="SP"/>
    <s v="Brazil"/>
    <s v="SP Brazil"/>
  </r>
  <r>
    <s v="66c6a58505e03067481f59a56fd5b362"/>
    <s v="b2b873cd5f2e39108cbd3527ddf9a861                                                                                                                      "/>
    <s v="delivered"/>
    <x v="1"/>
    <d v="2017-03-24T14:43:10"/>
    <d v="2017-03-24T14:55:12"/>
    <d v="2017-03-27T11:15:09"/>
    <d v="2017-04-04T10:52:47"/>
    <d v="2017-04-13T00:00:00"/>
    <s v="SP"/>
    <s v="Brazil"/>
    <s v="SP Brazil"/>
  </r>
  <r>
    <s v="fc23e88553b5a1dbbbc124972cc4534b"/>
    <s v="e3c41a81d6fb46980a44244fb90e8e84                                                                                                                      "/>
    <s v="delivered"/>
    <x v="0"/>
    <d v="2018-08-16T09:51:42"/>
    <d v="2018-08-16T10:10:22"/>
    <d v="2018-08-17T12:53:00"/>
    <d v="2018-08-21T02:34:41"/>
    <d v="2018-08-23T00:00:00"/>
    <s v="SP"/>
    <s v="Brazil"/>
    <s v="SP Brazil"/>
  </r>
  <r>
    <s v="94854459746ccda5ed3c3440739bb202"/>
    <s v="85f5996744b30a3b1556a17b3c51ce18                                                                                                                      "/>
    <s v="delivered"/>
    <x v="0"/>
    <d v="2018-04-20T19:00:01"/>
    <d v="2018-04-24T18:35:04"/>
    <d v="2018-04-23T19:23:47"/>
    <d v="2018-04-26T20:14:49"/>
    <d v="2018-05-15T00:00:00"/>
    <s v="SP"/>
    <s v="Brazil"/>
    <s v="SP Brazil"/>
  </r>
  <r>
    <s v="f9c78e6e58306dc81efbbada1ac11f24"/>
    <s v="4740044a9390cc45b2c213e8714129e7                                                                                                                      "/>
    <s v="delivered"/>
    <x v="1"/>
    <d v="2017-09-01T22:26:18"/>
    <d v="2017-09-02T22:23:53"/>
    <d v="2017-09-05T12:08:46"/>
    <d v="2017-09-13T19:07:33"/>
    <d v="2017-09-21T00:00:00"/>
    <s v="DF"/>
    <s v="Brazil"/>
    <s v="DF Brazil"/>
  </r>
  <r>
    <s v="5128bbf180434cd939884e273629de98"/>
    <s v="88b0bac2d79ffc97560b013de0f97f4e                                                                                                                      "/>
    <s v="delivered"/>
    <x v="0"/>
    <d v="2018-08-07T23:19:16"/>
    <d v="2018-08-07T23:35:13"/>
    <d v="2018-08-10T14:52:00"/>
    <d v="2018-08-13T22:21:43"/>
    <d v="2018-08-10T00:00:00"/>
    <s v="SP"/>
    <s v="Brazil"/>
    <s v="SP Brazil"/>
  </r>
  <r>
    <s v="74af727a6c0d520a3943330d3cf93b42"/>
    <s v="8ffb408da9f0c62f9f071e319989f259                                                                                                                      "/>
    <s v="delivered"/>
    <x v="0"/>
    <d v="2018-08-17T22:52:29"/>
    <d v="2018-08-17T23:10:09"/>
    <d v="2018-08-20T14:35:00"/>
    <d v="2018-08-21T23:58:27"/>
    <d v="2018-08-23T00:00:00"/>
    <s v="SP"/>
    <s v="Brazil"/>
    <s v="SP Brazil"/>
  </r>
  <r>
    <s v="252788350f9dad30b31847845fe119fe"/>
    <s v="43c2e0c2bffdba58e569a9cf02d9b508                                                                                                                      "/>
    <s v="canceled"/>
    <x v="1"/>
    <d v="2017-04-23T14:58:37"/>
    <m/>
    <m/>
    <m/>
    <d v="2017-05-23T00:00:00"/>
    <s v="BA"/>
    <s v="Brazil"/>
    <s v="BA Brazil"/>
  </r>
  <r>
    <s v="ce9ab4cfbb50936abf90ef14408b41c7"/>
    <s v="43310f2ccac055857c45f0158299a2e8                                                                                                                      "/>
    <s v="delivered"/>
    <x v="1"/>
    <d v="2017-05-01T13:11:44"/>
    <d v="2017-05-01T13:25:11"/>
    <d v="2017-05-05T14:36:50"/>
    <d v="2017-05-13T11:57:46"/>
    <d v="2017-05-30T00:00:00"/>
    <s v="SP"/>
    <s v="Brazil"/>
    <s v="SP Brazil"/>
  </r>
  <r>
    <s v="a1147112afc377c2361f5b27f17675f3"/>
    <s v="8d2fdef78ee20442bdfc5dca39b6562e                                                                                                                      "/>
    <s v="delivered"/>
    <x v="0"/>
    <d v="2018-03-23T20:32:53"/>
    <d v="2018-03-23T20:48:10"/>
    <d v="2018-03-26T22:12:06"/>
    <d v="2018-04-10T21:09:01"/>
    <d v="2018-04-17T00:00:00"/>
    <s v="BA"/>
    <s v="Brazil"/>
    <s v="BA Brazil"/>
  </r>
  <r>
    <s v="90f6254d7d1be81c8b501dec6668d86a"/>
    <s v="436ec82d0ad7e72aaa76582eecc47ad5                                                                                                                      "/>
    <s v="delivered"/>
    <x v="1"/>
    <d v="2017-11-08T23:28:18"/>
    <d v="2017-11-09T00:31:18"/>
    <d v="2017-11-09T21:14:31"/>
    <d v="2017-11-13T20:54:39"/>
    <d v="2017-11-30T00:00:00"/>
    <s v="MG"/>
    <s v="Brazil"/>
    <s v="MG Brazil"/>
  </r>
  <r>
    <s v="203dbe40ec45996d84616718e573d60f"/>
    <s v="f537950a5a7658bf0ebb7a8bc04fd6a0                                                                                                                      "/>
    <s v="delivered"/>
    <x v="1"/>
    <d v="2017-07-23T21:53:09"/>
    <d v="2017-07-23T22:05:17"/>
    <d v="2017-07-24T19:57:41"/>
    <d v="2017-08-03T13:09:42"/>
    <d v="2017-08-17T00:00:00"/>
    <s v="PR"/>
    <s v="Brazil"/>
    <s v="PR Brazil"/>
  </r>
  <r>
    <s v="519848aec23e707e7000d416d01c5054"/>
    <s v="6f7603719ae4f4d0f8be78f8f266bf0a                                                                                                                      "/>
    <s v="delivered"/>
    <x v="0"/>
    <d v="2018-04-18T22:51:58"/>
    <d v="2018-04-18T23:11:17"/>
    <d v="2018-04-19T20:20:43"/>
    <d v="2018-04-23T18:24:44"/>
    <d v="2018-05-08T00:00:00"/>
    <s v="SP"/>
    <s v="Brazil"/>
    <s v="SP Brazil"/>
  </r>
  <r>
    <s v="6260a1de134b2ed0e97c3763b0c28aee"/>
    <s v="b7195944c3ced9b70bb7476dee99984a                                                                                                                      "/>
    <s v="delivered"/>
    <x v="1"/>
    <d v="2017-05-16T20:09:16"/>
    <d v="2017-05-16T20:21:59"/>
    <d v="2017-05-18T08:15:51"/>
    <d v="2017-05-31T08:29:32"/>
    <d v="2017-06-22T00:00:00"/>
    <s v="RJ"/>
    <s v="Brazil"/>
    <s v="RJ Brazil"/>
  </r>
  <r>
    <s v="8284b00d4745bed4c4823f738941718f"/>
    <s v="eefadc15137f7f3499538969c14ab29d                                                                                                                      "/>
    <s v="delivered"/>
    <x v="0"/>
    <d v="2018-08-24T15:40:41"/>
    <d v="2018-08-24T15:55:15"/>
    <d v="2018-08-27T14:46:00"/>
    <d v="2018-08-30T21:57:50"/>
    <d v="2018-09-20T00:00:00"/>
    <s v="RJ"/>
    <s v="Brazil"/>
    <s v="RJ Brazil"/>
  </r>
  <r>
    <s v="326c33839b23462fbe6d538942f54dec"/>
    <s v="0fcf5d619e3c4471fef24dec09cce351                                                                                                                      "/>
    <s v="delivered"/>
    <x v="0"/>
    <d v="2018-01-26T10:54:37"/>
    <d v="2018-01-26T11:13:58"/>
    <d v="2018-01-29T16:19:07"/>
    <d v="2018-02-14T20:48:38"/>
    <d v="2018-02-23T00:00:00"/>
    <s v="BA"/>
    <s v="Brazil"/>
    <s v="BA Brazil"/>
  </r>
  <r>
    <s v="daf7924c5511a9ba51d2fccbf42305be"/>
    <s v="0ab15f44d01c48d43ada758313530fd8                                                                                                                      "/>
    <s v="delivered"/>
    <x v="0"/>
    <d v="2018-02-19T11:15:34"/>
    <d v="2018-02-20T07:40:24"/>
    <d v="2018-02-21T23:22:26"/>
    <d v="2018-02-28T17:06:33"/>
    <d v="2018-03-09T00:00:00"/>
    <s v="SP"/>
    <s v="Brazil"/>
    <s v="SP Brazil"/>
  </r>
  <r>
    <s v="953e5c1feb295e2fc31bcc8ee7a9f58e"/>
    <s v="95bed2046015bdb70ca082d4457cde38                                                                                                                      "/>
    <s v="delivered"/>
    <x v="1"/>
    <d v="2017-03-05T20:18:30"/>
    <d v="2017-03-06T20:25:20"/>
    <d v="2017-03-07T11:02:07"/>
    <d v="2017-03-09T16:34:41"/>
    <d v="2017-03-27T00:00:00"/>
    <s v="SP"/>
    <s v="Brazil"/>
    <s v="SP Brazil"/>
  </r>
  <r>
    <s v="a85b39b522ebdc78718abeca337444a5"/>
    <s v="b195bc90f08a925b3fcff60a27e14e45                                                                                                                      "/>
    <s v="delivered"/>
    <x v="0"/>
    <d v="2018-06-26T14:08:31"/>
    <d v="2018-06-26T14:33:59"/>
    <d v="2018-07-03T12:32:00"/>
    <d v="2018-07-04T18:41:55"/>
    <d v="2018-07-13T00:00:00"/>
    <s v="SP"/>
    <s v="Brazil"/>
    <s v="SP Brazil"/>
  </r>
  <r>
    <s v="323e8735fee7a155e91c37cc2f66c19d"/>
    <s v="0a3a69ed8321984a63be9ae06d997c4a                                                                                                                      "/>
    <s v="delivered"/>
    <x v="0"/>
    <d v="2018-01-04T16:11:19"/>
    <d v="2018-01-04T16:28:09"/>
    <d v="2018-01-05T21:24:41"/>
    <d v="2018-01-09T14:11:12"/>
    <d v="2018-01-22T00:00:00"/>
    <s v="SP"/>
    <s v="Brazil"/>
    <s v="SP Brazil"/>
  </r>
  <r>
    <s v="3457b7151b16352dca4c597fb8b9bba3"/>
    <s v="68fe7e1f30525154073a3758b801ea9b                                                                                                                      "/>
    <s v="delivered"/>
    <x v="1"/>
    <d v="2017-09-10T21:12:36"/>
    <d v="2017-09-12T04:45:45"/>
    <d v="2017-09-12T20:32:24"/>
    <d v="2017-09-15T18:27:55"/>
    <d v="2017-09-28T00:00:00"/>
    <s v="SP"/>
    <s v="Brazil"/>
    <s v="SP Brazil"/>
  </r>
  <r>
    <s v="93be45ffc4c8eaecb1eaf7654308acc1"/>
    <s v="ac1cbf83413f4663dd2b928f7a41976a                                                                                                                      "/>
    <s v="delivered"/>
    <x v="0"/>
    <d v="2018-07-20T15:37:33"/>
    <d v="2018-07-20T15:50:12"/>
    <d v="2018-07-23T13:32:00"/>
    <d v="2018-07-26T12:06:27"/>
    <d v="2018-08-10T00:00:00"/>
    <s v="MG"/>
    <s v="Brazil"/>
    <s v="MG Brazil"/>
  </r>
  <r>
    <s v="ebb0572173c1ff1b9b126bf4d2ed9114"/>
    <s v="04a25a04ee81a4fd6a28bdfab5545fe1                                                                                                                      "/>
    <s v="delivered"/>
    <x v="0"/>
    <d v="2018-03-06T11:46:07"/>
    <d v="2018-03-06T12:10:12"/>
    <d v="2018-03-07T21:18:54"/>
    <d v="2018-04-11T00:03:59"/>
    <d v="2018-03-27T00:00:00"/>
    <s v="MG"/>
    <s v="Brazil"/>
    <s v="MG Brazil"/>
  </r>
  <r>
    <s v="e3095d728011efc529f2db0e0f4cba46"/>
    <s v="035aed905c76a63603e6ed5d1d21ae65                                                                                                                      "/>
    <s v="delivered"/>
    <x v="0"/>
    <d v="2018-05-26T13:36:22"/>
    <d v="2018-05-26T13:51:04"/>
    <d v="2018-05-29T13:40:00"/>
    <d v="2018-06-15T19:51:20"/>
    <d v="2018-07-04T00:00:00"/>
    <s v="MG"/>
    <s v="Brazil"/>
    <s v="MG Brazil"/>
  </r>
  <r>
    <s v="bb0ef554fe35f069cb84d62115f885f0"/>
    <s v="80446c9ca01b14a65601abf14d15bf61                                                                                                                      "/>
    <s v="delivered"/>
    <x v="1"/>
    <d v="2017-01-29T17:38:09"/>
    <d v="2017-01-29T18:31:29"/>
    <d v="2017-01-30T14:16:19"/>
    <d v="2017-02-02T23:57:48"/>
    <d v="2017-03-16T00:00:00"/>
    <s v="RJ"/>
    <s v="Brazil"/>
    <s v="RJ Brazil"/>
  </r>
  <r>
    <s v="6cec1e2a7601ff15714a60b8cb6f3b43"/>
    <s v="243eeeec5f919489d72115136d4c2992                                                                                                                      "/>
    <s v="delivered"/>
    <x v="0"/>
    <d v="2018-05-09T11:44:59"/>
    <d v="2018-05-10T03:36:59"/>
    <d v="2018-05-11T14:38:00"/>
    <d v="2018-05-16T16:58:55"/>
    <d v="2018-05-25T00:00:00"/>
    <s v="PR"/>
    <s v="Brazil"/>
    <s v="PR Brazil"/>
  </r>
  <r>
    <s v="0a66244c735378791bf14412b6c97df0"/>
    <s v="a3cc815958a0313f44694efc042434ea                                                                                                                      "/>
    <s v="delivered"/>
    <x v="1"/>
    <d v="2017-03-22T18:48:07"/>
    <d v="2017-03-22T18:48:07"/>
    <d v="2017-03-23T15:02:50"/>
    <d v="2017-03-28T14:00:27"/>
    <d v="2017-04-17T00:00:00"/>
    <s v="RS"/>
    <s v="Brazil"/>
    <s v="RS Brazil"/>
  </r>
  <r>
    <s v="b52571bcd79c8d0e16272c548228a5a4"/>
    <s v="cf3772ed0c2c62f2411ec6bafa1be74c                                                                                                                      "/>
    <s v="delivered"/>
    <x v="1"/>
    <d v="2017-12-06T10:51:17"/>
    <d v="2017-12-06T11:14:49"/>
    <d v="2017-12-11T14:49:21"/>
    <d v="2017-12-26T20:49:01"/>
    <d v="2018-01-03T00:00:00"/>
    <s v="SP"/>
    <s v="Brazil"/>
    <s v="SP Brazil"/>
  </r>
  <r>
    <s v="818682a31ca442be80d20a2ae4330156"/>
    <s v="9cbbd0d34efa93be40b726a803e21422                                                                                                                      "/>
    <s v="delivered"/>
    <x v="0"/>
    <d v="2018-07-30T13:22:12"/>
    <d v="2018-07-30T14:00:10"/>
    <d v="2018-07-30T19:39:00"/>
    <d v="2018-07-31T21:49:27"/>
    <d v="2018-08-09T00:00:00"/>
    <s v="SP"/>
    <s v="Brazil"/>
    <s v="SP Brazil"/>
  </r>
  <r>
    <s v="2e6a1087eb563f7648142859dceb5d90"/>
    <s v="a738e734d60f6c8e29a2e892b52d6ba3                                                                                                                      "/>
    <s v="delivered"/>
    <x v="0"/>
    <d v="2018-02-04T12:26:27"/>
    <d v="2018-02-04T12:35:33"/>
    <d v="2018-02-05T17:44:11"/>
    <d v="2018-02-22T13:23:28"/>
    <d v="2018-03-15T00:00:00"/>
    <s v="PE"/>
    <s v="Brazil"/>
    <s v="PE Brazil"/>
  </r>
  <r>
    <s v="65c103df35abbe57462ae508a41fe3a3"/>
    <s v="950f5ae7202ebb07431ee23e539e8b33                                                                                                                      "/>
    <s v="delivered"/>
    <x v="0"/>
    <d v="2018-07-03T18:38:29"/>
    <d v="2018-07-05T16:31:14"/>
    <d v="2018-07-05T15:51:00"/>
    <d v="2018-07-12T00:40:57"/>
    <d v="2018-08-02T00:00:00"/>
    <s v="SP"/>
    <s v="Brazil"/>
    <s v="SP Brazil"/>
  </r>
  <r>
    <s v="058af2b14bd6831bf3350cc96b0f4822"/>
    <s v="22e2382e2526b79392797774d529f259                                                                                                                      "/>
    <s v="delivered"/>
    <x v="0"/>
    <d v="2018-05-22T17:19:24"/>
    <d v="2018-05-24T02:34:26"/>
    <d v="2018-05-24T17:14:00"/>
    <d v="2018-05-25T18:44:49"/>
    <d v="2018-05-30T00:00:00"/>
    <s v="SP"/>
    <s v="Brazil"/>
    <s v="SP Brazil"/>
  </r>
  <r>
    <s v="4f8bcc599bf25aa16aa67fd4ebf895dc"/>
    <s v="473c155bbf0e0ae803bd419e8b1e24eb                                                                                                                      "/>
    <s v="delivered"/>
    <x v="0"/>
    <d v="2018-06-03T10:38:07"/>
    <d v="2018-06-03T10:50:18"/>
    <d v="2018-06-04T16:08:00"/>
    <d v="2018-06-07T21:28:50"/>
    <d v="2018-07-12T00:00:00"/>
    <s v="MG"/>
    <s v="Brazil"/>
    <s v="MG Brazil"/>
  </r>
  <r>
    <s v="d03ba703f83e314f2bad7505a1031522"/>
    <s v="44b0e19cde4e2cb4acf0dcd9f314f248                                                                                                                      "/>
    <s v="delivered"/>
    <x v="0"/>
    <d v="2018-02-07T21:33:54"/>
    <d v="2018-02-07T22:35:27"/>
    <d v="2018-02-08T19:35:25"/>
    <d v="2018-02-16T00:22:19"/>
    <d v="2018-03-12T00:00:00"/>
    <s v="RS"/>
    <s v="Brazil"/>
    <s v="RS Brazil"/>
  </r>
  <r>
    <s v="019d444bd00f1ccb4643de466f9a1525"/>
    <s v="44f5f5476eb92ebc9c4ab70c8b1bf189                                                                                                                      "/>
    <s v="delivered"/>
    <x v="0"/>
    <d v="2018-03-26T21:51:15"/>
    <d v="2018-03-26T22:07:13"/>
    <d v="2018-03-29T20:56:40"/>
    <d v="2018-05-11T17:36:40"/>
    <d v="2018-04-18T00:00:00"/>
    <s v="CE"/>
    <s v="Brazil"/>
    <s v="CE Brazil"/>
  </r>
  <r>
    <s v="bab4194a4df4aac8d2cf6386c4979973"/>
    <s v="f1dd712d9b2488021a1b70d1eec1f51e                                                                                                                      "/>
    <s v="delivered"/>
    <x v="0"/>
    <d v="2018-05-16T11:28:56"/>
    <d v="2018-05-16T11:58:02"/>
    <d v="2018-05-17T19:11:00"/>
    <d v="2018-05-18T22:11:35"/>
    <d v="2018-05-29T00:00:00"/>
    <s v="SP"/>
    <s v="Brazil"/>
    <s v="SP Brazil"/>
  </r>
  <r>
    <s v="08c21d8b98beec294f0dceb8b54cdfd5"/>
    <s v="c8601345ccaff528cbca46e04f74ff2b                                                                                                                      "/>
    <s v="delivered"/>
    <x v="0"/>
    <d v="2018-04-18T11:33:24"/>
    <d v="2018-04-18T11:51:54"/>
    <d v="2018-04-19T18:09:30"/>
    <d v="2018-04-27T19:18:29"/>
    <d v="2018-05-18T00:00:00"/>
    <s v="RS"/>
    <s v="Brazil"/>
    <s v="RS Brazil"/>
  </r>
  <r>
    <s v="9c0cd6efd7dbee62cebd70b38bf5d5fd"/>
    <s v="f17f97efbc0e3f1bf2a253d12ba03c18                                                                                                                      "/>
    <s v="delivered"/>
    <x v="0"/>
    <d v="2018-06-19T12:32:33"/>
    <d v="2018-06-19T12:58:06"/>
    <d v="2018-06-25T14:57:00"/>
    <d v="2018-07-02T18:08:56"/>
    <d v="2018-08-02T00:00:00"/>
    <s v="RJ"/>
    <s v="Brazil"/>
    <s v="RJ Brazil"/>
  </r>
  <r>
    <s v="14385cf799c6efba6a9a6d51ea9a1a36"/>
    <s v="732272e96e63085706cd8920ca92faf7                                                                                                                      "/>
    <s v="delivered"/>
    <x v="1"/>
    <d v="2017-12-08T22:48:37"/>
    <d v="2017-12-08T23:38:20"/>
    <d v="2017-12-12T00:36:43"/>
    <d v="2017-12-23T14:09:19"/>
    <d v="2018-01-03T00:00:00"/>
    <s v="MG"/>
    <s v="Brazil"/>
    <s v="MG Brazil"/>
  </r>
  <r>
    <s v="9bb19b2b2a14bfd567fa37c747c6dc96"/>
    <s v="2b32ccfc1540d4e925f7b53084a26eb9                                                                                                                      "/>
    <s v="delivered"/>
    <x v="1"/>
    <d v="2017-10-19T16:38:12"/>
    <d v="2017-10-19T16:50:19"/>
    <d v="2017-10-20T22:43:49"/>
    <d v="2017-11-10T22:18:55"/>
    <d v="2017-11-09T00:00:00"/>
    <s v="GO"/>
    <s v="Brazil"/>
    <s v="GO Brazil"/>
  </r>
  <r>
    <s v="b041fef38844f3b487478d3c16c3ff90"/>
    <s v="f537468e5303911f11d30ba313007fc3                                                                                                                      "/>
    <s v="delivered"/>
    <x v="1"/>
    <d v="2017-11-04T16:30:20"/>
    <d v="2017-11-07T07:30:32"/>
    <d v="2017-11-09T23:51:14"/>
    <d v="2017-11-20T23:48:29"/>
    <d v="2017-11-28T00:00:00"/>
    <s v="DF"/>
    <s v="Brazil"/>
    <s v="DF Brazil"/>
  </r>
  <r>
    <s v="7d70d52cfcf0813165763717e6d32609"/>
    <s v="12c49eaf0f0176c573586eaa52d234f7                                                                                                                      "/>
    <s v="delivered"/>
    <x v="1"/>
    <d v="2017-08-18T10:34:18"/>
    <d v="2017-08-19T02:31:31"/>
    <d v="2017-08-21T19:03:55"/>
    <d v="2017-08-28T12:08:00"/>
    <d v="2017-09-11T00:00:00"/>
    <s v="SP"/>
    <s v="Brazil"/>
    <s v="SP Brazil"/>
  </r>
  <r>
    <s v="2d13948675eb090c15d5f89f0a98145e"/>
    <s v="d040d9ddc1c5ab07441634fd6ebe0aa6                                                                                                                      "/>
    <s v="delivered"/>
    <x v="1"/>
    <d v="2017-04-07T01:04:34"/>
    <d v="2017-04-07T01:15:07"/>
    <d v="2017-04-07T15:03:42"/>
    <d v="2017-04-18T06:58:07"/>
    <d v="2017-05-02T00:00:00"/>
    <s v="MG"/>
    <s v="Brazil"/>
    <s v="MG Brazil"/>
  </r>
  <r>
    <s v="c15a8fc276881ee3f43d709f3ab7792a"/>
    <s v="ac9bcfbca17d0dee80c0d80125d55b71                                                                                                                      "/>
    <s v="delivered"/>
    <x v="1"/>
    <d v="2017-07-31T13:50:04"/>
    <d v="2017-08-02T08:34:33"/>
    <d v="2017-08-03T18:23:17"/>
    <d v="2017-08-09T18:28:00"/>
    <d v="2017-08-22T00:00:00"/>
    <s v="RJ"/>
    <s v="Brazil"/>
    <s v="RJ Brazil"/>
  </r>
  <r>
    <s v="9a209e12ca9ee385ad1ce1510ecfd6fc"/>
    <s v="1e4d36637a15225a983ee62a35fe577a                                                                                                                      "/>
    <s v="unavailable"/>
    <x v="0"/>
    <d v="2018-05-12T16:03:28"/>
    <d v="2018-05-15T04:15:20"/>
    <m/>
    <m/>
    <d v="2018-05-29T00:00:00"/>
    <s v="SP"/>
    <s v="Brazil"/>
    <s v="SP Brazil"/>
  </r>
  <r>
    <s v="9a8fb2a3a77dab1c301506cd5af2e845"/>
    <s v="bfdbe6cffc004496c3db4b194181d3d5                                                                                                                      "/>
    <s v="unavailable"/>
    <x v="1"/>
    <d v="2017-07-26T08:37:07"/>
    <d v="2017-07-26T08:50:16"/>
    <m/>
    <m/>
    <d v="2017-08-08T00:00:00"/>
    <s v="SP"/>
    <s v="Brazil"/>
    <s v="SP Brazil"/>
  </r>
  <r>
    <s v="b4b74b67e8e09c1539e6f838e5eb8fa4"/>
    <s v="ef2cbe9cce4b8124e9bc080b429451a5                                                                                                                      "/>
    <s v="delivered"/>
    <x v="0"/>
    <d v="2018-02-05T16:39:36"/>
    <d v="2018-02-06T03:35:37"/>
    <d v="2018-02-06T17:13:19"/>
    <d v="2018-02-15T17:29:18"/>
    <d v="2018-03-08T00:00:00"/>
    <s v="MG"/>
    <s v="Brazil"/>
    <s v="MG Brazil"/>
  </r>
  <r>
    <s v="839cdf42ef00fb4f5d66e449058b4d61"/>
    <s v="7baa0b7ec74d65b734e3e2ce04663146                                                                                                                      "/>
    <s v="delivered"/>
    <x v="0"/>
    <d v="2018-02-12T19:52:06"/>
    <d v="2018-02-12T20:47:22"/>
    <d v="2018-02-16T15:59:31"/>
    <d v="2018-02-26T20:26:45"/>
    <d v="2018-03-09T00:00:00"/>
    <s v="SP"/>
    <s v="Brazil"/>
    <s v="SP Brazil"/>
  </r>
  <r>
    <s v="048cc42e03ca8d43c729adf6962cb348"/>
    <s v="12a2c614dfc8926e793516b1638c7471                                                                                                                      "/>
    <s v="delivered"/>
    <x v="1"/>
    <d v="2017-11-16T21:28:00"/>
    <d v="2017-11-17T21:35:39"/>
    <d v="2017-11-21T22:14:50"/>
    <d v="2017-11-23T15:39:38"/>
    <d v="2017-11-29T00:00:00"/>
    <s v="SP"/>
    <s v="Brazil"/>
    <s v="SP Brazil"/>
  </r>
  <r>
    <s v="229d160ec07dca58dc7cacf74ccd54b6"/>
    <s v="77bb7694429ede1d9dd9a1cadc22755d                                                                                                                      "/>
    <s v="delivered"/>
    <x v="0"/>
    <d v="2018-01-04T20:32:46"/>
    <d v="2018-01-04T20:47:54"/>
    <d v="2018-01-11T17:16:54"/>
    <d v="2018-01-19T22:54:00"/>
    <d v="2018-01-29T00:00:00"/>
    <s v="SP"/>
    <s v="Brazil"/>
    <s v="SP Brazil"/>
  </r>
  <r>
    <s v="40943871fddded9badd0c7a30758807c"/>
    <s v="e7a6d5ec5bf53d5a915f9a24c0ec7ebb                                                                                                                      "/>
    <s v="delivered"/>
    <x v="1"/>
    <d v="2017-09-04T00:48:49"/>
    <d v="2017-09-05T04:44:13"/>
    <d v="2017-09-05T21:05:07"/>
    <d v="2017-09-11T22:25:38"/>
    <d v="2017-09-21T00:00:00"/>
    <s v="SP"/>
    <s v="Brazil"/>
    <s v="SP Brazil"/>
  </r>
  <r>
    <s v="f20029eae2937bfb674b22b89f0e876b"/>
    <s v="cdd7ca4b71dd8f94507266b6c29b3165                                                                                                                      "/>
    <s v="delivered"/>
    <x v="0"/>
    <d v="2018-02-18T20:34:47"/>
    <d v="2018-02-18T22:07:12"/>
    <d v="2018-02-22T00:23:25"/>
    <d v="2018-03-02T20:58:35"/>
    <d v="2018-03-12T00:00:00"/>
    <s v="SP"/>
    <s v="Brazil"/>
    <s v="SP Brazil"/>
  </r>
  <r>
    <s v="21f27570ef536f54c3f27f4c9e9c9709"/>
    <s v="65c30277282c2dcc0d068061054f4260                                                                                                                      "/>
    <s v="delivered"/>
    <x v="1"/>
    <d v="2017-10-08T21:20:24"/>
    <d v="2017-10-08T21:35:27"/>
    <d v="2017-10-10T22:33:55"/>
    <d v="2017-10-17T19:16:38"/>
    <d v="2017-11-10T00:00:00"/>
    <s v="SP"/>
    <s v="Brazil"/>
    <s v="SP Brazil"/>
  </r>
  <r>
    <s v="48d59c59c85665b1dd3b1f81d0f48016"/>
    <s v="71382913537508eefcfd40340460e9cd                                                                                                                      "/>
    <s v="delivered"/>
    <x v="1"/>
    <d v="2017-11-12T17:31:53"/>
    <d v="2017-11-14T10:27:38"/>
    <d v="2017-11-14T23:18:37"/>
    <d v="2017-11-28T18:09:11"/>
    <d v="2017-12-05T00:00:00"/>
    <s v="RJ"/>
    <s v="Brazil"/>
    <s v="RJ Brazil"/>
  </r>
  <r>
    <s v="c5a304a759ea5ac20be4dbacd15696cb"/>
    <s v="03e82ff4feec050581d548f628bb4490                                                                                                                      "/>
    <s v="delivered"/>
    <x v="0"/>
    <d v="2018-02-02T08:15:32"/>
    <d v="2018-02-02T08:31:54"/>
    <d v="2018-02-03T02:52:47"/>
    <d v="2018-02-08T19:21:38"/>
    <d v="2018-03-07T00:00:00"/>
    <s v="PR"/>
    <s v="Brazil"/>
    <s v="PR Brazil"/>
  </r>
  <r>
    <s v="a3e6b4dfa4c321071ce66af89c4903b8"/>
    <s v="1e226b035e0cf954ea0b6772d939b470                                                                                                                      "/>
    <s v="delivered"/>
    <x v="0"/>
    <d v="2018-04-04T08:12:18"/>
    <d v="2018-04-04T08:29:32"/>
    <d v="2018-04-05T17:51:32"/>
    <d v="2018-04-30T18:07:55"/>
    <d v="2018-05-14T00:00:00"/>
    <s v="RJ"/>
    <s v="Brazil"/>
    <s v="RJ Brazil"/>
  </r>
  <r>
    <s v="609891a2ed5547ff8096ccb06022a826"/>
    <s v="020b5927efefde521078d6db7ef0317e                                                                                                                      "/>
    <s v="delivered"/>
    <x v="1"/>
    <d v="2017-11-02T00:52:37"/>
    <d v="2017-11-02T01:05:53"/>
    <d v="2017-11-04T18:02:45"/>
    <d v="2017-11-11T17:44:47"/>
    <d v="2017-11-23T00:00:00"/>
    <s v="RJ"/>
    <s v="Brazil"/>
    <s v="RJ Brazil"/>
  </r>
  <r>
    <s v="a96197cd3594ecdabaeda0841d5a63fd"/>
    <s v="688dc55db881d83c92c6dca6ac9e6682                                                                                                                      "/>
    <s v="delivered"/>
    <x v="1"/>
    <d v="2017-04-02T18:43:05"/>
    <d v="2017-04-02T18:55:07"/>
    <d v="2017-04-28T05:37:51"/>
    <d v="2017-05-04T12:26:49"/>
    <d v="2017-05-31T00:00:00"/>
    <s v="SP"/>
    <s v="Brazil"/>
    <s v="SP Brazil"/>
  </r>
  <r>
    <s v="cd2079cf74c5ccc03fd848508b776152"/>
    <s v="016c54a71587052826a1ce53c8c6b1d5                                                                                                                      "/>
    <s v="delivered"/>
    <x v="0"/>
    <d v="2018-02-06T15:15:03"/>
    <d v="2018-02-06T16:11:34"/>
    <d v="2018-02-09T21:36:45"/>
    <d v="2018-02-14T21:22:22"/>
    <d v="2018-02-22T00:00:00"/>
    <s v="SP"/>
    <s v="Brazil"/>
    <s v="SP Brazil"/>
  </r>
  <r>
    <s v="b51858d1888f8dfa7ffe83f06fbcb3c3"/>
    <s v="3d55ce02def747007e481ed93b98388c                                                                                                                      "/>
    <s v="delivered"/>
    <x v="0"/>
    <d v="2018-06-14T18:53:42"/>
    <d v="2018-06-14T19:18:57"/>
    <d v="2018-06-15T14:16:00"/>
    <d v="2018-06-20T17:41:17"/>
    <d v="2018-07-04T00:00:00"/>
    <s v="MG"/>
    <s v="Brazil"/>
    <s v="MG Brazil"/>
  </r>
  <r>
    <s v="9aeecc9e1b5dc77872bddd35b141fd83"/>
    <s v="147bdb1d0e42e08333e0c2a3d960a3a5                                                                                                                      "/>
    <s v="delivered"/>
    <x v="1"/>
    <d v="2017-11-23T22:05:20"/>
    <d v="2017-11-23T22:28:31"/>
    <d v="2017-11-24T18:48:56"/>
    <d v="2017-11-27T21:23:24"/>
    <d v="2017-12-12T00:00:00"/>
    <s v="SP"/>
    <s v="Brazil"/>
    <s v="SP Brazil"/>
  </r>
  <r>
    <s v="4e6e19799199fdb9bc1439118a8de912"/>
    <s v="a12dc90fd049ed5f92608ea917dc8c67                                                                                                                      "/>
    <s v="delivered"/>
    <x v="0"/>
    <d v="2018-08-10T15:14:56"/>
    <d v="2018-08-10T15:25:19"/>
    <d v="2018-08-15T14:15:00"/>
    <d v="2018-08-17T19:48:34"/>
    <d v="2018-08-24T00:00:00"/>
    <s v="RJ"/>
    <s v="Brazil"/>
    <s v="RJ Brazil"/>
  </r>
  <r>
    <s v="52586b1b9916f51d8bf0d76295da9f6a"/>
    <s v="5976aae2978512e829135e2df9024756                                                                                                                      "/>
    <s v="delivered"/>
    <x v="1"/>
    <d v="2017-03-02T20:42:10"/>
    <d v="2017-03-02T20:55:13"/>
    <d v="2017-03-03T13:51:31"/>
    <d v="2017-03-08T10:03:34"/>
    <d v="2017-03-31T00:00:00"/>
    <s v="RJ"/>
    <s v="Brazil"/>
    <s v="RJ Brazil"/>
  </r>
  <r>
    <s v="cf4b34a6cd499c3d352d90cee37795ef"/>
    <s v="17be158b549a978345bc5fdc895815cd                                                                                                                      "/>
    <s v="delivered"/>
    <x v="0"/>
    <d v="2018-01-07T15:05:52"/>
    <d v="2018-01-07T15:14:19"/>
    <d v="2018-01-10T19:23:21"/>
    <d v="2018-01-24T17:38:50"/>
    <d v="2018-02-07T00:00:00"/>
    <s v="SP"/>
    <s v="Brazil"/>
    <s v="SP Brazil"/>
  </r>
  <r>
    <s v="d1b7637acd3a7a42101faf9066e7309c"/>
    <s v="a1b3147271766174415e8bed551f9dc1                                                                                                                      "/>
    <s v="shipped"/>
    <x v="0"/>
    <d v="2018-05-20T18:58:04"/>
    <d v="2018-05-20T19:10:36"/>
    <d v="2018-05-24T06:53:00"/>
    <m/>
    <d v="2018-06-06T00:00:00"/>
    <s v="SP"/>
    <s v="Brazil"/>
    <s v="SP Brazil"/>
  </r>
  <r>
    <s v="20db59f6705840a0ce5c76b77487ad03"/>
    <s v="930ae890c223dddbd81d9870d9701ec7                                                                                                                      "/>
    <s v="delivered"/>
    <x v="0"/>
    <d v="2018-08-28T19:31:41"/>
    <d v="2018-08-28T19:43:55"/>
    <d v="2018-08-29T10:22:00"/>
    <d v="2018-08-30T23:18:35"/>
    <d v="2018-09-03T00:00:00"/>
    <s v="RJ"/>
    <s v="Brazil"/>
    <s v="RJ Brazil"/>
  </r>
  <r>
    <s v="b69246cbe19ece82f41f3343cb25999c"/>
    <s v="4485bea5c677bffda2227e876e8f4947                                                                                                                      "/>
    <s v="delivered"/>
    <x v="1"/>
    <d v="2017-11-05T13:52:08"/>
    <d v="2017-11-05T14:06:42"/>
    <d v="2017-11-07T19:32:02"/>
    <d v="2017-11-08T16:38:56"/>
    <d v="2017-11-23T00:00:00"/>
    <s v="SP"/>
    <s v="Brazil"/>
    <s v="SP Brazil"/>
  </r>
  <r>
    <s v="643254f7c3b88cd268ca4524452c265c"/>
    <s v="c569b5657735d2c76bce703a382cbac6                                                                                                                      "/>
    <s v="delivered"/>
    <x v="0"/>
    <d v="2018-06-16T20:11:10"/>
    <d v="2018-06-19T03:57:05"/>
    <d v="2018-06-19T15:04:00"/>
    <d v="2018-06-21T16:39:40"/>
    <d v="2018-06-29T00:00:00"/>
    <s v="SP"/>
    <s v="Brazil"/>
    <s v="SP Brazil"/>
  </r>
  <r>
    <s v="bd079e124423421864694666ae29277c"/>
    <s v="82bf9449be249defb5aefcf47ab81435                                                                                                                      "/>
    <s v="delivered"/>
    <x v="1"/>
    <d v="2017-07-20T21:21:53"/>
    <d v="2017-07-20T21:35:11"/>
    <d v="2017-07-21T19:12:17"/>
    <d v="2017-07-29T16:49:37"/>
    <d v="2017-08-15T00:00:00"/>
    <s v="MG"/>
    <s v="Brazil"/>
    <s v="MG Brazil"/>
  </r>
  <r>
    <s v="f05099a928d90c394963b1f0d8360149"/>
    <s v="511f8f1b15ae846f219dde14f0fbfd5f                                                                                                                      "/>
    <s v="delivered"/>
    <x v="1"/>
    <d v="2017-08-16T01:56:09"/>
    <d v="2017-08-16T02:45:10"/>
    <d v="2017-08-18T17:42:21"/>
    <d v="2017-08-21T22:12:20"/>
    <d v="2017-09-08T00:00:00"/>
    <s v="RJ"/>
    <s v="Brazil"/>
    <s v="RJ Brazil"/>
  </r>
  <r>
    <s v="671f4219ec92ca6613eb41280aa6ff0d"/>
    <s v="8fbc0368fd1c18442dd99d4a048ce827                                                                                                                      "/>
    <s v="delivered"/>
    <x v="1"/>
    <d v="2017-11-23T16:33:54"/>
    <d v="2017-11-23T20:49:30"/>
    <d v="2017-11-24T17:37:06"/>
    <d v="2017-12-05T22:18:42"/>
    <d v="2017-12-14T00:00:00"/>
    <s v="SP"/>
    <s v="Brazil"/>
    <s v="SP Brazil"/>
  </r>
  <r>
    <s v="704374e26cb18a00afd45c327fe8d3ce"/>
    <s v="a1af09f3b94b902d137ebf59e75fc3df                                                                                                                      "/>
    <s v="delivered"/>
    <x v="1"/>
    <d v="2017-10-27T12:32:02"/>
    <d v="2017-10-28T02:55:33"/>
    <d v="2017-10-30T17:58:44"/>
    <d v="2017-11-08T19:02:16"/>
    <d v="2017-11-16T00:00:00"/>
    <s v="MG"/>
    <s v="Brazil"/>
    <s v="MG Brazil"/>
  </r>
  <r>
    <s v="b194904b5bf02c6fc117d73c33cbb728"/>
    <s v="02bfeafb0e3047092c4191501c41d930                                                                                                                      "/>
    <s v="delivered"/>
    <x v="1"/>
    <d v="2017-05-10T00:37:53"/>
    <d v="2017-05-10T01:25:20"/>
    <d v="2017-05-10T14:33:47"/>
    <d v="2017-05-15T10:53:11"/>
    <d v="2017-05-29T00:00:00"/>
    <s v="SP"/>
    <s v="Brazil"/>
    <s v="SP Brazil"/>
  </r>
  <r>
    <s v="557e4ef52fd0e240cbb18bcee0cbaddd"/>
    <s v="45935e1e7dca816af4bf89f59978aed0                                                                                                                      "/>
    <s v="delivered"/>
    <x v="1"/>
    <d v="2017-11-27T16:33:31"/>
    <d v="2017-11-29T02:19:10"/>
    <d v="2017-12-15T16:21:30"/>
    <d v="2017-12-26T21:06:30"/>
    <d v="2018-01-08T00:00:00"/>
    <s v="RS"/>
    <s v="Brazil"/>
    <s v="RS Brazil"/>
  </r>
  <r>
    <s v="5e4ffcfc6e50a0ff6311ad87a727280f"/>
    <s v="2a3578db502c3ae037d92f70b089cd9b                                                                                                                      "/>
    <s v="delivered"/>
    <x v="1"/>
    <d v="2017-11-07T09:54:46"/>
    <d v="2017-11-07T10:10:47"/>
    <d v="2017-11-08T20:09:20"/>
    <d v="2017-11-14T12:44:29"/>
    <d v="2017-12-05T00:00:00"/>
    <s v="PR"/>
    <s v="Brazil"/>
    <s v="PR Brazil"/>
  </r>
  <r>
    <s v="9d57e7a9c3dae94772187f73e97d9854"/>
    <s v="7ebbd71d486f47070362e2e9be10898b                                                                                                                      "/>
    <s v="delivered"/>
    <x v="1"/>
    <d v="2017-01-26T13:51:54"/>
    <d v="2017-01-26T14:02:11"/>
    <d v="2017-01-27T08:43:07"/>
    <d v="2017-02-02T07:29:05"/>
    <d v="2017-03-08T00:00:00"/>
    <s v="DF"/>
    <s v="Brazil"/>
    <s v="DF Brazil"/>
  </r>
  <r>
    <s v="eee7aef88b4727c5596766f256bb4267"/>
    <s v="2e52ccdd230e847b69e75252e2e193c6                                                                                                                      "/>
    <s v="delivered"/>
    <x v="1"/>
    <d v="2017-04-28T22:48:11"/>
    <d v="2017-04-28T22:55:07"/>
    <d v="2017-05-02T13:33:53"/>
    <d v="2017-05-08T07:09:27"/>
    <d v="2017-05-31T00:00:00"/>
    <s v="RJ"/>
    <s v="Brazil"/>
    <s v="RJ Brazil"/>
  </r>
  <r>
    <s v="283e2ad0406e48e2857db0efc44b7945"/>
    <s v="9ee6c738d86f0cd73b44e943f099c17b                                                                                                                      "/>
    <s v="delivered"/>
    <x v="0"/>
    <d v="2018-02-10T19:00:49"/>
    <d v="2018-02-10T19:10:24"/>
    <d v="2018-02-20T20:43:53"/>
    <d v="2018-02-26T23:39:06"/>
    <d v="2018-03-08T00:00:00"/>
    <s v="SP"/>
    <s v="Brazil"/>
    <s v="SP Brazil"/>
  </r>
  <r>
    <s v="1c366a6fab2801f8b19036b3fc66ef17"/>
    <s v="71021b16c54b62203d60e527aafc7095                                                                                                                      "/>
    <s v="delivered"/>
    <x v="1"/>
    <d v="2017-10-02T22:11:10"/>
    <d v="2017-10-02T22:28:16"/>
    <d v="2017-10-03T15:08:02"/>
    <d v="2017-10-10T11:54:13"/>
    <d v="2017-10-25T00:00:00"/>
    <s v="PR"/>
    <s v="Brazil"/>
    <s v="PR Brazil"/>
  </r>
  <r>
    <s v="3b64ff25a4610fb5599e4fd09f907501"/>
    <s v="d1d259ce7187c9deb7e86de58e65a81e                                                                                                                      "/>
    <s v="delivered"/>
    <x v="1"/>
    <d v="2017-01-25T13:22:05"/>
    <d v="2017-01-25T13:35:19"/>
    <d v="2017-01-26T06:06:34"/>
    <d v="2017-01-30T14:36:32"/>
    <d v="2017-02-20T00:00:00"/>
    <s v="SP"/>
    <s v="Brazil"/>
    <s v="SP Brazil"/>
  </r>
  <r>
    <s v="12b2eb7fee1eb7a195452bf2eff4028f"/>
    <s v="e3e3b4a3e519f39ff9f674ebf3d807bf                                                                                                                      "/>
    <s v="delivered"/>
    <x v="0"/>
    <d v="2018-01-19T11:09:02"/>
    <d v="2018-01-23T03:52:25"/>
    <d v="2018-01-24T15:48:46"/>
    <d v="2018-02-10T01:59:31"/>
    <d v="2018-02-21T00:00:00"/>
    <s v="RN"/>
    <s v="Brazil"/>
    <s v="RN Brazil"/>
  </r>
  <r>
    <s v="f05357e2049ed23ef3cd55f90ab5f714"/>
    <s v="feb21f1d9c67d7dc149e4739e2025991                                                                                                                      "/>
    <s v="delivered"/>
    <x v="1"/>
    <d v="2017-10-10T14:12:01"/>
    <d v="2017-10-10T14:46:33"/>
    <d v="2017-10-11T21:13:52"/>
    <d v="2017-10-18T18:23:18"/>
    <d v="2017-10-31T00:00:00"/>
    <s v="MG"/>
    <s v="Brazil"/>
    <s v="MG Brazil"/>
  </r>
  <r>
    <s v="5210991b886c9005de084d0d4fcff0c4"/>
    <s v="daeeb6112b6a95a19e34eb053141ad54                                                                                                                      "/>
    <s v="delivered"/>
    <x v="1"/>
    <d v="2017-12-29T19:52:03"/>
    <d v="2017-12-29T19:59:29"/>
    <d v="2018-01-05T21:19:30"/>
    <d v="2018-01-11T20:07:34"/>
    <d v="2018-02-07T00:00:00"/>
    <s v="MG"/>
    <s v="Brazil"/>
    <s v="MG Brazil"/>
  </r>
  <r>
    <s v="6d73ecf533649a9f6e32b3c803c76e57"/>
    <s v="f5f4bffea16feffa768852f147a1a15f                                                                                                                      "/>
    <s v="delivered"/>
    <x v="1"/>
    <d v="2017-09-15T22:36:50"/>
    <d v="2017-09-19T04:03:37"/>
    <d v="2017-09-25T20:27:49"/>
    <d v="2017-10-09T20:30:07"/>
    <d v="2017-10-03T00:00:00"/>
    <s v="SP"/>
    <s v="Brazil"/>
    <s v="SP Brazil"/>
  </r>
  <r>
    <s v="6cc40732b6bc944a2b6cb8aca515bfe5"/>
    <s v="ba4eec713eeb24b401bd89b380363910                                                                                                                      "/>
    <s v="delivered"/>
    <x v="1"/>
    <d v="2017-08-14T20:02:20"/>
    <d v="2017-08-14T20:45:14"/>
    <d v="2017-08-16T19:03:48"/>
    <d v="2017-08-18T21:17:08"/>
    <d v="2017-09-06T00:00:00"/>
    <s v="SP"/>
    <s v="Brazil"/>
    <s v="SP Brazil"/>
  </r>
  <r>
    <s v="d38165ac0823af98c6668c357fe19b5c"/>
    <s v="4540228750c81072a5cdc5bdd36f9e5c                                                                                                                      "/>
    <s v="delivered"/>
    <x v="1"/>
    <d v="2017-12-10T13:56:27"/>
    <d v="2017-12-10T14:10:31"/>
    <d v="2017-12-15T14:28:52"/>
    <d v="2017-12-18T19:22:41"/>
    <d v="2017-12-28T00:00:00"/>
    <s v="RJ"/>
    <s v="Brazil"/>
    <s v="RJ Brazil"/>
  </r>
  <r>
    <s v="0e19aa2216bf89063fdd8849774aea19"/>
    <s v="ea1bd589cf74abf3eb075a399bad0b95                                                                                                                      "/>
    <s v="delivered"/>
    <x v="1"/>
    <d v="2017-12-04T15:28:18"/>
    <d v="2017-12-05T04:13:59"/>
    <d v="2017-12-06T20:15:00"/>
    <d v="2017-12-12T23:47:07"/>
    <d v="2017-12-28T00:00:00"/>
    <s v="MG"/>
    <s v="Brazil"/>
    <s v="MG Brazil"/>
  </r>
  <r>
    <s v="87e81e96bb33e3163f7f8ed4123b6787"/>
    <s v="b56ad5c178c72dcbd9d36082b40acac8                                                                                                                      "/>
    <s v="delivered"/>
    <x v="0"/>
    <d v="2018-05-02T19:40:24"/>
    <d v="2018-05-04T04:01:26"/>
    <d v="2018-05-07T15:03:00"/>
    <d v="2018-05-17T16:56:30"/>
    <d v="2018-05-18T00:00:00"/>
    <s v="SP"/>
    <s v="Brazil"/>
    <s v="SP Brazil"/>
  </r>
  <r>
    <s v="dfeb385531b47a17e24ab43992ebf15e"/>
    <s v="0d9c4b5c91997a61af84d12d72e91fc7                                                                                                                      "/>
    <s v="delivered"/>
    <x v="0"/>
    <d v="2018-07-12T21:38:26"/>
    <d v="2018-07-12T21:50:17"/>
    <d v="2018-07-13T13:32:00"/>
    <d v="2018-07-20T17:28:28"/>
    <d v="2018-08-03T00:00:00"/>
    <s v="MG"/>
    <s v="Brazil"/>
    <s v="MG Brazil"/>
  </r>
  <r>
    <s v="2b4b69b119c4446626f617bd54ff3147"/>
    <s v="456664e611e20956682bafced4ecdb19                                                                                                                      "/>
    <s v="delivered"/>
    <x v="1"/>
    <d v="2017-09-05T18:28:30"/>
    <d v="2017-09-05T18:44:08"/>
    <d v="2017-09-06T17:06:54"/>
    <d v="2017-09-19T21:43:03"/>
    <d v="2017-09-26T00:00:00"/>
    <s v="PI"/>
    <s v="Brazil"/>
    <s v="PI Brazil"/>
  </r>
  <r>
    <s v="d719d2c72e0dfc9d994ee85c1d594861"/>
    <s v="bcfd3b40a37ce48e8658f339cc31665c                                                                                                                      "/>
    <s v="delivered"/>
    <x v="1"/>
    <d v="2017-11-24T16:06:14"/>
    <d v="2017-11-25T13:34:00"/>
    <d v="2017-11-29T02:07:43"/>
    <d v="2017-12-19T21:57:00"/>
    <d v="2017-12-19T00:00:00"/>
    <s v="MG"/>
    <s v="Brazil"/>
    <s v="MG Brazil"/>
  </r>
  <r>
    <s v="c22857ca01052cca0c4dea70902c5a92"/>
    <s v="ac430a00fccee6f43a93836facc4eb8a                                                                                                                      "/>
    <s v="delivered"/>
    <x v="0"/>
    <d v="2018-01-17T22:20:43"/>
    <d v="2018-01-17T22:30:04"/>
    <d v="2018-01-22T21:47:53"/>
    <d v="2018-03-01T23:57:22"/>
    <d v="2018-02-16T00:00:00"/>
    <s v="SC"/>
    <s v="Brazil"/>
    <s v="SC Brazil"/>
  </r>
  <r>
    <s v="741e8e0a228d10eeafd9ff29fbaae693"/>
    <s v="3285874377adbb5480c7730e0788e575                                                                                                                      "/>
    <s v="delivered"/>
    <x v="1"/>
    <d v="2017-02-27T17:25:10"/>
    <d v="2017-02-27T17:41:29"/>
    <d v="2017-03-03T14:24:03"/>
    <d v="2017-03-11T10:28:55"/>
    <d v="2017-03-20T00:00:00"/>
    <s v="MG"/>
    <s v="Brazil"/>
    <s v="MG Brazil"/>
  </r>
  <r>
    <s v="58feb997b7e395036cd8d59980e85a94"/>
    <s v="ec70d161cd95ea2fb9be51c71807be76                                                                                                                      "/>
    <s v="delivered"/>
    <x v="0"/>
    <d v="2018-05-29T15:18:22"/>
    <d v="2018-05-29T15:32:35"/>
    <d v="2018-06-11T14:23:00"/>
    <d v="2018-07-04T12:05:17"/>
    <d v="2018-07-24T00:00:00"/>
    <s v="BA"/>
    <s v="Brazil"/>
    <s v="BA Brazil"/>
  </r>
  <r>
    <s v="923e0c030350975afcfa4ffbc70c0146"/>
    <s v="30499bd0b4374d37074cfabc399c9f85                                                                                                                      "/>
    <s v="delivered"/>
    <x v="1"/>
    <d v="2017-04-29T20:51:41"/>
    <d v="2017-04-29T21:05:17"/>
    <d v="2017-05-02T17:09:37"/>
    <d v="2017-05-04T17:12:10"/>
    <d v="2017-05-23T00:00:00"/>
    <s v="MG"/>
    <s v="Brazil"/>
    <s v="MG Brazil"/>
  </r>
  <r>
    <s v="a63104c1bbc7fe65734b02c43c1e996c"/>
    <s v="54537c7b19c52766510964c6173013f8                                                                                                                      "/>
    <s v="delivered"/>
    <x v="1"/>
    <d v="2017-08-24T14:48:32"/>
    <d v="2017-08-25T02:55:46"/>
    <d v="2017-08-25T14:32:26"/>
    <d v="2017-09-12T19:04:42"/>
    <d v="2017-09-20T00:00:00"/>
    <s v="RS"/>
    <s v="Brazil"/>
    <s v="RS Brazil"/>
  </r>
  <r>
    <s v="48cf133bab6e70fec7896820b325dc9b"/>
    <s v="f6db95631c0bad789edde606121bca76                                                                                                                      "/>
    <s v="delivered"/>
    <x v="1"/>
    <d v="2017-11-27T16:38:04"/>
    <d v="2017-11-27T16:50:30"/>
    <d v="2017-11-28T19:18:51"/>
    <d v="2018-01-10T17:11:27"/>
    <d v="2017-12-21T00:00:00"/>
    <s v="BA"/>
    <s v="Brazil"/>
    <s v="BA Brazil"/>
  </r>
  <r>
    <s v="20ed4cb22ba9f7978081410cd6400ba7"/>
    <s v="4fa12f3ae394aa81c4ac1faaa5a52276                                                                                                                      "/>
    <s v="delivered"/>
    <x v="1"/>
    <d v="2017-04-02T22:06:05"/>
    <d v="2017-04-02T23:10:13"/>
    <d v="2017-04-04T13:35:39"/>
    <d v="2017-04-10T09:44:06"/>
    <d v="2017-04-24T00:00:00"/>
    <s v="SP"/>
    <s v="Brazil"/>
    <s v="SP Brazil"/>
  </r>
  <r>
    <s v="bc35165f6ff628a1090f8b0074929de9"/>
    <s v="0d2234a021135cfc68d38e08f7328544                                                                                                                      "/>
    <s v="delivered"/>
    <x v="1"/>
    <d v="2017-06-09T16:05:48"/>
    <d v="2017-06-13T04:35:17"/>
    <d v="2017-06-14T10:03:57"/>
    <d v="2017-06-19T17:24:48"/>
    <d v="2017-07-04T00:00:00"/>
    <s v="MG"/>
    <s v="Brazil"/>
    <s v="MG Brazil"/>
  </r>
  <r>
    <s v="b6900b09afec4ea5ef8879a9b1e3881c"/>
    <s v="04065ecc8bc4cfd1228121cd5426e8db                                                                                                                      "/>
    <s v="delivered"/>
    <x v="0"/>
    <d v="2018-07-21T22:34:57"/>
    <d v="2018-07-21T22:45:14"/>
    <d v="2018-07-23T16:55:00"/>
    <d v="2018-08-05T17:35:27"/>
    <d v="2018-08-09T00:00:00"/>
    <s v="MA"/>
    <s v="Brazil"/>
    <s v="MA Brazil"/>
  </r>
  <r>
    <s v="a5a4c85af7827f2a7ec7221ee9a5fc9f"/>
    <s v="98a122d3f5c1149f63abe85d539ffe44                                                                                                                      "/>
    <s v="delivered"/>
    <x v="0"/>
    <d v="2018-03-11T15:45:24"/>
    <d v="2018-03-11T15:55:29"/>
    <d v="2018-03-12T17:30:34"/>
    <d v="2018-03-25T09:26:51"/>
    <d v="2018-04-18T00:00:00"/>
    <s v="RJ"/>
    <s v="Brazil"/>
    <s v="RJ Brazil"/>
  </r>
  <r>
    <s v="c5f30bdd01bc931c09429dc3bba5ac58"/>
    <s v="ca6fe18d9474b6e6bd41278ca47b19cf                                                                                                                      "/>
    <s v="delivered"/>
    <x v="0"/>
    <d v="2018-05-28T21:38:55"/>
    <d v="2018-05-28T21:56:18"/>
    <d v="2018-05-30T06:37:00"/>
    <d v="2018-06-02T16:04:16"/>
    <d v="2018-06-13T00:00:00"/>
    <s v="SP"/>
    <s v="Brazil"/>
    <s v="SP Brazil"/>
  </r>
  <r>
    <s v="82598d1412ae8a6ab0939b8d0d12e16d"/>
    <s v="c433eba178357789342c520620927b0e                                                                                                                      "/>
    <s v="delivered"/>
    <x v="0"/>
    <d v="2018-01-17T18:17:42"/>
    <d v="2018-01-19T02:37:45"/>
    <d v="2018-01-25T22:24:30"/>
    <d v="2018-02-23T01:03:42"/>
    <d v="2018-02-09T00:00:00"/>
    <s v="SP"/>
    <s v="Brazil"/>
    <s v="SP Brazil"/>
  </r>
  <r>
    <s v="3a8120ab24d55fb6df380a431836a916"/>
    <s v="915324f5c372a16f2cba00005464110e                                                                                                                      "/>
    <s v="delivered"/>
    <x v="0"/>
    <d v="2018-05-13T21:23:10"/>
    <d v="2018-05-13T21:35:14"/>
    <d v="2018-05-15T10:46:00"/>
    <d v="2018-05-22T17:09:55"/>
    <d v="2018-06-11T00:00:00"/>
    <s v="PE"/>
    <s v="Brazil"/>
    <s v="PE Brazil"/>
  </r>
  <r>
    <s v="8ba92873ddb8c69bb828989dd281f3fc"/>
    <s v="a3d8f7ad39bef6d2012736a8cb4fac7e                                                                                                                      "/>
    <s v="delivered"/>
    <x v="1"/>
    <d v="2017-08-27T20:35:18"/>
    <d v="2017-08-27T20:50:19"/>
    <d v="2017-08-28T19:28:31"/>
    <d v="2017-09-05T21:08:07"/>
    <d v="2017-09-15T00:00:00"/>
    <s v="RJ"/>
    <s v="Brazil"/>
    <s v="RJ Brazil"/>
  </r>
  <r>
    <s v="82f9d29b3ba3f050c96ecc1fc879d58c"/>
    <s v="b0a59e1efebe412e0c594fdea8966fa2                                                                                                                      "/>
    <s v="delivered"/>
    <x v="1"/>
    <d v="2017-04-04T21:35:50"/>
    <d v="2017-04-04T21:45:15"/>
    <d v="2017-04-13T16:53:15"/>
    <d v="2017-05-02T15:49:20"/>
    <d v="2017-05-05T00:00:00"/>
    <s v="MG"/>
    <s v="Brazil"/>
    <s v="MG Brazil"/>
  </r>
  <r>
    <s v="8a5df58ab18abdaa52f8f595c1af1197"/>
    <s v="0ac0031856fb81fc012fbd6abc872085                                                                                                                      "/>
    <s v="delivered"/>
    <x v="1"/>
    <d v="2017-11-24T23:17:51"/>
    <d v="2017-11-25T02:14:28"/>
    <d v="2017-12-01T00:23:03"/>
    <d v="2017-12-04T22:13:18"/>
    <d v="2017-12-15T00:00:00"/>
    <s v="RJ"/>
    <s v="Brazil"/>
    <s v="RJ Brazil"/>
  </r>
  <r>
    <s v="e61eef70c6a825396525e3f3d9a82ec9"/>
    <s v="4388a78467a347df7bae385d0cdd93bd                                                                                                                      "/>
    <s v="delivered"/>
    <x v="0"/>
    <d v="2018-06-15T16:54:57"/>
    <d v="2018-06-15T18:21:32"/>
    <d v="2018-06-18T14:48:00"/>
    <d v="2018-06-19T11:12:09"/>
    <d v="2018-06-29T00:00:00"/>
    <s v="MG"/>
    <s v="Brazil"/>
    <s v="MG Brazil"/>
  </r>
  <r>
    <s v="b7bb38752b1d8e0b56a6a0633907e66f"/>
    <s v="465c85475574bd5c51ee1e4fc4d3ad64                                                                                                                      "/>
    <s v="shipped"/>
    <x v="1"/>
    <d v="2017-04-22T11:35:35"/>
    <d v="2017-04-24T16:45:13"/>
    <d v="2017-04-25T13:45:05"/>
    <m/>
    <d v="2017-05-23T00:00:00"/>
    <s v="AL"/>
    <s v="Brazil"/>
    <s v="AL Brazil"/>
  </r>
  <r>
    <s v="98e84c5fef5422dde7fa1927c43adab0"/>
    <s v="3f14386448ceda077f073218a95e855e                                                                                                                      "/>
    <s v="delivered"/>
    <x v="1"/>
    <d v="2017-12-07T10:46:21"/>
    <d v="2017-12-07T10:53:26"/>
    <d v="2017-12-19T22:59:29"/>
    <d v="2018-01-20T15:43:39"/>
    <d v="2018-01-05T00:00:00"/>
    <s v="RJ"/>
    <s v="Brazil"/>
    <s v="RJ Brazil"/>
  </r>
  <r>
    <s v="deb21a069a630275a86d9f571e371d22"/>
    <s v="afd9ea67436a624c5430af8d663b6ddb                                                                                                                      "/>
    <s v="delivered"/>
    <x v="1"/>
    <d v="2017-06-23T00:24:20"/>
    <d v="2017-06-23T01:25:21"/>
    <d v="2017-06-26T09:17:30"/>
    <d v="2017-07-04T13:49:59"/>
    <d v="2017-07-19T00:00:00"/>
    <s v="RS"/>
    <s v="Brazil"/>
    <s v="RS Brazil"/>
  </r>
  <r>
    <s v="0220b52f0b019739726d80c64bd4bf08"/>
    <s v="3f887ff09d642f0cfc712a5f6751c5c7                                                                                                                      "/>
    <s v="delivered"/>
    <x v="1"/>
    <d v="2017-12-20T08:36:49"/>
    <d v="2017-12-20T08:50:02"/>
    <d v="2017-12-21T02:12:55"/>
    <d v="2017-12-28T20:52:40"/>
    <d v="2018-01-23T00:00:00"/>
    <s v="PR"/>
    <s v="Brazil"/>
    <s v="PR Brazil"/>
  </r>
  <r>
    <s v="673b85fc62a811fd9de6f499d5a4c9c4"/>
    <s v="7d5bb66a437018329f3c334e0b1d305a                                                                                                                      "/>
    <s v="delivered"/>
    <x v="0"/>
    <d v="2018-02-17T21:41:21"/>
    <d v="2018-02-17T21:50:30"/>
    <d v="2018-02-20T00:42:15"/>
    <d v="2018-02-27T18:52:56"/>
    <d v="2018-03-21T00:00:00"/>
    <s v="PE"/>
    <s v="Brazil"/>
    <s v="PE Brazil"/>
  </r>
  <r>
    <s v="cf8c042aa438ebb1b961dac5a8b0b164"/>
    <s v="555992ee968f81e65d56e2884f103807                                                                                                                      "/>
    <s v="delivered"/>
    <x v="0"/>
    <d v="2018-03-28T10:13:44"/>
    <d v="2018-03-28T10:28:46"/>
    <d v="2018-03-29T12:55:52"/>
    <d v="2018-04-07T14:41:35"/>
    <d v="2018-04-16T00:00:00"/>
    <s v="SP"/>
    <s v="Brazil"/>
    <s v="SP Brazil"/>
  </r>
  <r>
    <s v="7b8c32f57706909aaebed84fe68d191f"/>
    <s v="4f7d09d7800186530a64236919693655                                                                                                                      "/>
    <s v="delivered"/>
    <x v="1"/>
    <d v="2017-07-11T17:41:16"/>
    <d v="2017-07-11T17:55:26"/>
    <d v="2017-07-18T20:05:34"/>
    <d v="2017-07-24T19:07:34"/>
    <d v="2017-07-31T00:00:00"/>
    <s v="SP"/>
    <s v="Brazil"/>
    <s v="SP Brazil"/>
  </r>
  <r>
    <s v="b67b6f2b2675c892382cac4ba30ef88d"/>
    <s v="79e35a8cf48a05893167fd04dbd226a8                                                                                                                      "/>
    <s v="delivered"/>
    <x v="0"/>
    <d v="2018-07-18T10:22:56"/>
    <d v="2018-07-19T02:42:48"/>
    <d v="2018-07-19T11:21:00"/>
    <d v="2018-07-25T15:52:44"/>
    <d v="2018-08-02T00:00:00"/>
    <s v="MG"/>
    <s v="Brazil"/>
    <s v="MG Brazil"/>
  </r>
  <r>
    <s v="30912e56cd416bbcbd9d3282e643c27e"/>
    <s v="333a913545093913245d9bef9d363d4d                                                                                                                      "/>
    <s v="delivered"/>
    <x v="0"/>
    <d v="2018-07-26T13:19:41"/>
    <d v="2018-07-27T04:05:20"/>
    <d v="2018-07-27T14:31:00"/>
    <d v="2018-07-30T18:08:56"/>
    <d v="2018-08-10T00:00:00"/>
    <s v="SP"/>
    <s v="Brazil"/>
    <s v="SP Brazil"/>
  </r>
  <r>
    <s v="63d5822f37657544e6a446762e310267"/>
    <s v="62bfe1759d3600c7dadff0b3d0d389d0                                                                                                                      "/>
    <s v="delivered"/>
    <x v="0"/>
    <d v="2018-06-02T12:00:57"/>
    <d v="2018-06-02T12:11:39"/>
    <d v="2018-06-04T15:01:00"/>
    <d v="2018-06-19T00:42:05"/>
    <d v="2018-07-24T00:00:00"/>
    <s v="PA"/>
    <s v="Brazil"/>
    <s v="PA Brazil"/>
  </r>
  <r>
    <s v="36863ac8590d8776002418d844275735"/>
    <s v="11164408a37998c0a3000919109c2e28                                                                                                                      "/>
    <s v="shipped"/>
    <x v="0"/>
    <d v="2018-03-11T23:18:37"/>
    <d v="2018-03-12T23:10:21"/>
    <d v="2018-03-15T23:12:52"/>
    <m/>
    <d v="2018-04-12T00:00:00"/>
    <s v="RJ"/>
    <s v="Brazil"/>
    <s v="RJ Brazil"/>
  </r>
  <r>
    <s v="bcb1a89f854e5f014a0e07fe76c08539"/>
    <s v="a25d9c029c9a3458a9c8fc681e08a651                                                                                                                      "/>
    <s v="delivered"/>
    <x v="0"/>
    <d v="2018-04-08T13:32:41"/>
    <d v="2018-04-10T04:10:21"/>
    <d v="2018-04-10T21:08:47"/>
    <d v="2018-04-11T21:37:55"/>
    <d v="2018-04-25T00:00:00"/>
    <s v="SP"/>
    <s v="Brazil"/>
    <s v="SP Brazil"/>
  </r>
  <r>
    <s v="eede469df41846bdb04500adce0d8120"/>
    <s v="f37333ebf81ab0b826f17eacd92f6c3b                                                                                                                      "/>
    <s v="delivered"/>
    <x v="0"/>
    <d v="2018-03-09T00:27:13"/>
    <d v="2018-03-10T03:55:35"/>
    <d v="2018-03-26T17:56:16"/>
    <d v="2018-04-12T19:03:15"/>
    <d v="2018-04-13T00:00:00"/>
    <s v="RS"/>
    <s v="Brazil"/>
    <s v="RS Brazil"/>
  </r>
  <r>
    <s v="c7c9aa7dc61f395e914d6946cf62219b"/>
    <s v="087416058efed159681fcaf612d0d54f                                                                                                                      "/>
    <s v="delivered"/>
    <x v="1"/>
    <d v="2017-05-04T15:23:04"/>
    <d v="2017-05-04T15:35:12"/>
    <d v="2017-05-05T19:00:07"/>
    <d v="2017-05-15T13:28:32"/>
    <d v="2017-06-02T00:00:00"/>
    <s v="TO"/>
    <s v="Brazil"/>
    <s v="TO Brazil"/>
  </r>
  <r>
    <s v="a10a8370fcfb9246aea821e3a4778863"/>
    <s v="48e6b0bcf07e875ac11d750a5ca6db37                                                                                                                      "/>
    <s v="delivered"/>
    <x v="0"/>
    <d v="2018-03-08T21:32:47"/>
    <d v="2018-03-09T21:28:36"/>
    <d v="2018-03-13T10:42:25"/>
    <d v="2018-03-15T21:34:28"/>
    <d v="2018-03-22T00:00:00"/>
    <s v="SP"/>
    <s v="Brazil"/>
    <s v="SP Brazil"/>
  </r>
  <r>
    <s v="e1bea0700731c9179b4e7e2e0183aa14"/>
    <s v="af69c0e9111bb4c346dcd2d74a37c02e                                                                                                                      "/>
    <s v="delivered"/>
    <x v="0"/>
    <d v="2018-08-03T15:37:48"/>
    <d v="2018-08-03T15:55:20"/>
    <d v="2018-08-03T15:09:00"/>
    <d v="2018-08-08T20:28:35"/>
    <d v="2018-08-15T00:00:00"/>
    <s v="SP"/>
    <s v="Brazil"/>
    <s v="SP Brazil"/>
  </r>
  <r>
    <s v="0c92ac263657a43f18927cc6392e3816"/>
    <s v="1acfa2218cb27d4f3d8a50e94d01b7d6                                                                                                                      "/>
    <s v="delivered"/>
    <x v="1"/>
    <d v="2017-05-30T16:14:58"/>
    <d v="2017-05-30T16:25:17"/>
    <d v="2017-06-02T13:09:03"/>
    <d v="2017-06-06T11:49:51"/>
    <d v="2017-06-22T00:00:00"/>
    <s v="SP"/>
    <s v="Brazil"/>
    <s v="SP Brazil"/>
  </r>
  <r>
    <s v="ac7735eec51a3fe9e31e51210ecbad34"/>
    <s v="96f2ac447244a8c35b76b180e8d7cf64                                                                                                                      "/>
    <s v="delivered"/>
    <x v="1"/>
    <d v="2017-02-05T02:16:12"/>
    <d v="2017-02-07T04:03:33"/>
    <d v="2017-02-07T15:26:46"/>
    <d v="2017-02-13T17:58:47"/>
    <d v="2017-03-27T00:00:00"/>
    <s v="CE"/>
    <s v="Brazil"/>
    <s v="CE Brazil"/>
  </r>
  <r>
    <s v="ed329ebc4bca317d28016c839ecc714e"/>
    <s v="059dbf90df50f39161c4549cc35057bc                                                                                                                      "/>
    <s v="delivered"/>
    <x v="0"/>
    <d v="2018-04-19T00:00:45"/>
    <d v="2018-04-20T07:11:19"/>
    <d v="2018-04-23T19:06:36"/>
    <d v="2018-05-24T18:48:54"/>
    <d v="2018-06-05T00:00:00"/>
    <s v="RJ"/>
    <s v="Brazil"/>
    <s v="RJ Brazil"/>
  </r>
  <r>
    <s v="3a162137f82297cdaf8349d510549616"/>
    <s v="113a889998deb4685ea30a7bda3bcafa                                                                                                                      "/>
    <s v="delivered"/>
    <x v="1"/>
    <d v="2017-08-22T13:30:45"/>
    <d v="2017-08-23T13:35:14"/>
    <d v="2017-08-23T19:42:44"/>
    <d v="2017-08-29T20:46:35"/>
    <d v="2017-09-22T00:00:00"/>
    <s v="BA"/>
    <s v="Brazil"/>
    <s v="BA Brazil"/>
  </r>
  <r>
    <s v="a5eaaae3cb498d839ed901303844db56"/>
    <s v="9c1381cbefb413e3b4f4be6fb53f5150                                                                                                                      "/>
    <s v="delivered"/>
    <x v="0"/>
    <d v="2018-02-01T13:10:00"/>
    <d v="2018-02-01T13:35:19"/>
    <d v="2018-02-02T20:13:30"/>
    <d v="2018-02-17T09:56:55"/>
    <d v="2018-03-01T00:00:00"/>
    <s v="RS"/>
    <s v="Brazil"/>
    <s v="RS Brazil"/>
  </r>
  <r>
    <s v="e7a9a4e0aae16d3a2f05bf2e75cf678d"/>
    <s v="9b1890ee72453831390557c7431dc6b8                                                                                                                      "/>
    <s v="delivered"/>
    <x v="0"/>
    <d v="2018-08-21T12:22:51"/>
    <d v="2018-08-22T04:05:21"/>
    <d v="2018-08-23T14:25:00"/>
    <d v="2018-08-24T13:51:02"/>
    <d v="2018-08-27T00:00:00"/>
    <s v="SP"/>
    <s v="Brazil"/>
    <s v="SP Brazil"/>
  </r>
  <r>
    <s v="78cb9a560d2efd85da4adc637aab727f"/>
    <s v="fb51887c8244b5ca1d8f1f9e1b3bf4e7                                                                                                                      "/>
    <s v="delivered"/>
    <x v="1"/>
    <d v="2017-06-03T10:16:52"/>
    <d v="2017-06-06T13:35:33"/>
    <d v="2017-06-07T13:27:48"/>
    <d v="2017-06-19T16:32:27"/>
    <d v="2017-06-30T00:00:00"/>
    <s v="RS"/>
    <s v="Brazil"/>
    <s v="RS Brazil"/>
  </r>
  <r>
    <s v="8185a97f66edcfa0f558a3c6623fd8a0"/>
    <s v="67bf978c2017afdd83d5787655b02d94                                                                                                                      "/>
    <s v="delivered"/>
    <x v="1"/>
    <d v="2017-03-04T10:34:34"/>
    <d v="2017-03-04T10:45:14"/>
    <d v="2017-03-06T08:43:41"/>
    <d v="2017-03-16T10:31:20"/>
    <d v="2017-04-06T00:00:00"/>
    <s v="CE"/>
    <s v="Brazil"/>
    <s v="CE Brazil"/>
  </r>
  <r>
    <s v="8a4c749f6b6350f68770c00405f8612a"/>
    <s v="1dd35f79f890a122b4d634d1855c026f                                                                                                                      "/>
    <s v="delivered"/>
    <x v="1"/>
    <d v="2017-12-02T11:13:19"/>
    <d v="2017-12-05T04:18:32"/>
    <d v="2017-12-06T19:17:02"/>
    <d v="2017-12-22T01:58:33"/>
    <d v="2017-12-28T00:00:00"/>
    <s v="MG"/>
    <s v="Brazil"/>
    <s v="MG Brazil"/>
  </r>
  <r>
    <s v="e9d187b8dc64f35026cf54590f38f6df"/>
    <s v="944a2a882a05e28038d5469d405badfa                                                                                                                      "/>
    <s v="delivered"/>
    <x v="0"/>
    <d v="2018-02-17T15:17:10"/>
    <d v="2018-02-20T07:46:10"/>
    <d v="2018-02-22T02:56:49"/>
    <d v="2018-03-14T20:24:55"/>
    <d v="2018-03-22T00:00:00"/>
    <s v="MG"/>
    <s v="Brazil"/>
    <s v="MG Brazil"/>
  </r>
  <r>
    <s v="8c80df0eb894f3154628aa231b9eca9a"/>
    <s v="ccfceced361a54b2400e5132d160c8d8                                                                                                                      "/>
    <s v="delivered"/>
    <x v="1"/>
    <d v="2017-09-05T21:04:35"/>
    <d v="2017-09-07T02:50:37"/>
    <d v="2017-09-11T21:48:37"/>
    <d v="2017-09-26T15:12:07"/>
    <d v="2017-10-05T00:00:00"/>
    <s v="RS"/>
    <s v="Brazil"/>
    <s v="RS Brazil"/>
  </r>
  <r>
    <s v="292690a1c17b64307e5b90203f3adc84"/>
    <s v="1d456d2cad6541c5722961039c02ba09                                                                                                                      "/>
    <s v="delivered"/>
    <x v="1"/>
    <d v="2017-07-01T20:23:30"/>
    <d v="2017-07-01T20:35:14"/>
    <d v="2017-07-03T18:22:10"/>
    <d v="2017-07-10T17:44:03"/>
    <d v="2017-07-27T00:00:00"/>
    <s v="ES"/>
    <s v="Brazil"/>
    <s v="ES Brazil"/>
  </r>
  <r>
    <s v="5b4251adca774e23a1d0d74ae856a44c"/>
    <s v="cbc5c2f15d8c9f82ff20cbc15f656b80                                                                                                                      "/>
    <s v="delivered"/>
    <x v="0"/>
    <d v="2018-04-20T11:04:07"/>
    <d v="2018-04-20T11:15:17"/>
    <d v="2018-04-23T17:28:49"/>
    <d v="2018-04-25T18:08:59"/>
    <d v="2018-05-10T00:00:00"/>
    <s v="SC"/>
    <s v="Brazil"/>
    <s v="SC Brazil"/>
  </r>
  <r>
    <s v="2df9e1004dbadccb93c8e2555f039053"/>
    <s v="2e1482ce4086b423493b5b5a488f17a0                                                                                                                      "/>
    <s v="delivered"/>
    <x v="0"/>
    <d v="2018-01-16T08:42:46"/>
    <d v="2018-01-16T08:55:03"/>
    <d v="2018-01-16T20:12:45"/>
    <d v="2018-01-23T11:13:55"/>
    <d v="2018-02-06T00:00:00"/>
    <s v="SP"/>
    <s v="Brazil"/>
    <s v="SP Brazil"/>
  </r>
  <r>
    <s v="0b3e1c68302779e0c67d97c5b8ed17f7"/>
    <s v="e653a6824f067a75cfbc70b978d512b2                                                                                                                      "/>
    <s v="delivered"/>
    <x v="0"/>
    <d v="2018-08-01T14:22:28"/>
    <d v="2018-08-01T14:35:07"/>
    <d v="2018-08-03T15:16:00"/>
    <d v="2018-08-08T21:51:51"/>
    <d v="2018-08-21T00:00:00"/>
    <s v="DF"/>
    <s v="Brazil"/>
    <s v="DF Brazil"/>
  </r>
  <r>
    <s v="572e5973c80ab933d719e73b89b29743"/>
    <s v="4c059976e75f2bfbcaea907a147e77c7                                                                                                                      "/>
    <s v="delivered"/>
    <x v="1"/>
    <d v="2017-06-11T10:47:28"/>
    <d v="2017-06-11T11:02:48"/>
    <d v="2017-06-12T15:45:03"/>
    <d v="2017-06-13T13:08:01"/>
    <d v="2017-06-26T00:00:00"/>
    <s v="SP"/>
    <s v="Brazil"/>
    <s v="SP Brazil"/>
  </r>
  <r>
    <s v="fb87b2f1cfc7b5cbab3f7bd911bab6ca"/>
    <s v="418a80c6d9f0765b153c7c1d42d0fbfb                                                                                                                      "/>
    <s v="delivered"/>
    <x v="1"/>
    <d v="2017-04-05T20:53:42"/>
    <d v="2017-04-05T21:05:13"/>
    <d v="2017-04-07T11:48:30"/>
    <d v="2017-04-11T08:26:41"/>
    <d v="2017-04-27T00:00:00"/>
    <s v="SP"/>
    <s v="Brazil"/>
    <s v="SP Brazil"/>
  </r>
  <r>
    <s v="95209d82e56460c0324aefe008010b82"/>
    <s v="3e5cc15b21b9977057ff8c00b64be840                                                                                                                      "/>
    <s v="delivered"/>
    <x v="1"/>
    <d v="2017-10-22T16:02:36"/>
    <d v="2017-10-22T16:14:53"/>
    <d v="2017-10-27T19:42:32"/>
    <d v="2017-11-16T22:11:38"/>
    <d v="2017-11-09T00:00:00"/>
    <s v="SP"/>
    <s v="Brazil"/>
    <s v="SP Brazil"/>
  </r>
  <r>
    <s v="52d5bd7c9cfb54cf72f3c9ac55bbb0dc"/>
    <s v="316753cec5369bfd78e86ba7d93c3e67                                                                                                                      "/>
    <s v="delivered"/>
    <x v="0"/>
    <d v="2018-06-20T12:22:43"/>
    <d v="2018-06-20T12:41:13"/>
    <d v="2018-06-21T08:50:00"/>
    <d v="2018-06-26T15:31:57"/>
    <d v="2018-07-13T00:00:00"/>
    <s v="RJ"/>
    <s v="Brazil"/>
    <s v="RJ Brazil"/>
  </r>
  <r>
    <s v="8afd15d26436c60441bf3ee71d2a91a8"/>
    <s v="65d631d0de3181168bc5699f5c766861                                                                                                                      "/>
    <s v="delivered"/>
    <x v="1"/>
    <d v="2017-08-29T23:59:19"/>
    <d v="2017-08-31T02:35:21"/>
    <d v="2017-09-29T21:04:02"/>
    <d v="2017-10-05T21:29:06"/>
    <d v="2017-09-26T00:00:00"/>
    <s v="SP"/>
    <s v="Brazil"/>
    <s v="SP Brazil"/>
  </r>
  <r>
    <s v="1fc5c0bd6efc980c66dac929f708ab00"/>
    <s v="9908bb812211943141a3d2787e8106cf                                                                                                                      "/>
    <s v="delivered"/>
    <x v="1"/>
    <d v="2017-09-04T18:49:57"/>
    <d v="2017-09-04T19:50:43"/>
    <d v="2017-09-05T12:18:40"/>
    <d v="2017-09-13T19:06:45"/>
    <d v="2017-09-26T00:00:00"/>
    <s v="MG"/>
    <s v="Brazil"/>
    <s v="MG Brazil"/>
  </r>
  <r>
    <s v="aa67be2025a314e506fb322c51d01d65"/>
    <s v="384fbbcdcf45c174ca6407d4ade90112                                                                                                                      "/>
    <s v="delivered"/>
    <x v="0"/>
    <d v="2018-06-06T12:22:24"/>
    <d v="2018-06-06T12:32:35"/>
    <d v="2018-06-08T13:21:00"/>
    <d v="2018-06-18T19:52:46"/>
    <d v="2018-07-18T00:00:00"/>
    <s v="CE"/>
    <s v="Brazil"/>
    <s v="CE Brazil"/>
  </r>
  <r>
    <s v="722551f92737b15702800d3c63dcda10"/>
    <s v="0f5a932fd45302af276e4ad8cf0d9a19                                                                                                                      "/>
    <s v="delivered"/>
    <x v="0"/>
    <d v="2018-07-04T21:51:47"/>
    <d v="2018-07-05T16:23:18"/>
    <d v="2018-07-05T12:23:00"/>
    <d v="2018-07-11T20:35:39"/>
    <d v="2018-08-01T00:00:00"/>
    <s v="DF"/>
    <s v="Brazil"/>
    <s v="DF Brazil"/>
  </r>
  <r>
    <s v="f7fad826bf8b035804bdbe1e8342fd21"/>
    <s v="1234c1f416fad22c1270638f069f1a46                                                                                                                      "/>
    <s v="delivered"/>
    <x v="0"/>
    <d v="2018-04-02T01:20:17"/>
    <d v="2018-04-02T01:35:15"/>
    <d v="2018-04-02T17:34:28"/>
    <d v="2018-04-03T19:58:38"/>
    <d v="2018-04-12T00:00:00"/>
    <s v="SP"/>
    <s v="Brazil"/>
    <s v="SP Brazil"/>
  </r>
  <r>
    <s v="6e49a3d8325755bd3e9d84d84bd8dbf2"/>
    <s v="917cbf45438cc596762f48ca009bbcff                                                                                                                      "/>
    <s v="delivered"/>
    <x v="0"/>
    <d v="2018-03-25T17:33:17"/>
    <d v="2018-03-25T17:47:46"/>
    <d v="2018-03-27T05:48:22"/>
    <d v="2018-05-03T15:46:14"/>
    <d v="2018-04-27T00:00:00"/>
    <s v="RJ"/>
    <s v="Brazil"/>
    <s v="RJ Brazil"/>
  </r>
  <r>
    <s v="4ff8e28200e5a7a50b448cfaaf1f8ed3"/>
    <s v="174156b68563868e1ed48408117d6df4                                                                                                                      "/>
    <s v="delivered"/>
    <x v="1"/>
    <d v="2017-05-06T15:22:18"/>
    <d v="2017-05-06T19:22:05"/>
    <d v="2017-05-08T11:45:05"/>
    <d v="2017-05-09T20:40:02"/>
    <d v="2017-05-19T00:00:00"/>
    <s v="PR"/>
    <s v="Brazil"/>
    <s v="PR Brazil"/>
  </r>
  <r>
    <s v="2bac4f3e8f31c3174e87367649517359"/>
    <s v="98f40e5cd4e7f5ff5d50b78baa32bece                                                                                                                      "/>
    <s v="delivered"/>
    <x v="1"/>
    <d v="2017-09-11T15:59:22"/>
    <d v="2017-09-11T16:43:58"/>
    <d v="2017-09-14T13:57:51"/>
    <d v="2017-09-19T21:42:42"/>
    <d v="2017-10-02T00:00:00"/>
    <s v="SP"/>
    <s v="Brazil"/>
    <s v="SP Brazil"/>
  </r>
  <r>
    <s v="e23b12899aef6772719cbdb98dd5bf8c"/>
    <s v="bc19d307573bfbeb957808cf9b4cbdaf                                                                                                                      "/>
    <s v="delivered"/>
    <x v="0"/>
    <d v="2018-07-24T15:41:01"/>
    <d v="2018-07-25T02:44:22"/>
    <d v="2018-07-25T15:27:00"/>
    <d v="2018-08-01T18:54:36"/>
    <d v="2018-08-23T00:00:00"/>
    <s v="RJ"/>
    <s v="Brazil"/>
    <s v="RJ Brazil"/>
  </r>
  <r>
    <s v="bde4e874383e1817284c013ec6a2d72e"/>
    <s v="73cc6855993434b678f45020e7389ff8                                                                                                                      "/>
    <s v="delivered"/>
    <x v="0"/>
    <d v="2018-02-07T23:24:06"/>
    <d v="2018-02-08T01:35:26"/>
    <d v="2018-02-15T11:29:00"/>
    <d v="2018-02-26T15:52:45"/>
    <d v="2018-03-08T00:00:00"/>
    <s v="MG"/>
    <s v="Brazil"/>
    <s v="MG Brazil"/>
  </r>
  <r>
    <s v="6c714ec645881d7a96e3193eb2fb10f3"/>
    <s v="0e4c745efdd0bf2b7dc380ef27da4844                                                                                                                      "/>
    <s v="delivered"/>
    <x v="1"/>
    <d v="2017-04-25T00:15:22"/>
    <d v="2017-04-25T00:42:18"/>
    <d v="2017-04-28T07:17:52"/>
    <d v="2017-05-23T23:42:10"/>
    <d v="2017-05-26T00:00:00"/>
    <s v="AM"/>
    <s v="Brazil"/>
    <s v="AM Brazil"/>
  </r>
  <r>
    <s v="148946b469e7c2af2231c7c2ba0c5681"/>
    <s v="475a8fb3ecf9ce05d2ee1b6944d1a04e                                                                                                                      "/>
    <s v="delivered"/>
    <x v="1"/>
    <d v="2017-07-06T14:42:13"/>
    <d v="2017-07-06T14:55:24"/>
    <d v="2017-07-11T14:06:31"/>
    <d v="2017-07-14T16:54:02"/>
    <d v="2017-08-01T00:00:00"/>
    <s v="PR"/>
    <s v="Brazil"/>
    <s v="PR Brazil"/>
  </r>
  <r>
    <s v="758ad4ad8206be158e3d67c55c82e9d5"/>
    <s v="c7fd3571ba905f15ab33cc108103bef5                                                                                                                      "/>
    <s v="delivered"/>
    <x v="0"/>
    <d v="2018-01-02T13:26:14"/>
    <d v="2018-01-02T13:37:22"/>
    <d v="2018-01-03T17:49:07"/>
    <d v="2018-01-08T17:45:09"/>
    <d v="2018-01-26T00:00:00"/>
    <s v="MG"/>
    <s v="Brazil"/>
    <s v="MG Brazil"/>
  </r>
  <r>
    <s v="6902f0d9d7309f56f50b8713c3b6a4de"/>
    <s v="7e563dc9d970b3b371715bdf1ad35f2b                                                                                                                      "/>
    <s v="delivered"/>
    <x v="0"/>
    <d v="2018-06-08T12:00:50"/>
    <d v="2018-06-09T02:57:22"/>
    <d v="2018-06-16T10:03:00"/>
    <d v="2018-06-26T18:37:34"/>
    <d v="2018-06-19T00:00:00"/>
    <s v="SP"/>
    <s v="Brazil"/>
    <s v="SP Brazil"/>
  </r>
  <r>
    <s v="097dcfb34c6a0d697daa747d943dc1e8"/>
    <s v="465b31d7c23135270135b437d3d15fdb                                                                                                                      "/>
    <s v="delivered"/>
    <x v="0"/>
    <d v="2018-03-18T17:44:13"/>
    <d v="2018-03-18T18:08:00"/>
    <d v="2018-03-19T20:38:10"/>
    <d v="2018-03-23T01:20:59"/>
    <d v="2018-04-02T00:00:00"/>
    <s v="RJ"/>
    <s v="Brazil"/>
    <s v="RJ Brazil"/>
  </r>
  <r>
    <s v="bebbd96f5d06549b7788e07e613afaa1"/>
    <s v="3c9da03267ca6b753f243c2b23f461ad                                                                                                                      "/>
    <s v="delivered"/>
    <x v="0"/>
    <d v="2018-05-02T19:43:20"/>
    <d v="2018-05-02T20:38:40"/>
    <d v="2018-05-03T14:27:00"/>
    <d v="2018-05-08T15:16:41"/>
    <d v="2018-05-25T00:00:00"/>
    <s v="SP"/>
    <s v="Brazil"/>
    <s v="SP Brazil"/>
  </r>
  <r>
    <s v="07d23ebd900562c310938c158c23d6be"/>
    <s v="eaf6adf12bafd0a65d373221cad2dacf                                                                                                                      "/>
    <s v="delivered"/>
    <x v="0"/>
    <d v="2018-04-21T18:07:17"/>
    <d v="2018-04-24T18:57:00"/>
    <d v="2018-04-25T00:24:23"/>
    <d v="2018-04-27T17:07:32"/>
    <d v="2018-05-16T00:00:00"/>
    <s v="SP"/>
    <s v="Brazil"/>
    <s v="SP Brazil"/>
  </r>
  <r>
    <s v="0020a222f55eb79a372d0efee3cca688"/>
    <s v="0c45155afd8ff99622c40824057f9b34                                                                                                                      "/>
    <s v="delivered"/>
    <x v="1"/>
    <d v="2017-08-15T02:45:18"/>
    <d v="2017-08-15T03:03:44"/>
    <d v="2017-08-15T16:40:22"/>
    <d v="2017-08-24T19:19:56"/>
    <d v="2017-09-06T00:00:00"/>
    <s v="RJ"/>
    <s v="Brazil"/>
    <s v="RJ Brazil"/>
  </r>
  <r>
    <s v="e2183a14b1ae4b679f96be80be081c1c"/>
    <s v="eac5cedd4ef3c39f81bde389889fef60                                                                                                                      "/>
    <s v="delivered"/>
    <x v="0"/>
    <d v="2018-04-14T17:38:24"/>
    <d v="2018-04-14T17:51:12"/>
    <d v="2018-04-17T22:21:21"/>
    <d v="2018-04-18T22:38:33"/>
    <d v="2018-05-03T00:00:00"/>
    <s v="SP"/>
    <s v="Brazil"/>
    <s v="SP Brazil"/>
  </r>
  <r>
    <s v="b0818558532a035f032bf55d07371d16"/>
    <s v="7274039551abb48cd9780520a09e6254                                                                                                                      "/>
    <s v="delivered"/>
    <x v="1"/>
    <d v="2017-03-06T15:58:51"/>
    <d v="2017-03-06T16:05:38"/>
    <d v="2017-03-07T11:52:13"/>
    <d v="2017-03-10T10:47:48"/>
    <d v="2017-03-23T00:00:00"/>
    <s v="SP"/>
    <s v="Brazil"/>
    <s v="SP Brazil"/>
  </r>
  <r>
    <s v="c1f3674061e410426560d52e7bf096c3"/>
    <s v="11939d73fbc698c56a82e59a34e2bc77                                                                                                                      "/>
    <s v="delivered"/>
    <x v="0"/>
    <d v="2018-01-10T11:15:06"/>
    <d v="2018-01-10T11:31:41"/>
    <d v="2018-01-16T14:17:39"/>
    <d v="2018-01-22T23:24:30"/>
    <d v="2018-02-02T00:00:00"/>
    <s v="SP"/>
    <s v="Brazil"/>
    <s v="SP Brazil"/>
  </r>
  <r>
    <s v="d02b32c3bcfb76481817b2222b990e84"/>
    <s v="749c63c19351b82200cd06b240518440                                                                                                                      "/>
    <s v="delivered"/>
    <x v="0"/>
    <d v="2018-08-25T12:13:10"/>
    <d v="2018-08-25T12:25:11"/>
    <d v="2018-08-27T09:50:00"/>
    <d v="2018-08-30T19:24:30"/>
    <d v="2018-09-10T00:00:00"/>
    <s v="RJ"/>
    <s v="Brazil"/>
    <s v="RJ Brazil"/>
  </r>
  <r>
    <s v="2571a6c25fdc11a26075a9258d73618e"/>
    <s v="33588571175c9bfb3f6c7798bbbd0914                                                                                                                      "/>
    <s v="delivered"/>
    <x v="1"/>
    <d v="2017-08-21T15:11:36"/>
    <d v="2017-08-21T15:27:05"/>
    <d v="2017-08-22T20:06:57"/>
    <d v="2017-08-23T14:36:46"/>
    <d v="2017-09-13T00:00:00"/>
    <s v="SP"/>
    <s v="Brazil"/>
    <s v="SP Brazil"/>
  </r>
  <r>
    <s v="1904f9d81f67036679dca4b431f11a46"/>
    <s v="5471f9f34bf3592903ece0d8ca56c0b6                                                                                                                      "/>
    <s v="delivered"/>
    <x v="0"/>
    <d v="2018-03-28T22:01:11"/>
    <d v="2018-03-28T22:10:23"/>
    <d v="2018-04-03T00:41:21"/>
    <d v="2018-04-12T21:17:39"/>
    <d v="2018-04-23T00:00:00"/>
    <s v="PR"/>
    <s v="Brazil"/>
    <s v="PR Brazil"/>
  </r>
  <r>
    <s v="738a72a43a2a56d21dbe8874ffddd1af"/>
    <s v="89e0983a7d1dae20be198c11c8e0251d                                                                                                                      "/>
    <s v="delivered"/>
    <x v="1"/>
    <d v="2017-08-19T11:24:18"/>
    <d v="2017-08-19T11:45:07"/>
    <d v="2017-08-21T19:22:17"/>
    <d v="2017-08-24T22:03:10"/>
    <d v="2017-09-13T00:00:00"/>
    <s v="RJ"/>
    <s v="Brazil"/>
    <s v="RJ Brazil"/>
  </r>
  <r>
    <s v="04d0a4d84d5dc9cc343ca4d0e4120a4d"/>
    <s v="8e31bcb3d20439f3d6c67160d9df093b                                                                                                                      "/>
    <s v="delivered"/>
    <x v="1"/>
    <d v="2017-05-20T18:34:35"/>
    <d v="2017-05-20T18:50:14"/>
    <d v="2017-05-24T09:52:43"/>
    <d v="2017-05-29T09:58:00"/>
    <d v="2017-06-13T00:00:00"/>
    <s v="MG"/>
    <s v="Brazil"/>
    <s v="MG Brazil"/>
  </r>
  <r>
    <s v="24c3a42d44d3abc0e029451a1d73342a"/>
    <s v="4fc4a9bfcab21c64c43f8475ff3a6e4b                                                                                                                      "/>
    <s v="delivered"/>
    <x v="0"/>
    <d v="2018-04-25T21:28:24"/>
    <d v="2018-04-26T04:10:47"/>
    <d v="2018-04-27T16:00:00"/>
    <d v="2018-05-02T13:56:36"/>
    <d v="2018-05-18T00:00:00"/>
    <s v="SP"/>
    <s v="Brazil"/>
    <s v="SP Brazil"/>
  </r>
  <r>
    <s v="1bf68d6f3bd856a3f205fdd8767fad08"/>
    <s v="8b96783ff4d45cc3be95581b5eb0226a                                                                                                                      "/>
    <s v="delivered"/>
    <x v="1"/>
    <d v="2017-11-29T23:06:35"/>
    <d v="2017-11-29T23:31:27"/>
    <d v="2017-11-30T22:32:02"/>
    <d v="2018-01-09T18:50:06"/>
    <d v="2018-01-17T00:00:00"/>
    <s v="AM"/>
    <s v="Brazil"/>
    <s v="AM Brazil"/>
  </r>
  <r>
    <s v="f0d233590ac45e46128b3300aee30db9"/>
    <s v="faf0dae677e3f41793027d0a8ee9e899                                                                                                                      "/>
    <s v="delivered"/>
    <x v="1"/>
    <d v="2017-11-19T18:41:04"/>
    <d v="2017-11-19T18:51:07"/>
    <d v="2017-11-20T22:41:18"/>
    <d v="2017-11-27T18:57:25"/>
    <d v="2017-12-19T00:00:00"/>
    <s v="BA"/>
    <s v="Brazil"/>
    <s v="BA Brazil"/>
  </r>
  <r>
    <s v="d85e7bfbf3642aa30c49c490a914d140"/>
    <s v="75af5d2401d824fca5859ae2098a378f                                                                                                                      "/>
    <s v="delivered"/>
    <x v="0"/>
    <d v="2018-04-26T11:29:36"/>
    <d v="2018-04-26T11:52:47"/>
    <d v="2018-04-27T11:32:00"/>
    <d v="2018-04-30T21:22:17"/>
    <d v="2018-05-15T00:00:00"/>
    <s v="SP"/>
    <s v="Brazil"/>
    <s v="SP Brazil"/>
  </r>
  <r>
    <s v="3510562077978706f02985af10562837"/>
    <s v="cd84c5397d4088ed306e9f4791624ba5                                                                                                                      "/>
    <s v="delivered"/>
    <x v="0"/>
    <d v="2018-03-07T14:33:33"/>
    <d v="2018-03-08T20:09:36"/>
    <d v="2018-03-12T21:29:26"/>
    <d v="2018-04-05T23:19:32"/>
    <d v="2018-04-05T00:00:00"/>
    <s v="MG"/>
    <s v="Brazil"/>
    <s v="MG Brazil"/>
  </r>
  <r>
    <s v="a901e1670d92dc616c4f1a33b5c0ad42"/>
    <s v="877f1030d0bfa36ca291ba656804b3c0                                                                                                                      "/>
    <s v="delivered"/>
    <x v="1"/>
    <d v="2017-12-07T09:58:05"/>
    <d v="2017-12-07T10:12:28"/>
    <d v="2017-12-13T20:11:10"/>
    <d v="2017-12-26T22:04:54"/>
    <d v="2018-01-16T00:00:00"/>
    <s v="RJ"/>
    <s v="Brazil"/>
    <s v="RJ Brazil"/>
  </r>
  <r>
    <s v="5a77e4bc8ac96edc52bed4bc00eaab7c"/>
    <s v="739a14488c57aa6fce0cf4d30a0c364d                                                                                                                      "/>
    <s v="delivered"/>
    <x v="1"/>
    <d v="2017-03-21T19:35:45"/>
    <d v="2017-03-26T23:32:34"/>
    <d v="2017-03-31T11:52:31"/>
    <d v="2017-04-04T13:36:16"/>
    <d v="2017-04-17T00:00:00"/>
    <s v="SP"/>
    <s v="Brazil"/>
    <s v="SP Brazil"/>
  </r>
  <r>
    <s v="e7ab20977cf6ea5cc4a63b3ecf897dd3"/>
    <s v="0938950f35a397c0373882168b080808                                                                                                                      "/>
    <s v="delivered"/>
    <x v="0"/>
    <d v="2018-03-11T10:27:45"/>
    <d v="2018-03-11T10:48:55"/>
    <d v="2018-03-12T19:47:29"/>
    <d v="2018-04-13T15:36:40"/>
    <d v="2018-03-28T00:00:00"/>
    <s v="SP"/>
    <s v="Brazil"/>
    <s v="SP Brazil"/>
  </r>
  <r>
    <s v="8290b671acbc8848d4af959f24bdcc22"/>
    <s v="22a3b8485489afd3e3a24434e5b9ee01                                                                                                                      "/>
    <s v="delivered"/>
    <x v="0"/>
    <d v="2018-06-20T17:30:16"/>
    <d v="2018-06-22T02:58:15"/>
    <d v="2018-06-22T16:25:00"/>
    <d v="2018-07-09T12:03:16"/>
    <d v="2018-08-01T00:00:00"/>
    <s v="PA"/>
    <s v="Brazil"/>
    <s v="PA Brazil"/>
  </r>
  <r>
    <s v="115a21a6b20efa52b4f92b81bfe0ef62"/>
    <s v="267894d0c4c7fa22ff3b7eefca26a46b                                                                                                                      "/>
    <s v="delivered"/>
    <x v="1"/>
    <d v="2017-11-25T21:44:49"/>
    <d v="2017-11-25T22:31:38"/>
    <d v="2017-11-29T13:09:56"/>
    <d v="2017-12-13T19:47:21"/>
    <d v="2017-12-18T00:00:00"/>
    <s v="MG"/>
    <s v="Brazil"/>
    <s v="MG Brazil"/>
  </r>
  <r>
    <s v="a9539f1fbe0e0a9eed2c492f6ac40852"/>
    <s v="2921205fc9fe78f1556eac1ebc0fcef3                                                                                                                      "/>
    <s v="delivered"/>
    <x v="0"/>
    <d v="2018-01-12T21:48:47"/>
    <d v="2018-01-12T21:54:22"/>
    <d v="2018-01-16T00:04:15"/>
    <d v="2018-01-19T10:35:00"/>
    <d v="2018-02-01T00:00:00"/>
    <s v="SP"/>
    <s v="Brazil"/>
    <s v="SP Brazil"/>
  </r>
  <r>
    <s v="967cde7a2c0b8ea6e85560f633d3e704"/>
    <s v="14d33cc0fa27e2987dc450d5352e898b                                                                                                                      "/>
    <s v="delivered"/>
    <x v="1"/>
    <d v="2017-08-16T10:53:28"/>
    <d v="2017-08-16T11:05:15"/>
    <d v="2017-08-16T20:02:26"/>
    <d v="2017-08-18T16:43:26"/>
    <d v="2017-08-30T00:00:00"/>
    <s v="SP"/>
    <s v="Brazil"/>
    <s v="SP Brazil"/>
  </r>
  <r>
    <s v="29c414cde56330f1621dfec4880ae552"/>
    <s v="7ef1e3b2623582caa5eeb84a79fb21a0                                                                                                                      "/>
    <s v="delivered"/>
    <x v="1"/>
    <d v="2017-11-22T18:33:30"/>
    <d v="2017-11-22T18:46:24"/>
    <d v="2017-11-23T15:51:37"/>
    <d v="2017-12-09T12:58:51"/>
    <d v="2017-12-12T00:00:00"/>
    <s v="PI"/>
    <s v="Brazil"/>
    <s v="PI Brazil"/>
  </r>
  <r>
    <s v="036322082c079184f5bc9e0b338e1f1d"/>
    <s v="20200721e6df99558d4ab4bd85979be3                                                                                                                      "/>
    <s v="delivered"/>
    <x v="0"/>
    <d v="2018-04-12T21:44:53"/>
    <d v="2018-04-12T22:10:57"/>
    <d v="2018-04-13T17:12:57"/>
    <d v="2018-04-20T17:03:41"/>
    <d v="2018-05-10T00:00:00"/>
    <s v="PR"/>
    <s v="Brazil"/>
    <s v="PR Brazil"/>
  </r>
  <r>
    <s v="2743f5c8d8d1bcee7337f51c781ee474"/>
    <s v="829109440c61bbde0e106f23fdf002f0                                                                                                                      "/>
    <s v="delivered"/>
    <x v="0"/>
    <d v="2018-08-07T12:08:53"/>
    <d v="2018-08-07T12:24:50"/>
    <d v="2018-08-11T08:48:00"/>
    <d v="2018-08-13T15:28:44"/>
    <d v="2018-08-13T00:00:00"/>
    <s v="SP"/>
    <s v="Brazil"/>
    <s v="SP Brazil"/>
  </r>
  <r>
    <s v="091e624f9b7253204dee183a89950a4a"/>
    <s v="57f667c4bf3f497494e09c259668960e                                                                                                                      "/>
    <s v="delivered"/>
    <x v="0"/>
    <d v="2018-01-03T17:34:05"/>
    <d v="2018-01-03T17:46:54"/>
    <d v="2018-01-04T20:49:04"/>
    <d v="2018-01-09T20:17:40"/>
    <d v="2018-01-26T00:00:00"/>
    <s v="MG"/>
    <s v="Brazil"/>
    <s v="MG Brazil"/>
  </r>
  <r>
    <s v="6a414822703d8a6aacb01ee832683011"/>
    <s v="0f93791a30659ec73dce7d53b64fc8bb                                                                                                                      "/>
    <s v="delivered"/>
    <x v="0"/>
    <d v="2018-01-30T10:47:31"/>
    <d v="2018-01-30T11:40:21"/>
    <d v="2018-01-31T21:12:05"/>
    <d v="2018-02-15T19:28:47"/>
    <d v="2018-02-23T00:00:00"/>
    <s v="MG"/>
    <s v="Brazil"/>
    <s v="MG Brazil"/>
  </r>
  <r>
    <s v="41d988f5ce84da983c265612abf2400a"/>
    <s v="f323f13bb7e95ad8c76e854936a12686                                                                                                                      "/>
    <s v="delivered"/>
    <x v="1"/>
    <d v="2017-10-04T15:38:08"/>
    <d v="2017-10-04T15:49:24"/>
    <d v="2017-10-05T20:08:47"/>
    <d v="2017-10-17T22:38:04"/>
    <d v="2017-11-06T00:00:00"/>
    <s v="BA"/>
    <s v="Brazil"/>
    <s v="BA Brazil"/>
  </r>
  <r>
    <s v="a8dcdaca6b71b71297497af76297b1d0"/>
    <s v="151ec907c9216e4686bdf942be11073b                                                                                                                      "/>
    <s v="delivered"/>
    <x v="1"/>
    <d v="2017-10-10T16:43:48"/>
    <d v="2017-10-10T16:56:27"/>
    <d v="2017-10-23T15:04:09"/>
    <d v="2017-11-21T12:58:40"/>
    <d v="2017-11-03T00:00:00"/>
    <s v="DF"/>
    <s v="Brazil"/>
    <s v="DF Brazil"/>
  </r>
  <r>
    <s v="4dea4753bef29a866f8cc4a9c7ccbf40"/>
    <s v="2fd3615b81c01c8b491c674f2c7020ce                                                                                                                      "/>
    <s v="delivered"/>
    <x v="0"/>
    <d v="2018-08-07T19:12:18"/>
    <d v="2018-08-07T19:24:59"/>
    <d v="2018-08-08T15:40:00"/>
    <d v="2018-08-13T17:56:54"/>
    <d v="2018-08-22T00:00:00"/>
    <s v="SP"/>
    <s v="Brazil"/>
    <s v="SP Brazil"/>
  </r>
  <r>
    <s v="2c7030a7601b763ef0395501c6063ab3"/>
    <s v="9a1678c8e3deb80042e5562534fe7060                                                                                                                      "/>
    <s v="delivered"/>
    <x v="0"/>
    <d v="2018-07-30T12:26:44"/>
    <d v="2018-07-30T18:31:00"/>
    <d v="2018-07-31T15:07:00"/>
    <d v="2018-08-03T15:05:53"/>
    <d v="2018-08-09T00:00:00"/>
    <s v="MG"/>
    <s v="Brazil"/>
    <s v="MG Brazil"/>
  </r>
  <r>
    <s v="5bb65b26f2c6eb5d049658b9aa4b72d3"/>
    <s v="5ec665633ee56fe461ced28458080399                                                                                                                      "/>
    <s v="delivered"/>
    <x v="1"/>
    <d v="2017-03-07T19:19:19"/>
    <d v="2017-03-08T03:05:17"/>
    <d v="2017-03-09T12:27:52"/>
    <d v="2017-03-21T10:41:53"/>
    <d v="2017-04-03T00:00:00"/>
    <s v="MG"/>
    <s v="Brazil"/>
    <s v="MG Brazil"/>
  </r>
  <r>
    <s v="6513d58f817f52bde8e49d1186c1f1f9"/>
    <s v="27d1dd1d45d890c2f1dde06e43ab06a3                                                                                                                      "/>
    <s v="delivered"/>
    <x v="0"/>
    <d v="2018-06-23T20:08:10"/>
    <d v="2018-06-23T20:36:07"/>
    <d v="2018-06-25T07:00:00"/>
    <d v="2018-07-06T13:13:04"/>
    <d v="2018-07-18T00:00:00"/>
    <s v="ES"/>
    <s v="Brazil"/>
    <s v="ES Brazil"/>
  </r>
  <r>
    <s v="c8ad107bb7f36a8bbfd791d3650ca446"/>
    <s v="969b6256a32b5b38af652e5a35381a1b                                                                                                                      "/>
    <s v="delivered"/>
    <x v="0"/>
    <d v="2018-06-24T22:03:56"/>
    <d v="2018-06-25T22:16:54"/>
    <d v="2018-06-28T15:21:00"/>
    <d v="2018-07-03T15:58:43"/>
    <d v="2018-07-16T00:00:00"/>
    <s v="SP"/>
    <s v="Brazil"/>
    <s v="SP Brazil"/>
  </r>
  <r>
    <s v="cdcc002fa2228704c9da0dcbebd8d56b"/>
    <s v="42510cf6f88a1b5a38b09f09867c1f8d                                                                                                                      "/>
    <s v="delivered"/>
    <x v="1"/>
    <d v="2017-11-22T20:34:11"/>
    <d v="2017-11-22T20:46:20"/>
    <d v="2017-11-23T19:51:51"/>
    <d v="2017-12-11T17:00:00"/>
    <d v="2017-12-12T00:00:00"/>
    <s v="MG"/>
    <s v="Brazil"/>
    <s v="MG Brazil"/>
  </r>
  <r>
    <s v="ef814f60d8d32909ecb19879c24c1f53"/>
    <s v="980847fe0ca85c2ea11845f1b1635a15                                                                                                                      "/>
    <s v="delivered"/>
    <x v="0"/>
    <d v="2018-06-23T17:45:15"/>
    <d v="2018-06-23T17:55:54"/>
    <d v="2018-06-27T15:31:00"/>
    <d v="2018-06-30T11:48:53"/>
    <d v="2018-07-23T00:00:00"/>
    <s v="SP"/>
    <s v="Brazil"/>
    <s v="SP Brazil"/>
  </r>
  <r>
    <s v="5ed9945dd12f94f9b11d0bf198bf68e1"/>
    <s v="95a30d9bc844762418c8d8ecbdbebfe6                                                                                                                      "/>
    <s v="delivered"/>
    <x v="1"/>
    <d v="2017-10-24T22:35:35"/>
    <d v="2017-10-26T03:08:53"/>
    <d v="2017-10-31T18:22:50"/>
    <d v="2017-11-04T03:41:42"/>
    <d v="2017-11-08T00:00:00"/>
    <s v="MG"/>
    <s v="Brazil"/>
    <s v="MG Brazil"/>
  </r>
  <r>
    <s v="fa4fc1143935747eb90d660a6fd01e72"/>
    <s v="7c6f41aab0d1dac58346151d5d7fe17a                                                                                                                      "/>
    <s v="delivered"/>
    <x v="1"/>
    <d v="2017-08-22T14:15:25"/>
    <d v="2017-08-24T03:06:30"/>
    <d v="2017-08-24T17:43:30"/>
    <d v="2017-08-25T16:44:25"/>
    <d v="2017-09-04T00:00:00"/>
    <s v="SP"/>
    <s v="Brazil"/>
    <s v="SP Brazil"/>
  </r>
  <r>
    <s v="6fb6e809fba02aa50058be7a0e3ad532"/>
    <s v="9ebe376b5d3f517c3d18461079c1cc4f                                                                                                                      "/>
    <s v="delivered"/>
    <x v="0"/>
    <d v="2018-03-07T16:14:54"/>
    <d v="2018-03-07T16:30:44"/>
    <d v="2018-03-08T17:51:44"/>
    <d v="2018-03-21T20:26:33"/>
    <d v="2018-03-28T00:00:00"/>
    <s v="RJ"/>
    <s v="Brazil"/>
    <s v="RJ Brazil"/>
  </r>
  <r>
    <s v="1233c2a7be696e62a9196419365b5be8"/>
    <s v="beb0b22200844ff94eb65a9438f1a32e                                                                                                                      "/>
    <s v="delivered"/>
    <x v="1"/>
    <d v="2017-11-12T00:43:04"/>
    <d v="2017-11-12T00:55:51"/>
    <d v="2017-11-14T16:48:37"/>
    <d v="2017-11-24T19:29:27"/>
    <d v="2017-12-04T00:00:00"/>
    <s v="RJ"/>
    <s v="Brazil"/>
    <s v="RJ Brazil"/>
  </r>
  <r>
    <s v="6af5d028aa14031c4afa3b5dd2d427ab"/>
    <s v="7388c946a76eef51eb68a9b11bd84efc                                                                                                                      "/>
    <s v="delivered"/>
    <x v="0"/>
    <d v="2018-05-11T13:24:45"/>
    <d v="2018-05-11T13:37:14"/>
    <d v="2018-05-11T17:09:00"/>
    <d v="2018-05-22T18:25:04"/>
    <d v="2018-06-01T00:00:00"/>
    <s v="RS"/>
    <s v="Brazil"/>
    <s v="RS Brazil"/>
  </r>
  <r>
    <s v="566aa88269ebf1551f8e2da76e215e08"/>
    <s v="835aa892fe91f66be24db3a0c91208e6                                                                                                                      "/>
    <s v="delivered"/>
    <x v="0"/>
    <d v="2018-03-31T23:52:42"/>
    <d v="2018-04-01T00:35:07"/>
    <d v="2018-04-03T20:41:55"/>
    <d v="2018-05-21T18:43:24"/>
    <d v="2018-05-08T00:00:00"/>
    <s v="RJ"/>
    <s v="Brazil"/>
    <s v="RJ Brazil"/>
  </r>
  <r>
    <s v="aa87c4af248b5041ab8aa98338210d88"/>
    <s v="38189f2abad60e8555889178b232b953                                                                                                                      "/>
    <s v="delivered"/>
    <x v="0"/>
    <d v="2018-05-22T20:40:08"/>
    <d v="2018-05-24T02:34:56"/>
    <d v="2018-05-29T14:06:00"/>
    <d v="2018-06-14T06:14:35"/>
    <d v="2018-06-25T00:00:00"/>
    <s v="PE"/>
    <s v="Brazil"/>
    <s v="PE Brazil"/>
  </r>
  <r>
    <s v="88fee4747e42f5d4b4bdbf2a730d6e2a"/>
    <s v="d3d0223686600adaa14e86bbf6701f92                                                                                                                      "/>
    <s v="delivered"/>
    <x v="1"/>
    <d v="2017-12-29T20:20:52"/>
    <d v="2017-12-29T20:28:19"/>
    <d v="2018-01-03T18:54:55"/>
    <d v="2018-01-04T20:38:34"/>
    <d v="2018-01-18T00:00:00"/>
    <s v="SP"/>
    <s v="Brazil"/>
    <s v="SP Brazil"/>
  </r>
  <r>
    <s v="1ab3bd545139c5b34144d589593b6755"/>
    <s v="0d40823f18a472145b6f7bc7e5e03134                                                                                                                      "/>
    <s v="delivered"/>
    <x v="0"/>
    <d v="2018-01-27T22:03:41"/>
    <d v="2018-01-27T22:16:17"/>
    <d v="2018-01-29T18:26:54"/>
    <d v="2018-01-30T15:42:51"/>
    <d v="2018-02-14T00:00:00"/>
    <s v="SP"/>
    <s v="Brazil"/>
    <s v="SP Brazil"/>
  </r>
  <r>
    <s v="8d4b407022b632729179432fdecbc16e"/>
    <s v="d516b3d67e888a60101647dc1c73edad                                                                                                                      "/>
    <s v="delivered"/>
    <x v="0"/>
    <d v="2018-03-03T17:52:05"/>
    <d v="2018-03-03T18:08:58"/>
    <d v="2018-03-06T05:26:37"/>
    <d v="2018-04-11T16:46:37"/>
    <d v="2018-03-26T00:00:00"/>
    <s v="MG"/>
    <s v="Brazil"/>
    <s v="MG Brazil"/>
  </r>
  <r>
    <s v="43db90131d20061d9a0f70d722c152c1"/>
    <s v="762430d281be0814b2eab736518f5354                                                                                                                      "/>
    <s v="delivered"/>
    <x v="1"/>
    <d v="2017-04-23T18:56:07"/>
    <d v="2017-04-23T19:05:33"/>
    <d v="2017-04-24T21:24:34"/>
    <d v="2017-05-02T16:21:25"/>
    <d v="2017-05-15T00:00:00"/>
    <s v="MG"/>
    <s v="Brazil"/>
    <s v="MG Brazil"/>
  </r>
  <r>
    <s v="0be58fa3e26bcefe9530b3e5ec888b7e"/>
    <s v="c2435f2aefcb4a3b7fbfdfa47db46af5                                                                                                                      "/>
    <s v="delivered"/>
    <x v="1"/>
    <d v="2017-11-22T10:58:57"/>
    <d v="2017-11-22T11:11:24"/>
    <d v="2017-11-24T02:58:30"/>
    <d v="2017-11-28T19:57:08"/>
    <d v="2017-12-04T00:00:00"/>
    <s v="SP"/>
    <s v="Brazil"/>
    <s v="SP Brazil"/>
  </r>
  <r>
    <s v="da39b7bb959252bc4980dd9bc21d3415"/>
    <s v="56c8624d85aa10cce32e3e06fbffb34a                                                                                                                      "/>
    <s v="delivered"/>
    <x v="1"/>
    <d v="2017-09-12T13:54:19"/>
    <d v="2017-09-13T03:36:22"/>
    <d v="2017-09-14T13:32:56"/>
    <d v="2017-10-03T15:58:30"/>
    <d v="2017-10-09T00:00:00"/>
    <s v="RS"/>
    <s v="Brazil"/>
    <s v="RS Brazil"/>
  </r>
  <r>
    <s v="be58b0a79d3946b6497f5887f602b0bc"/>
    <s v="5625c1e57dba8ab0c217b9ed261a6a77                                                                                                                      "/>
    <s v="delivered"/>
    <x v="1"/>
    <d v="2017-06-27T10:41:10"/>
    <d v="2017-06-29T02:55:30"/>
    <d v="2017-06-29T14:28:59"/>
    <d v="2017-07-11T21:46:13"/>
    <d v="2017-07-21T00:00:00"/>
    <s v="SP"/>
    <s v="Brazil"/>
    <s v="SP Brazil"/>
  </r>
  <r>
    <s v="028dc52e12ddda803ec1e35eb0b7b0d9"/>
    <s v="8c89a09d8fb33b6e5dc8a769d6b2bd63                                                                                                                      "/>
    <s v="delivered"/>
    <x v="1"/>
    <d v="2017-12-19T09:43:54"/>
    <d v="2017-12-19T10:53:22"/>
    <d v="2017-12-20T16:49:18"/>
    <d v="2017-12-21T14:22:56"/>
    <d v="2018-01-08T00:00:00"/>
    <s v="SP"/>
    <s v="Brazil"/>
    <s v="SP Brazil"/>
  </r>
  <r>
    <s v="0680b3722414028009984ae5c04c5df0"/>
    <s v="a95bf627a6d55bc2194028e5648c0fdd                                                                                                                      "/>
    <s v="delivered"/>
    <x v="1"/>
    <d v="2017-06-06T13:42:46"/>
    <d v="2017-06-06T13:55:17"/>
    <d v="2017-06-07T17:36:23"/>
    <d v="2017-06-17T06:18:00"/>
    <d v="2017-06-20T00:00:00"/>
    <s v="SP"/>
    <s v="Brazil"/>
    <s v="SP Brazil"/>
  </r>
  <r>
    <s v="79fb3469650c71775d1b5cb29fb207ec"/>
    <s v="3613715ccf990eca10b1bb75ff9f01ab                                                                                                                      "/>
    <s v="delivered"/>
    <x v="0"/>
    <d v="2018-03-15T16:53:42"/>
    <d v="2018-03-15T17:10:20"/>
    <d v="2018-03-21T18:56:49"/>
    <d v="2018-04-02T21:53:07"/>
    <d v="2018-04-03T00:00:00"/>
    <s v="SP"/>
    <s v="Brazil"/>
    <s v="SP Brazil"/>
  </r>
  <r>
    <s v="41223ff2c9f99053ad5379603589764b"/>
    <s v="6bef722b6f3ec6e2a8b802714ebdf200                                                                                                                      "/>
    <s v="delivered"/>
    <x v="1"/>
    <d v="2017-05-03T13:34:47"/>
    <d v="2017-05-03T14:02:36"/>
    <d v="2017-05-05T14:43:59"/>
    <d v="2017-05-12T13:41:50"/>
    <d v="2017-05-26T00:00:00"/>
    <s v="MG"/>
    <s v="Brazil"/>
    <s v="MG Brazil"/>
  </r>
  <r>
    <s v="74ee0534d7473bc5eb71392e31b7bdd5"/>
    <s v="5a23e1103363f76ce7595538bbbcd11b                                                                                                                      "/>
    <s v="delivered"/>
    <x v="0"/>
    <d v="2018-06-11T21:42:05"/>
    <d v="2018-06-11T22:00:10"/>
    <d v="2018-06-19T15:10:00"/>
    <d v="2018-06-25T17:55:39"/>
    <d v="2018-07-04T00:00:00"/>
    <s v="SC"/>
    <s v="Brazil"/>
    <s v="SC Brazil"/>
  </r>
  <r>
    <s v="33ec97b423d769023dbd71f138aca94a"/>
    <s v="728b0d27ba5108af500fed741b7be449                                                                                                                      "/>
    <s v="delivered"/>
    <x v="1"/>
    <d v="2017-10-30T21:53:24"/>
    <d v="2017-10-30T22:31:44"/>
    <d v="2017-11-01T16:58:05"/>
    <d v="2017-11-08T16:14:03"/>
    <d v="2017-11-16T00:00:00"/>
    <s v="GO"/>
    <s v="Brazil"/>
    <s v="GO Brazil"/>
  </r>
  <r>
    <s v="edc89efa4164df7e21f701a9fb88bc98"/>
    <s v="941dd76598eae1249d47b6036a19b3c6                                                                                                                      "/>
    <s v="delivered"/>
    <x v="1"/>
    <d v="2017-11-24T23:27:21"/>
    <d v="2017-11-25T01:34:26"/>
    <d v="2017-11-28T17:29:06"/>
    <d v="2017-12-12T14:38:42"/>
    <d v="2017-12-15T00:00:00"/>
    <s v="SP"/>
    <s v="Brazil"/>
    <s v="SP Brazil"/>
  </r>
  <r>
    <s v="3237b9aee8b9f159aab615eac7b4038b"/>
    <s v="5e3480ed6c9ceb5dddb254cec813d651                                                                                                                      "/>
    <s v="delivered"/>
    <x v="1"/>
    <d v="2017-05-13T19:45:48"/>
    <d v="2017-05-16T03:30:49"/>
    <d v="2017-05-16T10:52:03"/>
    <d v="2017-06-02T10:44:48"/>
    <d v="2017-06-08T00:00:00"/>
    <s v="MG"/>
    <s v="Brazil"/>
    <s v="MG Brazil"/>
  </r>
  <r>
    <s v="11ac4935b48d92b0e8d9b2176da04d80"/>
    <s v="4ef8b068568a613d1452d9cffa2686ec                                                                                                                      "/>
    <s v="shipped"/>
    <x v="0"/>
    <d v="2018-03-23T21:33:01"/>
    <d v="2018-03-23T21:47:29"/>
    <d v="2018-03-27T02:26:28"/>
    <m/>
    <d v="2018-04-05T00:00:00"/>
    <s v="SP"/>
    <s v="Brazil"/>
    <s v="SP Brazil"/>
  </r>
  <r>
    <s v="598d30ad864328c4254a68e141f9b67f"/>
    <s v="9476b5829487ea1909d3b3ce7f604685                                                                                                                      "/>
    <s v="delivered"/>
    <x v="1"/>
    <d v="2017-09-21T08:30:55"/>
    <d v="2017-09-21T08:44:29"/>
    <d v="2017-09-27T20:53:03"/>
    <d v="2017-10-20T12:51:33"/>
    <d v="2017-10-19T00:00:00"/>
    <s v="RJ"/>
    <s v="Brazil"/>
    <s v="RJ Brazil"/>
  </r>
  <r>
    <s v="154f1e943923c5957737382dcb0dc6dc"/>
    <s v="20f28dc53d568446389f15f46a540310                                                                                                                      "/>
    <s v="delivered"/>
    <x v="0"/>
    <d v="2018-03-22T22:21:41"/>
    <d v="2018-03-22T22:35:36"/>
    <d v="2018-03-23T17:48:26"/>
    <d v="2018-03-29T15:06:57"/>
    <d v="2018-04-11T00:00:00"/>
    <s v="PR"/>
    <s v="Brazil"/>
    <s v="PR Brazil"/>
  </r>
  <r>
    <s v="f11629e7c6c4597bf578e1f3ba39dd78"/>
    <s v="1dbeb177782cb653f0cb867e3a63e738                                                                                                                      "/>
    <s v="delivered"/>
    <x v="1"/>
    <d v="2017-09-14T08:13:47"/>
    <d v="2017-09-14T08:25:16"/>
    <d v="2017-09-15T17:57:47"/>
    <d v="2017-09-25T18:42:30"/>
    <d v="2017-10-03T00:00:00"/>
    <s v="RJ"/>
    <s v="Brazil"/>
    <s v="RJ Brazil"/>
  </r>
  <r>
    <s v="78f48d9a0bb09969516a9fb25e05311e"/>
    <s v="df17fef4f9d03187862b78f95ab3be15                                                                                                                      "/>
    <s v="delivered"/>
    <x v="1"/>
    <d v="2017-07-18T13:47:58"/>
    <d v="2017-07-18T14:05:33"/>
    <d v="2017-07-19T16:17:31"/>
    <d v="2017-07-25T22:36:00"/>
    <d v="2017-08-07T00:00:00"/>
    <s v="SP"/>
    <s v="Brazil"/>
    <s v="SP Brazil"/>
  </r>
  <r>
    <s v="40bc1f323f6bb2c5fb7d2cae41952a21"/>
    <s v="c9a85d631448cbcb9158f6aef1d2d853                                                                                                                      "/>
    <s v="delivered"/>
    <x v="0"/>
    <d v="2018-01-07T02:39:53"/>
    <d v="2018-01-08T16:52:29"/>
    <d v="2018-01-10T17:36:03"/>
    <d v="2018-01-15T18:08:45"/>
    <d v="2018-01-31T00:00:00"/>
    <s v="SP"/>
    <s v="Brazil"/>
    <s v="SP Brazil"/>
  </r>
  <r>
    <s v="47d2d6e69a59ff6305ecb0b540e702c0"/>
    <s v="c8d8a6d906f9007f70b24c16e2e9d378                                                                                                                      "/>
    <s v="delivered"/>
    <x v="1"/>
    <d v="2017-11-25T10:53:05"/>
    <d v="2017-11-28T03:33:37"/>
    <d v="2017-11-30T20:23:10"/>
    <d v="2017-12-11T19:32:46"/>
    <d v="2017-12-20T00:00:00"/>
    <s v="MG"/>
    <s v="Brazil"/>
    <s v="MG Brazil"/>
  </r>
  <r>
    <s v="587c66847401b1ad23c2e9e6aa078b32"/>
    <s v="532df3d52ba1086890516792526b1d0f                                                                                                                      "/>
    <s v="delivered"/>
    <x v="1"/>
    <d v="2017-08-03T13:19:58"/>
    <d v="2017-08-03T14:30:11"/>
    <d v="2017-08-04T20:34:38"/>
    <d v="2017-08-11T17:13:44"/>
    <d v="2017-08-25T00:00:00"/>
    <s v="PR"/>
    <s v="Brazil"/>
    <s v="PR Brazil"/>
  </r>
  <r>
    <s v="0fb7e532c96ad6dbfc254b11e9ad816f"/>
    <s v="084f8b0a341a5654055220f513ebd14b                                                                                                                      "/>
    <s v="shipped"/>
    <x v="0"/>
    <d v="2018-03-08T23:02:32"/>
    <d v="2018-03-09T17:40:54"/>
    <d v="2018-03-14T00:51:42"/>
    <m/>
    <d v="2018-04-02T00:00:00"/>
    <s v="SC"/>
    <s v="Brazil"/>
    <s v="SC Brazil"/>
  </r>
  <r>
    <s v="b3b286669378f5262f42a944d52ad221"/>
    <s v="99aea4c52a71ae690266086cfacccfd2                                                                                                                      "/>
    <s v="delivered"/>
    <x v="0"/>
    <d v="2018-02-26T18:19:17"/>
    <d v="2018-02-27T18:10:49"/>
    <d v="2018-02-28T22:17:53"/>
    <d v="2018-03-05T22:57:52"/>
    <d v="2018-03-19T00:00:00"/>
    <s v="SP"/>
    <s v="Brazil"/>
    <s v="SP Brazil"/>
  </r>
  <r>
    <s v="8264f3d37aec1e2076e41b2af5cd23ac"/>
    <s v="550928a8edc4e99aaf5e530c3e3759ce                                                                                                                      "/>
    <s v="delivered"/>
    <x v="0"/>
    <d v="2018-07-30T12:08:05"/>
    <d v="2018-07-30T19:31:48"/>
    <d v="2018-07-31T14:52:00"/>
    <d v="2018-08-03T17:38:51"/>
    <d v="2018-08-13T00:00:00"/>
    <s v="SP"/>
    <s v="Brazil"/>
    <s v="SP Brazil"/>
  </r>
  <r>
    <s v="be8e4e9dbf3bf93f4165a1a14d1455ea"/>
    <s v="1abdc49c7bd22f2db9b6a05c45628561                                                                                                                      "/>
    <s v="delivered"/>
    <x v="1"/>
    <d v="2017-12-21T16:10:35"/>
    <d v="2017-12-21T16:30:16"/>
    <d v="2017-12-22T20:47:51"/>
    <d v="2018-01-03T20:53:15"/>
    <d v="2018-01-22T00:00:00"/>
    <s v="RJ"/>
    <s v="Brazil"/>
    <s v="RJ Brazil"/>
  </r>
  <r>
    <s v="9f9b0cf9d794e40cdf1c4cf909d65ca4"/>
    <s v="0f7e602a322f750f5d36451395bf2273                                                                                                                      "/>
    <s v="delivered"/>
    <x v="1"/>
    <d v="2017-11-27T10:05:44"/>
    <d v="2017-11-27T10:12:24"/>
    <d v="2017-12-01T20:49:49"/>
    <d v="2018-01-09T21:22:48"/>
    <d v="2017-12-22T00:00:00"/>
    <s v="PR"/>
    <s v="Brazil"/>
    <s v="PR Brazil"/>
  </r>
  <r>
    <s v="9052b9e9831316aa74d32b45bbcee6c8"/>
    <s v="1ead7fec449a8822f1cc825c23e798a0                                                                                                                      "/>
    <s v="delivered"/>
    <x v="0"/>
    <d v="2018-07-31T21:53:26"/>
    <d v="2018-07-31T22:24:13"/>
    <d v="2018-08-02T13:09:00"/>
    <d v="2018-08-14T22:31:39"/>
    <d v="2018-08-17T00:00:00"/>
    <s v="MG"/>
    <s v="Brazil"/>
    <s v="MG Brazil"/>
  </r>
  <r>
    <s v="d4a16ee6be0a801a99aa5746b2eb169a"/>
    <s v="8baa94c8eb84e7efd1fc8d0dc61c2f20                                                                                                                      "/>
    <s v="delivered"/>
    <x v="1"/>
    <d v="2017-11-15T20:17:32"/>
    <d v="2017-11-15T20:31:00"/>
    <d v="2017-11-17T19:36:50"/>
    <d v="2017-11-27T17:09:47"/>
    <d v="2017-12-07T00:00:00"/>
    <s v="MG"/>
    <s v="Brazil"/>
    <s v="MG Brazil"/>
  </r>
  <r>
    <s v="a31b5fae4fbd29cc31b52b48e467e607"/>
    <s v="c6d5fa62a0889f8466ef3df2398cac5a                                                                                                                      "/>
    <s v="delivered"/>
    <x v="0"/>
    <d v="2018-02-19T22:45:44"/>
    <d v="2018-02-19T23:47:28"/>
    <d v="2018-02-22T00:27:57"/>
    <d v="2018-02-23T19:59:05"/>
    <d v="2018-03-05T00:00:00"/>
    <s v="PR"/>
    <s v="Brazil"/>
    <s v="PR Brazil"/>
  </r>
  <r>
    <s v="4cdbab26daf6a0dd8c5c0eb2acdd0e96"/>
    <s v="a136ac4f4161fa13190fe9bb6f7402c4                                                                                                                      "/>
    <s v="delivered"/>
    <x v="1"/>
    <d v="2017-11-26T19:22:32"/>
    <d v="2017-11-26T20:31:51"/>
    <d v="2017-12-01T22:44:42"/>
    <d v="2018-01-09T20:50:30"/>
    <d v="2018-01-04T00:00:00"/>
    <s v="SC"/>
    <s v="Brazil"/>
    <s v="SC Brazil"/>
  </r>
  <r>
    <s v="bfb7ce007bc3f08b946a9c620bbf344e"/>
    <s v="af77f7950abbc218e7256a09728e3486                                                                                                                      "/>
    <s v="delivered"/>
    <x v="1"/>
    <d v="2017-07-13T14:07:48"/>
    <d v="2017-07-14T14:15:12"/>
    <d v="2017-07-20T18:34:59"/>
    <d v="2017-07-26T18:59:48"/>
    <d v="2017-08-07T00:00:00"/>
    <s v="SC"/>
    <s v="Brazil"/>
    <s v="SC Brazil"/>
  </r>
  <r>
    <s v="31228e47008f9cc210b5e033723dad1d"/>
    <s v="73d09ca227c5225e02b98e99f20d0ebc                                                                                                                      "/>
    <s v="delivered"/>
    <x v="1"/>
    <d v="2017-12-01T18:00:53"/>
    <d v="2017-12-01T18:12:24"/>
    <d v="2017-12-05T00:26:07"/>
    <d v="2017-12-14T12:53:14"/>
    <d v="2018-01-03T00:00:00"/>
    <s v="PE"/>
    <s v="Brazil"/>
    <s v="PE Brazil"/>
  </r>
  <r>
    <s v="60498cfabd11f25114990225793f3ea0"/>
    <s v="5faa2a48a9d5b17b0d8ab1efbaa39a42                                                                                                                      "/>
    <s v="delivered"/>
    <x v="1"/>
    <d v="2017-09-03T13:48:29"/>
    <d v="2017-09-03T14:04:22"/>
    <d v="2017-09-04T22:12:31"/>
    <d v="2017-09-08T17:37:55"/>
    <d v="2017-09-26T00:00:00"/>
    <s v="MG"/>
    <s v="Brazil"/>
    <s v="MG Brazil"/>
  </r>
  <r>
    <s v="1a925e694e87b358e9c3732e97146d9b"/>
    <s v="f664edc095e667896e8d27a238af0bb5                                                                                                                      "/>
    <s v="delivered"/>
    <x v="0"/>
    <d v="2018-03-26T10:14:31"/>
    <d v="2018-03-26T10:31:15"/>
    <d v="2018-03-26T22:34:28"/>
    <d v="2018-05-04T01:51:23"/>
    <d v="2018-04-20T00:00:00"/>
    <s v="RJ"/>
    <s v="Brazil"/>
    <s v="RJ Brazil"/>
  </r>
  <r>
    <s v="121752685a1a4cf853bb87fb3b98f3af"/>
    <s v="b1d9e0fe53450b1be6afe138fce9dede                                                                                                                      "/>
    <s v="delivered"/>
    <x v="1"/>
    <d v="2017-04-14T14:16:59"/>
    <d v="2017-04-14T14:30:08"/>
    <d v="2017-04-19T16:55:03"/>
    <d v="2017-04-27T11:46:31"/>
    <d v="2017-05-11T00:00:00"/>
    <s v="SP"/>
    <s v="Brazil"/>
    <s v="SP Brazil"/>
  </r>
  <r>
    <s v="009e11afa25aa95ae78e60a793995c9b"/>
    <s v="1b7c152aba1c7478309329cfec0bb5d1                                                                                                                      "/>
    <s v="delivered"/>
    <x v="1"/>
    <d v="2017-10-19T23:56:16"/>
    <d v="2017-10-20T00:15:00"/>
    <d v="2017-10-20T16:39:05"/>
    <d v="2017-10-31T23:22:56"/>
    <d v="2017-12-08T00:00:00"/>
    <s v="AM"/>
    <s v="Brazil"/>
    <s v="AM Brazil"/>
  </r>
  <r>
    <s v="9dd30e0b12ab98208e3545d20d88e468"/>
    <s v="17ea3439e1b8cf03542a99b176b65330                                                                                                                      "/>
    <s v="delivered"/>
    <x v="0"/>
    <d v="2018-02-08T21:34:04"/>
    <d v="2018-02-08T21:47:57"/>
    <d v="2018-02-10T14:38:40"/>
    <d v="2018-02-20T01:35:06"/>
    <d v="2018-03-02T00:00:00"/>
    <s v="RJ"/>
    <s v="Brazil"/>
    <s v="RJ Brazil"/>
  </r>
  <r>
    <s v="75c3bf5894efc8b022a84404ccd9f603"/>
    <s v="c8ac1861a313326c4a90b192ab27b8c1                                                                                                                      "/>
    <s v="delivered"/>
    <x v="1"/>
    <d v="2017-06-02T10:25:23"/>
    <d v="2017-06-06T13:10:39"/>
    <d v="2017-06-06T14:54:27"/>
    <d v="2017-06-07T11:57:21"/>
    <d v="2017-06-16T00:00:00"/>
    <s v="SP"/>
    <s v="Brazil"/>
    <s v="SP Brazil"/>
  </r>
  <r>
    <s v="2eb11181a958eb5193fd521fd5110b5c"/>
    <s v="be00488d26c4fe225097e1756a6a663e                                                                                                                      "/>
    <s v="delivered"/>
    <x v="1"/>
    <d v="2017-07-06T14:03:28"/>
    <d v="2017-07-06T14:15:14"/>
    <d v="2017-07-06T15:13:52"/>
    <d v="2017-07-12T21:24:25"/>
    <d v="2017-07-26T00:00:00"/>
    <s v="SP"/>
    <s v="Brazil"/>
    <s v="SP Brazil"/>
  </r>
  <r>
    <s v="0b06c30e567314a9dd1c74fab08ad81f"/>
    <s v="bea2a34b3a4d3ce446b7108e1e8b0bc0                                                                                                                      "/>
    <s v="delivered"/>
    <x v="0"/>
    <d v="2018-06-14T21:33:38"/>
    <d v="2018-06-14T21:58:00"/>
    <d v="2018-06-15T14:12:00"/>
    <d v="2018-06-21T19:41:55"/>
    <d v="2018-07-19T00:00:00"/>
    <s v="RS"/>
    <s v="Brazil"/>
    <s v="RS Brazil"/>
  </r>
  <r>
    <s v="357577189f4230e0d5fcda6ba4b8dec8"/>
    <s v="dfaf3ac9723fe17c44a1de7d797ff2e3                                                                                                                      "/>
    <s v="delivered"/>
    <x v="0"/>
    <d v="2018-07-13T16:04:37"/>
    <d v="2018-07-13T16:31:24"/>
    <d v="2018-07-16T12:29:00"/>
    <d v="2018-07-23T19:31:49"/>
    <d v="2018-08-06T00:00:00"/>
    <s v="PR"/>
    <s v="Brazil"/>
    <s v="PR Brazil"/>
  </r>
  <r>
    <s v="f3e4a09f99041d910314f9d99b3fc80a"/>
    <s v="a021c3b18f730e1cb157976d999cba75                                                                                                                      "/>
    <s v="delivered"/>
    <x v="0"/>
    <d v="2018-08-02T20:14:29"/>
    <d v="2018-08-04T04:05:27"/>
    <d v="2018-08-06T14:42:00"/>
    <d v="2018-08-07T20:35:52"/>
    <d v="2018-08-09T00:00:00"/>
    <s v="MG"/>
    <s v="Brazil"/>
    <s v="MG Brazil"/>
  </r>
  <r>
    <s v="5884e0cadffe0a4162c2bc9456de17f3"/>
    <s v="b741533955f92986d2f7cd6a241a889a                                                                                                                      "/>
    <s v="delivered"/>
    <x v="0"/>
    <d v="2018-02-04T21:42:07"/>
    <d v="2018-02-06T05:31:43"/>
    <d v="2018-02-07T00:52:05"/>
    <d v="2018-02-07T15:16:43"/>
    <d v="2018-02-21T00:00:00"/>
    <s v="SP"/>
    <s v="Brazil"/>
    <s v="SP Brazil"/>
  </r>
  <r>
    <s v="52550cee1dda83b2c06260891897dc60"/>
    <s v="93c015faf4f5b94d536b82655d7de06e                                                                                                                      "/>
    <s v="delivered"/>
    <x v="0"/>
    <d v="2018-08-06T12:35:39"/>
    <d v="2018-08-06T12:45:20"/>
    <d v="2018-08-28T12:58:00"/>
    <d v="2018-09-03T16:59:03"/>
    <d v="2018-08-29T00:00:00"/>
    <s v="SP"/>
    <s v="Brazil"/>
    <s v="SP Brazil"/>
  </r>
  <r>
    <s v="36b8c4e12c328ee0e0f34e9ef635852a"/>
    <s v="4dfa2a81b5f5b9adf8e59557d6aa77c4                                                                                                                      "/>
    <s v="delivered"/>
    <x v="0"/>
    <d v="2018-02-23T13:36:08"/>
    <d v="2018-02-27T04:31:13"/>
    <d v="2018-02-28T23:28:47"/>
    <d v="2018-03-05T15:33:11"/>
    <d v="2018-03-15T00:00:00"/>
    <s v="SP"/>
    <s v="Brazil"/>
    <s v="SP Brazil"/>
  </r>
  <r>
    <s v="0d831c5aa932379c1cf5b0b1b40b214b"/>
    <s v="c49bec5f74f0413130abdaed8e7621d0                                                                                                                      "/>
    <s v="delivered"/>
    <x v="1"/>
    <d v="2017-10-13T10:36:54"/>
    <d v="2017-10-13T10:49:47"/>
    <d v="2017-10-24T18:58:49"/>
    <d v="2017-11-01T15:34:37"/>
    <d v="2017-11-09T00:00:00"/>
    <s v="RJ"/>
    <s v="Brazil"/>
    <s v="RJ Brazil"/>
  </r>
  <r>
    <s v="b747a0c744a7eebf585965a27879a49f"/>
    <s v="e4d1366afd00882f55b08566ebab9792                                                                                                                      "/>
    <s v="delivered"/>
    <x v="0"/>
    <d v="2018-05-03T23:39:49"/>
    <d v="2018-05-03T23:55:09"/>
    <d v="2018-05-04T14:04:00"/>
    <d v="2018-05-15T23:42:19"/>
    <d v="2018-06-05T00:00:00"/>
    <s v="MT"/>
    <s v="Brazil"/>
    <s v="MT Brazil"/>
  </r>
  <r>
    <s v="34ea00820ec035b5002e8c3b026a3db8"/>
    <s v="c9e5a8890bb428bf00f7c30e501d8387                                                                                                                      "/>
    <s v="delivered"/>
    <x v="1"/>
    <d v="2017-10-27T07:49:17"/>
    <d v="2017-10-27T08:10:06"/>
    <d v="2017-10-31T18:52:16"/>
    <d v="2017-11-08T20:58:45"/>
    <d v="2017-11-28T00:00:00"/>
    <s v="MG"/>
    <s v="Brazil"/>
    <s v="MG Brazil"/>
  </r>
  <r>
    <s v="5b4f00a35fd58a123ce23e316367c174"/>
    <s v="da10d7aedd0897e941cc1fbe49b9c89a                                                                                                                      "/>
    <s v="delivered"/>
    <x v="0"/>
    <d v="2018-03-21T12:27:19"/>
    <d v="2018-03-21T12:47:37"/>
    <d v="2018-03-23T22:18:54"/>
    <d v="2018-04-02T19:35:06"/>
    <d v="2018-04-09T00:00:00"/>
    <s v="SP"/>
    <s v="Brazil"/>
    <s v="SP Brazil"/>
  </r>
  <r>
    <s v="430ebc81b5194447480aeaf0faf6c7a0"/>
    <s v="47d4c5b044b1b17904b1dfe28315fd4d                                                                                                                      "/>
    <s v="delivered"/>
    <x v="1"/>
    <d v="2017-12-04T09:44:24"/>
    <d v="2017-12-05T11:29:55"/>
    <d v="2017-12-08T16:24:56"/>
    <d v="2017-12-09T13:55:51"/>
    <d v="2017-12-20T00:00:00"/>
    <s v="RJ"/>
    <s v="Brazil"/>
    <s v="RJ Brazil"/>
  </r>
  <r>
    <s v="983416e50ec1adc19bffa333e3dc5bdd"/>
    <s v="73d4bf798b5fb0949f37e05e44ce606b                                                                                                                      "/>
    <s v="delivered"/>
    <x v="0"/>
    <d v="2018-08-01T19:19:09"/>
    <d v="2018-08-01T19:31:25"/>
    <d v="2018-08-06T14:17:00"/>
    <d v="2018-08-07T21:13:53"/>
    <d v="2018-08-13T00:00:00"/>
    <s v="SP"/>
    <s v="Brazil"/>
    <s v="SP Brazil"/>
  </r>
  <r>
    <s v="9451af299c7a1f4f25e00283ec35f778"/>
    <s v="1426c24b523a0802bf75b623ac310ba0                                                                                                                      "/>
    <s v="delivered"/>
    <x v="0"/>
    <d v="2018-07-12T08:42:08"/>
    <d v="2018-07-12T08:50:16"/>
    <d v="2018-07-17T14:16:00"/>
    <d v="2018-07-23T22:38:30"/>
    <d v="2018-08-17T00:00:00"/>
    <s v="SP"/>
    <s v="Brazil"/>
    <s v="SP Brazil"/>
  </r>
  <r>
    <s v="2cacbc4da6d979f44adb568674fe8763"/>
    <s v="369aebea9369c6003d6713c2432645f2                                                                                                                      "/>
    <s v="delivered"/>
    <x v="0"/>
    <d v="2018-05-07T20:15:59"/>
    <d v="2018-05-07T20:34:24"/>
    <d v="2018-05-09T15:48:00"/>
    <d v="2018-05-15T00:51:52"/>
    <d v="2018-05-24T00:00:00"/>
    <s v="SP"/>
    <s v="Brazil"/>
    <s v="SP Brazil"/>
  </r>
  <r>
    <s v="b3a60e4531d82485b6ed7c49ba266c66"/>
    <s v="5844a62772b729f3f92ba756dc9411e5                                                                                                                      "/>
    <s v="invoiced"/>
    <x v="1"/>
    <d v="2017-01-28T22:54:48"/>
    <d v="2017-01-28T23:31:44"/>
    <m/>
    <m/>
    <d v="2017-03-17T00:00:00"/>
    <s v="SP"/>
    <s v="Brazil"/>
    <s v="SP Brazil"/>
  </r>
  <r>
    <s v="8b030516b5067d6a711fad2df0bab663"/>
    <s v="81289e1391c93ec72b21c3ab59b5feee                                                                                                                      "/>
    <s v="delivered"/>
    <x v="0"/>
    <d v="2018-08-05T12:01:28"/>
    <d v="2018-08-05T12:15:23"/>
    <d v="2018-08-07T13:07:00"/>
    <d v="2018-08-21T16:03:14"/>
    <d v="2018-08-27T00:00:00"/>
    <s v="MG"/>
    <s v="Brazil"/>
    <s v="MG Brazil"/>
  </r>
  <r>
    <s v="5dc4353ecb73877d7222007f37958d82"/>
    <s v="b065dfae5c48e97372da9efe325b9bfb                                                                                                                      "/>
    <s v="delivered"/>
    <x v="1"/>
    <d v="2017-02-17T19:05:22"/>
    <d v="2017-02-17T19:23:02"/>
    <d v="2017-02-20T10:53:54"/>
    <d v="2017-03-01T10:05:09"/>
    <d v="2017-03-20T00:00:00"/>
    <s v="MG"/>
    <s v="Brazil"/>
    <s v="MG Brazil"/>
  </r>
  <r>
    <s v="eeabc78605ac96ecbf5faa71117f660f"/>
    <s v="383073f9c52568d5a7dae0bc6c053b75                                                                                                                      "/>
    <s v="delivered"/>
    <x v="0"/>
    <d v="2018-06-16T19:40:23"/>
    <d v="2018-06-16T19:58:31"/>
    <d v="2018-06-19T15:37:00"/>
    <d v="2018-06-26T13:58:29"/>
    <d v="2018-07-26T00:00:00"/>
    <s v="DF"/>
    <s v="Brazil"/>
    <s v="DF Brazil"/>
  </r>
  <r>
    <s v="eefc2dca61d7ccab611eb2ef18eea94b"/>
    <s v="fef307b2eb12e7d5fb8aada30eae84f3                                                                                                                      "/>
    <s v="delivered"/>
    <x v="0"/>
    <d v="2018-01-07T23:08:30"/>
    <d v="2018-01-07T23:15:27"/>
    <d v="2018-01-09T21:37:18"/>
    <d v="2018-01-13T01:39:17"/>
    <d v="2018-01-31T00:00:00"/>
    <s v="SP"/>
    <s v="Brazil"/>
    <s v="SP Brazil"/>
  </r>
  <r>
    <s v="d9e4018a5f1071690492d2b2b8c20f08"/>
    <s v="fcdcf40bd237e50b456209e14fd10ce4                                                                                                                      "/>
    <s v="delivered"/>
    <x v="1"/>
    <d v="2017-08-26T20:10:00"/>
    <d v="2017-08-26T20:25:24"/>
    <d v="2017-08-29T20:27:37"/>
    <d v="2017-09-04T12:17:51"/>
    <d v="2017-09-18T00:00:00"/>
    <s v="SP"/>
    <s v="Brazil"/>
    <s v="SP Brazil"/>
  </r>
  <r>
    <s v="f3da2b9ffe90fbc13a8edac78c5ed5a1"/>
    <s v="59324caceae2cc1a5b246483864d7a95                                                                                                                      "/>
    <s v="delivered"/>
    <x v="1"/>
    <d v="2017-11-25T15:31:09"/>
    <d v="2017-11-25T15:51:47"/>
    <d v="2017-11-30T00:10:56"/>
    <d v="2017-12-19T16:22:11"/>
    <d v="2017-12-19T00:00:00"/>
    <s v="RJ"/>
    <s v="Brazil"/>
    <s v="RJ Brazil"/>
  </r>
  <r>
    <s v="62a67b702512a0fa8e5b70d26369bdd3"/>
    <s v="7d24a4f248c9d34b88eae8d6e120e49c                                                                                                                      "/>
    <s v="delivered"/>
    <x v="0"/>
    <d v="2018-07-07T13:42:50"/>
    <d v="2018-07-11T03:45:43"/>
    <d v="2018-07-12T14:53:00"/>
    <d v="2018-07-24T18:58:33"/>
    <d v="2018-08-10T00:00:00"/>
    <s v="MA"/>
    <s v="Brazil"/>
    <s v="MA Brazil"/>
  </r>
  <r>
    <s v="9773679828d39baca17c7cfd64090070"/>
    <s v="a71ca7819482e010ceeaf3c942577f94                                                                                                                      "/>
    <s v="delivered"/>
    <x v="0"/>
    <d v="2018-04-10T20:26:29"/>
    <d v="2018-04-12T02:11:03"/>
    <d v="2018-04-17T13:16:28"/>
    <d v="2018-04-20T14:26:39"/>
    <d v="2018-05-03T00:00:00"/>
    <s v="SP"/>
    <s v="Brazil"/>
    <s v="SP Brazil"/>
  </r>
  <r>
    <s v="a9cc212b2e3530acd23bbe976dbdede5"/>
    <s v="45335c34e07f52e1a564973cc7c66165                                                                                                                      "/>
    <s v="delivered"/>
    <x v="0"/>
    <d v="2018-04-16T22:13:21"/>
    <d v="2018-04-16T22:32:18"/>
    <d v="2018-04-17T21:51:04"/>
    <d v="2018-04-27T12:28:37"/>
    <d v="2018-05-09T00:00:00"/>
    <s v="SP"/>
    <s v="Brazil"/>
    <s v="SP Brazil"/>
  </r>
  <r>
    <s v="98aee9cbf5501420f76b8a290491f272"/>
    <s v="0e1fe033ad8a4dc4912bd1910d391e7a                                                                                                                      "/>
    <s v="delivered"/>
    <x v="1"/>
    <d v="2017-05-10T18:31:51"/>
    <d v="2017-05-10T18:45:13"/>
    <d v="2017-05-12T15:32:01"/>
    <d v="2017-05-22T21:12:58"/>
    <d v="2017-05-30T00:00:00"/>
    <s v="SP"/>
    <s v="Brazil"/>
    <s v="SP Brazil"/>
  </r>
  <r>
    <s v="a56073f17e070c784c5eb0d85da530f5"/>
    <s v="ba1dc68a7f3a7a8aec8dae0a7242472e                                                                                                                      "/>
    <s v="delivered"/>
    <x v="0"/>
    <d v="2018-08-14T07:57:48"/>
    <d v="2018-08-14T08:10:23"/>
    <d v="2018-08-14T13:21:00"/>
    <d v="2018-08-17T20:36:35"/>
    <d v="2018-08-29T00:00:00"/>
    <s v="SP"/>
    <s v="Brazil"/>
    <s v="SP Brazil"/>
  </r>
  <r>
    <s v="bf0143e772b21f9410ee818a9150d6c4"/>
    <s v="d7cba2f0fbc165d2ec78666bec4d9075                                                                                                                      "/>
    <s v="delivered"/>
    <x v="0"/>
    <d v="2018-02-18T10:27:38"/>
    <d v="2018-02-18T11:26:58"/>
    <d v="2018-02-19T22:19:05"/>
    <d v="2018-02-28T16:23:13"/>
    <d v="2018-03-15T00:00:00"/>
    <s v="ES"/>
    <s v="Brazil"/>
    <s v="ES Brazil"/>
  </r>
  <r>
    <s v="c0b51ee494d2b45a141887d2d007c915"/>
    <s v="f56ff455dcbb84c71aacf57d552a4f3b                                                                                                                      "/>
    <s v="delivered"/>
    <x v="1"/>
    <d v="2017-06-18T07:26:55"/>
    <d v="2017-06-18T07:42:34"/>
    <d v="2017-06-19T20:04:23"/>
    <d v="2017-06-27T16:32:08"/>
    <d v="2017-07-11T00:00:00"/>
    <s v="MG"/>
    <s v="Brazil"/>
    <s v="MG Brazil"/>
  </r>
  <r>
    <s v="4f405b650a39270ace3d575d308884d4"/>
    <s v="97ef4e6c5876d3a99800f0314cb2a717                                                                                                                      "/>
    <s v="delivered"/>
    <x v="0"/>
    <d v="2018-01-10T13:24:02"/>
    <d v="2018-01-10T13:36:24"/>
    <d v="2018-01-13T00:05:30"/>
    <d v="2018-01-24T21:29:11"/>
    <d v="2018-02-05T00:00:00"/>
    <s v="MA"/>
    <s v="Brazil"/>
    <s v="MA Brazil"/>
  </r>
  <r>
    <s v="16be5e70ff2ab4fa7caf1f4350750711"/>
    <s v="1c4c32e3591a802adaf5bab2f8645097                                                                                                                      "/>
    <s v="delivered"/>
    <x v="0"/>
    <d v="2018-02-26T15:56:09"/>
    <d v="2018-02-26T16:15:41"/>
    <d v="2018-02-27T20:16:41"/>
    <d v="2018-03-23T16:46:52"/>
    <d v="2018-03-21T00:00:00"/>
    <s v="RJ"/>
    <s v="Brazil"/>
    <s v="RJ Brazil"/>
  </r>
  <r>
    <s v="93551f1b5b26ad94ad36349d4a4ef81d"/>
    <s v="74d4c2d4ff3efbad79ab4b8c9f1e3675                                                                                                                      "/>
    <s v="delivered"/>
    <x v="1"/>
    <d v="2017-07-29T15:07:27"/>
    <d v="2017-07-29T15:25:13"/>
    <d v="2017-07-31T18:32:44"/>
    <d v="2017-08-04T17:34:15"/>
    <d v="2017-08-18T00:00:00"/>
    <s v="SP"/>
    <s v="Brazil"/>
    <s v="SP Brazil"/>
  </r>
  <r>
    <s v="9eca111d23db1c30d8fd90317ebc1354"/>
    <s v="c41e2f7d5ff0bb642601009cc50a0980                                                                                                                      "/>
    <s v="delivered"/>
    <x v="1"/>
    <d v="2017-08-21T15:50:49"/>
    <d v="2017-08-21T16:06:00"/>
    <d v="2017-08-23T14:31:25"/>
    <d v="2017-08-24T18:20:20"/>
    <d v="2017-09-06T00:00:00"/>
    <s v="SP"/>
    <s v="Brazil"/>
    <s v="SP Brazil"/>
  </r>
  <r>
    <s v="e5d8928be637c8681b509d5188b3d979"/>
    <s v="657bd5dd862e0780a9bbfa171110cd93                                                                                                                      "/>
    <s v="delivered"/>
    <x v="0"/>
    <d v="2018-02-17T01:29:27"/>
    <d v="2018-02-17T02:07:50"/>
    <d v="2018-02-19T16:34:51"/>
    <d v="2018-03-18T12:25:40"/>
    <d v="2018-03-09T00:00:00"/>
    <s v="SP"/>
    <s v="Brazil"/>
    <s v="SP Brazil"/>
  </r>
  <r>
    <s v="edbcbc39d85acf83baebe618eb4afd4b"/>
    <s v="2e77a712d5203f4f849c1521ba1c87b9                                                                                                                      "/>
    <s v="delivered"/>
    <x v="0"/>
    <d v="2018-04-08T17:24:17"/>
    <d v="2018-04-08T17:35:11"/>
    <d v="2018-04-10T20:02:46"/>
    <d v="2018-04-17T18:56:55"/>
    <d v="2018-05-07T00:00:00"/>
    <s v="SP"/>
    <s v="Brazil"/>
    <s v="SP Brazil"/>
  </r>
  <r>
    <s v="a731b7db34fa6e6897216789ec1543bd"/>
    <s v="3a116aae86b766a271a6a389bc5eb3c1                                                                                                                      "/>
    <s v="delivered"/>
    <x v="0"/>
    <d v="2018-02-10T20:36:12"/>
    <d v="2018-02-10T21:08:31"/>
    <d v="2018-02-14T19:31:43"/>
    <d v="2018-02-22T14:55:50"/>
    <d v="2018-03-06T00:00:00"/>
    <s v="RJ"/>
    <s v="Brazil"/>
    <s v="RJ Brazil"/>
  </r>
  <r>
    <s v="1d5182e38de4f122947727324f2870be"/>
    <s v="dc657a228881825237f4957775272d1a                                                                                                                      "/>
    <s v="delivered"/>
    <x v="1"/>
    <d v="2017-01-26T13:43:07"/>
    <d v="2017-01-28T02:32:25"/>
    <d v="2017-01-30T11:41:12"/>
    <d v="2017-02-22T13:08:33"/>
    <d v="2017-02-24T00:00:00"/>
    <s v="DF"/>
    <s v="Brazil"/>
    <s v="DF Brazil"/>
  </r>
  <r>
    <s v="d23f875f926f3aa507fece98b8e8d80a"/>
    <s v="93f774376458d072ab89decc29df4cb4                                                                                                                      "/>
    <s v="delivered"/>
    <x v="1"/>
    <d v="2017-10-16T18:24:13"/>
    <d v="2017-10-16T18:45:44"/>
    <d v="2017-10-18T22:05:56"/>
    <d v="2017-10-20T17:39:21"/>
    <d v="2017-11-03T00:00:00"/>
    <s v="SP"/>
    <s v="Brazil"/>
    <s v="SP Brazil"/>
  </r>
  <r>
    <s v="275e4e88329d7a94af4043495a8a1047"/>
    <s v="accc74ec6e22e46c2685fa8dc84b4335                                                                                                                      "/>
    <s v="delivered"/>
    <x v="0"/>
    <d v="2018-05-16T21:19:03"/>
    <d v="2018-05-16T21:36:09"/>
    <d v="2018-05-17T15:06:00"/>
    <d v="2018-06-04T16:12:31"/>
    <d v="2018-06-18T00:00:00"/>
    <s v="CE"/>
    <s v="Brazil"/>
    <s v="CE Brazil"/>
  </r>
  <r>
    <s v="2f1722b42c42fe13229264df753dfbfd"/>
    <s v="401827e8f25b227f54075e36b6739463                                                                                                                      "/>
    <s v="delivered"/>
    <x v="1"/>
    <d v="2017-12-12T22:10:20"/>
    <d v="2017-12-12T22:32:26"/>
    <d v="2017-12-13T23:52:39"/>
    <d v="2018-01-09T21:35:47"/>
    <d v="2018-01-16T00:00:00"/>
    <s v="PE"/>
    <s v="Brazil"/>
    <s v="PE Brazil"/>
  </r>
  <r>
    <s v="b394c91714441e1146cc0091a94f99bd"/>
    <s v="7c401a6dc3bd9b73306079c94feb8e16                                                                                                                      "/>
    <s v="delivered"/>
    <x v="0"/>
    <d v="2018-07-18T21:56:16"/>
    <d v="2018-07-18T22:10:07"/>
    <d v="2018-07-19T13:25:00"/>
    <d v="2018-07-24T18:32:13"/>
    <d v="2018-08-06T00:00:00"/>
    <s v="SC"/>
    <s v="Brazil"/>
    <s v="SC Brazil"/>
  </r>
  <r>
    <s v="a4763f72a6a9ff012d96a0e2b4d4b1ea"/>
    <s v="87149a37f6af0099e38270936d08c938                                                                                                                      "/>
    <s v="delivered"/>
    <x v="0"/>
    <d v="2018-05-01T22:12:28"/>
    <d v="2018-05-01T22:31:25"/>
    <d v="2018-05-02T15:07:00"/>
    <d v="2018-05-21T19:46:32"/>
    <d v="2018-05-18T00:00:00"/>
    <s v="RJ"/>
    <s v="Brazil"/>
    <s v="RJ Brazil"/>
  </r>
  <r>
    <s v="048860a9cc82e1ab85c2d34174944cc8"/>
    <s v="98b76889a5a14021b4a1f8adf2f69665                                                                                                                      "/>
    <s v="delivered"/>
    <x v="1"/>
    <d v="2017-11-25T09:55:39"/>
    <d v="2017-11-28T03:19:34"/>
    <d v="2017-12-05T01:25:43"/>
    <d v="2017-12-11T12:05:16"/>
    <d v="2017-12-22T00:00:00"/>
    <s v="GO"/>
    <s v="Brazil"/>
    <s v="GO Brazil"/>
  </r>
  <r>
    <s v="186d853ccb29e4bc2470952ec61dbb39"/>
    <s v="68b3e1831221e63cd8e1ed2c2817c0d1                                                                                                                      "/>
    <s v="delivered"/>
    <x v="0"/>
    <d v="2018-07-13T14:29:51"/>
    <d v="2018-07-14T03:10:19"/>
    <d v="2018-07-16T14:52:00"/>
    <d v="2018-07-20T16:51:30"/>
    <d v="2018-08-02T00:00:00"/>
    <s v="SP"/>
    <s v="Brazil"/>
    <s v="SP Brazil"/>
  </r>
  <r>
    <s v="c81eab32f3779536b6545c35604f70d3"/>
    <s v="173ea7007d1ac1d879e97fca6ef9312b                                                                                                                      "/>
    <s v="delivered"/>
    <x v="0"/>
    <d v="2018-04-12T15:49:12"/>
    <d v="2018-04-12T16:09:30"/>
    <d v="2018-04-13T20:10:53"/>
    <d v="2018-04-20T18:28:37"/>
    <d v="2018-05-08T00:00:00"/>
    <s v="MG"/>
    <s v="Brazil"/>
    <s v="MG Brazil"/>
  </r>
  <r>
    <s v="917971c9015d85949419eee8f288ac07"/>
    <s v="384d4edc7045d76d87dedede481fb4c5                                                                                                                      "/>
    <s v="delivered"/>
    <x v="1"/>
    <d v="2017-11-12T17:50:32"/>
    <d v="2017-11-12T18:07:15"/>
    <d v="2017-11-21T16:46:03"/>
    <d v="2017-11-30T23:44:48"/>
    <d v="2017-12-08T00:00:00"/>
    <s v="ES"/>
    <s v="Brazil"/>
    <s v="ES Brazil"/>
  </r>
  <r>
    <s v="e9e137d6138cddc86df8040508ba33e8"/>
    <s v="74a2c198ef667f0d4e2883108de0af74                                                                                                                      "/>
    <s v="delivered"/>
    <x v="0"/>
    <d v="2018-05-12T19:22:46"/>
    <d v="2018-05-12T19:35:22"/>
    <d v="2018-05-28T13:29:00"/>
    <d v="2018-06-04T22:09:42"/>
    <d v="2018-06-07T00:00:00"/>
    <s v="SP"/>
    <s v="Brazil"/>
    <s v="SP Brazil"/>
  </r>
  <r>
    <s v="232ed087a5c59841a1a56af1fe8d797d"/>
    <s v="e59077fac70edaa674a4967aa316e48d                                                                                                                      "/>
    <s v="delivered"/>
    <x v="1"/>
    <d v="2017-05-03T21:09:15"/>
    <d v="2017-05-03T21:22:28"/>
    <d v="2017-05-09T16:07:57"/>
    <d v="2017-05-23T10:47:57"/>
    <d v="2017-06-07T00:00:00"/>
    <s v="PI"/>
    <s v="Brazil"/>
    <s v="PI Brazil"/>
  </r>
  <r>
    <s v="fa9b8a7442683f57d43860dbf63676dd"/>
    <s v="d7e4ce8d1926df9a37737109b521defb                                                                                                                      "/>
    <s v="delivered"/>
    <x v="1"/>
    <d v="2017-10-19T14:58:39"/>
    <d v="2017-10-19T16:07:41"/>
    <d v="2017-10-20T16:18:21"/>
    <d v="2017-10-24T19:27:55"/>
    <d v="2017-11-09T00:00:00"/>
    <s v="SP"/>
    <s v="Brazil"/>
    <s v="SP Brazil"/>
  </r>
  <r>
    <s v="5d1af85a51beb3a9787bdbe3152a024b"/>
    <s v="16b5fd683d2eaa014db25dce0960a3a0                                                                                                                      "/>
    <s v="delivered"/>
    <x v="0"/>
    <d v="2018-06-25T13:42:39"/>
    <d v="2018-06-26T09:55:23"/>
    <d v="2018-06-26T14:59:00"/>
    <d v="2018-06-27T17:34:27"/>
    <d v="2018-07-05T00:00:00"/>
    <s v="SP"/>
    <s v="Brazil"/>
    <s v="SP Brazil"/>
  </r>
  <r>
    <s v="1131e3e4aa9fba7bbfbb2acb07718ea1"/>
    <s v="62ebd1175fa5b4e5529ceabb27f72b1a                                                                                                                      "/>
    <s v="delivered"/>
    <x v="0"/>
    <d v="2018-01-07T00:18:27"/>
    <d v="2018-01-07T00:26:58"/>
    <d v="2018-01-09T19:55:25"/>
    <d v="2018-01-12T00:26:00"/>
    <d v="2018-02-06T00:00:00"/>
    <s v="RJ"/>
    <s v="Brazil"/>
    <s v="RJ Brazil"/>
  </r>
  <r>
    <s v="b7325b56293265df2689c15145274dfa"/>
    <s v="df70c9bae41a54346a85344839a3cfc2                                                                                                                      "/>
    <s v="delivered"/>
    <x v="1"/>
    <d v="2017-09-12T11:23:04"/>
    <d v="2017-09-12T11:38:33"/>
    <d v="2017-09-14T18:17:56"/>
    <d v="2017-09-20T19:25:20"/>
    <d v="2017-10-04T00:00:00"/>
    <s v="SP"/>
    <s v="Brazil"/>
    <s v="SP Brazil"/>
  </r>
  <r>
    <s v="9afbd107ffa1b363cbdc3e81895dbdbb"/>
    <s v="0c049e412a34041312b948a94570d51c                                                                                                                      "/>
    <s v="delivered"/>
    <x v="1"/>
    <d v="2017-09-15T12:14:09"/>
    <d v="2017-09-15T12:35:08"/>
    <d v="2017-09-15T20:02:44"/>
    <d v="2017-09-21T19:37:58"/>
    <d v="2017-10-03T00:00:00"/>
    <s v="SP"/>
    <s v="Brazil"/>
    <s v="SP Brazil"/>
  </r>
  <r>
    <s v="a9d514cec7786e74cf3b22b24b5562f7"/>
    <s v="632f6a3130e170ad74c54618b0a52fa3                                                                                                                      "/>
    <s v="delivered"/>
    <x v="1"/>
    <d v="2017-05-09T15:59:45"/>
    <d v="2017-05-09T16:15:17"/>
    <d v="2017-05-12T10:39:47"/>
    <d v="2017-05-19T16:05:58"/>
    <d v="2017-05-29T00:00:00"/>
    <s v="MG"/>
    <s v="Brazil"/>
    <s v="MG Brazil"/>
  </r>
  <r>
    <s v="c8899924318a9e94b6bb939c2e0413d6"/>
    <s v="482b479c313204de48a1ceb1c2f9bdd4                                                                                                                      "/>
    <s v="delivered"/>
    <x v="0"/>
    <d v="2018-02-27T09:47:35"/>
    <d v="2018-02-27T10:09:40"/>
    <d v="2018-02-27T19:58:45"/>
    <d v="2018-04-16T17:19:19"/>
    <d v="2018-03-27T00:00:00"/>
    <s v="MA"/>
    <s v="Brazil"/>
    <s v="MA Brazil"/>
  </r>
  <r>
    <s v="ffe3153dcf1c03911848f64ed557764b"/>
    <s v="9e73c9ebfd2c3c58898f89e7d0409ea4                                                                                                                      "/>
    <s v="delivered"/>
    <x v="1"/>
    <d v="2017-04-10T18:36:47"/>
    <d v="2017-04-11T03:55:09"/>
    <d v="2017-04-13T07:56:06"/>
    <d v="2017-04-20T06:42:41"/>
    <d v="2017-05-08T00:00:00"/>
    <s v="RJ"/>
    <s v="Brazil"/>
    <s v="RJ Brazil"/>
  </r>
  <r>
    <s v="59f87094523d9fdf75be312f4dc19303"/>
    <s v="7a49b5bd9eedd0959226f6b7efd43d0f                                                                                                                      "/>
    <s v="delivered"/>
    <x v="0"/>
    <d v="2018-06-26T21:07:21"/>
    <d v="2018-06-26T21:15:19"/>
    <d v="2018-06-27T10:41:00"/>
    <d v="2018-07-07T14:15:46"/>
    <d v="2018-08-02T00:00:00"/>
    <s v="RJ"/>
    <s v="Brazil"/>
    <s v="RJ Brazil"/>
  </r>
  <r>
    <s v="255f9f53c24c0cf657d03d7a4b67c1d6"/>
    <s v="86467331d8e19c403ada1856447f6645                                                                                                                      "/>
    <s v="delivered"/>
    <x v="0"/>
    <d v="2018-08-02T13:07:42"/>
    <d v="2018-08-02T13:30:28"/>
    <d v="2018-08-03T09:02:00"/>
    <d v="2018-08-13T19:18:25"/>
    <d v="2018-08-14T00:00:00"/>
    <s v="SP"/>
    <s v="Brazil"/>
    <s v="SP Brazil"/>
  </r>
  <r>
    <s v="b9cc63896ef69b7d771e5ab5ffdc5388"/>
    <s v="fce904facc2ae9feb164ae30cd7e9a0b                                                                                                                      "/>
    <s v="delivered"/>
    <x v="1"/>
    <d v="2017-12-24T03:44:33"/>
    <d v="2017-12-24T03:56:26"/>
    <d v="2017-12-27T16:58:11"/>
    <d v="2017-12-30T14:29:20"/>
    <d v="2018-01-19T00:00:00"/>
    <s v="SP"/>
    <s v="Brazil"/>
    <s v="SP Brazil"/>
  </r>
  <r>
    <s v="a241bea87dcdd0160ca94ebdba5bdbb9"/>
    <s v="b031d0752ca02dd1a780af8278140571                                                                                                                      "/>
    <s v="delivered"/>
    <x v="2"/>
    <d v="2016-10-06T09:22:35"/>
    <d v="2016-10-06T16:03:06"/>
    <d v="2016-10-10T16:03:06"/>
    <d v="2016-10-13T16:03:06"/>
    <d v="2016-11-28T00:00:00"/>
    <s v="SP"/>
    <s v="Brazil"/>
    <s v="SP Brazil"/>
  </r>
  <r>
    <s v="9b496783c3754fac34c3f4ac1eee7d9e"/>
    <s v="4dfc75675487dc043a8db9ed96bf7422                                                                                                                      "/>
    <s v="delivered"/>
    <x v="0"/>
    <d v="2018-02-23T15:38:27"/>
    <d v="2018-02-23T15:54:40"/>
    <d v="2018-02-26T22:46:36"/>
    <d v="2018-03-22T21:16:36"/>
    <d v="2018-04-09T00:00:00"/>
    <s v="BA"/>
    <s v="Brazil"/>
    <s v="BA Brazil"/>
  </r>
  <r>
    <s v="a9f6ce91a31d7e8dc4af0d3c847a5639"/>
    <s v="53bdf757344da65bdfff7e0b2b23a020                                                                                                                      "/>
    <s v="delivered"/>
    <x v="0"/>
    <d v="2018-02-06T12:28:51"/>
    <d v="2018-02-06T12:52:03"/>
    <d v="2018-02-06T20:25:48"/>
    <d v="2018-02-16T00:59:58"/>
    <d v="2018-03-06T00:00:00"/>
    <s v="MG"/>
    <s v="Brazil"/>
    <s v="MG Brazil"/>
  </r>
  <r>
    <s v="d7d09bb28b0aaf12389e3109664c1377"/>
    <s v="66ff55b6d499c819ee2ab54d7b7e198e                                                                                                                      "/>
    <s v="delivered"/>
    <x v="1"/>
    <d v="2017-05-28T14:09:26"/>
    <d v="2017-05-28T14:25:10"/>
    <d v="2017-05-29T13:58:12"/>
    <d v="2017-06-09T15:53:11"/>
    <d v="2017-06-29T00:00:00"/>
    <s v="BA"/>
    <s v="Brazil"/>
    <s v="BA Brazil"/>
  </r>
  <r>
    <s v="deb8ce115f74e504ae38e7db9bdd42e6"/>
    <s v="a8a702b6be013bb059beb57f4f555800                                                                                                                      "/>
    <s v="delivered"/>
    <x v="0"/>
    <d v="2018-06-26T14:22:38"/>
    <d v="2018-06-27T14:32:13"/>
    <d v="2018-06-29T14:21:00"/>
    <d v="2018-07-10T21:27:36"/>
    <d v="2018-08-08T00:00:00"/>
    <s v="RJ"/>
    <s v="Brazil"/>
    <s v="RJ Brazil"/>
  </r>
  <r>
    <s v="8b5f626276db26826fa773137035309c"/>
    <s v="e5520637c495446fe29714a809c6e72e                                                                                                                      "/>
    <s v="delivered"/>
    <x v="0"/>
    <d v="2018-01-11T19:26:03"/>
    <d v="2018-01-11T19:34:30"/>
    <d v="2018-01-12T20:21:51"/>
    <d v="2018-01-18T14:04:12"/>
    <d v="2018-02-05T00:00:00"/>
    <s v="MG"/>
    <s v="Brazil"/>
    <s v="MG Brazil"/>
  </r>
  <r>
    <s v="7209ee6fd6e98942079c767741b71e3b"/>
    <s v="7e3454d387158c5f9a9c2a112ae4d265                                                                                                                      "/>
    <s v="delivered"/>
    <x v="1"/>
    <d v="2017-08-24T11:27:20"/>
    <d v="2017-08-24T11:44:33"/>
    <d v="2017-08-25T19:27:23"/>
    <d v="2017-08-28T14:53:35"/>
    <d v="2017-09-20T00:00:00"/>
    <s v="SP"/>
    <s v="Brazil"/>
    <s v="SP Brazil"/>
  </r>
  <r>
    <s v="5869e8a5c993e83fd00128ca4c8478fc"/>
    <s v="a9e919d9b204e5c8aa0afac896fe64cb                                                                                                                      "/>
    <s v="delivered"/>
    <x v="0"/>
    <d v="2018-07-12T14:44:12"/>
    <d v="2018-07-12T15:50:16"/>
    <d v="2018-07-16T14:22:00"/>
    <d v="2018-07-25T16:29:06"/>
    <d v="2018-08-02T00:00:00"/>
    <s v="BA"/>
    <s v="Brazil"/>
    <s v="BA Brazil"/>
  </r>
  <r>
    <s v="06ba8c77c2419a72756b5660b04e3188"/>
    <s v="9967754eff98e1e791eb2ea767f3a648                                                                                                                      "/>
    <s v="delivered"/>
    <x v="0"/>
    <d v="2018-08-14T09:31:29"/>
    <d v="2018-08-15T03:05:22"/>
    <d v="2018-08-16T13:14:00"/>
    <d v="2018-08-29T17:06:22"/>
    <d v="2018-09-12T00:00:00"/>
    <s v="MA"/>
    <s v="Brazil"/>
    <s v="MA Brazil"/>
  </r>
  <r>
    <s v="338fbd3c36de682efeb03bf89d62ae95"/>
    <s v="c54724802874343ade44ba9e89f5d6d6                                                                                                                      "/>
    <s v="delivered"/>
    <x v="1"/>
    <d v="2017-11-20T23:27:27"/>
    <d v="2017-11-20T23:34:44"/>
    <d v="2017-11-22T21:07:55"/>
    <d v="2017-11-23T14:41:51"/>
    <d v="2017-12-01T00:00:00"/>
    <s v="SP"/>
    <s v="Brazil"/>
    <s v="SP Brazil"/>
  </r>
  <r>
    <s v="fb6343faebbbee8c21d59d4ae59477a8"/>
    <s v="2bf5aa399d0bd03761889addf677d650                                                                                                                      "/>
    <s v="delivered"/>
    <x v="0"/>
    <d v="2018-07-04T11:27:08"/>
    <d v="2018-07-05T16:33:04"/>
    <d v="2018-07-05T15:51:00"/>
    <d v="2018-07-11T19:26:27"/>
    <d v="2018-08-06T00:00:00"/>
    <s v="SC"/>
    <s v="Brazil"/>
    <s v="SC Brazil"/>
  </r>
  <r>
    <s v="4eff3ad36f5e69d4d33d9798ecf22bf6"/>
    <s v="79d91f6e603cd745fc42fd6c57e005a3                                                                                                                      "/>
    <s v="delivered"/>
    <x v="1"/>
    <d v="2017-07-15T13:14:41"/>
    <d v="2017-07-15T13:25:18"/>
    <d v="2017-07-17T21:09:10"/>
    <d v="2017-07-24T19:45:50"/>
    <d v="2017-08-11T00:00:00"/>
    <s v="ES"/>
    <s v="Brazil"/>
    <s v="ES Brazil"/>
  </r>
  <r>
    <s v="ff69de2237431040b7e8d1fcd79c0a7a"/>
    <s v="b4a1c1ee2dddacc1e25bd59637f0b4b1                                                                                                                      "/>
    <s v="delivered"/>
    <x v="0"/>
    <d v="2018-01-08T22:16:01"/>
    <d v="2018-01-08T22:28:48"/>
    <d v="2018-01-10T12:30:07"/>
    <d v="2018-01-15T19:36:58"/>
    <d v="2018-01-31T00:00:00"/>
    <s v="SP"/>
    <s v="Brazil"/>
    <s v="SP Brazil"/>
  </r>
  <r>
    <s v="5b04f0ecb275afdd0e5d3f09ac07453c"/>
    <s v="feee0f137be45ee89865eeef68f652f2                                                                                                                      "/>
    <s v="delivered"/>
    <x v="1"/>
    <d v="2017-07-04T17:45:29"/>
    <d v="2017-07-06T03:23:50"/>
    <d v="2017-07-06T13:38:02"/>
    <d v="2017-07-21T16:27:39"/>
    <d v="2017-08-07T00:00:00"/>
    <s v="CE"/>
    <s v="Brazil"/>
    <s v="CE Brazil"/>
  </r>
  <r>
    <s v="7085eaa515a6aed1d7f7e9f86080db97"/>
    <s v="ed3410f81a985621cf17806ecbba8a9f                                                                                                                      "/>
    <s v="delivered"/>
    <x v="0"/>
    <d v="2018-02-18T15:37:14"/>
    <d v="2018-02-18T16:35:31"/>
    <d v="2018-02-19T21:19:01"/>
    <d v="2018-03-19T22:38:33"/>
    <d v="2018-03-12T00:00:00"/>
    <s v="RJ"/>
    <s v="Brazil"/>
    <s v="RJ Brazil"/>
  </r>
  <r>
    <s v="2ccc09c6c27e9be6d9723883f81ffeef"/>
    <s v="3618f2bd35ae410130b218c9a8966946                                                                                                                      "/>
    <s v="delivered"/>
    <x v="0"/>
    <d v="2018-04-17T21:27:24"/>
    <d v="2018-04-17T21:51:58"/>
    <d v="2018-04-19T19:50:55"/>
    <d v="2018-04-26T20:04:02"/>
    <d v="2018-05-22T00:00:00"/>
    <s v="RS"/>
    <s v="Brazil"/>
    <s v="RS Brazil"/>
  </r>
  <r>
    <s v="c96eb9c4da11e7df402259beeb330f15"/>
    <s v="e36a9aa169049e117a9f775f945bc6ca                                                                                                                      "/>
    <s v="delivered"/>
    <x v="1"/>
    <d v="2017-02-06T18:57:19"/>
    <d v="2017-02-06T19:05:21"/>
    <d v="2017-02-07T11:06:24"/>
    <d v="2017-02-09T09:13:58"/>
    <d v="2017-03-01T00:00:00"/>
    <s v="RJ"/>
    <s v="Brazil"/>
    <s v="RJ Brazil"/>
  </r>
  <r>
    <s v="1d64a3cb77efc4437f3799929de08008"/>
    <s v="900bc7fb2642d0770cf287e75b7a525d                                                                                                                      "/>
    <s v="delivered"/>
    <x v="1"/>
    <d v="2017-09-03T14:00:03"/>
    <d v="2017-09-05T04:24:43"/>
    <d v="2017-09-05T19:33:12"/>
    <d v="2017-09-11T19:52:05"/>
    <d v="2017-09-28T00:00:00"/>
    <s v="SP"/>
    <s v="Brazil"/>
    <s v="SP Brazil"/>
  </r>
  <r>
    <s v="a0e058d95d9625fbb9a4bd69fd6d0996"/>
    <s v="1d46f6ccc4985ed63a309848cad48bd5                                                                                                                      "/>
    <s v="delivered"/>
    <x v="1"/>
    <d v="2017-08-01T17:18:33"/>
    <d v="2017-08-03T03:10:54"/>
    <d v="2017-08-03T18:51:42"/>
    <d v="2017-08-09T23:07:40"/>
    <d v="2017-08-21T00:00:00"/>
    <s v="SP"/>
    <s v="Brazil"/>
    <s v="SP Brazil"/>
  </r>
  <r>
    <s v="9e8b358ee10c7f0194a7a017f1334dfa"/>
    <s v="2edb1f5440fd7a15efecea507255273b                                                                                                                      "/>
    <s v="delivered"/>
    <x v="0"/>
    <d v="2018-07-23T15:52:49"/>
    <d v="2018-07-23T16:45:59"/>
    <d v="2018-07-25T13:43:00"/>
    <d v="2018-07-27T22:14:32"/>
    <d v="2018-08-09T00:00:00"/>
    <s v="MG"/>
    <s v="Brazil"/>
    <s v="MG Brazil"/>
  </r>
  <r>
    <s v="b73f0bb5877d41494ae4529efaf5474f"/>
    <s v="fa0ceb1ca8cf0c151487efbdd2ee774c                                                                                                                      "/>
    <s v="delivered"/>
    <x v="1"/>
    <d v="2017-11-14T11:29:17"/>
    <d v="2017-11-14T11:47:38"/>
    <d v="2017-11-17T14:02:28"/>
    <d v="2017-12-04T18:42:50"/>
    <d v="2017-11-29T00:00:00"/>
    <s v="SP"/>
    <s v="Brazil"/>
    <s v="SP Brazil"/>
  </r>
  <r>
    <s v="4535637569cc3bf476edc02f8f9f1f8a"/>
    <s v="cee01ed444a976d0dddbd2c580704ba2                                                                                                                      "/>
    <s v="delivered"/>
    <x v="1"/>
    <d v="2017-12-19T06:44:58"/>
    <d v="2017-12-19T07:49:47"/>
    <d v="2017-12-19T19:33:50"/>
    <d v="2017-12-22T18:28:53"/>
    <d v="2018-01-08T00:00:00"/>
    <s v="SP"/>
    <s v="Brazil"/>
    <s v="SP Brazil"/>
  </r>
  <r>
    <s v="d72a8a7f89ec91dd2f7d1436be8645a6"/>
    <s v="080ea580ebf890d1b95afdb8d7a5297e                                                                                                                      "/>
    <s v="delivered"/>
    <x v="1"/>
    <d v="2017-09-12T10:45:57"/>
    <d v="2017-09-12T11:05:15"/>
    <d v="2017-09-14T21:48:57"/>
    <d v="2017-09-20T19:15:17"/>
    <d v="2017-09-28T00:00:00"/>
    <s v="SP"/>
    <s v="Brazil"/>
    <s v="SP Brazil"/>
  </r>
  <r>
    <s v="6a3c85b24c7f08b934356ece860e4439"/>
    <s v="8bbdaabf7966228de0c72193b2cde7d9                                                                                                                      "/>
    <s v="delivered"/>
    <x v="0"/>
    <d v="2018-01-22T13:53:31"/>
    <d v="2018-01-23T18:56:21"/>
    <d v="2018-01-24T17:18:10"/>
    <d v="2018-02-14T22:36:24"/>
    <d v="2018-02-16T00:00:00"/>
    <s v="PI"/>
    <s v="Brazil"/>
    <s v="PI Brazil"/>
  </r>
  <r>
    <s v="beea13c1c08f647c1ec5b6f204002516"/>
    <s v="a46d952f745f149d417e3f21fe73a1b4                                                                                                                      "/>
    <s v="delivered"/>
    <x v="0"/>
    <d v="2018-06-25T19:28:02"/>
    <d v="2018-06-25T19:53:58"/>
    <d v="2018-06-26T11:14:00"/>
    <d v="2018-07-03T21:48:18"/>
    <d v="2018-07-23T00:00:00"/>
    <s v="RS"/>
    <s v="Brazil"/>
    <s v="RS Brazil"/>
  </r>
  <r>
    <s v="aee1ebae09f6d91ca6a459bf47b14072"/>
    <s v="07cc6026f1fba9869ce6efc681fd190d                                                                                                                      "/>
    <s v="delivered"/>
    <x v="0"/>
    <d v="2018-04-10T07:39:30"/>
    <d v="2018-04-11T09:11:51"/>
    <d v="2018-04-12T02:42:36"/>
    <d v="2018-04-17T16:58:28"/>
    <d v="2018-05-04T00:00:00"/>
    <s v="MG"/>
    <s v="Brazil"/>
    <s v="MG Brazil"/>
  </r>
  <r>
    <s v="4074c8247a20a28ee6bedaa09cd94d76"/>
    <s v="67e6f3a450dcc747043e42c94085f1d6                                                                                                                      "/>
    <s v="delivered"/>
    <x v="0"/>
    <d v="2018-02-28T21:14:19"/>
    <d v="2018-03-02T02:10:50"/>
    <d v="2018-03-02T15:33:38"/>
    <d v="2018-04-05T22:46:40"/>
    <d v="2018-04-03T00:00:00"/>
    <s v="RS"/>
    <s v="Brazil"/>
    <s v="RS Brazil"/>
  </r>
  <r>
    <s v="67d2ebed93c8cc0effe172a97762e0a7"/>
    <s v="d070b9f0b542ea7ae9e438e3c8a3fe99                                                                                                                      "/>
    <s v="delivered"/>
    <x v="1"/>
    <d v="2017-08-19T20:21:19"/>
    <d v="2017-08-20T07:04:42"/>
    <d v="2017-08-22T11:13:14"/>
    <d v="2017-08-23T14:42:37"/>
    <d v="2017-09-06T00:00:00"/>
    <s v="SP"/>
    <s v="Brazil"/>
    <s v="SP Brazil"/>
  </r>
  <r>
    <s v="004eab0fd8f28adaf8d488976f77febe"/>
    <s v="c476ddfbabfa4624603e0b7f8e245057                                                                                                                      "/>
    <s v="delivered"/>
    <x v="1"/>
    <d v="2017-08-02T15:32:46"/>
    <d v="2017-08-02T15:45:17"/>
    <d v="2017-08-02T20:32:44"/>
    <d v="2017-08-03T18:17:47"/>
    <d v="2017-08-15T00:00:00"/>
    <s v="RJ"/>
    <s v="Brazil"/>
    <s v="RJ Brazil"/>
  </r>
  <r>
    <s v="4f4aab3539f49d375bf09c03c7f9fac1"/>
    <s v="b3804c2e5b95f6634ff9a52c4b0b80bd                                                                                                                      "/>
    <s v="delivered"/>
    <x v="1"/>
    <d v="2017-07-01T15:20:57"/>
    <d v="2017-07-01T15:35:17"/>
    <d v="2017-07-04T16:43:42"/>
    <d v="2017-07-12T10:53:45"/>
    <d v="2017-07-31T00:00:00"/>
    <s v="RS"/>
    <s v="Brazil"/>
    <s v="RS Brazil"/>
  </r>
  <r>
    <s v="36dfa993df3e7d1f4907c93a45d880c0"/>
    <s v="c009b3f516a60de6aef081503ed5c7a1                                                                                                                      "/>
    <s v="delivered"/>
    <x v="1"/>
    <d v="2017-08-17T20:42:58"/>
    <d v="2017-08-17T21:30:12"/>
    <d v="2017-08-23T20:51:28"/>
    <d v="2017-08-25T19:34:18"/>
    <d v="2017-09-14T00:00:00"/>
    <s v="SP"/>
    <s v="Brazil"/>
    <s v="SP Brazil"/>
  </r>
  <r>
    <s v="f6020d7ed890e28795ef0bca882cfdf1"/>
    <s v="1dd34a15a56b97022279d740f5a94e58                                                                                                                      "/>
    <s v="delivered"/>
    <x v="1"/>
    <d v="2017-02-28T10:15:13"/>
    <d v="2017-02-28T10:30:16"/>
    <d v="2017-03-01T14:05:28"/>
    <d v="2017-03-15T09:32:19"/>
    <d v="2017-04-03T00:00:00"/>
    <s v="RN"/>
    <s v="Brazil"/>
    <s v="RN Brazil"/>
  </r>
  <r>
    <s v="7d593cfb475e1e80058d84bbba5aef55"/>
    <s v="4044c34776305b044569d12d0211b0d4                                                                                                                      "/>
    <s v="delivered"/>
    <x v="1"/>
    <d v="2017-11-26T09:28:58"/>
    <d v="2017-11-26T09:54:21"/>
    <d v="2017-11-30T19:37:07"/>
    <d v="2017-12-28T22:28:40"/>
    <d v="2017-12-20T00:00:00"/>
    <s v="RJ"/>
    <s v="Brazil"/>
    <s v="RJ Brazil"/>
  </r>
  <r>
    <s v="7144ca093cbdecfdfc3e76d49da6ffb9"/>
    <s v="712d8c838062bc45d0567f4ea808866c                                                                                                                      "/>
    <s v="delivered"/>
    <x v="0"/>
    <d v="2018-05-18T00:35:08"/>
    <d v="2018-05-18T04:14:33"/>
    <d v="2018-05-18T12:16:00"/>
    <d v="2018-05-22T21:05:48"/>
    <d v="2018-06-13T00:00:00"/>
    <s v="SP"/>
    <s v="Brazil"/>
    <s v="SP Brazil"/>
  </r>
  <r>
    <s v="64958ed60e12bac04474ff739271a3b3"/>
    <s v="bf239a3d9e5fab72059537d02b201d37                                                                                                                      "/>
    <s v="delivered"/>
    <x v="0"/>
    <d v="2018-07-30T19:01:11"/>
    <d v="2018-07-30T20:20:16"/>
    <d v="2018-07-31T12:08:00"/>
    <d v="2018-08-01T20:14:32"/>
    <d v="2018-08-06T00:00:00"/>
    <s v="SP"/>
    <s v="Brazil"/>
    <s v="SP Brazil"/>
  </r>
  <r>
    <s v="0029f17cf0e7640c5cb6825af681303f"/>
    <s v="687223424c00a708c168301ebb8d16ef                                                                                                                      "/>
    <s v="delivered"/>
    <x v="0"/>
    <d v="2018-05-02T11:59:06"/>
    <d v="2018-05-02T12:14:52"/>
    <d v="2018-05-03T12:12:00"/>
    <d v="2018-05-10T23:42:18"/>
    <d v="2018-05-22T00:00:00"/>
    <s v="PR"/>
    <s v="Brazil"/>
    <s v="PR Brazil"/>
  </r>
  <r>
    <s v="0e974c8481f298f818310ac0e3dfd8d1"/>
    <s v="911446094ce29f50d97fc8f339650809                                                                                                                      "/>
    <s v="delivered"/>
    <x v="1"/>
    <d v="2017-12-10T22:21:54"/>
    <d v="2017-12-12T03:49:45"/>
    <d v="2017-12-13T11:46:51"/>
    <d v="2017-12-14T18:04:17"/>
    <d v="2017-12-28T00:00:00"/>
    <s v="SP"/>
    <s v="Brazil"/>
    <s v="SP Brazil"/>
  </r>
  <r>
    <s v="2dde78819e886082885ebfd1c71d9c5a"/>
    <s v="c386ff8172f841547eabfa60b2f4aea5                                                                                                                      "/>
    <s v="delivered"/>
    <x v="1"/>
    <d v="2017-12-07T21:22:02"/>
    <d v="2017-12-07T21:32:18"/>
    <d v="2017-12-08T22:18:26"/>
    <d v="2017-12-18T19:13:06"/>
    <d v="2018-01-16T00:00:00"/>
    <s v="SP"/>
    <s v="Brazil"/>
    <s v="SP Brazil"/>
  </r>
  <r>
    <s v="9d021928d872dccba86ce3e5358c29c1"/>
    <s v="70b4f517e70958ae78a7845ea5248d9d                                                                                                                      "/>
    <s v="delivered"/>
    <x v="0"/>
    <d v="2018-03-18T11:45:44"/>
    <d v="2018-03-18T11:55:37"/>
    <d v="2018-03-19T22:50:37"/>
    <d v="2018-03-28T17:48:42"/>
    <d v="2018-04-13T00:00:00"/>
    <s v="SP"/>
    <s v="Brazil"/>
    <s v="SP Brazil"/>
  </r>
  <r>
    <s v="b15c7e972c74684414fb2e659fce916a"/>
    <s v="7d03bf20fa96e80468bbf678eebbcb3f                                                                                                                      "/>
    <s v="delivered"/>
    <x v="1"/>
    <d v="2017-05-10T15:05:47"/>
    <d v="2017-05-11T04:10:25"/>
    <d v="2017-05-11T13:36:23"/>
    <d v="2017-05-17T09:05:00"/>
    <d v="2017-05-30T00:00:00"/>
    <s v="SC"/>
    <s v="Brazil"/>
    <s v="SC Brazil"/>
  </r>
  <r>
    <s v="708e9dad5dc7867bc3c61cee01f1f311"/>
    <s v="37cbc41882dbe4751d21fdf7c13446a4                                                                                                                      "/>
    <s v="delivered"/>
    <x v="0"/>
    <d v="2018-08-21T16:35:30"/>
    <d v="2018-08-21T16:50:38"/>
    <d v="2018-08-22T14:55:00"/>
    <d v="2018-08-23T18:34:46"/>
    <d v="2018-08-28T00:00:00"/>
    <s v="SP"/>
    <s v="Brazil"/>
    <s v="SP Brazil"/>
  </r>
  <r>
    <s v="363c3c7c87e46fc1262fbd46cf22daad"/>
    <s v="c0072e03c956b815b7ec125329939574                                                                                                                      "/>
    <s v="delivered"/>
    <x v="0"/>
    <d v="2018-08-02T14:50:44"/>
    <d v="2018-08-02T15:04:33"/>
    <d v="2018-08-10T11:31:00"/>
    <d v="2018-08-16T13:56:29"/>
    <d v="2018-08-20T00:00:00"/>
    <s v="SP"/>
    <s v="Brazil"/>
    <s v="SP Brazil"/>
  </r>
  <r>
    <s v="9353617a6ed6c70e06f34d0adfe8e4b2"/>
    <s v="df009a16622ec931a13b2020e6e5a965                                                                                                                      "/>
    <s v="delivered"/>
    <x v="0"/>
    <d v="2018-05-17T14:20:39"/>
    <d v="2018-05-18T00:55:21"/>
    <d v="2018-05-21T11:04:00"/>
    <d v="2018-05-22T19:16:43"/>
    <d v="2018-06-05T00:00:00"/>
    <s v="SP"/>
    <s v="Brazil"/>
    <s v="SP Brazil"/>
  </r>
  <r>
    <s v="a14cb0a59ebadf133edc5ccb9ccfc0e7"/>
    <s v="f5798cfca279c6631c01420e1dffe011                                                                                                                      "/>
    <s v="delivered"/>
    <x v="0"/>
    <d v="2018-06-26T15:38:05"/>
    <d v="2018-06-26T15:56:48"/>
    <d v="2018-06-26T15:18:00"/>
    <d v="2018-06-28T21:38:33"/>
    <d v="2018-07-12T00:00:00"/>
    <s v="SP"/>
    <s v="Brazil"/>
    <s v="SP Brazil"/>
  </r>
  <r>
    <s v="4896842ba3beb75beaf555d335e3aa5a"/>
    <s v="242852cc6560a73920f58dcba47f63a6                                                                                                                      "/>
    <s v="delivered"/>
    <x v="1"/>
    <d v="2017-08-28T22:54:57"/>
    <d v="2017-08-30T02:15:56"/>
    <d v="2017-08-30T19:36:30"/>
    <d v="2017-09-09T17:02:46"/>
    <d v="2017-10-04T00:00:00"/>
    <s v="RO"/>
    <s v="Brazil"/>
    <s v="RO Brazil"/>
  </r>
  <r>
    <s v="9dcb0d9383ad58ac986c6c8fe850be7b"/>
    <s v="8b3a35cf9a44a81b1856b082b3b7b40d                                                                                                                      "/>
    <s v="delivered"/>
    <x v="1"/>
    <d v="2017-10-16T22:05:29"/>
    <d v="2017-10-17T03:45:48"/>
    <d v="2017-10-24T16:56:29"/>
    <d v="2017-10-27T21:35:00"/>
    <d v="2017-11-17T00:00:00"/>
    <s v="SP"/>
    <s v="Brazil"/>
    <s v="SP Brazil"/>
  </r>
  <r>
    <s v="bedbd4ec33763c46cc1043d118e96c27"/>
    <s v="d879bf41d591e8db2010ac61bf651ac1                                                                                                                      "/>
    <s v="delivered"/>
    <x v="0"/>
    <d v="2018-02-09T11:38:23"/>
    <d v="2018-02-10T02:36:04"/>
    <d v="2018-02-15T15:15:47"/>
    <d v="2018-02-16T14:42:04"/>
    <d v="2018-02-23T00:00:00"/>
    <s v="SP"/>
    <s v="Brazil"/>
    <s v="SP Brazil"/>
  </r>
  <r>
    <s v="5ab5ab13fd02495f204ffe2724aecf49"/>
    <s v="07402722a2b316e79dbd20301ba2b345                                                                                                                      "/>
    <s v="delivered"/>
    <x v="1"/>
    <d v="2017-07-21T15:26:07"/>
    <d v="2017-07-21T16:10:18"/>
    <d v="2017-07-25T19:17:31"/>
    <d v="2017-07-28T10:56:42"/>
    <d v="2017-08-14T00:00:00"/>
    <s v="SP"/>
    <s v="Brazil"/>
    <s v="SP Brazil"/>
  </r>
  <r>
    <s v="fb38c57228176747d35f4ee92e751b94"/>
    <s v="d659a8c040d4fb6237d81ea5f3025aa4                                                                                                                      "/>
    <s v="delivered"/>
    <x v="1"/>
    <d v="2017-12-12T15:41:49"/>
    <d v="2017-12-14T02:16:36"/>
    <d v="2017-12-14T17:25:07"/>
    <d v="2017-12-21T21:26:49"/>
    <d v="2017-12-29T00:00:00"/>
    <s v="SP"/>
    <s v="Brazil"/>
    <s v="SP Brazil"/>
  </r>
  <r>
    <s v="a8998c981964bf8bac216e296e00b309"/>
    <s v="8234b853cf9ba4cee25fea1fe9ab0f50                                                                                                                      "/>
    <s v="delivered"/>
    <x v="0"/>
    <d v="2018-06-12T21:07:58"/>
    <d v="2018-06-13T03:55:13"/>
    <d v="2018-06-14T14:38:00"/>
    <d v="2018-06-18T20:52:54"/>
    <d v="2018-07-04T00:00:00"/>
    <s v="SP"/>
    <s v="Brazil"/>
    <s v="SP Brazil"/>
  </r>
  <r>
    <s v="578c276c17c1fe56c31270a2a20f9982"/>
    <s v="477d86c69046e0524d097ce4619f78c2                                                                                                                      "/>
    <s v="delivered"/>
    <x v="0"/>
    <d v="2018-05-30T16:06:32"/>
    <d v="2018-05-30T16:16:46"/>
    <d v="2018-06-01T13:36:00"/>
    <d v="2018-06-05T22:49:58"/>
    <d v="2018-07-12T00:00:00"/>
    <s v="RJ"/>
    <s v="Brazil"/>
    <s v="RJ Brazil"/>
  </r>
  <r>
    <s v="316c1fa727d9048a98c36aefbfd84e19"/>
    <s v="19cc846bb81d9669e98a8f410820fe0e                                                                                                                      "/>
    <s v="delivered"/>
    <x v="1"/>
    <d v="2017-04-03T13:52:26"/>
    <d v="2017-04-03T14:02:36"/>
    <d v="2017-04-05T15:05:21"/>
    <d v="2017-04-28T14:52:42"/>
    <d v="2017-05-09T00:00:00"/>
    <s v="AM"/>
    <s v="Brazil"/>
    <s v="AM Brazil"/>
  </r>
  <r>
    <s v="196427c776696ff46b1edcaf8f000dbe"/>
    <s v="4005256fc4a95f24f61fb7dccb7d6b97                                                                                                                      "/>
    <s v="delivered"/>
    <x v="0"/>
    <d v="2018-04-10T08:17:31"/>
    <d v="2018-04-10T08:30:16"/>
    <d v="2018-04-12T17:12:16"/>
    <d v="2018-04-19T15:55:43"/>
    <d v="2018-05-08T00:00:00"/>
    <s v="SP"/>
    <s v="Brazil"/>
    <s v="SP Brazil"/>
  </r>
  <r>
    <s v="90daf8a4be0209f5561c754e9461925f"/>
    <s v="51722798df7658e633810cc6e0fa40a1                                                                                                                      "/>
    <s v="delivered"/>
    <x v="1"/>
    <d v="2017-09-06T12:19:55"/>
    <d v="2017-09-06T12:35:18"/>
    <d v="2017-09-08T20:51:21"/>
    <d v="2017-09-21T22:18:00"/>
    <d v="2017-09-27T00:00:00"/>
    <s v="SP"/>
    <s v="Brazil"/>
    <s v="SP Brazil"/>
  </r>
  <r>
    <s v="82e0f787cf4f5fb705f28869efa468d5"/>
    <s v="b7a1437787fc4b7ca69b14ca6e9a2ae1                                                                                                                      "/>
    <s v="delivered"/>
    <x v="1"/>
    <d v="2017-02-26T11:23:35"/>
    <d v="2017-02-26T11:35:12"/>
    <d v="2017-03-02T12:47:26"/>
    <d v="2017-03-04T11:34:06"/>
    <d v="2017-03-20T00:00:00"/>
    <s v="RJ"/>
    <s v="Brazil"/>
    <s v="RJ Brazil"/>
  </r>
  <r>
    <s v="0f405243033441a7910849f7f26fec2b"/>
    <s v="a45f062b272abac9d99bbe7497247ba8                                                                                                                      "/>
    <s v="delivered"/>
    <x v="0"/>
    <d v="2018-04-27T14:14:17"/>
    <d v="2018-04-27T14:32:16"/>
    <d v="2018-04-30T18:48:00"/>
    <d v="2018-05-03T19:03:39"/>
    <d v="2018-05-11T00:00:00"/>
    <s v="SP"/>
    <s v="Brazil"/>
    <s v="SP Brazil"/>
  </r>
  <r>
    <s v="6bbce7cdd358fd4f4864fc3270e02274"/>
    <s v="89286f5f8c322c87f4ce449f73759b26                                                                                                                      "/>
    <s v="delivered"/>
    <x v="0"/>
    <d v="2018-01-04T17:15:21"/>
    <d v="2018-01-04T17:28:38"/>
    <d v="2018-01-11T16:56:56"/>
    <d v="2018-01-19T15:58:44"/>
    <d v="2018-01-29T00:00:00"/>
    <s v="SP"/>
    <s v="Brazil"/>
    <s v="SP Brazil"/>
  </r>
  <r>
    <s v="a9f99ebcef2a23dd06a0bd5ed649080e"/>
    <s v="5f427723d7897601d55d042eef16c3b3                                                                                                                      "/>
    <s v="delivered"/>
    <x v="1"/>
    <d v="2017-04-16T15:07:19"/>
    <d v="2017-04-16T15:21:58"/>
    <d v="2017-04-17T11:05:25"/>
    <d v="2017-04-20T12:41:36"/>
    <d v="2017-05-08T00:00:00"/>
    <s v="SP"/>
    <s v="Brazil"/>
    <s v="SP Brazil"/>
  </r>
  <r>
    <s v="10d9871bed9fb8d0887d3b9022edd1ff"/>
    <s v="778d30bc8e6a57dac20217ae0838b95a                                                                                                                      "/>
    <s v="delivered"/>
    <x v="1"/>
    <d v="2017-07-18T16:17:23"/>
    <d v="2017-07-20T02:40:06"/>
    <d v="2017-07-21T11:59:28"/>
    <d v="2017-08-22T20:51:23"/>
    <d v="2017-08-22T00:00:00"/>
    <s v="RN"/>
    <s v="Brazil"/>
    <s v="RN Brazil"/>
  </r>
  <r>
    <s v="b551afd1cbe632e6dd51f14132235d27"/>
    <s v="caf4321dcdc977aa376dfd9167a84ef0                                                                                                                      "/>
    <s v="delivered"/>
    <x v="1"/>
    <d v="2017-07-13T19:58:59"/>
    <d v="2017-07-13T20:15:10"/>
    <d v="2017-07-17T16:47:23"/>
    <d v="2017-07-26T19:27:49"/>
    <d v="2017-08-07T00:00:00"/>
    <s v="RJ"/>
    <s v="Brazil"/>
    <s v="RJ Brazil"/>
  </r>
  <r>
    <s v="44a04882ddb9f1358c4d11d83027bed3"/>
    <s v="5f62afdc1739c7386e50cb62d45c64db                                                                                                                      "/>
    <s v="delivered"/>
    <x v="1"/>
    <d v="2017-04-18T12:40:51"/>
    <d v="2017-04-18T12:55:29"/>
    <d v="2017-04-19T10:46:16"/>
    <d v="2017-04-29T08:36:49"/>
    <d v="2017-05-16T00:00:00"/>
    <s v="SP"/>
    <s v="Brazil"/>
    <s v="SP Brazil"/>
  </r>
  <r>
    <s v="888c5dc2b24b36d92619a1dbee973da3"/>
    <s v="aa5e99afaf6a4dce3da0dee9f41beac8                                                                                                                      "/>
    <s v="delivered"/>
    <x v="0"/>
    <d v="2018-05-01T19:06:48"/>
    <d v="2018-05-01T19:15:27"/>
    <d v="2018-05-03T16:45:00"/>
    <d v="2018-05-14T12:12:26"/>
    <d v="2018-05-23T00:00:00"/>
    <s v="SP"/>
    <s v="Brazil"/>
    <s v="SP Brazil"/>
  </r>
  <r>
    <s v="049f68d642ed97629f4f13966b3082af"/>
    <s v="514c224360b5f3d898bc57052663ba38                                                                                                                      "/>
    <s v="delivered"/>
    <x v="1"/>
    <d v="2017-12-25T17:49:18"/>
    <d v="2017-12-27T04:14:47"/>
    <d v="2017-12-27T22:59:22"/>
    <d v="2018-01-12T10:54:29"/>
    <d v="2018-01-24T00:00:00"/>
    <s v="GO"/>
    <s v="Brazil"/>
    <s v="GO Brazil"/>
  </r>
  <r>
    <s v="8829629b95d42763072cd54b7d7abf87"/>
    <s v="eec9bb4c6bf4c4d80492360075189f39                                                                                                                      "/>
    <s v="delivered"/>
    <x v="1"/>
    <d v="2017-11-21T15:01:00"/>
    <d v="2017-11-21T15:10:30"/>
    <d v="2017-11-23T19:02:37"/>
    <d v="2017-12-09T00:23:21"/>
    <d v="2017-12-12T00:00:00"/>
    <s v="MS"/>
    <s v="Brazil"/>
    <s v="MS Brazil"/>
  </r>
  <r>
    <s v="546f8ad06a534934fdf15a5b1b10b9f6"/>
    <s v="34fc1866586bd50cfde68e61ba2fed0d                                                                                                                      "/>
    <s v="delivered"/>
    <x v="1"/>
    <d v="2017-09-11T23:58:13"/>
    <d v="2017-09-12T23:55:17"/>
    <d v="2017-09-18T19:27:41"/>
    <d v="2017-09-25T18:07:45"/>
    <d v="2017-10-03T00:00:00"/>
    <s v="SC"/>
    <s v="Brazil"/>
    <s v="SC Brazil"/>
  </r>
  <r>
    <s v="a396a3ced410ba6d02ebb907e5c34530"/>
    <s v="fcc915c201f58b20e92faf7fad1d9c35                                                                                                                      "/>
    <s v="delivered"/>
    <x v="1"/>
    <d v="2017-12-01T08:04:37"/>
    <d v="2017-12-02T02:51:15"/>
    <d v="2017-12-05T01:25:46"/>
    <d v="2017-12-28T17:04:01"/>
    <d v="2017-12-28T00:00:00"/>
    <s v="MS"/>
    <s v="Brazil"/>
    <s v="MS Brazil"/>
  </r>
  <r>
    <s v="06a521049a08d59361b1ae229b3efcc7"/>
    <s v="76e0f58a2cb8ab2aeddd01ac2c97626b                                                                                                                      "/>
    <s v="delivered"/>
    <x v="1"/>
    <d v="2017-07-07T19:25:39"/>
    <d v="2017-07-07T19:43:02"/>
    <d v="2017-07-10T19:43:27"/>
    <d v="2017-07-13T17:12:07"/>
    <d v="2017-07-27T00:00:00"/>
    <s v="SP"/>
    <s v="Brazil"/>
    <s v="SP Brazil"/>
  </r>
  <r>
    <s v="938c78d5c2b914b79fb0b344731a5b08"/>
    <s v="5237c68fcf7877ae3f92cef9c4878e03                                                                                                                      "/>
    <s v="delivered"/>
    <x v="0"/>
    <d v="2018-02-06T10:15:32"/>
    <d v="2018-02-07T02:56:11"/>
    <d v="2018-02-08T19:39:01"/>
    <d v="2018-02-16T16:33:44"/>
    <d v="2018-03-06T00:00:00"/>
    <s v="MG"/>
    <s v="Brazil"/>
    <s v="MG Brazil"/>
  </r>
  <r>
    <s v="7b039bcfd98f73afd5973f8ba56c5987"/>
    <s v="2167f4b3d82d1519048c2a2d821765f2                                                                                                                      "/>
    <s v="delivered"/>
    <x v="1"/>
    <d v="2017-11-27T15:46:48"/>
    <d v="2017-11-27T15:58:53"/>
    <d v="2017-11-29T00:18:49"/>
    <d v="2017-12-19T19:50:13"/>
    <d v="2018-01-02T00:00:00"/>
    <s v="MA"/>
    <s v="Brazil"/>
    <s v="MA Brazil"/>
  </r>
  <r>
    <s v="b112f026e8295ce7ec84e17bb8ab3988"/>
    <s v="be298cfd3f9415e4914f1d44329ebf6d                                                                                                                      "/>
    <s v="delivered"/>
    <x v="1"/>
    <d v="2017-10-22T12:50:27"/>
    <d v="2017-10-22T13:14:24"/>
    <d v="2017-10-26T18:04:15"/>
    <d v="2017-11-06T18:51:45"/>
    <d v="2017-11-22T00:00:00"/>
    <s v="MG"/>
    <s v="Brazil"/>
    <s v="MG Brazil"/>
  </r>
  <r>
    <s v="e913fc58681b70f1a0fd48176d9b0763"/>
    <s v="1abebf6a7dfb10754a6ca0230df8aa02                                                                                                                      "/>
    <s v="delivered"/>
    <x v="0"/>
    <d v="2018-04-24T09:04:54"/>
    <d v="2018-04-24T17:44:17"/>
    <d v="2018-04-25T16:55:00"/>
    <d v="2018-05-03T15:33:25"/>
    <d v="2018-05-21T00:00:00"/>
    <s v="MG"/>
    <s v="Brazil"/>
    <s v="MG Brazil"/>
  </r>
  <r>
    <s v="56609bbe4e49470d654680a5c0a03c85"/>
    <s v="9f72d50077337c7f7b8e507da76a6426                                                                                                                      "/>
    <s v="delivered"/>
    <x v="0"/>
    <d v="2018-05-07T17:53:48"/>
    <d v="2018-05-09T02:35:10"/>
    <d v="2018-05-09T15:42:00"/>
    <d v="2018-05-14T18:37:29"/>
    <d v="2018-05-29T00:00:00"/>
    <s v="SP"/>
    <s v="Brazil"/>
    <s v="SP Brazil"/>
  </r>
  <r>
    <s v="fa68c8eaee429c95ac88e1034d583057"/>
    <s v="5a18e9547d424e7d7085c7065bb48686                                                                                                                      "/>
    <s v="delivered"/>
    <x v="1"/>
    <d v="2017-09-01T10:06:03"/>
    <d v="2017-09-01T10:25:16"/>
    <d v="2017-09-11T18:25:49"/>
    <d v="2017-09-12T20:27:23"/>
    <d v="2017-09-15T00:00:00"/>
    <s v="RJ"/>
    <s v="Brazil"/>
    <s v="RJ Brazil"/>
  </r>
  <r>
    <s v="9422152046de1f3e7d41b2f047227067"/>
    <s v="b2395512cb17391a8a51715873f50b93                                                                                                                      "/>
    <s v="delivered"/>
    <x v="1"/>
    <d v="2017-11-19T18:29:01"/>
    <d v="2017-11-19T18:46:09"/>
    <d v="2017-11-22T17:37:00"/>
    <d v="2017-11-23T23:32:38"/>
    <d v="2017-12-01T00:00:00"/>
    <s v="SP"/>
    <s v="Brazil"/>
    <s v="SP Brazil"/>
  </r>
  <r>
    <s v="5f9f4bf8ef5d9068d9753c5964f5b50c"/>
    <s v="6de0157fcf255d9cc9f4e6115403eae8                                                                                                                      "/>
    <s v="delivered"/>
    <x v="0"/>
    <d v="2018-01-06T23:11:54"/>
    <d v="2018-01-06T23:27:01"/>
    <d v="2018-01-12T20:13:25"/>
    <d v="2018-01-21T12:03:22"/>
    <d v="2018-02-14T00:00:00"/>
    <s v="SP"/>
    <s v="Brazil"/>
    <s v="SP Brazil"/>
  </r>
  <r>
    <s v="f19a5ffad88bd1aa13a80debd778bf2a"/>
    <s v="e72c69e2209bb33f8e2d8ca3e9bb056c                                                                                                                      "/>
    <s v="delivered"/>
    <x v="0"/>
    <d v="2018-05-07T12:03:24"/>
    <d v="2018-05-09T03:11:41"/>
    <d v="2018-05-09T15:50:00"/>
    <d v="2018-05-16T16:18:41"/>
    <d v="2018-06-05T00:00:00"/>
    <s v="MG"/>
    <s v="Brazil"/>
    <s v="MG Brazil"/>
  </r>
  <r>
    <s v="a2c9ce528c29a470d38bc5085ca59584"/>
    <s v="95ebc0d133b10d276e056a4b7f7141e7                                                                                                                      "/>
    <s v="delivered"/>
    <x v="0"/>
    <d v="2018-07-22T21:10:10"/>
    <d v="2018-07-23T12:31:58"/>
    <d v="2018-07-24T14:16:00"/>
    <d v="2018-08-07T21:18:23"/>
    <d v="2018-08-22T00:00:00"/>
    <s v="PA"/>
    <s v="Brazil"/>
    <s v="PA Brazil"/>
  </r>
  <r>
    <s v="300998e3030b6188e511f183f94a5068"/>
    <s v="ba4169c960af5964c480e2059170bb9b                                                                                                                      "/>
    <s v="delivered"/>
    <x v="0"/>
    <d v="2018-01-16T15:47:41"/>
    <d v="2018-01-18T02:11:43"/>
    <d v="2018-01-20T00:47:42"/>
    <d v="2018-02-15T22:24:54"/>
    <d v="2018-02-15T00:00:00"/>
    <s v="CE"/>
    <s v="Brazil"/>
    <s v="CE Brazil"/>
  </r>
  <r>
    <s v="36b12d9500838b05b9b9e8e3e13d2745"/>
    <s v="4ae7383665c0c6ee6b30906220a3ce79                                                                                                                      "/>
    <s v="delivered"/>
    <x v="0"/>
    <d v="2018-07-28T16:48:39"/>
    <d v="2018-07-28T17:04:32"/>
    <d v="2018-07-30T15:19:00"/>
    <d v="2018-08-06T22:04:36"/>
    <d v="2018-08-15T00:00:00"/>
    <s v="RS"/>
    <s v="Brazil"/>
    <s v="RS Brazil"/>
  </r>
  <r>
    <s v="09478c1d9dbc168c8438aa90f1be13a9"/>
    <s v="a332da65750aa1c1ed6697071c478ed2                                                                                                                      "/>
    <s v="delivered"/>
    <x v="1"/>
    <d v="2017-04-03T15:06:02"/>
    <d v="2017-04-05T02:45:30"/>
    <d v="2017-04-05T11:03:45"/>
    <d v="2017-04-25T15:38:49"/>
    <d v="2017-05-03T00:00:00"/>
    <s v="DF"/>
    <s v="Brazil"/>
    <s v="DF Brazil"/>
  </r>
  <r>
    <s v="5f6440a27e522ad37bba8b798bad3541"/>
    <s v="bca8ad7f587b14c4ad3e49017c5160a1                                                                                                                      "/>
    <s v="delivered"/>
    <x v="1"/>
    <d v="2017-12-16T23:20:03"/>
    <d v="2017-12-18T23:14:30"/>
    <d v="2017-12-20T20:21:54"/>
    <d v="2018-01-11T21:55:18"/>
    <d v="2018-01-22T00:00:00"/>
    <s v="CE"/>
    <s v="Brazil"/>
    <s v="CE Brazil"/>
  </r>
  <r>
    <s v="4a7187a003cd08090bc8effb19765333"/>
    <s v="7d0e8b3cece66d111fc2d6921b068abd                                                                                                                      "/>
    <s v="delivered"/>
    <x v="0"/>
    <d v="2018-04-15T13:07:36"/>
    <d v="2018-04-15T13:30:29"/>
    <d v="2018-04-16T22:51:50"/>
    <d v="2018-04-20T15:36:36"/>
    <d v="2018-05-09T00:00:00"/>
    <s v="SP"/>
    <s v="Brazil"/>
    <s v="SP Brazil"/>
  </r>
  <r>
    <s v="f4efba146388fcb18269422b1a903e86"/>
    <s v="b7164596fbd6190df097094046cd37ad                                                                                                                      "/>
    <s v="delivered"/>
    <x v="0"/>
    <d v="2018-02-28T12:04:20"/>
    <d v="2018-03-01T11:55:35"/>
    <d v="2018-03-02T00:15:04"/>
    <d v="2018-03-13T01:38:36"/>
    <d v="2018-03-28T00:00:00"/>
    <s v="GO"/>
    <s v="Brazil"/>
    <s v="GO Brazil"/>
  </r>
  <r>
    <s v="de71edfe47563ab657846c3d3f028ac9"/>
    <s v="c65cc979e875a8613c71751052bf138a                                                                                                                      "/>
    <s v="delivered"/>
    <x v="1"/>
    <d v="2017-11-29T18:05:29"/>
    <d v="2017-11-29T18:12:45"/>
    <d v="2017-11-30T20:52:01"/>
    <d v="2017-12-07T13:48:57"/>
    <d v="2017-12-19T00:00:00"/>
    <s v="SP"/>
    <s v="Brazil"/>
    <s v="SP Brazil"/>
  </r>
  <r>
    <s v="b68c27cf94ce13113c69bd86e640c41f"/>
    <s v="4fb0754d75e8871c0d64fc12772bf609                                                                                                                      "/>
    <s v="delivered"/>
    <x v="1"/>
    <d v="2017-10-29T22:31:45"/>
    <d v="2017-10-29T22:44:58"/>
    <d v="2017-11-03T11:12:09"/>
    <d v="2017-11-08T13:47:46"/>
    <d v="2017-11-17T00:00:00"/>
    <s v="SP"/>
    <s v="Brazil"/>
    <s v="SP Brazil"/>
  </r>
  <r>
    <s v="a8f801a1403d5a8903d000d45686cd91"/>
    <s v="c15d8b6d158a492f458d26e2f79dde04                                                                                                                      "/>
    <s v="delivered"/>
    <x v="0"/>
    <d v="2018-04-09T08:57:49"/>
    <d v="2018-04-09T09:10:10"/>
    <d v="2018-04-13T23:04:28"/>
    <d v="2018-04-25T09:58:55"/>
    <d v="2018-05-09T00:00:00"/>
    <s v="MG"/>
    <s v="Brazil"/>
    <s v="MG Brazil"/>
  </r>
  <r>
    <s v="501f63846d45f483acca1c6e89398610"/>
    <s v="751dcae0c6e44f078f2da01763c93834                                                                                                                      "/>
    <s v="delivered"/>
    <x v="1"/>
    <d v="2017-04-25T02:22:19"/>
    <d v="2017-04-25T02:30:08"/>
    <d v="2017-04-25T14:13:27"/>
    <d v="2017-05-04T17:17:43"/>
    <d v="2017-05-24T00:00:00"/>
    <s v="RS"/>
    <s v="Brazil"/>
    <s v="RS Brazil"/>
  </r>
  <r>
    <s v="330ef8edb124bf5c3b94880749245bc9"/>
    <s v="fdc6b4e1b72c9caa7ab4a9a5c89ba7ae                                                                                                                      "/>
    <s v="delivered"/>
    <x v="1"/>
    <d v="2017-03-21T22:18:57"/>
    <d v="2017-03-21T22:18:57"/>
    <d v="2017-03-23T11:46:03"/>
    <d v="2017-03-27T10:17:54"/>
    <d v="2017-04-18T00:00:00"/>
    <s v="SP"/>
    <s v="Brazil"/>
    <s v="SP Brazil"/>
  </r>
  <r>
    <s v="93274b931b5771bd02154c9b716168ba"/>
    <s v="0d6ea3b6f1bf6ef08e6b60ce23db077b                                                                                                                      "/>
    <s v="canceled"/>
    <x v="0"/>
    <d v="2018-05-08T10:13:06"/>
    <d v="2018-05-08T10:31:32"/>
    <m/>
    <m/>
    <d v="2018-05-25T00:00:00"/>
    <s v="MG"/>
    <s v="Brazil"/>
    <s v="MG Brazil"/>
  </r>
  <r>
    <s v="b405825393f5c6c990926ccaf70d2fd9"/>
    <s v="81d317725cbfabb49d0858e3c70db52b                                                                                                                      "/>
    <s v="shipped"/>
    <x v="1"/>
    <d v="2017-06-05T22:17:37"/>
    <d v="2017-06-06T22:35:12"/>
    <d v="2017-06-09T12:27:24"/>
    <m/>
    <d v="2017-06-26T00:00:00"/>
    <s v="SP"/>
    <s v="Brazil"/>
    <s v="SP Brazil"/>
  </r>
  <r>
    <s v="61fc26d9061aa8b8d2863403ac6f800c"/>
    <s v="a2f0a0db56b7214f6cef39dc952a76e5                                                                                                                      "/>
    <s v="delivered"/>
    <x v="1"/>
    <d v="2017-11-07T12:21:51"/>
    <d v="2017-11-07T12:46:16"/>
    <d v="2017-11-08T15:44:49"/>
    <d v="2017-11-16T22:58:39"/>
    <d v="2017-11-30T00:00:00"/>
    <s v="RJ"/>
    <s v="Brazil"/>
    <s v="RJ Brazil"/>
  </r>
  <r>
    <s v="7cc694b62dcc67d5cf680cb035f217c9"/>
    <s v="b9340d29c2e363171c17c2b7704a09d6                                                                                                                      "/>
    <s v="delivered"/>
    <x v="1"/>
    <d v="2017-03-10T10:36:26"/>
    <d v="2017-03-10T10:36:26"/>
    <d v="2017-03-14T12:52:18"/>
    <d v="2017-03-23T16:08:03"/>
    <d v="2017-04-04T00:00:00"/>
    <s v="PR"/>
    <s v="Brazil"/>
    <s v="PR Brazil"/>
  </r>
  <r>
    <s v="3eecd3453e629ed2251ece72779e4052"/>
    <s v="a32f47559c061e57874987531be05098                                                                                                                      "/>
    <s v="delivered"/>
    <x v="1"/>
    <d v="2017-11-14T22:36:34"/>
    <d v="2017-11-17T03:35:35"/>
    <d v="2017-11-21T22:05:39"/>
    <d v="2017-11-27T11:51:09"/>
    <d v="2017-12-08T00:00:00"/>
    <s v="GO"/>
    <s v="Brazil"/>
    <s v="GO Brazil"/>
  </r>
  <r>
    <s v="586992f50ed97898737b07970376d19c"/>
    <s v="101c8d91278c4de9001566d27033f673                                                                                                                      "/>
    <s v="delivered"/>
    <x v="1"/>
    <d v="2017-01-31T17:01:46"/>
    <d v="2017-01-31T17:15:15"/>
    <d v="2017-02-01T15:27:25"/>
    <d v="2017-02-03T09:47:22"/>
    <d v="2017-02-20T00:00:00"/>
    <s v="SP"/>
    <s v="Brazil"/>
    <s v="SP Brazil"/>
  </r>
  <r>
    <s v="952c12cde7094bced1f5b1567d0db972"/>
    <s v="4aaf2e132ff894de3976a232d80ad20a                                                                                                                      "/>
    <s v="delivered"/>
    <x v="1"/>
    <d v="2017-11-11T15:11:29"/>
    <d v="2017-11-11T15:30:25"/>
    <d v="2017-11-21T16:22:55"/>
    <d v="2017-11-24T22:32:00"/>
    <d v="2017-12-08T00:00:00"/>
    <s v="RS"/>
    <s v="Brazil"/>
    <s v="RS Brazil"/>
  </r>
  <r>
    <s v="69de6dd68bcaad14dda6d5e33e45bf98"/>
    <s v="29a1b419d1654af3dbf4618bc7609c2a                                                                                                                      "/>
    <s v="delivered"/>
    <x v="1"/>
    <d v="2017-06-01T00:05:38"/>
    <d v="2017-06-02T01:05:30"/>
    <d v="2017-06-02T10:31:40"/>
    <d v="2017-06-08T13:03:51"/>
    <d v="2017-06-28T00:00:00"/>
    <s v="RS"/>
    <s v="Brazil"/>
    <s v="RS Brazil"/>
  </r>
  <r>
    <s v="9e9388221b25d449765ae3b8b908c4dd"/>
    <s v="4582ea811933e676acb76d67d4805f76                                                                                                                      "/>
    <s v="delivered"/>
    <x v="0"/>
    <d v="2018-08-13T22:15:32"/>
    <d v="2018-08-15T14:10:19"/>
    <d v="2018-08-16T14:57:00"/>
    <d v="2018-08-17T20:41:38"/>
    <d v="2018-08-23T00:00:00"/>
    <s v="SP"/>
    <s v="Brazil"/>
    <s v="SP Brazil"/>
  </r>
  <r>
    <s v="be9ea35dd2b7d3973f1f6e0f0cc6f39b"/>
    <s v="53d7f82516d4a6e86839d3bc7194b877                                                                                                                      "/>
    <s v="delivered"/>
    <x v="0"/>
    <d v="2018-01-07T08:53:53"/>
    <d v="2018-01-07T09:07:09"/>
    <d v="2018-01-09T18:44:11"/>
    <d v="2018-01-10T21:43:23"/>
    <d v="2018-01-24T00:00:00"/>
    <s v="SP"/>
    <s v="Brazil"/>
    <s v="SP Brazil"/>
  </r>
  <r>
    <s v="911cd0cf037580ad6a00dfd5690bda12"/>
    <s v="da3c8b92f86c39d0d93fec729bbb61f9                                                                                                                      "/>
    <s v="delivered"/>
    <x v="1"/>
    <d v="2017-03-31T14:05:50"/>
    <d v="2017-03-31T14:15:22"/>
    <d v="2017-04-04T08:11:38"/>
    <d v="2017-04-12T12:55:52"/>
    <d v="2017-04-20T00:00:00"/>
    <s v="SP"/>
    <s v="Brazil"/>
    <s v="SP Brazil"/>
  </r>
  <r>
    <s v="7687a7e01201cd5d9a13d6caaf17949e"/>
    <s v="dbfeff192be593c120aa3e9b4c8dab62                                                                                                                      "/>
    <s v="delivered"/>
    <x v="0"/>
    <d v="2018-07-23T17:32:49"/>
    <d v="2018-07-24T10:32:13"/>
    <d v="2018-07-25T11:24:00"/>
    <d v="2018-07-27T23:12:40"/>
    <d v="2018-08-07T00:00:00"/>
    <s v="PR"/>
    <s v="Brazil"/>
    <s v="PR Brazil"/>
  </r>
  <r>
    <s v="073f64b0ac2c4ba51efd4327faca2d39"/>
    <s v="cf59457e10b5553577503d3039b1ad7f                                                                                                                      "/>
    <s v="delivered"/>
    <x v="1"/>
    <d v="2017-08-05T17:47:16"/>
    <d v="2017-08-05T18:03:29"/>
    <d v="2017-08-07T17:52:01"/>
    <d v="2017-08-16T19:45:42"/>
    <d v="2017-08-29T00:00:00"/>
    <s v="RS"/>
    <s v="Brazil"/>
    <s v="RS Brazil"/>
  </r>
  <r>
    <s v="55b8dc586cc360e553bf09d7f81ee36d"/>
    <s v="aa3f66cac5958025414f44650bf95ccb                                                                                                                      "/>
    <s v="delivered"/>
    <x v="1"/>
    <d v="2017-11-16T19:11:10"/>
    <d v="2017-11-16T19:34:51"/>
    <d v="2017-11-22T16:50:56"/>
    <d v="2017-12-15T00:16:52"/>
    <d v="2017-12-20T00:00:00"/>
    <s v="CE"/>
    <s v="Brazil"/>
    <s v="CE Brazil"/>
  </r>
  <r>
    <s v="7b186487147f406839316cb0a719d4b1"/>
    <s v="c87bdfa527f494e256901a8eaf082ec2                                                                                                                      "/>
    <s v="delivered"/>
    <x v="0"/>
    <d v="2018-08-04T13:18:33"/>
    <d v="2018-08-07T06:15:13"/>
    <d v="2018-08-08T10:30:00"/>
    <d v="2018-08-16T09:56:47"/>
    <d v="2018-08-28T00:00:00"/>
    <s v="SC"/>
    <s v="Brazil"/>
    <s v="SC Brazil"/>
  </r>
  <r>
    <s v="5b5000f42c9f7a3bd25a2199e7f9d943"/>
    <s v="916ba025651123ee5d0e8443e16c6baf                                                                                                                      "/>
    <s v="delivered"/>
    <x v="0"/>
    <d v="2018-04-04T13:47:39"/>
    <d v="2018-04-04T14:10:19"/>
    <d v="2018-04-05T18:35:35"/>
    <d v="2018-04-06T15:18:32"/>
    <d v="2018-04-16T00:00:00"/>
    <s v="SP"/>
    <s v="Brazil"/>
    <s v="SP Brazil"/>
  </r>
  <r>
    <s v="572060f1be47253575daf3b88019195d"/>
    <s v="79a44abc3163fc1830f6afd0dc9acfc7                                                                                                                      "/>
    <s v="delivered"/>
    <x v="1"/>
    <d v="2017-11-10T11:05:17"/>
    <d v="2017-11-10T11:27:15"/>
    <d v="2017-11-14T22:41:55"/>
    <d v="2017-11-16T13:34:29"/>
    <d v="2017-11-24T00:00:00"/>
    <s v="SP"/>
    <s v="Brazil"/>
    <s v="SP Brazil"/>
  </r>
  <r>
    <s v="4c689245ea93c43c3bd76bda4dca1403"/>
    <s v="1d5049f05b24a406472459b56ee9502a                                                                                                                      "/>
    <s v="delivered"/>
    <x v="1"/>
    <d v="2017-05-06T13:45:58"/>
    <d v="2017-05-06T13:55:17"/>
    <d v="2017-05-09T07:38:06"/>
    <d v="2017-05-16T10:03:33"/>
    <d v="2017-06-07T00:00:00"/>
    <s v="RJ"/>
    <s v="Brazil"/>
    <s v="RJ Brazil"/>
  </r>
  <r>
    <s v="920681fdec081e8ec3281225dd17487c"/>
    <s v="428e53086b257c10986247109dbcdad9                                                                                                                      "/>
    <s v="delivered"/>
    <x v="1"/>
    <d v="2017-03-11T22:54:26"/>
    <d v="2017-03-11T22:54:26"/>
    <d v="2017-03-14T13:40:00"/>
    <d v="2017-03-22T16:35:32"/>
    <d v="2017-03-30T00:00:00"/>
    <s v="SP"/>
    <s v="Brazil"/>
    <s v="SP Brazil"/>
  </r>
  <r>
    <s v="37b8c558c5edf11ec6b82f288bcdcf8c"/>
    <s v="bca6eaf28cd32203c825bfdf794b188d                                                                                                                      "/>
    <s v="delivered"/>
    <x v="1"/>
    <d v="2017-10-06T01:07:20"/>
    <d v="2017-10-06T01:24:58"/>
    <d v="2017-10-06T20:42:27"/>
    <d v="2017-10-09T19:40:14"/>
    <d v="2017-10-24T00:00:00"/>
    <s v="SP"/>
    <s v="Brazil"/>
    <s v="SP Brazil"/>
  </r>
  <r>
    <s v="2bf122032657da71d81f97a2e1e1ce66"/>
    <s v="84ccde4ae523c9ebc2eb42f7e6211e93                                                                                                                      "/>
    <s v="delivered"/>
    <x v="1"/>
    <d v="2017-12-27T20:54:09"/>
    <d v="2017-12-27T21:07:04"/>
    <d v="2018-01-02T18:51:46"/>
    <d v="2018-01-04T15:06:00"/>
    <d v="2018-01-22T00:00:00"/>
    <s v="SP"/>
    <s v="Brazil"/>
    <s v="SP Brazil"/>
  </r>
  <r>
    <s v="634e84824a339bf4b256a2cc09a0b3d7"/>
    <s v="06814f4a12766195eeb2d31fd70ec87a                                                                                                                      "/>
    <s v="delivered"/>
    <x v="1"/>
    <d v="2017-11-29T18:10:52"/>
    <d v="2017-11-29T18:37:21"/>
    <d v="2017-11-30T20:28:52"/>
    <d v="2017-12-28T21:43:42"/>
    <d v="2018-01-02T00:00:00"/>
    <s v="RS"/>
    <s v="Brazil"/>
    <s v="RS Brazil"/>
  </r>
  <r>
    <s v="1712eb2031d48d8ea695b82d52759888"/>
    <s v="399c61a267a438e9b87d0e3eb7d322c7                                                                                                                      "/>
    <s v="delivered"/>
    <x v="0"/>
    <d v="2018-05-07T10:51:19"/>
    <d v="2018-05-07T17:56:10"/>
    <d v="2018-05-08T14:55:00"/>
    <d v="2018-05-09T20:06:45"/>
    <d v="2018-05-18T00:00:00"/>
    <s v="SP"/>
    <s v="Brazil"/>
    <s v="SP Brazil"/>
  </r>
  <r>
    <s v="6cfe6353d8643785eeccb1f3378ba401"/>
    <s v="baf986694ca78eadb2db3922ea0d2e4b                                                                                                                      "/>
    <s v="delivered"/>
    <x v="1"/>
    <d v="2017-12-17T21:56:40"/>
    <d v="2017-12-17T22:58:27"/>
    <d v="2017-12-27T19:27:11"/>
    <d v="2018-01-16T20:45:15"/>
    <d v="2018-01-26T00:00:00"/>
    <s v="GO"/>
    <s v="Brazil"/>
    <s v="GO Brazil"/>
  </r>
  <r>
    <s v="6d1a52060faffae010ab6d691f913b7f"/>
    <s v="e911b98a78cc611363070276582bb7ce                                                                                                                      "/>
    <s v="delivered"/>
    <x v="0"/>
    <d v="2018-06-19T16:58:12"/>
    <d v="2018-06-19T17:26:40"/>
    <d v="2018-06-20T15:51:00"/>
    <d v="2018-06-25T21:04:04"/>
    <d v="2018-07-24T00:00:00"/>
    <s v="SP"/>
    <s v="Brazil"/>
    <s v="SP Brazil"/>
  </r>
  <r>
    <s v="5047f709b6661ac4e79c4818271ee799"/>
    <s v="db1053780ab8c64a8fa659eb40e14e3e                                                                                                                      "/>
    <s v="delivered"/>
    <x v="1"/>
    <d v="2017-02-16T13:35:44"/>
    <d v="2017-02-16T13:45:19"/>
    <d v="2017-02-17T12:38:18"/>
    <d v="2017-03-06T14:13:59"/>
    <d v="2017-03-17T00:00:00"/>
    <s v="PR"/>
    <s v="Brazil"/>
    <s v="PR Brazil"/>
  </r>
  <r>
    <s v="8c832bb62350baf5d5bf4138f91787e4"/>
    <s v="ef7b5936f5557d3a908845d80e43467c                                                                                                                      "/>
    <s v="delivered"/>
    <x v="1"/>
    <d v="2017-10-10T08:50:08"/>
    <d v="2017-10-10T09:14:11"/>
    <d v="2017-10-11T15:47:53"/>
    <d v="2017-10-25T19:23:44"/>
    <d v="2017-10-30T00:00:00"/>
    <s v="RJ"/>
    <s v="Brazil"/>
    <s v="RJ Brazil"/>
  </r>
  <r>
    <s v="a01074d070fb607d7e92d6a4a13de47a"/>
    <s v="66878a146ff0935a6889a7646958440b                                                                                                                      "/>
    <s v="delivered"/>
    <x v="0"/>
    <d v="2018-03-29T17:18:37"/>
    <d v="2018-03-30T03:26:56"/>
    <d v="2018-04-13T17:11:45"/>
    <d v="2018-04-15T14:58:49"/>
    <d v="2018-04-26T00:00:00"/>
    <s v="SP"/>
    <s v="Brazil"/>
    <s v="SP Brazil"/>
  </r>
  <r>
    <s v="52fb3b22b5c78d0b753ffeb820ed01a1"/>
    <s v="12d6c8927ce18ddc37dc9e74ec9dec83                                                                                                                      "/>
    <s v="delivered"/>
    <x v="0"/>
    <d v="2018-04-14T14:06:55"/>
    <d v="2018-04-14T14:31:32"/>
    <d v="2018-04-19T21:06:58"/>
    <d v="2018-04-23T19:38:46"/>
    <d v="2018-05-03T00:00:00"/>
    <s v="SP"/>
    <s v="Brazil"/>
    <s v="SP Brazil"/>
  </r>
  <r>
    <s v="defc9635e736dc57770092284a0eeee0"/>
    <s v="fec9e0a6f9f777741e7f3d3b9693a734                                                                                                                      "/>
    <s v="delivered"/>
    <x v="1"/>
    <d v="2017-10-01T21:52:36"/>
    <d v="2017-10-01T22:07:26"/>
    <d v="2017-10-06T14:46:07"/>
    <d v="2017-10-13T20:52:07"/>
    <d v="2017-10-24T00:00:00"/>
    <s v="SP"/>
    <s v="Brazil"/>
    <s v="SP Brazil"/>
  </r>
  <r>
    <s v="dfb37d2ceed290c718d7778273ba8b4a"/>
    <s v="b154a09d611816a2bd59fa2582e5beb8                                                                                                                      "/>
    <s v="delivered"/>
    <x v="1"/>
    <d v="2017-08-22T20:05:07"/>
    <d v="2017-08-22T20:15:23"/>
    <d v="2017-08-23T21:33:02"/>
    <d v="2017-08-28T21:12:44"/>
    <d v="2017-09-20T00:00:00"/>
    <s v="RJ"/>
    <s v="Brazil"/>
    <s v="RJ Brazil"/>
  </r>
  <r>
    <s v="158efe328e2ddf45e72017374145646e"/>
    <s v="af3fd22df097ba996e6a79ec214dce34                                                                                                                      "/>
    <s v="delivered"/>
    <x v="0"/>
    <d v="2018-01-30T16:55:06"/>
    <d v="2018-01-30T17:19:43"/>
    <d v="2018-02-01T01:16:32"/>
    <d v="2018-02-05T19:08:38"/>
    <d v="2018-02-15T00:00:00"/>
    <s v="SP"/>
    <s v="Brazil"/>
    <s v="SP Brazil"/>
  </r>
  <r>
    <s v="608570b95a49743971fb82089b960070"/>
    <s v="fcadbaa8e24272d377d3b8c08c6bc583                                                                                                                      "/>
    <s v="delivered"/>
    <x v="1"/>
    <d v="2017-10-09T15:28:45"/>
    <d v="2017-10-09T15:45:29"/>
    <d v="2017-10-10T19:27:53"/>
    <d v="2017-10-17T22:06:16"/>
    <d v="2017-10-31T00:00:00"/>
    <s v="MG"/>
    <s v="Brazil"/>
    <s v="MG Brazil"/>
  </r>
  <r>
    <s v="86bc68d61da741ce223415cef6a13799"/>
    <s v="f9941bc637d95827dfe89343c28f1275                                                                                                                      "/>
    <s v="delivered"/>
    <x v="0"/>
    <d v="2018-08-22T22:53:19"/>
    <d v="2018-08-22T23:05:18"/>
    <d v="2018-08-23T10:38:00"/>
    <d v="2018-08-28T20:56:43"/>
    <d v="2018-09-05T00:00:00"/>
    <s v="RJ"/>
    <s v="Brazil"/>
    <s v="RJ Brazil"/>
  </r>
  <r>
    <s v="83d75e259ccfb20c073dbf2a74dc8fb9"/>
    <s v="b83ddd8a3dc792e59a8dc90d05f6840b                                                                                                                      "/>
    <s v="delivered"/>
    <x v="0"/>
    <d v="2018-06-19T18:55:41"/>
    <d v="2018-06-19T19:19:04"/>
    <d v="2018-06-20T12:17:00"/>
    <d v="2018-06-23T17:34:27"/>
    <d v="2018-06-29T00:00:00"/>
    <s v="SP"/>
    <s v="Brazil"/>
    <s v="SP Brazil"/>
  </r>
  <r>
    <s v="6d482de66fa3ace9fc873ae40f19c4a6"/>
    <s v="010ebb5ce5da9367a59959153f083968                                                                                                                      "/>
    <s v="delivered"/>
    <x v="0"/>
    <d v="2018-07-20T19:40:40"/>
    <d v="2018-07-25T23:31:51"/>
    <d v="2018-07-24T15:31:00"/>
    <d v="2018-07-30T18:16:51"/>
    <d v="2018-07-31T00:00:00"/>
    <s v="SP"/>
    <s v="Brazil"/>
    <s v="SP Brazil"/>
  </r>
  <r>
    <s v="35837feff69c830a990c5ecae625bab5"/>
    <s v="ea4b4e3e3f339a13d491b41ded5bf3ef                                                                                                                      "/>
    <s v="delivered"/>
    <x v="1"/>
    <d v="2017-02-08T16:49:29"/>
    <d v="2017-02-08T17:03:03"/>
    <d v="2017-02-13T08:49:28"/>
    <d v="2017-02-15T09:38:01"/>
    <d v="2017-03-21T00:00:00"/>
    <s v="SP"/>
    <s v="Brazil"/>
    <s v="SP Brazil"/>
  </r>
  <r>
    <s v="294910a301fb69b5ed0b34e8cd946088"/>
    <s v="13791d6b3c4243f751729367e1f50e15                                                                                                                      "/>
    <s v="delivered"/>
    <x v="1"/>
    <d v="2017-10-16T11:39:58"/>
    <d v="2017-10-16T11:56:16"/>
    <d v="2017-10-23T18:04:03"/>
    <d v="2017-11-14T20:43:08"/>
    <d v="2017-11-27T00:00:00"/>
    <s v="PA"/>
    <s v="Brazil"/>
    <s v="PA Brazil"/>
  </r>
  <r>
    <s v="bc2aaf9052c275755277fc017f9a496e"/>
    <s v="742897000a2fd0b865e0961386a0147f                                                                                                                      "/>
    <s v="delivered"/>
    <x v="0"/>
    <d v="2018-01-09T19:37:12"/>
    <d v="2018-01-10T10:32:19"/>
    <d v="2018-01-11T23:25:31"/>
    <d v="2018-01-17T13:42:38"/>
    <d v="2018-02-02T00:00:00"/>
    <s v="PR"/>
    <s v="Brazil"/>
    <s v="PR Brazil"/>
  </r>
  <r>
    <s v="25807a51c61f06771f0f60e39ca18c34"/>
    <s v="53e6fd18cdaab66e127c12ba469517cc                                                                                                                      "/>
    <s v="delivered"/>
    <x v="0"/>
    <d v="2018-04-18T15:07:12"/>
    <d v="2018-04-18T15:44:57"/>
    <d v="2018-04-19T22:19:45"/>
    <d v="2018-04-27T23:02:51"/>
    <d v="2018-05-16T00:00:00"/>
    <s v="MG"/>
    <s v="Brazil"/>
    <s v="MG Brazil"/>
  </r>
  <r>
    <s v="ee49aa5583df0eaab10299357d126386"/>
    <s v="fe10de536606eabb822d6f46f125cf68                                                                                                                      "/>
    <s v="delivered"/>
    <x v="0"/>
    <d v="2018-06-28T17:09:52"/>
    <d v="2018-06-29T02:53:18"/>
    <d v="2018-07-03T09:26:00"/>
    <d v="2018-07-09T20:33:39"/>
    <d v="2018-07-25T00:00:00"/>
    <s v="PR"/>
    <s v="Brazil"/>
    <s v="PR Brazil"/>
  </r>
  <r>
    <s v="ab23407c84b934f452124bc5b5453123"/>
    <s v="e22c4672d1f7767da4ef71549feff7c8                                                                                                                      "/>
    <s v="delivered"/>
    <x v="1"/>
    <d v="2017-11-28T15:10:53"/>
    <d v="2017-11-28T15:19:38"/>
    <d v="2017-11-30T00:17:01"/>
    <d v="2017-12-22T22:22:01"/>
    <d v="2017-12-19T00:00:00"/>
    <s v="RJ"/>
    <s v="Brazil"/>
    <s v="RJ Brazil"/>
  </r>
  <r>
    <s v="07b9210fa8f57b996c79cb931e817393"/>
    <s v="fd53366df6136213ab393be0c5e2802f                                                                                                                      "/>
    <s v="shipped"/>
    <x v="0"/>
    <d v="2018-01-25T03:24:05"/>
    <d v="2018-01-26T03:16:50"/>
    <d v="2018-01-26T21:03:50"/>
    <m/>
    <d v="2018-02-22T00:00:00"/>
    <s v="CE"/>
    <s v="Brazil"/>
    <s v="CE Brazil"/>
  </r>
  <r>
    <s v="b75458db61f87d5711fd6296f2a0ad94"/>
    <s v="8e297b0bf31b5e12c6d85e34b6aa2a9a                                                                                                                      "/>
    <s v="delivered"/>
    <x v="0"/>
    <d v="2018-03-20T13:08:06"/>
    <d v="2018-03-21T02:51:03"/>
    <d v="2018-03-21T19:38:51"/>
    <d v="2018-04-06T18:04:27"/>
    <d v="2018-04-11T00:00:00"/>
    <s v="ES"/>
    <s v="Brazil"/>
    <s v="ES Brazil"/>
  </r>
  <r>
    <s v="487be7e48ff6a4d2bbd92f6a85006ece"/>
    <s v="97b272df0a3c59bb5e9a21a32d3efad0                                                                                                                      "/>
    <s v="delivered"/>
    <x v="0"/>
    <d v="2018-03-10T18:28:44"/>
    <d v="2018-03-10T18:48:21"/>
    <d v="2018-03-12T21:24:19"/>
    <d v="2018-04-04T22:51:34"/>
    <d v="2018-04-04T00:00:00"/>
    <s v="RJ"/>
    <s v="Brazil"/>
    <s v="RJ Brazil"/>
  </r>
  <r>
    <s v="90fdc874aae30f20d38d3cf1cd9161fb"/>
    <s v="fa53ffc93cf481ff930973da9e244a6e                                                                                                                      "/>
    <s v="delivered"/>
    <x v="1"/>
    <d v="2017-12-04T17:04:43"/>
    <d v="2017-12-04T17:46:55"/>
    <d v="2017-12-07T23:57:38"/>
    <d v="2017-12-14T16:43:38"/>
    <d v="2018-01-04T00:00:00"/>
    <s v="SP"/>
    <s v="Brazil"/>
    <s v="SP Brazil"/>
  </r>
  <r>
    <s v="899eb681966d4b5df1e1c9b21fc113ec"/>
    <s v="0fb8e92a020013a78360567a45d3b8b9                                                                                                                      "/>
    <s v="delivered"/>
    <x v="1"/>
    <d v="2017-05-05T11:56:57"/>
    <d v="2017-05-05T12:21:08"/>
    <d v="2017-05-05T16:02:37"/>
    <d v="2017-05-15T19:09:28"/>
    <d v="2017-05-30T00:00:00"/>
    <s v="MG"/>
    <s v="Brazil"/>
    <s v="MG Brazil"/>
  </r>
  <r>
    <s v="461af692e9fc0636eab95d6a0460e703"/>
    <s v="e7825f66b8da48779c2230e611626f7c                                                                                                                      "/>
    <s v="delivered"/>
    <x v="1"/>
    <d v="2017-11-13T14:25:10"/>
    <d v="2017-11-14T11:47:22"/>
    <d v="2017-11-21T19:58:33"/>
    <d v="2017-12-05T17:33:59"/>
    <d v="2017-12-07T00:00:00"/>
    <s v="RJ"/>
    <s v="Brazil"/>
    <s v="RJ Brazil"/>
  </r>
  <r>
    <s v="701f27990d1bec0c6210837db886ab90"/>
    <s v="898d30a29933c1c06832758b046109fe                                                                                                                      "/>
    <s v="delivered"/>
    <x v="0"/>
    <d v="2018-06-27T10:16:22"/>
    <d v="2018-06-27T11:06:50"/>
    <d v="2018-06-27T11:42:00"/>
    <d v="2018-06-28T17:51:42"/>
    <d v="2018-07-12T00:00:00"/>
    <s v="SP"/>
    <s v="Brazil"/>
    <s v="SP Brazil"/>
  </r>
  <r>
    <s v="2f9d4ee8ca77fe0951ebfe9064cad953"/>
    <s v="2d2037b93b52f5a7ac9e286e8bd69d15                                                                                                                      "/>
    <s v="delivered"/>
    <x v="2"/>
    <d v="2016-10-09T23:38:19"/>
    <d v="2016-10-11T12:03:02"/>
    <d v="2016-10-25T12:11:33"/>
    <d v="2016-10-29T06:53:49"/>
    <d v="2016-11-30T00:00:00"/>
    <s v="MG"/>
    <s v="Brazil"/>
    <s v="MG Brazil"/>
  </r>
  <r>
    <s v="fc44a585a233aa97fd6b95f25e97cc7b"/>
    <s v="3a25d5fa6ed987c3db36dfd46d303e0f                                                                                                                      "/>
    <s v="delivered"/>
    <x v="0"/>
    <d v="2018-08-19T17:06:05"/>
    <d v="2018-08-20T12:50:07"/>
    <d v="2018-08-21T14:45:00"/>
    <d v="2018-08-23T01:32:04"/>
    <d v="2018-08-24T00:00:00"/>
    <s v="SP"/>
    <s v="Brazil"/>
    <s v="SP Brazil"/>
  </r>
  <r>
    <s v="2c2a19b5703863c908512d135aa6accc"/>
    <s v="0d93f21f3e8543a9d0d8ece01561f5b2                                                                                                                      "/>
    <s v="delivered"/>
    <x v="1"/>
    <d v="2017-10-09T20:45:45"/>
    <d v="2017-10-11T03:26:49"/>
    <d v="2017-10-11T21:14:36"/>
    <d v="2017-10-18T16:19:17"/>
    <d v="2017-10-27T00:00:00"/>
    <s v="MG"/>
    <s v="Brazil"/>
    <s v="MG Brazil"/>
  </r>
  <r>
    <s v="155581701d726e5261052c3e6fa83dfe"/>
    <s v="25afd4d88507d0c37245f8f2031c9c7d                                                                                                                      "/>
    <s v="delivered"/>
    <x v="0"/>
    <d v="2018-07-15T10:03:12"/>
    <d v="2018-07-15T10:15:12"/>
    <d v="2018-07-16T14:44:00"/>
    <d v="2018-07-28T08:59:41"/>
    <d v="2018-08-07T00:00:00"/>
    <s v="PI"/>
    <s v="Brazil"/>
    <s v="PI Brazil"/>
  </r>
  <r>
    <s v="1f6d786bb7720089e7d0356e1f77fdd0"/>
    <s v="7091487e9d654190e69d58970b214325                                                                                                                      "/>
    <s v="delivered"/>
    <x v="0"/>
    <d v="2018-01-17T11:42:31"/>
    <d v="2018-01-17T11:50:19"/>
    <d v="2018-01-22T17:39:04"/>
    <d v="2018-01-29T18:18:51"/>
    <d v="2018-02-08T00:00:00"/>
    <s v="MG"/>
    <s v="Brazil"/>
    <s v="MG Brazil"/>
  </r>
  <r>
    <s v="a63e4b82c362c488802abe5a133440aa"/>
    <s v="5fbdd1b9e8e20339710a695b1806021c                                                                                                                      "/>
    <s v="delivered"/>
    <x v="1"/>
    <d v="2017-08-03T23:18:08"/>
    <d v="2017-08-03T23:30:13"/>
    <d v="2017-08-09T18:28:05"/>
    <d v="2017-08-11T19:34:37"/>
    <d v="2017-08-16T00:00:00"/>
    <s v="SP"/>
    <s v="Brazil"/>
    <s v="SP Brazil"/>
  </r>
  <r>
    <s v="b8197dddd8d9e9a9789a8573d6f84d7e"/>
    <s v="6576f2b9e987bdbdae321940fdbcc296                                                                                                                      "/>
    <s v="shipped"/>
    <x v="0"/>
    <d v="2018-06-25T12:01:55"/>
    <d v="2018-06-25T12:13:42"/>
    <d v="2018-06-26T14:19:00"/>
    <m/>
    <d v="2018-07-31T00:00:00"/>
    <s v="RJ"/>
    <s v="Brazil"/>
    <s v="RJ Brazil"/>
  </r>
  <r>
    <s v="100db0fb5000a9f02f0d3ee2470c85c1"/>
    <s v="44548d1fd6761aa2423f6713c0d8ca75                                                                                                                      "/>
    <s v="delivered"/>
    <x v="0"/>
    <d v="2018-03-18T08:50:06"/>
    <d v="2018-03-18T09:08:01"/>
    <d v="2018-03-21T21:25:44"/>
    <d v="2018-04-09T18:08:35"/>
    <d v="2018-04-05T00:00:00"/>
    <s v="SP"/>
    <s v="Brazil"/>
    <s v="SP Brazil"/>
  </r>
  <r>
    <s v="37291588c0c8db280d64f1921165d811"/>
    <s v="230f02d405eb62c87ccf953090671e60                                                                                                                      "/>
    <s v="delivered"/>
    <x v="1"/>
    <d v="2017-03-18T13:48:43"/>
    <d v="2017-03-18T13:48:43"/>
    <d v="2017-03-21T09:35:16"/>
    <d v="2017-03-27T14:48:48"/>
    <d v="2017-04-10T00:00:00"/>
    <s v="SP"/>
    <s v="Brazil"/>
    <s v="SP Brazil"/>
  </r>
  <r>
    <s v="a6145b6681d0b1556afbcf25131f2952"/>
    <s v="4aa5ea2a21bba03f84782a1b07679084                                                                                                                      "/>
    <s v="delivered"/>
    <x v="0"/>
    <d v="2018-07-14T11:45:19"/>
    <d v="2018-07-14T11:55:14"/>
    <d v="2018-07-24T14:13:00"/>
    <d v="2018-07-30T19:52:50"/>
    <d v="2018-08-09T00:00:00"/>
    <s v="MG"/>
    <s v="Brazil"/>
    <s v="MG Brazil"/>
  </r>
  <r>
    <s v="feb78522c340542b5481b11a97a301e1"/>
    <s v="9e60e5e98fdb65ceb4af79ccb5bcf45c                                                                                                                      "/>
    <s v="delivered"/>
    <x v="0"/>
    <d v="2018-07-29T23:26:09"/>
    <d v="2018-07-30T18:31:05"/>
    <d v="2018-07-31T11:32:00"/>
    <d v="2018-08-02T19:48:37"/>
    <d v="2018-08-06T00:00:00"/>
    <s v="SP"/>
    <s v="Brazil"/>
    <s v="SP Brazil"/>
  </r>
  <r>
    <s v="4a089edddf146578d90f7a7632e5a86e"/>
    <s v="7b39440a3ecc618d351ac8eec46f8ca7                                                                                                                      "/>
    <s v="delivered"/>
    <x v="1"/>
    <d v="2017-06-19T18:25:39"/>
    <d v="2017-06-19T18:35:18"/>
    <d v="2017-06-21T18:17:57"/>
    <d v="2017-06-30T13:44:43"/>
    <d v="2017-07-13T00:00:00"/>
    <s v="PR"/>
    <s v="Brazil"/>
    <s v="PR Brazil"/>
  </r>
  <r>
    <s v="7eb2a49dead413f2e396efbf089ad780"/>
    <s v="5c7fb423529f9178c69491bc92662a94                                                                                                                      "/>
    <s v="delivered"/>
    <x v="1"/>
    <d v="2017-05-18T10:58:08"/>
    <d v="2017-05-18T11:10:16"/>
    <d v="2017-05-19T15:12:00"/>
    <d v="2017-05-25T07:32:51"/>
    <d v="2017-06-07T00:00:00"/>
    <s v="SP"/>
    <s v="Brazil"/>
    <s v="SP Brazil"/>
  </r>
  <r>
    <s v="cb7c837f8c5240816176dc115c21a746"/>
    <s v="d60805f01a84d8b2d5acae981e3c770f                                                                                                                      "/>
    <s v="delivered"/>
    <x v="0"/>
    <d v="2018-06-21T20:27:51"/>
    <d v="2018-06-26T04:58:46"/>
    <d v="2018-06-27T10:28:00"/>
    <d v="2018-07-04T19:04:37"/>
    <d v="2018-07-27T00:00:00"/>
    <s v="RN"/>
    <s v="Brazil"/>
    <s v="RN Brazil"/>
  </r>
  <r>
    <s v="cce224811ba8fea016c049693c3e0402"/>
    <s v="919dc37f94a27a8b5cac7fd53291afd4                                                                                                                      "/>
    <s v="delivered"/>
    <x v="0"/>
    <d v="2018-02-28T12:30:39"/>
    <d v="2018-02-28T12:48:38"/>
    <d v="2018-03-02T18:11:39"/>
    <d v="2018-07-26T16:41:56"/>
    <d v="2018-03-22T00:00:00"/>
    <s v="ES"/>
    <s v="Brazil"/>
    <s v="ES Brazil"/>
  </r>
  <r>
    <s v="9fcad3838e74690c9782fb51a4b1a19d"/>
    <s v="cf654cd7b6793d06de65d6e923f8311e                                                                                                                      "/>
    <s v="delivered"/>
    <x v="0"/>
    <d v="2018-04-06T03:23:39"/>
    <d v="2018-04-07T02:55:25"/>
    <d v="2018-04-09T23:32:12"/>
    <d v="2018-04-11T16:36:33"/>
    <d v="2018-04-23T00:00:00"/>
    <s v="SP"/>
    <s v="Brazil"/>
    <s v="SP Brazil"/>
  </r>
  <r>
    <s v="75ce76d60bf52b60e058e5d03571b145"/>
    <s v="e08bd7c6e467d7c79f0db80d6a9c6d07                                                                                                                      "/>
    <s v="delivered"/>
    <x v="0"/>
    <d v="2018-03-19T21:46:23"/>
    <d v="2018-03-19T22:08:28"/>
    <d v="2018-03-20T16:51:34"/>
    <d v="2018-04-03T21:33:10"/>
    <d v="2018-04-19T00:00:00"/>
    <s v="MG"/>
    <s v="Brazil"/>
    <s v="MG Brazil"/>
  </r>
  <r>
    <s v="e83d7904c216c3a03eb6c215d82b7fec"/>
    <s v="796e122145d49e4242c7f69df20f0aaa                                                                                                                      "/>
    <s v="delivered"/>
    <x v="0"/>
    <d v="2018-01-03T00:33:26"/>
    <d v="2018-01-05T02:34:02"/>
    <d v="2018-01-08T20:30:23"/>
    <d v="2018-01-15T18:16:54"/>
    <d v="2018-02-06T00:00:00"/>
    <s v="MT"/>
    <s v="Brazil"/>
    <s v="MT Brazil"/>
  </r>
  <r>
    <s v="242dd739adc51a8a1f3c1bd7f2c3d0aa"/>
    <s v="615ffb2fba3a5152dc878c8e1eebd740                                                                                                                      "/>
    <s v="delivered"/>
    <x v="0"/>
    <d v="2018-02-02T16:41:21"/>
    <d v="2018-02-02T17:23:49"/>
    <d v="2018-02-06T16:18:35"/>
    <d v="2018-02-20T17:29:58"/>
    <d v="2018-03-08T00:00:00"/>
    <s v="BA"/>
    <s v="Brazil"/>
    <s v="BA Brazil"/>
  </r>
  <r>
    <s v="3f156a4b06647bd900a87618d08a860e"/>
    <s v="42da09831872a4eccdffae262281876d                                                                                                                      "/>
    <s v="delivered"/>
    <x v="0"/>
    <d v="2018-07-25T21:29:05"/>
    <d v="2018-07-25T21:45:05"/>
    <d v="2018-07-26T19:35:00"/>
    <d v="2018-07-27T23:17:53"/>
    <d v="2018-08-02T00:00:00"/>
    <s v="SP"/>
    <s v="Brazil"/>
    <s v="SP Brazil"/>
  </r>
  <r>
    <s v="df7cfd00c1cf356a025d85b77e1121bc"/>
    <s v="ec76cdd38f6d5f215d3e9b57a38dc3cf                                                                                                                      "/>
    <s v="delivered"/>
    <x v="1"/>
    <d v="2017-12-19T00:26:32"/>
    <d v="2017-12-19T01:53:23"/>
    <d v="2017-12-21T15:09:32"/>
    <d v="2018-01-20T13:52:52"/>
    <d v="2018-01-15T00:00:00"/>
    <s v="RS"/>
    <s v="Brazil"/>
    <s v="RS Brazil"/>
  </r>
  <r>
    <s v="838539a55877b06f3f297a3a0b7f46ca"/>
    <s v="f40fb1a58c563f8e1581d3e93ce79507                                                                                                                      "/>
    <s v="delivered"/>
    <x v="0"/>
    <d v="2018-04-23T11:36:01"/>
    <d v="2018-04-24T19:00:48"/>
    <d v="2018-04-24T23:56:25"/>
    <d v="2018-05-06T14:05:03"/>
    <d v="2018-05-18T00:00:00"/>
    <s v="RJ"/>
    <s v="Brazil"/>
    <s v="RJ Brazil"/>
  </r>
  <r>
    <s v="9782739e52d8ca75167c63bcfd4db9bd"/>
    <s v="9c7d129ac472598117cec4e30387ea16                                                                                                                      "/>
    <s v="delivered"/>
    <x v="0"/>
    <d v="2018-01-11T15:27:15"/>
    <d v="2018-01-11T15:48:04"/>
    <d v="2018-01-15T20:32:51"/>
    <d v="2018-01-23T15:13:09"/>
    <d v="2018-02-09T00:00:00"/>
    <s v="RS"/>
    <s v="Brazil"/>
    <s v="RS Brazil"/>
  </r>
  <r>
    <s v="2861bde48c258a06a5ded52e540dc6be"/>
    <s v="ae40128e05a84faf9da0fd8960c4c6a2                                                                                                                      "/>
    <s v="delivered"/>
    <x v="0"/>
    <d v="2018-02-14T01:42:20"/>
    <d v="2018-02-14T01:55:45"/>
    <d v="2018-02-15T19:04:16"/>
    <d v="2018-02-28T16:24:01"/>
    <d v="2018-03-14T00:00:00"/>
    <s v="RS"/>
    <s v="Brazil"/>
    <s v="RS Brazil"/>
  </r>
  <r>
    <s v="d06fe8d6f4bdfe9cd1992aa3322f2f47"/>
    <s v="592fa548b2b29cc92868b9d78d1a44c0                                                                                                                      "/>
    <s v="delivered"/>
    <x v="0"/>
    <d v="2018-06-07T08:44:39"/>
    <d v="2018-06-07T08:55:17"/>
    <d v="2018-06-07T11:39:00"/>
    <d v="2018-06-21T12:45:31"/>
    <d v="2018-07-16T00:00:00"/>
    <s v="RJ"/>
    <s v="Brazil"/>
    <s v="RJ Brazil"/>
  </r>
  <r>
    <s v="db68ee136b9cb2c16d74fa11a7395e5d"/>
    <s v="de3e71eb1431eff5303930c2ddfefed8                                                                                                                      "/>
    <s v="delivered"/>
    <x v="0"/>
    <d v="2018-03-13T09:45:56"/>
    <d v="2018-03-14T03:08:32"/>
    <d v="2018-03-15T22:54:38"/>
    <d v="2018-03-19T13:26:46"/>
    <d v="2018-03-23T00:00:00"/>
    <s v="SP"/>
    <s v="Brazil"/>
    <s v="SP Brazil"/>
  </r>
  <r>
    <s v="cd2774a60636ce7ebc1f7efa829bf729"/>
    <s v="ba3527d8903cfdae4166158ede7c9e8b                                                                                                                      "/>
    <s v="delivered"/>
    <x v="0"/>
    <d v="2018-03-12T03:12:59"/>
    <d v="2018-03-12T03:28:34"/>
    <d v="2018-03-13T21:21:54"/>
    <d v="2018-03-27T23:42:08"/>
    <d v="2018-04-09T00:00:00"/>
    <s v="SP"/>
    <s v="Brazil"/>
    <s v="SP Brazil"/>
  </r>
  <r>
    <s v="1b8dc892aec525e5b60529c26eab5a95"/>
    <s v="eeccf95c8da631f862a1fc8093b5816c                                                                                                                      "/>
    <s v="delivered"/>
    <x v="0"/>
    <d v="2018-03-13T19:07:41"/>
    <d v="2018-03-14T02:48:51"/>
    <d v="2018-03-14T22:58:43"/>
    <d v="2018-04-03T00:28:52"/>
    <d v="2018-03-29T00:00:00"/>
    <s v="SP"/>
    <s v="Brazil"/>
    <s v="SP Brazil"/>
  </r>
  <r>
    <s v="faf1b809401b186ca28936c3e1cb07aa"/>
    <s v="44207bd279cce3ea4df67d246f816533                                                                                                                      "/>
    <s v="delivered"/>
    <x v="0"/>
    <d v="2018-05-13T19:17:06"/>
    <d v="2018-05-13T19:34:14"/>
    <d v="2018-05-15T13:09:00"/>
    <d v="2018-05-18T18:06:53"/>
    <d v="2018-05-28T00:00:00"/>
    <s v="PR"/>
    <s v="Brazil"/>
    <s v="PR Brazil"/>
  </r>
  <r>
    <s v="6b69ff282afcd40fc4dc7b4e429d5149"/>
    <s v="eeef3c3551de3434798cd90c092e620a                                                                                                                      "/>
    <s v="delivered"/>
    <x v="0"/>
    <d v="2018-07-28T16:45:10"/>
    <d v="2018-07-30T19:31:40"/>
    <d v="2018-07-31T20:04:00"/>
    <d v="2018-08-01T14:32:30"/>
    <d v="2018-08-02T00:00:00"/>
    <s v="SP"/>
    <s v="Brazil"/>
    <s v="SP Brazil"/>
  </r>
  <r>
    <s v="635d6eda3af27d4cdcee17a82b7aca92"/>
    <s v="bdbe54565d106f2e7717db1c4334c6c6                                                                                                                      "/>
    <s v="delivered"/>
    <x v="1"/>
    <d v="2017-05-19T16:38:56"/>
    <d v="2017-05-19T16:50:15"/>
    <d v="2017-05-22T15:08:28"/>
    <d v="2017-05-26T17:23:09"/>
    <d v="2017-06-12T00:00:00"/>
    <s v="MG"/>
    <s v="Brazil"/>
    <s v="MG Brazil"/>
  </r>
  <r>
    <s v="24b581b458bd83feeea8ad6a179cba54"/>
    <s v="4ce1c3adcd33424fc2775a0c0bec355a                                                                                                                      "/>
    <s v="delivered"/>
    <x v="0"/>
    <d v="2018-05-15T13:35:04"/>
    <d v="2018-05-15T13:55:14"/>
    <d v="2018-05-17T12:43:00"/>
    <d v="2018-05-23T17:42:26"/>
    <d v="2018-06-06T00:00:00"/>
    <s v="SP"/>
    <s v="Brazil"/>
    <s v="SP Brazil"/>
  </r>
  <r>
    <s v="385a6cde4031f6d16c0c80c96c702580"/>
    <s v="fec7eb5a3ebadfaf3ba391d8edf838bc                                                                                                                      "/>
    <s v="delivered"/>
    <x v="0"/>
    <d v="2018-04-27T19:44:10"/>
    <d v="2018-04-27T19:55:20"/>
    <d v="2018-05-02T12:26:00"/>
    <d v="2018-05-11T19:19:16"/>
    <d v="2018-05-22T00:00:00"/>
    <s v="SP"/>
    <s v="Brazil"/>
    <s v="SP Brazil"/>
  </r>
  <r>
    <s v="da2b50d5837f2e4ffffe075865ca8b98"/>
    <s v="4ce9ca52dba093efebe5fcda0d986da5                                                                                                                      "/>
    <s v="delivered"/>
    <x v="1"/>
    <d v="2017-12-18T18:59:22"/>
    <d v="2017-12-19T09:59:41"/>
    <d v="2017-12-19T23:19:47"/>
    <d v="2017-12-27T00:52:43"/>
    <d v="2018-01-15T00:00:00"/>
    <s v="MG"/>
    <s v="Brazil"/>
    <s v="MG Brazil"/>
  </r>
  <r>
    <s v="accbeaeaa58ec74bdebcb425e6336a38"/>
    <s v="08f09be7e8c38c8ea211c9455bce4897                                                                                                                      "/>
    <s v="delivered"/>
    <x v="1"/>
    <d v="2017-09-26T17:26:33"/>
    <d v="2017-09-26T17:35:31"/>
    <d v="2017-09-28T17:40:10"/>
    <d v="2017-10-17T21:42:32"/>
    <d v="2017-10-20T00:00:00"/>
    <s v="ES"/>
    <s v="Brazil"/>
    <s v="ES Brazil"/>
  </r>
  <r>
    <s v="016c6bb57a9de6b4e8f938fa6dde61b3"/>
    <s v="f1d4911942d2bc40d520ae47013a7643                                                                                                                      "/>
    <s v="delivered"/>
    <x v="1"/>
    <d v="2017-11-27T09:27:08"/>
    <d v="2017-11-27T09:38:26"/>
    <d v="2017-11-28T23:58:36"/>
    <d v="2017-12-05T21:06:10"/>
    <d v="2017-12-28T00:00:00"/>
    <s v="RS"/>
    <s v="Brazil"/>
    <s v="RS Brazil"/>
  </r>
  <r>
    <s v="c0603a22603d11f1236324c7e8da1478"/>
    <s v="3d721df95ee50e67024b60dc2f968ae9                                                                                                                      "/>
    <s v="delivered"/>
    <x v="1"/>
    <d v="2017-06-10T21:01:55"/>
    <d v="2017-06-10T21:10:14"/>
    <d v="2017-06-20T16:56:03"/>
    <d v="2017-06-25T12:09:06"/>
    <d v="2017-07-12T00:00:00"/>
    <s v="SP"/>
    <s v="Brazil"/>
    <s v="SP Brazil"/>
  </r>
  <r>
    <s v="03e2b2c32adfd7016fbdf98a70a7077c"/>
    <s v="1ed1934ecae75619009545519aebab61                                                                                                                      "/>
    <s v="delivered"/>
    <x v="0"/>
    <d v="2018-05-13T18:33:05"/>
    <d v="2018-05-13T18:53:57"/>
    <d v="2018-05-15T09:40:00"/>
    <d v="2018-06-04T21:03:25"/>
    <d v="2018-06-13T00:00:00"/>
    <s v="CE"/>
    <s v="Brazil"/>
    <s v="CE Brazil"/>
  </r>
  <r>
    <s v="2ceb6637c42b2ccc41b9949f731f995f"/>
    <s v="d5c3c53a147864a64bc701b14879753f                                                                                                                      "/>
    <s v="delivered"/>
    <x v="1"/>
    <d v="2017-05-20T19:07:02"/>
    <d v="2017-05-21T09:32:31"/>
    <d v="2017-05-25T06:03:14"/>
    <d v="2017-06-01T12:19:57"/>
    <d v="2017-06-23T00:00:00"/>
    <s v="MG"/>
    <s v="Brazil"/>
    <s v="MG Brazil"/>
  </r>
  <r>
    <s v="a640ba87425649e9ade65bed151f3b30"/>
    <s v="7e6190337e2b2692cce976c62140a13e                                                                                                                      "/>
    <s v="delivered"/>
    <x v="0"/>
    <d v="2018-03-27T18:46:14"/>
    <d v="2018-03-27T19:07:55"/>
    <d v="2018-03-28T22:55:19"/>
    <d v="2018-04-02T15:13:08"/>
    <d v="2018-04-09T00:00:00"/>
    <s v="SP"/>
    <s v="Brazil"/>
    <s v="SP Brazil"/>
  </r>
  <r>
    <s v="e93076a45234f2712bbd48cb819b0fb4"/>
    <s v="5e99ed9a54099501f2c12a412820fc51                                                                                                                      "/>
    <s v="delivered"/>
    <x v="1"/>
    <d v="2017-06-14T14:53:33"/>
    <d v="2017-06-14T21:35:14"/>
    <d v="2017-06-19T14:09:02"/>
    <d v="2017-06-26T13:07:27"/>
    <d v="2017-07-10T00:00:00"/>
    <s v="RJ"/>
    <s v="Brazil"/>
    <s v="RJ Brazil"/>
  </r>
  <r>
    <s v="52e610639925945e4ec84cfb8fc75b7d"/>
    <s v="1701071c88baf591b7eb62903d3903a5                                                                                                                      "/>
    <s v="delivered"/>
    <x v="1"/>
    <d v="2017-11-27T18:30:30"/>
    <d v="2017-11-27T19:02:50"/>
    <d v="2017-11-28T18:08:11"/>
    <d v="2017-12-05T14:13:10"/>
    <d v="2017-12-20T00:00:00"/>
    <s v="MG"/>
    <s v="Brazil"/>
    <s v="MG Brazil"/>
  </r>
  <r>
    <s v="13bc75256bad09f3273a88f49cff00e1"/>
    <s v="1601b57bba160dc36168915123bd9278                                                                                                                      "/>
    <s v="delivered"/>
    <x v="0"/>
    <d v="2018-08-13T21:50:00"/>
    <d v="2018-08-13T22:04:16"/>
    <d v="2018-08-14T13:10:00"/>
    <d v="2018-08-15T21:56:46"/>
    <d v="2018-08-16T00:00:00"/>
    <s v="SP"/>
    <s v="Brazil"/>
    <s v="SP Brazil"/>
  </r>
  <r>
    <s v="2b70ebd5decca916c54070ce4d12c91f"/>
    <s v="6b279b8b23832fcf32b7e264479e84f2                                                                                                                      "/>
    <s v="delivered"/>
    <x v="0"/>
    <d v="2018-02-06T16:57:50"/>
    <d v="2018-02-06T17:15:31"/>
    <d v="2018-02-07T17:39:13"/>
    <d v="2018-02-14T13:36:34"/>
    <d v="2018-03-02T00:00:00"/>
    <s v="SC"/>
    <s v="Brazil"/>
    <s v="SC Brazil"/>
  </r>
  <r>
    <s v="4d076eecff1b24fa4d0e85a6a72f3db0"/>
    <s v="b4f8fefb383c44b7104bacfb59e5570a                                                                                                                      "/>
    <s v="delivered"/>
    <x v="1"/>
    <d v="2017-05-28T18:03:17"/>
    <d v="2017-05-30T05:02:38"/>
    <d v="2017-05-31T10:12:38"/>
    <d v="2017-06-21T18:29:51"/>
    <d v="2017-06-21T00:00:00"/>
    <s v="SC"/>
    <s v="Brazil"/>
    <s v="SC Brazil"/>
  </r>
  <r>
    <s v="657516e76af3d3776fa65ce47ce04d57"/>
    <s v="e3a8ed67bfc463e93bc727920b63a3f3                                                                                                                      "/>
    <s v="delivered"/>
    <x v="0"/>
    <d v="2018-08-18T16:29:53"/>
    <d v="2018-08-18T16:50:12"/>
    <d v="2018-08-20T14:31:00"/>
    <d v="2018-08-21T16:32:46"/>
    <d v="2018-08-24T00:00:00"/>
    <s v="SP"/>
    <s v="Brazil"/>
    <s v="SP Brazil"/>
  </r>
  <r>
    <s v="80c3c4405891ad9ae20692b3546aed20"/>
    <s v="17fa34113bb7197374bed266c6b35c05                                                                                                                      "/>
    <s v="delivered"/>
    <x v="1"/>
    <d v="2017-11-25T13:53:32"/>
    <d v="2017-11-28T03:41:19"/>
    <d v="2017-11-30T20:55:59"/>
    <d v="2017-12-07T21:44:44"/>
    <d v="2017-12-19T00:00:00"/>
    <s v="ES"/>
    <s v="Brazil"/>
    <s v="ES Brazil"/>
  </r>
  <r>
    <s v="782656b57c879a8c0d6a326048331e91"/>
    <s v="cc105d22219939a0d681e14ce6e38791                                                                                                                      "/>
    <s v="delivered"/>
    <x v="0"/>
    <d v="2018-08-03T00:45:12"/>
    <d v="2018-08-03T00:55:25"/>
    <d v="2018-08-06T14:58:00"/>
    <d v="2018-08-16T17:24:57"/>
    <d v="2018-08-27T00:00:00"/>
    <s v="RJ"/>
    <s v="Brazil"/>
    <s v="RJ Brazil"/>
  </r>
  <r>
    <s v="3b91f44850c174b8360b51fc60460cf9"/>
    <s v="7745c5ba808972838627034c63ab57a0                                                                                                                      "/>
    <s v="delivered"/>
    <x v="0"/>
    <d v="2018-05-13T00:44:12"/>
    <d v="2018-05-13T00:55:20"/>
    <d v="2018-05-16T08:14:00"/>
    <d v="2018-06-05T15:51:39"/>
    <d v="2018-06-22T00:00:00"/>
    <s v="RJ"/>
    <s v="Brazil"/>
    <s v="RJ Brazil"/>
  </r>
  <r>
    <s v="ed8e6636ff843d46e3b40fcd46743130"/>
    <s v="700cb2e278d3529c6ec72f823e51669f                                                                                                                      "/>
    <s v="delivered"/>
    <x v="0"/>
    <d v="2018-06-28T12:38:19"/>
    <d v="2018-06-28T12:50:37"/>
    <d v="2018-06-28T14:12:00"/>
    <d v="2018-07-13T17:16:50"/>
    <d v="2018-07-31T00:00:00"/>
    <s v="RN"/>
    <s v="Brazil"/>
    <s v="RN Brazil"/>
  </r>
  <r>
    <s v="cc0c2816e800ee2d10ad0d51f37ab289"/>
    <s v="c2da460f1f7e4a5023452f6bfa2ae656                                                                                                                      "/>
    <s v="delivered"/>
    <x v="0"/>
    <d v="2018-07-17T15:36:30"/>
    <d v="2018-07-17T15:45:29"/>
    <d v="2018-07-26T11:05:00"/>
    <d v="2018-07-31T22:12:24"/>
    <d v="2018-08-10T00:00:00"/>
    <s v="ES"/>
    <s v="Brazil"/>
    <s v="ES Brazil"/>
  </r>
  <r>
    <s v="3b79ab8b274076a431f241974efa49f7"/>
    <s v="a92c8bfa458db3ca83aa9c9a01fb4b69                                                                                                                      "/>
    <s v="delivered"/>
    <x v="0"/>
    <d v="2018-03-15T08:07:29"/>
    <d v="2018-03-15T08:29:40"/>
    <d v="2018-03-16T02:38:22"/>
    <d v="2018-03-20T18:12:24"/>
    <d v="2018-03-27T00:00:00"/>
    <s v="SP"/>
    <s v="Brazil"/>
    <s v="SP Brazil"/>
  </r>
  <r>
    <s v="3f1b0c2225f2dd5ac1856881d53a440f"/>
    <s v="13d374bd3347701b027ec82b3a72a309                                                                                                                      "/>
    <s v="delivered"/>
    <x v="0"/>
    <d v="2018-08-23T10:30:34"/>
    <d v="2018-08-24T03:15:17"/>
    <d v="2018-08-27T14:57:00"/>
    <d v="2018-08-29T20:17:45"/>
    <d v="2018-08-31T00:00:00"/>
    <s v="SP"/>
    <s v="Brazil"/>
    <s v="SP Brazil"/>
  </r>
  <r>
    <s v="42bdbb46e62e202dd52f6691063aed2c"/>
    <s v="8d2869f414fd231d62dabc5d84858f66                                                                                                                      "/>
    <s v="delivered"/>
    <x v="0"/>
    <d v="2018-06-28T15:55:43"/>
    <d v="2018-06-28T16:10:40"/>
    <d v="2018-06-29T14:52:00"/>
    <d v="2018-06-30T14:07:13"/>
    <d v="2018-07-16T00:00:00"/>
    <s v="SP"/>
    <s v="Brazil"/>
    <s v="SP Brazil"/>
  </r>
  <r>
    <s v="27dfa7167b8ea894c7fdd9ed01338ce1"/>
    <s v="afdd96a697543b2f5503ec2ac4498377                                                                                                                      "/>
    <s v="delivered"/>
    <x v="1"/>
    <d v="2017-12-17T18:44:02"/>
    <d v="2017-12-17T18:55:31"/>
    <d v="2017-12-19T02:37:21"/>
    <d v="2018-01-03T22:16:54"/>
    <d v="2018-01-19T00:00:00"/>
    <s v="BA"/>
    <s v="Brazil"/>
    <s v="BA Brazil"/>
  </r>
  <r>
    <s v="6e9583ad9400699e091e33534fa84aa4"/>
    <s v="89fe9585e0731c01f8c1db25a8e3d1bd                                                                                                                      "/>
    <s v="delivered"/>
    <x v="0"/>
    <d v="2018-01-07T14:53:25"/>
    <d v="2018-01-07T15:07:16"/>
    <d v="2018-01-16T21:58:47"/>
    <d v="2018-02-01T22:09:32"/>
    <d v="2018-02-02T00:00:00"/>
    <s v="SP"/>
    <s v="Brazil"/>
    <s v="SP Brazil"/>
  </r>
  <r>
    <s v="a224640d67f0bb8360d291fbbf4491c3"/>
    <s v="23beef0385f944fcae5cb8d4ba23522c                                                                                                                      "/>
    <s v="delivered"/>
    <x v="0"/>
    <d v="2018-04-09T16:51:32"/>
    <d v="2018-04-09T17:13:54"/>
    <d v="2018-04-11T16:38:57"/>
    <d v="2018-04-20T00:41:35"/>
    <d v="2018-05-09T00:00:00"/>
    <s v="PR"/>
    <s v="Brazil"/>
    <s v="PR Brazil"/>
  </r>
  <r>
    <s v="1a4bb746c3efa60e5a9e2203b3a94eed"/>
    <s v="2b4e2dc025918f4ff3e42c12944b2649                                                                                                                      "/>
    <s v="delivered"/>
    <x v="1"/>
    <d v="2017-02-25T22:01:51"/>
    <d v="2017-02-25T22:22:16"/>
    <d v="2017-03-01T05:55:43"/>
    <d v="2017-03-09T10:10:17"/>
    <d v="2017-03-22T00:00:00"/>
    <s v="SP"/>
    <s v="Brazil"/>
    <s v="SP Brazil"/>
  </r>
  <r>
    <s v="e09f44857c4f24c72e4a6efd07aef776"/>
    <s v="4134f91e373e10b21b922eec937f7bdc                                                                                                                      "/>
    <s v="delivered"/>
    <x v="1"/>
    <d v="2017-11-07T09:02:50"/>
    <d v="2017-11-08T03:55:30"/>
    <d v="2017-11-08T18:48:28"/>
    <d v="2017-11-17T19:28:48"/>
    <d v="2017-12-01T00:00:00"/>
    <s v="PR"/>
    <s v="Brazil"/>
    <s v="PR Brazil"/>
  </r>
  <r>
    <s v="8203c6a0f836ad28ea9043e6db95cb71"/>
    <s v="d85ddd3b595a5b568657ab3dd2d0e34f                                                                                                                      "/>
    <s v="delivered"/>
    <x v="0"/>
    <d v="2018-07-23T16:36:07"/>
    <d v="2018-07-23T17:25:15"/>
    <d v="2018-07-24T13:38:00"/>
    <d v="2018-07-30T13:38:36"/>
    <d v="2018-08-13T00:00:00"/>
    <s v="SP"/>
    <s v="Brazil"/>
    <s v="SP Brazil"/>
  </r>
  <r>
    <s v="971e55ce6ef3eae4af8292bd71c8e27f"/>
    <s v="8a629de914739aa508711c4311abf537                                                                                                                      "/>
    <s v="delivered"/>
    <x v="0"/>
    <d v="2018-03-28T12:08:31"/>
    <d v="2018-03-28T12:15:23"/>
    <d v="2018-04-02T16:16:52"/>
    <d v="2018-04-18T19:48:27"/>
    <d v="2018-04-19T00:00:00"/>
    <s v="RJ"/>
    <s v="Brazil"/>
    <s v="RJ Brazil"/>
  </r>
  <r>
    <s v="3ff16951afc463cf89f6a5baa0de8ca5"/>
    <s v="3fac5eda65c02a62e0fa2cffe70f5eb2                                                                                                                      "/>
    <s v="delivered"/>
    <x v="1"/>
    <d v="2017-12-11T13:32:08"/>
    <d v="2017-12-13T13:32:13"/>
    <d v="2017-12-14T16:22:33"/>
    <d v="2018-01-09T20:48:45"/>
    <d v="2018-01-12T00:00:00"/>
    <s v="PB"/>
    <s v="Brazil"/>
    <s v="PB Brazil"/>
  </r>
  <r>
    <s v="4ba72d2e0a210b56b5635bbc33599cf2"/>
    <s v="9bc337d75d1f580b3a4a3af1090ec8f0                                                                                                                      "/>
    <s v="delivered"/>
    <x v="1"/>
    <d v="2017-05-22T14:58:57"/>
    <d v="2017-05-22T15:05:20"/>
    <d v="2017-05-24T14:11:35"/>
    <d v="2017-05-29T13:22:59"/>
    <d v="2017-06-13T00:00:00"/>
    <s v="PR"/>
    <s v="Brazil"/>
    <s v="PR Brazil"/>
  </r>
  <r>
    <s v="f47f765aa8145f17ab00798fa7db8c41"/>
    <s v="7aa1405659e935dd74d52e7232d8299a                                                                                                                      "/>
    <s v="delivered"/>
    <x v="0"/>
    <d v="2018-02-27T20:58:09"/>
    <d v="2018-02-27T21:31:43"/>
    <d v="2018-02-28T23:25:36"/>
    <d v="2018-03-05T15:52:03"/>
    <d v="2018-03-20T00:00:00"/>
    <s v="SP"/>
    <s v="Brazil"/>
    <s v="SP Brazil"/>
  </r>
  <r>
    <s v="82e070eba489c61a48344dcd12ecaada"/>
    <s v="44ae883b3de1b050ee56d3fb1fe974d6                                                                                                                      "/>
    <s v="delivered"/>
    <x v="1"/>
    <d v="2017-11-23T22:44:23"/>
    <d v="2017-11-23T22:54:37"/>
    <d v="2017-11-27T23:16:44"/>
    <d v="2017-12-12T19:04:39"/>
    <d v="2017-12-19T00:00:00"/>
    <s v="BA"/>
    <s v="Brazil"/>
    <s v="BA Brazil"/>
  </r>
  <r>
    <s v="0652543c9f8586d33500c3d0e4ddc6a6"/>
    <s v="eb20fef7768b67afc7386c89b07fc19b                                                                                                                      "/>
    <s v="delivered"/>
    <x v="1"/>
    <d v="2017-05-11T12:28:01"/>
    <d v="2017-05-11T13:05:52"/>
    <d v="2017-05-12T10:05:40"/>
    <d v="2017-05-18T09:59:34"/>
    <d v="2017-05-22T00:00:00"/>
    <s v="SP"/>
    <s v="Brazil"/>
    <s v="SP Brazil"/>
  </r>
  <r>
    <s v="d266e87fb98640ecbbe91425c76e72f3"/>
    <s v="2b685398c61b72f24fce6c289aa1d810                                                                                                                      "/>
    <s v="delivered"/>
    <x v="0"/>
    <d v="2018-06-26T18:03:15"/>
    <d v="2018-06-26T18:18:44"/>
    <d v="2018-06-27T13:08:00"/>
    <d v="2018-06-29T16:44:51"/>
    <d v="2018-07-17T00:00:00"/>
    <s v="MG"/>
    <s v="Brazil"/>
    <s v="MG Brazil"/>
  </r>
  <r>
    <s v="f256f9e290a782032234f9bb030d2fb3"/>
    <s v="9323f13e6c2405265af9075dc4e23ddb                                                                                                                      "/>
    <s v="delivered"/>
    <x v="0"/>
    <d v="2018-06-01T09:38:06"/>
    <d v="2018-06-01T09:53:33"/>
    <d v="2018-06-01T11:53:00"/>
    <d v="2018-06-08T00:26:48"/>
    <d v="2018-07-04T00:00:00"/>
    <s v="MG"/>
    <s v="Brazil"/>
    <s v="MG Brazil"/>
  </r>
  <r>
    <s v="93a0f08dc580109e5b1b94f73b728d60"/>
    <s v="302d2796548bbf823ac9bc950e33f960                                                                                                                      "/>
    <s v="delivered"/>
    <x v="1"/>
    <d v="2017-12-13T11:46:56"/>
    <d v="2017-12-13T11:54:31"/>
    <d v="2017-12-13T22:26:52"/>
    <d v="2017-12-20T19:32:30"/>
    <d v="2018-01-08T00:00:00"/>
    <s v="SP"/>
    <s v="Brazil"/>
    <s v="SP Brazil"/>
  </r>
  <r>
    <s v="e14ffd08eda953986d92a6cf45978ad3"/>
    <s v="d9b26a5ba9f3034d33903344390460b9                                                                                                                      "/>
    <s v="delivered"/>
    <x v="0"/>
    <d v="2018-05-12T12:47:19"/>
    <d v="2018-05-12T13:14:29"/>
    <d v="2018-05-15T16:18:00"/>
    <d v="2018-05-23T15:27:34"/>
    <d v="2018-06-06T00:00:00"/>
    <s v="SC"/>
    <s v="Brazil"/>
    <s v="SC Brazil"/>
  </r>
  <r>
    <s v="854135793f7e0c5c07d4f72b32125b92"/>
    <s v="627fbc501cb70151429b8c8c5d8aeabe                                                                                                                      "/>
    <s v="delivered"/>
    <x v="1"/>
    <d v="2017-11-24T18:14:27"/>
    <d v="2017-11-24T21:35:56"/>
    <d v="2017-11-29T23:54:42"/>
    <d v="2017-12-18T17:57:57"/>
    <d v="2017-12-26T00:00:00"/>
    <s v="PR"/>
    <s v="Brazil"/>
    <s v="PR Brazil"/>
  </r>
  <r>
    <s v="a5849d6f70582d4c5217bac6616a45fa"/>
    <s v="1373cf3dd7bd65ead85da26b09d4ac41                                                                                                                      "/>
    <s v="delivered"/>
    <x v="0"/>
    <d v="2018-08-14T10:03:50"/>
    <d v="2018-08-15T03:23:59"/>
    <d v="2018-08-15T08:25:00"/>
    <d v="2018-08-20T21:56:21"/>
    <d v="2018-08-31T00:00:00"/>
    <s v="PR"/>
    <s v="Brazil"/>
    <s v="PR Brazil"/>
  </r>
  <r>
    <s v="9e12ce8b0cbceeb026699832e5eb6a82"/>
    <s v="0427097a35c39f7f7863ba1c4d1479cf                                                                                                                      "/>
    <s v="delivered"/>
    <x v="0"/>
    <d v="2018-04-12T17:04:58"/>
    <d v="2018-04-12T17:29:24"/>
    <d v="2018-04-13T18:33:05"/>
    <d v="2018-04-19T16:32:20"/>
    <d v="2018-05-02T00:00:00"/>
    <s v="MG"/>
    <s v="Brazil"/>
    <s v="MG Brazil"/>
  </r>
  <r>
    <s v="d7d7c211bef169faf83515ce6e8294ea"/>
    <s v="20ccc25c042d50c3a79e02f77d778171                                                                                                                      "/>
    <s v="delivered"/>
    <x v="1"/>
    <d v="2017-02-21T16:40:07"/>
    <d v="2017-02-22T03:15:42"/>
    <d v="2017-02-23T12:04:46"/>
    <d v="2017-03-02T14:05:52"/>
    <d v="2017-03-22T00:00:00"/>
    <s v="RJ"/>
    <s v="Brazil"/>
    <s v="RJ Brazil"/>
  </r>
  <r>
    <s v="00ea33f994bec0bbfda582074083ae12"/>
    <s v="392569e210fa974c457c69cfdb400d1e                                                                                                                      "/>
    <s v="delivered"/>
    <x v="0"/>
    <d v="2018-06-23T04:04:48"/>
    <d v="2018-06-23T04:18:43"/>
    <d v="2018-06-26T14:50:00"/>
    <d v="2018-06-30T16:51:48"/>
    <d v="2018-07-16T00:00:00"/>
    <s v="SP"/>
    <s v="Brazil"/>
    <s v="SP Brazil"/>
  </r>
  <r>
    <s v="8fcba4aadf752a090bcb6f9bb70be752"/>
    <s v="d170df5f384dbacf5b4bdc322a41b966                                                                                                                      "/>
    <s v="delivered"/>
    <x v="0"/>
    <d v="2018-03-08T15:39:01"/>
    <d v="2018-03-09T02:15:46"/>
    <d v="2018-03-09T20:36:36"/>
    <d v="2018-03-30T00:22:44"/>
    <d v="2018-04-03T00:00:00"/>
    <s v="PE"/>
    <s v="Brazil"/>
    <s v="PE Brazil"/>
  </r>
  <r>
    <s v="9da388551ea23281b9bb4cbf12376992"/>
    <s v="c2546f8bff100a73fc7a10b701dd1fc7                                                                                                                      "/>
    <s v="delivered"/>
    <x v="0"/>
    <d v="2018-08-01T23:13:47"/>
    <d v="2018-08-01T23:25:14"/>
    <d v="2018-08-03T15:10:00"/>
    <d v="2018-08-08T17:18:32"/>
    <d v="2018-08-10T00:00:00"/>
    <s v="SP"/>
    <s v="Brazil"/>
    <s v="SP Brazil"/>
  </r>
  <r>
    <s v="82acba16fc9b8ae5c09fc512b425ea04"/>
    <s v="c176ef68bc3812b4665d939ef7b10d92                                                                                                                      "/>
    <s v="delivered"/>
    <x v="0"/>
    <d v="2018-06-12T19:12:26"/>
    <d v="2018-06-12T19:46:06"/>
    <d v="2018-06-13T14:03:00"/>
    <d v="2018-06-14T18:48:37"/>
    <d v="2018-06-28T00:00:00"/>
    <s v="RJ"/>
    <s v="Brazil"/>
    <s v="RJ Brazil"/>
  </r>
  <r>
    <s v="a367ad4d7ff8e706555cc31af6b40ecb"/>
    <s v="5f5f57c7939e7666aa92a4f421de907b                                                                                                                      "/>
    <s v="delivered"/>
    <x v="1"/>
    <d v="2017-09-27T12:34:35"/>
    <d v="2017-09-27T12:49:37"/>
    <d v="2017-10-02T23:24:01"/>
    <d v="2017-10-05T15:13:29"/>
    <d v="2017-10-26T00:00:00"/>
    <s v="RJ"/>
    <s v="Brazil"/>
    <s v="RJ Brazil"/>
  </r>
  <r>
    <s v="832a53069ed415d634cb5924a4fcb3e0"/>
    <s v="f5bb966acf5166fe6e68d15cec3747e3                                                                                                                      "/>
    <s v="delivered"/>
    <x v="0"/>
    <d v="2018-06-28T13:41:55"/>
    <d v="2018-06-30T02:52:17"/>
    <d v="2018-07-02T11:06:00"/>
    <d v="2018-07-05T18:24:43"/>
    <d v="2018-07-19T00:00:00"/>
    <s v="SP"/>
    <s v="Brazil"/>
    <s v="SP Brazil"/>
  </r>
  <r>
    <s v="823e959449ab09141875541d427a1581"/>
    <s v="11c897fd95b346aa239cb2b6401e73f3                                                                                                                      "/>
    <s v="delivered"/>
    <x v="0"/>
    <d v="2018-02-19T20:14:00"/>
    <d v="2018-02-20T20:10:25"/>
    <d v="2018-02-21T22:06:35"/>
    <d v="2018-03-03T00:08:20"/>
    <d v="2018-03-14T00:00:00"/>
    <s v="MG"/>
    <s v="Brazil"/>
    <s v="MG Brazil"/>
  </r>
  <r>
    <s v="ea4b86c8004a1dc893590cbe743dfd1c"/>
    <s v="eb010a285da993b0961374f518a3e676                                                                                                                      "/>
    <s v="delivered"/>
    <x v="0"/>
    <d v="2018-08-14T16:22:27"/>
    <d v="2018-08-16T03:10:15"/>
    <d v="2018-08-23T11:48:00"/>
    <d v="2018-08-24T16:41:47"/>
    <d v="2018-08-28T00:00:00"/>
    <s v="SP"/>
    <s v="Brazil"/>
    <s v="SP Brazil"/>
  </r>
  <r>
    <s v="a5ee069718f4fc72e7a0567f4a45ba53"/>
    <s v="d38d6629ae21f5962e9ab76b553360ca                                                                                                                      "/>
    <s v="delivered"/>
    <x v="0"/>
    <d v="2018-05-19T20:17:34"/>
    <d v="2018-05-20T00:30:08"/>
    <d v="2018-05-22T12:43:00"/>
    <d v="2018-06-02T00:38:45"/>
    <d v="2018-05-29T00:00:00"/>
    <s v="SP"/>
    <s v="Brazil"/>
    <s v="SP Brazil"/>
  </r>
  <r>
    <s v="dac5a3700ef52670797c5f68b64baa8f"/>
    <s v="10a21e43dbcd02549e9f07c7a2c985b9                                                                                                                      "/>
    <s v="delivered"/>
    <x v="0"/>
    <d v="2018-05-22T14:54:32"/>
    <d v="2018-05-22T15:15:00"/>
    <d v="2018-05-24T16:41:00"/>
    <d v="2018-06-04T18:34:28"/>
    <d v="2018-06-14T00:00:00"/>
    <s v="RJ"/>
    <s v="Brazil"/>
    <s v="RJ Brazil"/>
  </r>
  <r>
    <s v="63802c52ced9ff923c962ecbf4b3a2a2"/>
    <s v="8424f98d9254ad85c24141f3cd2fe8c5                                                                                                                      "/>
    <s v="canceled"/>
    <x v="1"/>
    <d v="2017-12-03T11:32:32"/>
    <m/>
    <m/>
    <m/>
    <d v="2017-12-26T00:00:00"/>
    <s v="SP"/>
    <s v="Brazil"/>
    <s v="SP Brazil"/>
  </r>
  <r>
    <s v="5c4ddbfa718a93f4b6b964b9e19472df"/>
    <s v="406c04dcbb14cfc2efdfa97866b1f17d                                                                                                                      "/>
    <s v="delivered"/>
    <x v="1"/>
    <d v="2017-04-30T17:50:27"/>
    <d v="2017-04-30T18:03:06"/>
    <d v="2017-05-12T09:17:40"/>
    <d v="2017-05-16T08:29:43"/>
    <d v="2017-06-06T00:00:00"/>
    <s v="DF"/>
    <s v="Brazil"/>
    <s v="DF Brazil"/>
  </r>
  <r>
    <s v="f192f2a33e97d3e6be3dcef144be89b0"/>
    <s v="2300ae9b753ceb97afd2947c1df471f8                                                                                                                      "/>
    <s v="delivered"/>
    <x v="0"/>
    <d v="2018-01-13T19:16:29"/>
    <d v="2018-01-13T19:29:44"/>
    <d v="2018-01-15T17:56:56"/>
    <d v="2018-01-24T18:59:04"/>
    <d v="2018-02-05T00:00:00"/>
    <s v="SP"/>
    <s v="Brazil"/>
    <s v="SP Brazil"/>
  </r>
  <r>
    <s v="1ddf482b18254ebd8a07327e9e07aed6"/>
    <s v="e06958341af418a774b350e9832a0826                                                                                                                      "/>
    <s v="delivered"/>
    <x v="0"/>
    <d v="2018-02-05T18:41:35"/>
    <d v="2018-02-05T18:50:37"/>
    <d v="2018-02-08T23:48:45"/>
    <d v="2018-02-14T13:21:53"/>
    <d v="2018-03-21T00:00:00"/>
    <s v="MG"/>
    <s v="Brazil"/>
    <s v="MG Brazil"/>
  </r>
  <r>
    <s v="17da1f6aa478edbbb6039871c31b40b8"/>
    <s v="888b16e7a19a04a88229722ce21673eb                                                                                                                      "/>
    <s v="delivered"/>
    <x v="1"/>
    <d v="2017-04-08T19:30:11"/>
    <d v="2017-04-11T03:45:24"/>
    <d v="2017-04-11T19:57:42"/>
    <d v="2017-04-18T16:53:54"/>
    <d v="2017-05-16T00:00:00"/>
    <s v="RS"/>
    <s v="Brazil"/>
    <s v="RS Brazil"/>
  </r>
  <r>
    <s v="a82e3faddfd8b23dc37ae32f3ed93389"/>
    <s v="043074b1068b23092a45dd20f97ba65a                                                                                                                      "/>
    <s v="delivered"/>
    <x v="1"/>
    <d v="2017-11-25T16:41:57"/>
    <d v="2017-11-25T16:52:02"/>
    <d v="2017-11-27T16:41:58"/>
    <d v="2017-11-28T19:47:56"/>
    <d v="2017-12-11T00:00:00"/>
    <s v="SP"/>
    <s v="Brazil"/>
    <s v="SP Brazil"/>
  </r>
  <r>
    <s v="c6b82ae325fa2da7b9344f222b76908c"/>
    <s v="5718bacbca3da95ebc6d6a33e4a06ca7                                                                                                                      "/>
    <s v="delivered"/>
    <x v="1"/>
    <d v="2017-02-19T19:18:53"/>
    <d v="2017-02-19T19:25:13"/>
    <d v="2017-02-20T16:22:48"/>
    <d v="2017-03-27T15:03:50"/>
    <d v="2017-04-12T00:00:00"/>
    <s v="BA"/>
    <s v="Brazil"/>
    <s v="BA Brazil"/>
  </r>
  <r>
    <s v="05a971ae7a83a0b371ae1b5bfc45514e"/>
    <s v="c8b5cf65af25e599ec44662ffe565065                                                                                                                      "/>
    <s v="processing"/>
    <x v="1"/>
    <d v="2017-01-31T00:11:36"/>
    <d v="2017-02-01T04:32:09"/>
    <m/>
    <m/>
    <d v="2017-03-17T00:00:00"/>
    <s v="SP"/>
    <s v="Brazil"/>
    <s v="SP Brazil"/>
  </r>
  <r>
    <s v="4b14a51e5df694c654b9b82731f92a55"/>
    <s v="17e1aefbee8554b27f76fd3accc19e0d                                                                                                                      "/>
    <s v="delivered"/>
    <x v="0"/>
    <d v="2018-02-10T20:45:36"/>
    <d v="2018-02-10T20:55:47"/>
    <d v="2018-02-14T11:31:59"/>
    <d v="2018-02-22T22:27:11"/>
    <d v="2018-03-08T00:00:00"/>
    <s v="PR"/>
    <s v="Brazil"/>
    <s v="PR Brazil"/>
  </r>
  <r>
    <s v="6b99ff92735c747557e84a5f5cd7a560"/>
    <s v="200bd4a027e1cfd139a0145bae69373d                                                                                                                      "/>
    <s v="delivered"/>
    <x v="0"/>
    <d v="2018-02-21T21:33:47"/>
    <d v="2018-02-21T21:55:29"/>
    <d v="2018-02-27T01:07:42"/>
    <d v="2018-04-09T20:04:34"/>
    <d v="2018-03-16T00:00:00"/>
    <s v="SC"/>
    <s v="Brazil"/>
    <s v="SC Brazil"/>
  </r>
  <r>
    <s v="a0c1b0545665f839199e53177bc639f7"/>
    <s v="866945c325644a98b1356b2b50663c05                                                                                                                      "/>
    <s v="unavailable"/>
    <x v="1"/>
    <d v="2017-11-23T23:03:25"/>
    <d v="2017-11-24T00:09:29"/>
    <m/>
    <m/>
    <d v="2017-12-15T00:00:00"/>
    <s v="PR"/>
    <s v="Brazil"/>
    <s v="PR Brazil"/>
  </r>
  <r>
    <s v="0db67754b16d1c810f66a42f0f726359"/>
    <s v="f2c27ef5248a5235d79ed601b5840a50                                                                                                                      "/>
    <s v="delivered"/>
    <x v="0"/>
    <d v="2018-04-16T12:08:16"/>
    <d v="2018-04-16T13:11:25"/>
    <d v="2018-04-17T19:33:47"/>
    <d v="2018-05-02T20:32:03"/>
    <d v="2018-05-15T00:00:00"/>
    <s v="SC"/>
    <s v="Brazil"/>
    <s v="SC Brazil"/>
  </r>
  <r>
    <s v="8c0ba0ee5bf1417ede40de0a3621f727"/>
    <s v="54ad906d580b519997fe18d8420acdd1                                                                                                                      "/>
    <s v="unavailable"/>
    <x v="1"/>
    <d v="2017-09-29T13:23:03"/>
    <d v="2017-09-29T13:35:21"/>
    <m/>
    <m/>
    <d v="2017-10-17T00:00:00"/>
    <s v="SP"/>
    <s v="Brazil"/>
    <s v="SP Brazil"/>
  </r>
  <r>
    <s v="31148380343ee0a6d9c87f7e80e574ec"/>
    <s v="d3577e370718fc67f3a08197db533c12                                                                                                                      "/>
    <s v="delivered"/>
    <x v="1"/>
    <d v="2017-10-22T08:34:08"/>
    <d v="2017-10-23T08:46:01"/>
    <d v="2017-11-01T21:51:52"/>
    <d v="2017-11-17T22:48:29"/>
    <d v="2017-11-23T00:00:00"/>
    <s v="BA"/>
    <s v="Brazil"/>
    <s v="BA Brazil"/>
  </r>
  <r>
    <s v="50a89bcd531ab8c27211eefcd4ae9871"/>
    <s v="ac80d6edc954b2359e2f6685653c7d2b                                                                                                                      "/>
    <s v="delivered"/>
    <x v="1"/>
    <d v="2017-05-30T08:45:11"/>
    <d v="2017-05-30T08:55:16"/>
    <d v="2017-05-30T16:04:57"/>
    <d v="2017-06-01T13:58:26"/>
    <d v="2017-06-12T00:00:00"/>
    <s v="SP"/>
    <s v="Brazil"/>
    <s v="SP Brazil"/>
  </r>
  <r>
    <s v="9aa4615642ca1c84d5158a8281a919b7"/>
    <s v="5cd1bd59727e5fcecfc26a1042008134                                                                                                                      "/>
    <s v="delivered"/>
    <x v="0"/>
    <d v="2018-02-19T16:39:53"/>
    <d v="2018-02-19T17:47:34"/>
    <d v="2018-02-21T17:08:19"/>
    <d v="2018-03-07T16:55:39"/>
    <d v="2018-03-20T00:00:00"/>
    <s v="ES"/>
    <s v="Brazil"/>
    <s v="ES Brazil"/>
  </r>
  <r>
    <s v="3d9b458bd64047cef13d3c849d378dfc"/>
    <s v="027add44cacfb209b0018c5aefbbcf02                                                                                                                      "/>
    <s v="delivered"/>
    <x v="0"/>
    <d v="2018-01-08T16:57:11"/>
    <d v="2018-01-08T17:06:26"/>
    <d v="2018-01-12T15:11:04"/>
    <d v="2018-01-31T20:16:34"/>
    <d v="2018-02-07T00:00:00"/>
    <s v="SP"/>
    <s v="Brazil"/>
    <s v="SP Brazil"/>
  </r>
  <r>
    <s v="8d9e0e9b9c21b1aca2464bb5d5210831"/>
    <s v="96b2d23105c01cf8692c3d83914ad90d                                                                                                                      "/>
    <s v="delivered"/>
    <x v="1"/>
    <d v="2017-04-17T13:33:37"/>
    <d v="2017-04-18T19:55:32"/>
    <d v="2017-04-19T13:44:04"/>
    <d v="2017-05-09T11:42:57"/>
    <d v="2017-05-22T00:00:00"/>
    <s v="CE"/>
    <s v="Brazil"/>
    <s v="CE Brazil"/>
  </r>
  <r>
    <s v="10a419c662c88c75ed796f78bc88d31b"/>
    <s v="42e4ba168ec81ad850d53a5cfd176cf2                                                                                                                      "/>
    <s v="delivered"/>
    <x v="0"/>
    <d v="2018-03-07T10:35:14"/>
    <d v="2018-03-08T02:15:57"/>
    <d v="2018-03-08T22:02:27"/>
    <d v="2018-03-23T02:25:30"/>
    <d v="2018-03-23T00:00:00"/>
    <s v="SP"/>
    <s v="Brazil"/>
    <s v="SP Brazil"/>
  </r>
  <r>
    <s v="b14efd202148432e14a98e3a78e4e7de"/>
    <s v="015aa1d1ff5524c58b9f0d06f60375a8                                                                                                                      "/>
    <s v="delivered"/>
    <x v="1"/>
    <d v="2017-06-06T11:23:59"/>
    <d v="2017-06-06T11:35:10"/>
    <d v="2017-06-07T21:02:55"/>
    <d v="2017-06-14T17:42:20"/>
    <d v="2017-06-27T00:00:00"/>
    <s v="SP"/>
    <s v="Brazil"/>
    <s v="SP Brazil"/>
  </r>
  <r>
    <s v="a23c7a7d06f1f8e9f6e45f934c7e106b"/>
    <s v="799967dc41acc279321517694105ea40                                                                                                                      "/>
    <s v="delivered"/>
    <x v="1"/>
    <d v="2017-05-22T14:20:45"/>
    <d v="2017-05-24T03:05:24"/>
    <d v="2017-05-25T08:29:25"/>
    <d v="2017-05-29T08:04:44"/>
    <d v="2017-06-09T00:00:00"/>
    <s v="SP"/>
    <s v="Brazil"/>
    <s v="SP Brazil"/>
  </r>
  <r>
    <s v="1a6b1c532300b42629e52ada22f26ccf"/>
    <s v="5b29fabaacf58cadba768cb44dc28089                                                                                                                      "/>
    <s v="delivered"/>
    <x v="0"/>
    <d v="2018-03-25T16:05:53"/>
    <d v="2018-03-25T16:15:32"/>
    <d v="2018-03-26T18:47:42"/>
    <d v="2018-04-03T16:37:42"/>
    <d v="2018-04-19T00:00:00"/>
    <s v="PE"/>
    <s v="Brazil"/>
    <s v="PE Brazil"/>
  </r>
  <r>
    <s v="7d941bda521698c6df74824010ddcb36"/>
    <s v="6d366ad79f5f14df9f838727285a6fde                                                                                                                      "/>
    <s v="delivered"/>
    <x v="0"/>
    <d v="2018-08-02T18:11:50"/>
    <d v="2018-08-02T18:25:35"/>
    <d v="2018-08-03T20:01:00"/>
    <d v="2018-08-04T16:54:47"/>
    <d v="2018-08-08T00:00:00"/>
    <s v="SP"/>
    <s v="Brazil"/>
    <s v="SP Brazil"/>
  </r>
  <r>
    <s v="386fb64833979f990b7d61cfa9619572"/>
    <s v="b4c66ce8761acbc57160f0226e108861                                                                                                                      "/>
    <s v="delivered"/>
    <x v="1"/>
    <d v="2017-11-27T01:46:56"/>
    <d v="2017-11-27T01:55:49"/>
    <d v="2017-11-28T00:41:33"/>
    <d v="2017-12-06T18:09:53"/>
    <d v="2017-12-15T00:00:00"/>
    <s v="PR"/>
    <s v="Brazil"/>
    <s v="PR Brazil"/>
  </r>
  <r>
    <s v="c24a00c414738de9ee6121f179ebba9c"/>
    <s v="1c40682a425bf050f6d2d827d4bf2c3a                                                                                                                      "/>
    <s v="delivered"/>
    <x v="1"/>
    <d v="2017-05-22T21:16:37"/>
    <d v="2017-05-24T02:55:28"/>
    <d v="2017-05-25T13:56:28"/>
    <d v="2017-06-01T10:33:44"/>
    <d v="2017-06-20T00:00:00"/>
    <s v="GO"/>
    <s v="Brazil"/>
    <s v="GO Brazil"/>
  </r>
  <r>
    <s v="fa0ceb77da58d23cad52bec9ee895d7a"/>
    <s v="32341088e570b208d83ec4bbad2281b0                                                                                                                      "/>
    <s v="delivered"/>
    <x v="0"/>
    <d v="2018-04-17T21:08:23"/>
    <d v="2018-04-19T02:32:21"/>
    <d v="2018-04-20T02:16:41"/>
    <d v="2018-05-03T18:12:34"/>
    <d v="2018-05-14T00:00:00"/>
    <s v="GO"/>
    <s v="Brazil"/>
    <s v="GO Brazil"/>
  </r>
  <r>
    <s v="149e05c35b52f83ae401b6402b2bf7c8"/>
    <s v="443850769486436d23a770bec8803067                                                                                                                      "/>
    <s v="delivered"/>
    <x v="0"/>
    <d v="2018-08-08T10:08:47"/>
    <d v="2018-08-08T10:25:25"/>
    <d v="2018-08-09T08:12:00"/>
    <d v="2018-08-13T15:11:39"/>
    <d v="2018-08-24T00:00:00"/>
    <s v="MG"/>
    <s v="Brazil"/>
    <s v="MG Brazil"/>
  </r>
  <r>
    <s v="8c673a44c78e62473e4ca9e2a2e2f14b"/>
    <s v="7fd2ba66b45de1c0eeea4a725423204e                                                                                                                      "/>
    <s v="delivered"/>
    <x v="1"/>
    <d v="2017-11-24T12:08:06"/>
    <d v="2017-11-26T12:11:19"/>
    <d v="2017-11-27T16:47:03"/>
    <d v="2017-12-16T20:07:30"/>
    <d v="2017-12-27T00:00:00"/>
    <s v="AL"/>
    <s v="Brazil"/>
    <s v="AL Brazil"/>
  </r>
  <r>
    <s v="22f469f96aaa1fdd00d0ac66369a950f"/>
    <s v="3bd97ea24b16619feda927af48da9fca                                                                                                                      "/>
    <s v="delivered"/>
    <x v="1"/>
    <d v="2017-05-14T21:56:13"/>
    <d v="2017-05-14T22:10:16"/>
    <d v="2017-05-17T10:37:38"/>
    <d v="2017-05-24T15:28:04"/>
    <d v="2017-06-02T00:00:00"/>
    <s v="SP"/>
    <s v="Brazil"/>
    <s v="SP Brazil"/>
  </r>
  <r>
    <s v="05fcd933547be81890bc4d62357fdf3f"/>
    <s v="a38a9ffb610562b589318c8b263e0d5b                                                                                                                      "/>
    <s v="delivered"/>
    <x v="1"/>
    <d v="2017-07-19T10:17:34"/>
    <d v="2017-07-19T10:30:13"/>
    <d v="2017-07-20T15:27:45"/>
    <d v="2017-07-26T13:45:35"/>
    <d v="2017-08-08T00:00:00"/>
    <s v="SP"/>
    <s v="Brazil"/>
    <s v="SP Brazil"/>
  </r>
  <r>
    <s v="3957b45bce42070cac232014ad4d001b"/>
    <s v="16f5cf0023d5d11a905dabc8ffe04c02                                                                                                                      "/>
    <s v="delivered"/>
    <x v="1"/>
    <d v="2017-10-13T23:59:12"/>
    <d v="2017-10-14T00:56:25"/>
    <d v="2017-10-18T15:34:34"/>
    <d v="2017-10-23T21:44:56"/>
    <d v="2017-10-31T00:00:00"/>
    <s v="MG"/>
    <s v="Brazil"/>
    <s v="MG Brazil"/>
  </r>
  <r>
    <s v="f3bfd148f6fdc632cf76d4b4e443c34e"/>
    <s v="133eee4cb72bfa75495f89f416d7aa36                                                                                                                      "/>
    <s v="delivered"/>
    <x v="1"/>
    <d v="2017-11-14T16:24:47"/>
    <d v="2017-11-15T16:30:36"/>
    <d v="2017-11-16T16:08:53"/>
    <d v="2017-11-22T22:06:33"/>
    <d v="2017-12-07T00:00:00"/>
    <s v="SP"/>
    <s v="Brazil"/>
    <s v="SP Brazil"/>
  </r>
  <r>
    <s v="e29f025b0eed4d3bdcbe5acc0f18954e"/>
    <s v="e63af99cef4e0622dbc0aed92c867c94                                                                                                                      "/>
    <s v="delivered"/>
    <x v="1"/>
    <d v="2017-04-12T18:49:59"/>
    <d v="2017-04-12T19:02:23"/>
    <d v="2017-04-13T14:25:09"/>
    <d v="2017-04-18T09:03:57"/>
    <d v="2017-05-04T00:00:00"/>
    <s v="SP"/>
    <s v="Brazil"/>
    <s v="SP Brazil"/>
  </r>
  <r>
    <s v="0ec153c68d6e5b0dfe5128a34ffe6490"/>
    <s v="e2d7302d9765c89609899067c37f4722                                                                                                                      "/>
    <s v="delivered"/>
    <x v="1"/>
    <d v="2017-12-17T19:36:19"/>
    <d v="2017-12-17T20:50:04"/>
    <d v="2017-12-18T19:38:57"/>
    <d v="2017-12-26T14:13:22"/>
    <d v="2018-01-18T00:00:00"/>
    <s v="SP"/>
    <s v="Brazil"/>
    <s v="SP Brazil"/>
  </r>
  <r>
    <s v="8b12069891e5fff6b77a312c835e3904"/>
    <s v="e5972b54acc71c33416ba4c2211f6cc2                                                                                                                      "/>
    <s v="delivered"/>
    <x v="0"/>
    <d v="2018-02-06T09:52:54"/>
    <d v="2018-02-08T07:49:54"/>
    <d v="2018-02-08T18:57:47"/>
    <d v="2018-02-10T00:59:42"/>
    <d v="2018-02-22T00:00:00"/>
    <s v="SP"/>
    <s v="Brazil"/>
    <s v="SP Brazil"/>
  </r>
  <r>
    <s v="f3f48b527972908a9a5c7f5593eea307"/>
    <s v="01a1579cd07b292799675eeef1e9561c                                                                                                                      "/>
    <s v="delivered"/>
    <x v="1"/>
    <d v="2017-11-24T23:01:29"/>
    <d v="2017-11-25T01:58:27"/>
    <d v="2017-11-30T18:15:33"/>
    <d v="2017-12-11T18:14:54"/>
    <d v="2018-01-02T00:00:00"/>
    <s v="MG"/>
    <s v="Brazil"/>
    <s v="MG Brazil"/>
  </r>
  <r>
    <s v="ce0e053019fe2441df8363b9bf4208a7"/>
    <s v="eb0e5e03030a71a038d3e71bdbe82d86                                                                                                                      "/>
    <s v="delivered"/>
    <x v="1"/>
    <d v="2017-12-04T20:15:28"/>
    <d v="2017-12-04T20:35:14"/>
    <d v="2017-12-06T12:16:59"/>
    <d v="2017-12-14T17:26:49"/>
    <d v="2018-01-02T00:00:00"/>
    <s v="DF"/>
    <s v="Brazil"/>
    <s v="DF Brazil"/>
  </r>
  <r>
    <s v="08f6cddc0499702a4dbbd26f2b04b986"/>
    <s v="8ba3070c820fce3edee16917b2ef6de9                                                                                                                      "/>
    <s v="delivered"/>
    <x v="0"/>
    <d v="2018-07-23T16:16:37"/>
    <d v="2018-07-25T02:50:16"/>
    <d v="2018-07-25T08:49:00"/>
    <d v="2018-07-31T21:12:26"/>
    <d v="2018-08-14T00:00:00"/>
    <s v="MG"/>
    <s v="Brazil"/>
    <s v="MG Brazil"/>
  </r>
  <r>
    <s v="a05955b3170a4c7a3e758f164a61376d"/>
    <s v="44b63b4dcaf4535c4f5f2fab7262fcc7                                                                                                                      "/>
    <s v="delivered"/>
    <x v="1"/>
    <d v="2017-12-10T10:48:31"/>
    <d v="2017-12-10T10:57:27"/>
    <d v="2017-12-11T20:35:25"/>
    <d v="2018-01-09T22:59:04"/>
    <d v="2018-01-05T00:00:00"/>
    <s v="RJ"/>
    <s v="Brazil"/>
    <s v="RJ Brazil"/>
  </r>
  <r>
    <s v="b8bbc0cd7d3fd77fba9ddba23261efc8"/>
    <s v="e5a1150e2739b284aef951df6179a8da                                                                                                                      "/>
    <s v="delivered"/>
    <x v="1"/>
    <d v="2017-07-14T17:24:44"/>
    <d v="2017-07-14T17:35:16"/>
    <d v="2017-07-17T17:51:11"/>
    <d v="2017-07-20T15:22:05"/>
    <d v="2017-08-09T00:00:00"/>
    <s v="SP"/>
    <s v="Brazil"/>
    <s v="SP Brazil"/>
  </r>
  <r>
    <s v="9fa4a5fa8da4a7ef50067bbbffdcf7a2"/>
    <s v="8f5669832169fa27323c99f919d7f4a2                                                                                                                      "/>
    <s v="delivered"/>
    <x v="1"/>
    <d v="2017-12-11T21:50:51"/>
    <d v="2017-12-11T23:17:54"/>
    <d v="2017-12-12T20:19:10"/>
    <d v="2018-01-04T23:24:39"/>
    <d v="2018-01-08T00:00:00"/>
    <s v="RJ"/>
    <s v="Brazil"/>
    <s v="RJ Brazil"/>
  </r>
  <r>
    <s v="dd42be32e12fb6ede27f5debb852e94a"/>
    <s v="6b0d003dfb0131daeecea514f9d4f3ce                                                                                                                      "/>
    <s v="delivered"/>
    <x v="0"/>
    <d v="2018-07-15T15:48:28"/>
    <d v="2018-07-15T16:04:00"/>
    <d v="2018-07-24T16:07:00"/>
    <d v="2018-07-25T19:41:52"/>
    <d v="2018-08-01T00:00:00"/>
    <s v="SP"/>
    <s v="Brazil"/>
    <s v="SP Brazil"/>
  </r>
  <r>
    <s v="57eec7aab1c162dfb0f60eac30907575"/>
    <s v="28da6d6b120a1ac64b7e1ed3a287c336                                                                                                                      "/>
    <s v="delivered"/>
    <x v="0"/>
    <d v="2018-02-21T17:37:19"/>
    <d v="2018-02-21T18:30:56"/>
    <d v="2018-02-23T17:49:23"/>
    <d v="2018-03-08T20:27:22"/>
    <d v="2018-03-16T00:00:00"/>
    <s v="RJ"/>
    <s v="Brazil"/>
    <s v="RJ Brazil"/>
  </r>
  <r>
    <s v="1250f8fc1f64f9c63ea3cd35c0a36a85"/>
    <s v="4129a074aa14aa3d7a5fea1f15ab73bb                                                                                                                      "/>
    <s v="delivered"/>
    <x v="0"/>
    <d v="2018-01-15T09:36:22"/>
    <d v="2018-01-15T09:50:03"/>
    <d v="2018-01-17T22:42:35"/>
    <d v="2018-02-10T00:58:41"/>
    <d v="2018-02-26T00:00:00"/>
    <s v="PE"/>
    <s v="Brazil"/>
    <s v="PE Brazil"/>
  </r>
  <r>
    <s v="77f0ae10c13cc7c78a5393b27d121044"/>
    <s v="9886b94f586c099a78095b85cbe86038                                                                                                                      "/>
    <s v="delivered"/>
    <x v="1"/>
    <d v="2017-10-05T18:43:21"/>
    <d v="2017-10-05T18:56:14"/>
    <d v="2017-10-06T19:57:01"/>
    <d v="2017-10-10T20:28:35"/>
    <d v="2017-11-06T00:00:00"/>
    <s v="SP"/>
    <s v="Brazil"/>
    <s v="SP Brazil"/>
  </r>
  <r>
    <s v="edafb5849135e41d30dcb51fbaa78014"/>
    <s v="eccfa44833366691af19431333bdbfaa                                                                                                                      "/>
    <s v="invoiced"/>
    <x v="0"/>
    <d v="2018-02-27T11:04:33"/>
    <d v="2018-02-27T11:15:35"/>
    <m/>
    <m/>
    <d v="2018-03-20T00:00:00"/>
    <s v="RJ"/>
    <s v="Brazil"/>
    <s v="RJ Brazil"/>
  </r>
  <r>
    <s v="1f4fa11d9dacb1139e8e79ea0cefef86"/>
    <s v="4a422428ff8372bc3413942eade34b96                                                                                                                      "/>
    <s v="delivered"/>
    <x v="0"/>
    <d v="2018-05-18T18:17:35"/>
    <d v="2018-05-19T18:18:59"/>
    <d v="2018-05-21T12:15:00"/>
    <d v="2018-06-09T00:38:42"/>
    <d v="2018-06-14T00:00:00"/>
    <s v="SP"/>
    <s v="Brazil"/>
    <s v="SP Brazil"/>
  </r>
  <r>
    <s v="4e9090d70e1791a51c8068f0365965cd"/>
    <s v="f43a0de8b76e7c7f656014f8b48dd11c                                                                                                                      "/>
    <s v="delivered"/>
    <x v="0"/>
    <d v="2018-02-01T23:04:07"/>
    <d v="2018-02-01T23:15:25"/>
    <d v="2018-02-05T19:38:59"/>
    <d v="2018-02-08T13:55:12"/>
    <d v="2018-02-23T00:00:00"/>
    <s v="SP"/>
    <s v="Brazil"/>
    <s v="SP Brazil"/>
  </r>
  <r>
    <s v="fad1f2027ab155751ea0746b70f81921"/>
    <s v="a22d55a6ebd23e2239a3bc5de97c7036                                                                                                                      "/>
    <s v="delivered"/>
    <x v="0"/>
    <d v="2018-08-04T18:43:08"/>
    <d v="2018-08-04T18:55:19"/>
    <d v="2018-08-08T06:26:00"/>
    <d v="2018-08-13T19:41:33"/>
    <d v="2018-08-16T00:00:00"/>
    <s v="SP"/>
    <s v="Brazil"/>
    <s v="SP Brazil"/>
  </r>
  <r>
    <s v="64752052885225751d162ea92222d953"/>
    <s v="58d224b8fe4396a04e4fa66f7a982941                                                                                                                      "/>
    <s v="delivered"/>
    <x v="0"/>
    <d v="2018-06-08T11:17:18"/>
    <d v="2018-06-09T11:15:19"/>
    <d v="2018-06-14T14:50:00"/>
    <d v="2018-06-22T16:12:29"/>
    <d v="2018-07-12T00:00:00"/>
    <s v="MG"/>
    <s v="Brazil"/>
    <s v="MG Brazil"/>
  </r>
  <r>
    <s v="ce08f40b106df255b226e0cf2df6a11f"/>
    <s v="c9a2314ef1673617584d52322a94565e                                                                                                                      "/>
    <s v="delivered"/>
    <x v="1"/>
    <d v="2017-11-20T11:46:00"/>
    <d v="2017-11-20T12:07:34"/>
    <d v="2017-11-22T18:26:55"/>
    <d v="2017-11-24T23:57:43"/>
    <d v="2017-12-01T00:00:00"/>
    <s v="SP"/>
    <s v="Brazil"/>
    <s v="SP Brazil"/>
  </r>
  <r>
    <s v="bcd05b48176dab8d00672b325de126de"/>
    <s v="b6d34ee4551cabdcd60be5390af46822                                                                                                                      "/>
    <s v="delivered"/>
    <x v="0"/>
    <d v="2018-02-03T15:09:12"/>
    <d v="2018-02-03T15:30:17"/>
    <d v="2018-02-06T19:11:31"/>
    <d v="2018-02-19T14:48:50"/>
    <d v="2018-03-08T00:00:00"/>
    <s v="SP"/>
    <s v="Brazil"/>
    <s v="SP Brazil"/>
  </r>
  <r>
    <s v="5a071192a28951b76774e5a760c8c9b7"/>
    <s v="0d1e03686af173cf4faca7f25bcd822c                                                                                                                      "/>
    <s v="delivered"/>
    <x v="0"/>
    <d v="2018-02-01T23:18:06"/>
    <d v="2018-02-01T23:33:40"/>
    <d v="2018-02-02T19:27:53"/>
    <d v="2018-02-16T23:27:11"/>
    <d v="2018-03-02T00:00:00"/>
    <s v="RJ"/>
    <s v="Brazil"/>
    <s v="RJ Brazil"/>
  </r>
  <r>
    <s v="bb0f9a40fce8ef9d9cc28a750e4eaa67"/>
    <s v="bf78cabdf0f3966868c551fb6d1b1127                                                                                                                      "/>
    <s v="delivered"/>
    <x v="0"/>
    <d v="2018-03-20T11:54:34"/>
    <d v="2018-03-20T12:15:38"/>
    <d v="2018-03-23T22:36:43"/>
    <d v="2018-03-26T23:48:39"/>
    <d v="2018-04-02T00:00:00"/>
    <s v="SP"/>
    <s v="Brazil"/>
    <s v="SP Brazil"/>
  </r>
  <r>
    <s v="4c393aa9849047431a6c20ff36adbfb7"/>
    <s v="84603bd89cf069b7b3c08401409858e7                                                                                                                      "/>
    <s v="delivered"/>
    <x v="0"/>
    <d v="2018-08-06T00:59:11"/>
    <d v="2018-08-06T01:10:12"/>
    <d v="2018-08-06T19:36:00"/>
    <d v="2018-08-14T22:46:56"/>
    <d v="2018-08-21T00:00:00"/>
    <s v="SC"/>
    <s v="Brazil"/>
    <s v="SC Brazil"/>
  </r>
  <r>
    <s v="66eee0f0bae09aa30b023e20bc83ee80"/>
    <s v="22c60276d51cf85ff2c70610087ee91b                                                                                                                      "/>
    <s v="delivered"/>
    <x v="1"/>
    <d v="2017-10-30T23:10:31"/>
    <d v="2017-10-30T23:31:09"/>
    <d v="2017-11-01T21:53:46"/>
    <d v="2017-11-10T17:52:15"/>
    <d v="2017-11-14T00:00:00"/>
    <s v="SP"/>
    <s v="Brazil"/>
    <s v="SP Brazil"/>
  </r>
  <r>
    <s v="9c893d6ab03661d6f07382306b4de688"/>
    <s v="258853ae0cc52bb282d4f52397e22040                                                                                                                      "/>
    <s v="delivered"/>
    <x v="0"/>
    <d v="2018-08-06T16:30:01"/>
    <d v="2018-08-07T08:35:19"/>
    <d v="2018-08-07T12:04:00"/>
    <d v="2018-08-11T13:46:28"/>
    <d v="2018-08-17T00:00:00"/>
    <s v="MG"/>
    <s v="Brazil"/>
    <s v="MG Brazil"/>
  </r>
  <r>
    <s v="005f25968fc854ea16fb16f5bdbc87c7"/>
    <s v="837cf66598995d5f51efd00d99ced139                                                                                                                      "/>
    <s v="delivered"/>
    <x v="0"/>
    <d v="2018-03-04T14:40:35"/>
    <d v="2018-03-04T15:20:26"/>
    <d v="2018-03-08T17:27:24"/>
    <d v="2018-03-20T18:13:37"/>
    <d v="2018-03-23T00:00:00"/>
    <s v="SP"/>
    <s v="Brazil"/>
    <s v="SP Brazil"/>
  </r>
  <r>
    <s v="220ecdab5fbfc0828024fa22d8a9acb2"/>
    <s v="c0fa0bcf52ed2ef5f06efde499b5fed1                                                                                                                      "/>
    <s v="delivered"/>
    <x v="0"/>
    <d v="2018-02-04T17:48:55"/>
    <d v="2018-02-06T04:32:25"/>
    <d v="2018-02-06T19:19:10"/>
    <d v="2018-02-08T15:58:33"/>
    <d v="2018-03-01T00:00:00"/>
    <s v="SP"/>
    <s v="Brazil"/>
    <s v="SP Brazil"/>
  </r>
  <r>
    <s v="3f27ed06b2513b7e6cad3d148e049bac"/>
    <s v="37901da82354e25caf037388d8138674                                                                                                                      "/>
    <s v="delivered"/>
    <x v="1"/>
    <d v="2017-11-20T11:46:11"/>
    <d v="2017-11-20T12:09:21"/>
    <d v="2017-11-21T17:55:53"/>
    <d v="2017-11-22T11:51:41"/>
    <d v="2017-12-01T00:00:00"/>
    <s v="SP"/>
    <s v="Brazil"/>
    <s v="SP Brazil"/>
  </r>
  <r>
    <s v="62bffd187fdcb56c61d7980953e3ceb7"/>
    <s v="26e1fa61b30f55d0ad6603ce7dfa685a                                                                                                                      "/>
    <s v="delivered"/>
    <x v="0"/>
    <d v="2018-03-17T12:48:15"/>
    <d v="2018-03-17T13:08:59"/>
    <d v="2018-03-21T19:05:31"/>
    <d v="2018-04-27T15:38:59"/>
    <d v="2018-04-13T00:00:00"/>
    <s v="RS"/>
    <s v="Brazil"/>
    <s v="RS Brazil"/>
  </r>
  <r>
    <s v="7c3b51d43ff0ed3ecf74550b124dde61"/>
    <s v="46eed518a1fa5b1e5f7f46fa7b4e46ff                                                                                                                      "/>
    <s v="delivered"/>
    <x v="1"/>
    <d v="2017-08-05T11:01:43"/>
    <d v="2017-08-08T03:50:29"/>
    <d v="2017-08-08T17:32:35"/>
    <d v="2017-08-15T09:15:05"/>
    <d v="2017-08-29T00:00:00"/>
    <s v="PR"/>
    <s v="Brazil"/>
    <s v="PR Brazil"/>
  </r>
  <r>
    <s v="99ece48d14ba148681f7f0db03a9e238"/>
    <s v="29d20cf2880f1d5a967c4425fc3ccfe1                                                                                                                      "/>
    <s v="delivered"/>
    <x v="0"/>
    <d v="2018-03-10T10:59:25"/>
    <d v="2018-03-10T11:10:35"/>
    <d v="2018-03-12T18:12:50"/>
    <d v="2018-03-15T20:52:47"/>
    <d v="2018-03-22T00:00:00"/>
    <s v="SP"/>
    <s v="Brazil"/>
    <s v="SP Brazil"/>
  </r>
  <r>
    <s v="f989d3ba2acbcf3d6168a67eef142f3e"/>
    <s v="91aff227ee2a5b65210e8f03fd8f46fe                                                                                                                      "/>
    <s v="shipped"/>
    <x v="0"/>
    <d v="2018-07-21T20:00:37"/>
    <d v="2018-07-21T20:15:23"/>
    <d v="2018-07-23T07:53:00"/>
    <m/>
    <d v="2018-07-31T00:00:00"/>
    <s v="SP"/>
    <s v="Brazil"/>
    <s v="SP Brazil"/>
  </r>
  <r>
    <s v="1a46a59c4c13f2c52e453f8f490b7840"/>
    <s v="96b4bb6bce80210c56debbb88e44f8df                                                                                                                      "/>
    <s v="delivered"/>
    <x v="0"/>
    <d v="2018-07-31T13:27:22"/>
    <d v="2018-08-02T05:30:48"/>
    <d v="2018-08-06T14:49:00"/>
    <d v="2018-08-09T20:09:43"/>
    <d v="2018-08-09T00:00:00"/>
    <s v="SP"/>
    <s v="Brazil"/>
    <s v="SP Brazil"/>
  </r>
  <r>
    <s v="b602e9018426fcb5d4f616503de8057d"/>
    <s v="a587d66222fac536d25336045d7a4991                                                                                                                      "/>
    <s v="delivered"/>
    <x v="1"/>
    <d v="2017-08-21T10:44:46"/>
    <d v="2017-08-23T14:35:57"/>
    <d v="2017-08-24T19:05:12"/>
    <d v="2017-08-28T20:05:11"/>
    <d v="2017-09-11T00:00:00"/>
    <s v="SP"/>
    <s v="Brazil"/>
    <s v="SP Brazil"/>
  </r>
  <r>
    <s v="9b67fd3ee844d811949db406b78a4576"/>
    <s v="8340cea46fa8081f3ec1b9758caf0207                                                                                                                      "/>
    <s v="delivered"/>
    <x v="1"/>
    <d v="2017-07-11T19:00:04"/>
    <d v="2017-07-13T03:03:54"/>
    <d v="2017-07-18T14:18:09"/>
    <d v="2017-07-25T18:38:01"/>
    <d v="2017-07-31T00:00:00"/>
    <s v="SP"/>
    <s v="Brazil"/>
    <s v="SP Brazil"/>
  </r>
  <r>
    <s v="b3fc7c7b9879880f51caa2db7de52834"/>
    <s v="d145e98eca6da1f9fcd85fe10c17eb13                                                                                                                      "/>
    <s v="delivered"/>
    <x v="0"/>
    <d v="2018-02-23T20:48:22"/>
    <d v="2018-02-23T21:08:13"/>
    <d v="2018-02-27T02:27:02"/>
    <d v="2018-04-25T22:15:36"/>
    <d v="2018-03-20T00:00:00"/>
    <s v="RJ"/>
    <s v="Brazil"/>
    <s v="RJ Brazil"/>
  </r>
  <r>
    <s v="51c064ec2d79d398b30db3f8e1de8ec8"/>
    <s v="91da5278c565f5d5d22b3724ec4839fd                                                                                                                      "/>
    <s v="delivered"/>
    <x v="1"/>
    <d v="2017-05-04T19:16:04"/>
    <d v="2017-05-05T02:25:24"/>
    <d v="2017-05-05T13:30:49"/>
    <d v="2017-05-10T09:17:54"/>
    <d v="2017-05-29T00:00:00"/>
    <s v="SC"/>
    <s v="Brazil"/>
    <s v="SC Brazil"/>
  </r>
  <r>
    <s v="610a60d9a69cdfd91aa5dd5a26d4ce95"/>
    <s v="9b50d244594b92d3fb3212e1fe203fb0                                                                                                                      "/>
    <s v="delivered"/>
    <x v="1"/>
    <d v="2017-02-02T17:05:27"/>
    <d v="2017-02-02T17:21:25"/>
    <d v="2017-02-03T17:51:39"/>
    <d v="2017-02-17T10:41:45"/>
    <d v="2017-03-13T00:00:00"/>
    <s v="SP"/>
    <s v="Brazil"/>
    <s v="SP Brazil"/>
  </r>
  <r>
    <s v="2942de5b4c34fa90c38954a9e86f7fcd"/>
    <s v="7e0be6f31e2e49712e01d3ce5a29385c                                                                                                                      "/>
    <s v="delivered"/>
    <x v="0"/>
    <d v="2018-03-04T21:47:10"/>
    <d v="2018-03-04T22:28:39"/>
    <d v="2018-03-06T18:33:07"/>
    <d v="2018-03-09T22:28:44"/>
    <d v="2018-03-16T00:00:00"/>
    <s v="SP"/>
    <s v="Brazil"/>
    <s v="SP Brazil"/>
  </r>
  <r>
    <s v="90b77bb520781c0fe42b426d4b9489c2"/>
    <s v="829fa1fd3a81b498646b1fdb4b98de4f                                                                                                                      "/>
    <s v="delivered"/>
    <x v="0"/>
    <d v="2018-05-20T16:00:38"/>
    <d v="2018-05-22T08:56:27"/>
    <d v="2018-05-25T05:44:00"/>
    <d v="2018-06-07T23:24:31"/>
    <d v="2018-06-11T00:00:00"/>
    <s v="MG"/>
    <s v="Brazil"/>
    <s v="MG Brazil"/>
  </r>
  <r>
    <s v="6fe2b9f9ac8f2962d9278c7ab24d08c9"/>
    <s v="91f579c3e52918f49ae6b6dc561b3c5a                                                                                                                      "/>
    <s v="delivered"/>
    <x v="1"/>
    <d v="2017-03-03T13:14:46"/>
    <d v="2017-03-03T13:25:15"/>
    <d v="2017-03-06T06:47:12"/>
    <d v="2017-03-16T08:06:28"/>
    <d v="2017-04-10T00:00:00"/>
    <s v="SE"/>
    <s v="Brazil"/>
    <s v="SE Brazil"/>
  </r>
  <r>
    <s v="706f426a3e276fbc171e2d3aafbf2e1a"/>
    <s v="dc745d5f5de1082bd0aebd9d8aec53d8                                                                                                                      "/>
    <s v="delivered"/>
    <x v="0"/>
    <d v="2018-05-01T01:28:38"/>
    <d v="2018-05-01T03:53:59"/>
    <d v="2018-05-02T13:43:00"/>
    <d v="2018-05-07T21:58:22"/>
    <d v="2018-05-22T00:00:00"/>
    <s v="SP"/>
    <s v="Brazil"/>
    <s v="SP Brazil"/>
  </r>
  <r>
    <s v="60cff1372b45d7f481adbab11476d143"/>
    <s v="8534d27412cfed8400cc328d24b76414                                                                                                                      "/>
    <s v="delivered"/>
    <x v="1"/>
    <d v="2017-12-06T15:26:56"/>
    <d v="2017-12-06T15:38:32"/>
    <d v="2017-12-08T23:48:24"/>
    <d v="2017-12-11T17:13:12"/>
    <d v="2017-12-22T00:00:00"/>
    <s v="SP"/>
    <s v="Brazil"/>
    <s v="SP Brazil"/>
  </r>
  <r>
    <s v="bc54c3719175670ad9effca0e152ec38"/>
    <s v="74924863e8bb5386de754630ab017245                                                                                                                      "/>
    <s v="delivered"/>
    <x v="0"/>
    <d v="2018-01-31T14:27:27"/>
    <d v="2018-01-31T14:35:38"/>
    <d v="2018-02-06T18:38:48"/>
    <d v="2018-02-19T22:05:57"/>
    <d v="2018-03-01T00:00:00"/>
    <s v="SP"/>
    <s v="Brazil"/>
    <s v="SP Brazil"/>
  </r>
  <r>
    <s v="d57a8498a051a1204ba403a8879e33b5"/>
    <s v="043d2b13ed6c916990adc99db8cc4e42                                                                                                                      "/>
    <s v="delivered"/>
    <x v="1"/>
    <d v="2017-09-19T00:03:56"/>
    <d v="2017-09-20T02:35:17"/>
    <d v="2017-09-20T16:07:41"/>
    <d v="2017-10-02T14:25:24"/>
    <d v="2017-10-05T00:00:00"/>
    <s v="RJ"/>
    <s v="Brazil"/>
    <s v="RJ Brazil"/>
  </r>
  <r>
    <s v="91bd30c2bb59d00a3f3710013e7c4365"/>
    <s v="e7200954367548f9dcd21e4bed6184d9                                                                                                                      "/>
    <s v="delivered"/>
    <x v="0"/>
    <d v="2018-08-20T17:01:54"/>
    <d v="2018-08-20T17:10:54"/>
    <d v="2018-08-21T10:29:00"/>
    <d v="2018-08-27T20:36:22"/>
    <d v="2018-08-30T00:00:00"/>
    <s v="SP"/>
    <s v="Brazil"/>
    <s v="SP Brazil"/>
  </r>
  <r>
    <s v="69fe44146033a055ffc2ac0b670c4b11"/>
    <s v="478cd213f97a49b3e7d441c3b37014ed                                                                                                                      "/>
    <s v="delivered"/>
    <x v="0"/>
    <d v="2018-07-26T16:08:45"/>
    <d v="2018-07-26T16:50:13"/>
    <d v="2018-07-27T14:00:00"/>
    <d v="2018-07-31T16:36:52"/>
    <d v="2018-08-08T00:00:00"/>
    <s v="SP"/>
    <s v="Brazil"/>
    <s v="SP Brazil"/>
  </r>
  <r>
    <s v="7ab8357ecb12f6b03ee66996c0250c6d"/>
    <s v="180eae39552bf810179a896b88693f79                                                                                                                      "/>
    <s v="delivered"/>
    <x v="0"/>
    <d v="2018-08-03T08:37:38"/>
    <d v="2018-08-03T08:50:20"/>
    <d v="2018-08-08T15:01:00"/>
    <d v="2018-08-13T19:21:08"/>
    <d v="2018-08-22T00:00:00"/>
    <s v="SP"/>
    <s v="Brazil"/>
    <s v="SP Brazil"/>
  </r>
  <r>
    <s v="71c71007c0e6e119fd24da2a057a4cdc"/>
    <s v="9790a478a1806bc28829cc6767407bc9                                                                                                                      "/>
    <s v="delivered"/>
    <x v="1"/>
    <d v="2017-03-10T14:45:51"/>
    <d v="2017-03-10T14:45:51"/>
    <d v="2017-03-14T14:03:19"/>
    <d v="2017-03-21T08:17:43"/>
    <d v="2017-04-04T00:00:00"/>
    <s v="SP"/>
    <s v="Brazil"/>
    <s v="SP Brazil"/>
  </r>
  <r>
    <s v="27c40c2ef2f757ec0f8253c65e5b9abc"/>
    <s v="5ac62b164a59f52234b173613df39b5f                                                                                                                      "/>
    <s v="delivered"/>
    <x v="1"/>
    <d v="2017-12-05T14:14:49"/>
    <d v="2017-12-05T15:03:53"/>
    <d v="2017-12-07T00:13:50"/>
    <d v="2017-12-12T17:56:40"/>
    <d v="2018-01-09T00:00:00"/>
    <s v="MG"/>
    <s v="Brazil"/>
    <s v="MG Brazil"/>
  </r>
  <r>
    <s v="ba5c577357e3f0b4d142808039a7ada5"/>
    <s v="535aa52bc710cbd5df5872d2a3898efd                                                                                                                      "/>
    <s v="delivered"/>
    <x v="0"/>
    <d v="2018-08-11T15:18:51"/>
    <d v="2018-08-11T15:30:15"/>
    <d v="2018-08-17T08:40:00"/>
    <d v="2018-08-23T18:09:45"/>
    <d v="2018-08-24T00:00:00"/>
    <s v="SP"/>
    <s v="Brazil"/>
    <s v="SP Brazil"/>
  </r>
  <r>
    <s v="8a608b535d6218591ef223603060f3dc"/>
    <s v="66726c14972bab4af7b2b1a3b0cbfce9                                                                                                                      "/>
    <s v="delivered"/>
    <x v="1"/>
    <d v="2017-04-21T16:27:11"/>
    <d v="2017-04-25T08:15:07"/>
    <d v="2017-04-25T11:08:54"/>
    <d v="2017-05-02T14:22:59"/>
    <d v="2017-05-15T00:00:00"/>
    <s v="PR"/>
    <s v="Brazil"/>
    <s v="PR Brazil"/>
  </r>
  <r>
    <s v="8e149b3d8483d3f623d3e6e0c9f824b6"/>
    <s v="c8cf892530797a54796ba8acf1209885                                                                                                                      "/>
    <s v="delivered"/>
    <x v="1"/>
    <d v="2017-10-13T19:43:26"/>
    <d v="2017-10-14T15:27:34"/>
    <d v="2017-10-16T21:36:23"/>
    <d v="2017-10-23T18:14:13"/>
    <d v="2017-11-03T00:00:00"/>
    <s v="RJ"/>
    <s v="Brazil"/>
    <s v="RJ Brazil"/>
  </r>
  <r>
    <s v="f4cae1cef6439e6a8f3cdd16dff3d6a9"/>
    <s v="5582a1c42a6723f0fdbb6dccb54693ae                                                                                                                      "/>
    <s v="delivered"/>
    <x v="1"/>
    <d v="2017-04-27T10:54:51"/>
    <d v="2017-04-28T11:45:03"/>
    <d v="2017-04-28T15:32:19"/>
    <d v="2017-05-09T11:23:16"/>
    <d v="2017-05-29T00:00:00"/>
    <s v="RJ"/>
    <s v="Brazil"/>
    <s v="RJ Brazil"/>
  </r>
  <r>
    <s v="6349ff9baef7d65886a841af28cf65e0"/>
    <s v="9994ee45bae579cf7fed6db8c45e0eff                                                                                                                      "/>
    <s v="delivered"/>
    <x v="1"/>
    <d v="2017-11-10T10:31:22"/>
    <d v="2017-11-10T10:46:54"/>
    <d v="2017-11-11T12:24:57"/>
    <d v="2017-11-16T15:41:36"/>
    <d v="2017-11-24T00:00:00"/>
    <s v="SP"/>
    <s v="Brazil"/>
    <s v="SP Brazil"/>
  </r>
  <r>
    <s v="30eb73d30073a32e71dd71315e9660c9"/>
    <s v="cb96e80748675729d4d3857321cacb26                                                                                                                      "/>
    <s v="delivered"/>
    <x v="1"/>
    <d v="2017-12-09T02:25:26"/>
    <d v="2017-12-09T02:49:57"/>
    <d v="2017-12-14T19:33:15"/>
    <d v="2017-12-28T21:17:24"/>
    <d v="2018-01-11T00:00:00"/>
    <s v="SC"/>
    <s v="Brazil"/>
    <s v="SC Brazil"/>
  </r>
  <r>
    <s v="007c7cb12ef3567531307ca78d395758"/>
    <s v="b4c4af6dbbbbafcfd8d6863fa0fc6e61                                                                                                                      "/>
    <s v="delivered"/>
    <x v="0"/>
    <d v="2018-02-20T11:31:56"/>
    <d v="2018-02-20T11:47:38"/>
    <d v="2018-02-21T14:49:29"/>
    <d v="2018-03-12T20:52:30"/>
    <d v="2018-03-16T00:00:00"/>
    <s v="GO"/>
    <s v="Brazil"/>
    <s v="GO Brazil"/>
  </r>
  <r>
    <s v="5f1c8f2e81ded8f245bc3e756524e2f7"/>
    <s v="cb726dee17ab5dae5abc420d80087d3f                                                                                                                      "/>
    <s v="delivered"/>
    <x v="0"/>
    <d v="2018-02-07T16:13:31"/>
    <d v="2018-02-07T16:49:12"/>
    <d v="2018-02-09T21:25:16"/>
    <d v="2018-02-16T20:51:55"/>
    <d v="2018-02-23T00:00:00"/>
    <s v="SP"/>
    <s v="Brazil"/>
    <s v="SP Brazil"/>
  </r>
  <r>
    <s v="75aed426d187c5f1099af12729834732"/>
    <s v="1a6c590aa0cb8a6970615c9f0a070453                                                                                                                      "/>
    <s v="delivered"/>
    <x v="1"/>
    <d v="2017-09-14T14:28:18"/>
    <d v="2017-09-14T14:37:32"/>
    <d v="2017-09-15T20:17:47"/>
    <d v="2017-09-20T20:32:40"/>
    <d v="2017-10-04T00:00:00"/>
    <s v="SP"/>
    <s v="Brazil"/>
    <s v="SP Brazil"/>
  </r>
  <r>
    <s v="ba930d713b7bf3dca12e701703ff8eb5"/>
    <s v="9ebf9dcbefe59ec090b872231b9c9c4e                                                                                                                      "/>
    <s v="delivered"/>
    <x v="1"/>
    <d v="2017-08-24T02:38:05"/>
    <d v="2017-08-24T02:50:21"/>
    <d v="2017-08-24T13:48:04"/>
    <d v="2017-08-28T13:19:40"/>
    <d v="2017-09-18T00:00:00"/>
    <s v="SP"/>
    <s v="Brazil"/>
    <s v="SP Brazil"/>
  </r>
  <r>
    <s v="4c643df416c8fdc4033716fa0c058c81"/>
    <s v="8c47be12d1f4a42085de2455cb10724f                                                                                                                      "/>
    <s v="delivered"/>
    <x v="1"/>
    <d v="2017-12-10T21:18:44"/>
    <d v="2017-12-11T01:30:19"/>
    <d v="2017-12-11T23:52:23"/>
    <d v="2017-12-18T20:52:11"/>
    <d v="2018-01-04T00:00:00"/>
    <s v="SP"/>
    <s v="Brazil"/>
    <s v="SP Brazil"/>
  </r>
  <r>
    <s v="19e33f0786885dcf62a875bf5fc1b3f3"/>
    <s v="64428c52652832ca97eda36bceffe1ef                                                                                                                      "/>
    <s v="delivered"/>
    <x v="0"/>
    <d v="2018-01-09T11:46:32"/>
    <d v="2018-01-09T11:57:24"/>
    <d v="2018-01-12T21:52:56"/>
    <d v="2018-01-15T19:43:14"/>
    <d v="2018-01-26T00:00:00"/>
    <s v="SP"/>
    <s v="Brazil"/>
    <s v="SP Brazil"/>
  </r>
  <r>
    <s v="7c8b338f397fb38ef8936b1dc65f5bc0"/>
    <s v="23fddcaf369c3c044927cb9cef494bf1                                                                                                                      "/>
    <s v="delivered"/>
    <x v="1"/>
    <d v="2017-04-26T15:30:59"/>
    <d v="2017-04-26T15:42:30"/>
    <d v="2017-04-27T08:06:28"/>
    <d v="2017-05-08T12:30:01"/>
    <d v="2017-05-19T00:00:00"/>
    <s v="RS"/>
    <s v="Brazil"/>
    <s v="RS Brazil"/>
  </r>
  <r>
    <s v="322ab6e86e8e7fe738d8dc82ae1afb10"/>
    <s v="7ee2727255fb492c3bc059cfe72e01ed                                                                                                                      "/>
    <s v="delivered"/>
    <x v="1"/>
    <d v="2017-09-12T08:34:10"/>
    <d v="2017-09-13T03:44:56"/>
    <d v="2017-09-14T16:36:02"/>
    <d v="2017-09-19T18:03:49"/>
    <d v="2017-10-05T00:00:00"/>
    <s v="MG"/>
    <s v="Brazil"/>
    <s v="MG Brazil"/>
  </r>
  <r>
    <s v="60f6e33dc906f7b5b4f5096f979ab9f6"/>
    <s v="194210b93d80c9ed81d077596cbd8ffb                                                                                                                      "/>
    <s v="delivered"/>
    <x v="0"/>
    <d v="2018-05-09T08:06:14"/>
    <d v="2018-05-09T08:30:57"/>
    <d v="2018-05-09T11:00:00"/>
    <d v="2018-05-15T18:39:28"/>
    <d v="2018-05-28T00:00:00"/>
    <s v="RJ"/>
    <s v="Brazil"/>
    <s v="RJ Brazil"/>
  </r>
  <r>
    <s v="7c9b23cecbb5797db15c8a34ef95616d"/>
    <s v="2d166c1a9716cb46b3c4f7362681709e                                                                                                                      "/>
    <s v="delivered"/>
    <x v="1"/>
    <d v="2017-12-04T00:06:23"/>
    <d v="2017-12-05T04:11:58"/>
    <d v="2017-12-12T21:57:07"/>
    <d v="2017-12-29T21:27:04"/>
    <d v="2018-01-10T00:00:00"/>
    <s v="MG"/>
    <s v="Brazil"/>
    <s v="MG Brazil"/>
  </r>
  <r>
    <s v="51e8b1751420d0520256aee3f5c81b9e"/>
    <s v="d7ffeb324db6174f478b9e3a95fc1007                                                                                                                      "/>
    <s v="delivered"/>
    <x v="0"/>
    <d v="2018-02-05T15:13:31"/>
    <d v="2018-02-05T15:30:05"/>
    <d v="2018-02-05T23:52:50"/>
    <d v="2018-02-21T02:37:40"/>
    <d v="2018-03-07T00:00:00"/>
    <s v="MG"/>
    <s v="Brazil"/>
    <s v="MG Brazil"/>
  </r>
  <r>
    <s v="4e574601fa03ae371593a005d9cc7a32"/>
    <s v="415130aa0b0c6ea42bd6aa2fc43b503a                                                                                                                      "/>
    <s v="delivered"/>
    <x v="0"/>
    <d v="2018-02-28T16:07:02"/>
    <d v="2018-03-03T03:20:25"/>
    <d v="2018-03-06T18:49:06"/>
    <d v="2018-03-22T16:22:59"/>
    <d v="2018-04-02T00:00:00"/>
    <s v="RJ"/>
    <s v="Brazil"/>
    <s v="RJ Brazil"/>
  </r>
  <r>
    <s v="8e0aba4e9cd80e71b2cec14e22df868b"/>
    <s v="5a23a92261328e087c062a7c265b7862                                                                                                                      "/>
    <s v="delivered"/>
    <x v="1"/>
    <d v="2017-11-15T12:08:23"/>
    <d v="2017-11-15T12:26:27"/>
    <d v="2017-11-24T16:49:01"/>
    <d v="2017-12-05T20:23:37"/>
    <d v="2017-12-15T00:00:00"/>
    <s v="RN"/>
    <s v="Brazil"/>
    <s v="RN Brazil"/>
  </r>
  <r>
    <s v="6c1973ec6c76306fce68764a46d33002"/>
    <s v="1197d0abae67f94b4ba55fd9eb382ab0                                                                                                                      "/>
    <s v="delivered"/>
    <x v="0"/>
    <d v="2018-06-01T15:06:18"/>
    <d v="2018-06-02T03:35:14"/>
    <d v="2018-06-04T14:33:00"/>
    <d v="2018-06-07T14:59:02"/>
    <d v="2018-07-12T00:00:00"/>
    <s v="SP"/>
    <s v="Brazil"/>
    <s v="SP Brazil"/>
  </r>
  <r>
    <s v="6c7378154382f7378b82fa860f68c758"/>
    <s v="72edfa680cf8f4b104e145cbb2b0ec12                                                                                                                      "/>
    <s v="delivered"/>
    <x v="1"/>
    <d v="2017-11-27T20:50:39"/>
    <d v="2017-11-27T21:01:30"/>
    <d v="2017-11-30T01:18:42"/>
    <d v="2017-12-27T21:26:45"/>
    <d v="2017-12-18T00:00:00"/>
    <s v="MG"/>
    <s v="Brazil"/>
    <s v="MG Brazil"/>
  </r>
  <r>
    <s v="69a7665b6b95793900de223109addd68"/>
    <s v="0dbb87834555d5e0e2dabd0dfbd70246                                                                                                                      "/>
    <s v="delivered"/>
    <x v="1"/>
    <d v="2017-12-14T11:32:05"/>
    <d v="2017-12-14T11:59:27"/>
    <d v="2017-12-15T17:25:19"/>
    <d v="2017-12-29T20:43:35"/>
    <d v="2018-01-09T00:00:00"/>
    <s v="RJ"/>
    <s v="Brazil"/>
    <s v="RJ Brazil"/>
  </r>
  <r>
    <s v="788991fbee9d367d8b625d471c2d252f"/>
    <s v="3801c293e240318c5ad66216d15ffc58                                                                                                                      "/>
    <s v="delivered"/>
    <x v="0"/>
    <d v="2018-05-28T12:36:33"/>
    <d v="2018-05-29T03:31:16"/>
    <d v="2018-06-01T13:24:00"/>
    <d v="2018-06-15T09:34:30"/>
    <d v="2018-07-05T00:00:00"/>
    <s v="PR"/>
    <s v="Brazil"/>
    <s v="PR Brazil"/>
  </r>
  <r>
    <s v="24914fccbca3abf70528903ab2af4bf8"/>
    <s v="03071a983e944c48990031952443e211                                                                                                                      "/>
    <s v="delivered"/>
    <x v="0"/>
    <d v="2018-06-20T18:08:56"/>
    <d v="2018-06-20T18:39:02"/>
    <d v="2018-06-22T14:57:00"/>
    <d v="2018-06-29T17:02:58"/>
    <d v="2018-07-30T00:00:00"/>
    <s v="RS"/>
    <s v="Brazil"/>
    <s v="RS Brazil"/>
  </r>
  <r>
    <s v="91735aed391322fa8924dbce615566b8"/>
    <s v="333fabf7199b33b48f411eea84ebd4b7                                                                                                                      "/>
    <s v="delivered"/>
    <x v="1"/>
    <d v="2017-02-05T22:13:20"/>
    <d v="2017-02-05T22:25:10"/>
    <d v="2017-02-08T11:05:27"/>
    <d v="2017-02-13T13:37:59"/>
    <d v="2017-03-20T00:00:00"/>
    <s v="SP"/>
    <s v="Brazil"/>
    <s v="SP Brazil"/>
  </r>
  <r>
    <s v="1b3550f21eaa62e5626ebc18a3def944"/>
    <s v="d111e1e579cee0e145c32502540387af                                                                                                                      "/>
    <s v="delivered"/>
    <x v="1"/>
    <d v="2017-10-06T17:00:22"/>
    <d v="2017-10-10T03:28:14"/>
    <d v="2017-10-10T14:17:02"/>
    <d v="2017-10-31T17:33:11"/>
    <d v="2017-10-31T00:00:00"/>
    <s v="PR"/>
    <s v="Brazil"/>
    <s v="PR Brazil"/>
  </r>
  <r>
    <s v="966d900084ff48f38516ba0a9bd50cfe"/>
    <s v="42b41007d8b9166d15d2b8898e23e52d                                                                                                                      "/>
    <s v="delivered"/>
    <x v="1"/>
    <d v="2017-12-04T09:15:59"/>
    <d v="2017-12-05T10:30:56"/>
    <d v="2017-12-04T23:28:03"/>
    <d v="2017-12-15T00:53:24"/>
    <d v="2017-12-29T00:00:00"/>
    <s v="SP"/>
    <s v="Brazil"/>
    <s v="SP Brazil"/>
  </r>
  <r>
    <s v="adc51b6b60ec7fe71a757fdf57f0e3b2"/>
    <s v="fb7681ad22514aecc8cc75fd507b63da                                                                                                                      "/>
    <s v="delivered"/>
    <x v="1"/>
    <d v="2017-12-04T22:02:12"/>
    <d v="2017-12-05T10:30:40"/>
    <d v="2017-12-05T18:32:04"/>
    <d v="2017-12-29T18:13:33"/>
    <d v="2017-12-29T00:00:00"/>
    <s v="MG"/>
    <s v="Brazil"/>
    <s v="MG Brazil"/>
  </r>
  <r>
    <s v="107de3a1a918ea939b7c03c588ad1e49"/>
    <s v="893e652824e5ecc31426614072578a0a                                                                                                                      "/>
    <s v="delivered"/>
    <x v="0"/>
    <d v="2018-01-20T00:27:17"/>
    <d v="2018-01-20T00:36:13"/>
    <d v="2018-01-20T17:28:50"/>
    <d v="2018-02-03T02:35:14"/>
    <d v="2018-03-05T00:00:00"/>
    <s v="PA"/>
    <s v="Brazil"/>
    <s v="PA Brazil"/>
  </r>
  <r>
    <s v="e1e8e3bca903de27e9a1c72b5a5795e0"/>
    <s v="3ec8c253718f538974f4d7f65ccb2a1e                                                                                                                      "/>
    <s v="shipped"/>
    <x v="1"/>
    <d v="2017-04-16T06:31:08"/>
    <d v="2017-04-16T06:41:44"/>
    <d v="2017-04-17T08:27:46"/>
    <m/>
    <d v="2017-05-11T00:00:00"/>
    <s v="RJ"/>
    <s v="Brazil"/>
    <s v="RJ Brazil"/>
  </r>
  <r>
    <s v="52b9aacc52af6fe2fa59c2f86e84a735"/>
    <s v="44b26067709f0e4966a16aa621ad73eb                                                                                                                      "/>
    <s v="delivered"/>
    <x v="0"/>
    <d v="2018-03-09T10:24:31"/>
    <d v="2018-03-09T11:00:23"/>
    <d v="2018-03-13T02:04:52"/>
    <d v="2018-04-12T20:06:39"/>
    <d v="2018-04-20T00:00:00"/>
    <s v="SP"/>
    <s v="Brazil"/>
    <s v="SP Brazil"/>
  </r>
  <r>
    <s v="5c16fa790786ce85165190a91ebc6f85"/>
    <s v="9fa640b461197bf923b328f63ae4ac2b                                                                                                                      "/>
    <s v="delivered"/>
    <x v="0"/>
    <d v="2018-07-27T22:11:55"/>
    <d v="2018-07-27T22:25:07"/>
    <d v="2018-07-31T14:36:00"/>
    <d v="2018-08-08T17:28:44"/>
    <d v="2018-08-20T00:00:00"/>
    <s v="CE"/>
    <s v="Brazil"/>
    <s v="CE Brazil"/>
  </r>
  <r>
    <s v="ad6b96778fa5ce98470d51c8159a36dc"/>
    <s v="e797451a7e6ac3ef0dc569b73e144aa0                                                                                                                      "/>
    <s v="delivered"/>
    <x v="1"/>
    <d v="2017-12-13T21:35:36"/>
    <d v="2017-12-13T21:49:01"/>
    <d v="2017-12-15T00:33:58"/>
    <d v="2017-12-18T20:13:47"/>
    <d v="2018-01-02T00:00:00"/>
    <s v="SP"/>
    <s v="Brazil"/>
    <s v="SP Brazil"/>
  </r>
  <r>
    <s v="4eeb7a26bd818dca75553383c9ef857c"/>
    <s v="77fed8a2652547ec05c05ad68f5f9efa                                                                                                                      "/>
    <s v="delivered"/>
    <x v="0"/>
    <d v="2018-01-23T21:07:18"/>
    <d v="2018-01-23T21:20:26"/>
    <d v="2018-01-24T20:24:26"/>
    <d v="2018-02-02T14:52:05"/>
    <d v="2018-02-15T00:00:00"/>
    <s v="RJ"/>
    <s v="Brazil"/>
    <s v="RJ Brazil"/>
  </r>
  <r>
    <s v="9eac9f926b73a4aa5eb116a1ad3222e1"/>
    <s v="f52a8bf8dadbcf2ee789f899595e2984                                                                                                                      "/>
    <s v="delivered"/>
    <x v="0"/>
    <d v="2018-01-09T14:18:50"/>
    <d v="2018-01-09T14:29:49"/>
    <d v="2018-01-11T01:09:55"/>
    <d v="2018-01-11T14:10:12"/>
    <d v="2018-01-23T00:00:00"/>
    <s v="SP"/>
    <s v="Brazil"/>
    <s v="SP Brazil"/>
  </r>
  <r>
    <s v="a74cc8a52f06a253c4da2c17bad5795b"/>
    <s v="4bcc37ebec377d9568249fe87c94f00f                                                                                                                      "/>
    <s v="delivered"/>
    <x v="1"/>
    <d v="2017-02-13T23:26:51"/>
    <d v="2017-02-13T23:35:17"/>
    <d v="2017-02-22T09:35:04"/>
    <d v="2017-02-24T16:42:44"/>
    <d v="2017-03-16T00:00:00"/>
    <s v="SP"/>
    <s v="Brazil"/>
    <s v="SP Brazil"/>
  </r>
  <r>
    <s v="d7aea8cc5c6d288a60d3cc1d0026bfcf"/>
    <s v="8083cba74c5a628eb084c96410daecca                                                                                                                      "/>
    <s v="delivered"/>
    <x v="0"/>
    <d v="2018-02-13T17:38:57"/>
    <d v="2018-02-13T17:55:31"/>
    <d v="2018-02-14T23:04:56"/>
    <d v="2018-02-26T19:44:57"/>
    <d v="2018-03-14T00:00:00"/>
    <s v="SP"/>
    <s v="Brazil"/>
    <s v="SP Brazil"/>
  </r>
  <r>
    <s v="bd599758fe3b11d9164b0d6038ae9826"/>
    <s v="fb6c50436f75e967df02f4f9ffe4475e                                                                                                                      "/>
    <s v="delivered"/>
    <x v="0"/>
    <d v="2018-01-31T06:07:54"/>
    <d v="2018-01-31T13:42:57"/>
    <d v="2018-02-02T01:40:56"/>
    <d v="2018-02-14T15:48:44"/>
    <d v="2018-02-23T00:00:00"/>
    <s v="RJ"/>
    <s v="Brazil"/>
    <s v="RJ Brazil"/>
  </r>
  <r>
    <s v="9680ba40609bc32c996a447ba7564621"/>
    <s v="f687f0de29ec2bd67dc6505ff1fccaf7                                                                                                                      "/>
    <s v="delivered"/>
    <x v="1"/>
    <d v="2017-05-15T08:50:44"/>
    <d v="2017-05-16T03:42:25"/>
    <d v="2017-05-16T13:07:54"/>
    <d v="2017-05-22T07:17:46"/>
    <d v="2017-06-02T00:00:00"/>
    <s v="RJ"/>
    <s v="Brazil"/>
    <s v="RJ Brazil"/>
  </r>
  <r>
    <s v="055eb7e5645d86bd278fc4f419622e8d"/>
    <s v="556960436775082c323282512ab48129                                                                                                                      "/>
    <s v="delivered"/>
    <x v="1"/>
    <d v="2017-01-26T13:14:02"/>
    <d v="2017-01-26T13:25:13"/>
    <d v="2017-01-26T15:02:28"/>
    <d v="2017-02-02T13:47:53"/>
    <d v="2017-03-02T00:00:00"/>
    <s v="MG"/>
    <s v="Brazil"/>
    <s v="MG Brazil"/>
  </r>
  <r>
    <s v="d0b9352507407461f1092bd2fafa7df1"/>
    <s v="8669084c7710ae61d2516867a50453ca                                                                                                                      "/>
    <s v="delivered"/>
    <x v="1"/>
    <d v="2017-07-03T20:35:04"/>
    <d v="2017-07-03T20:50:15"/>
    <d v="2017-07-05T16:07:14"/>
    <d v="2017-07-10T17:28:02"/>
    <d v="2017-07-21T00:00:00"/>
    <s v="SP"/>
    <s v="Brazil"/>
    <s v="SP Brazil"/>
  </r>
  <r>
    <s v="9e9877690e22505a32b6bad98f4b2b84"/>
    <s v="ef63555196c6667a0312eceedb446e36                                                                                                                      "/>
    <s v="delivered"/>
    <x v="0"/>
    <d v="2018-02-23T11:02:29"/>
    <d v="2018-02-23T11:15:40"/>
    <d v="2018-02-23T23:58:39"/>
    <d v="2018-02-26T21:04:47"/>
    <d v="2018-03-09T00:00:00"/>
    <s v="SP"/>
    <s v="Brazil"/>
    <s v="SP Brazil"/>
  </r>
  <r>
    <s v="d7e5a257b9a5df92d5c995c5aa052715"/>
    <s v="702b544f72905c5e25b73bb12fc5abf0                                                                                                                      "/>
    <s v="delivered"/>
    <x v="1"/>
    <d v="2017-11-30T08:59:36"/>
    <d v="2017-11-30T09:11:25"/>
    <d v="2017-12-04T19:13:42"/>
    <d v="2017-12-05T17:38:15"/>
    <d v="2017-12-18T00:00:00"/>
    <s v="SP"/>
    <s v="Brazil"/>
    <s v="SP Brazil"/>
  </r>
  <r>
    <s v="bad2c5064380acc11819dde0237b47a7"/>
    <s v="d0b60387af8a3663e436b9852694356d                                                                                                                      "/>
    <s v="delivered"/>
    <x v="0"/>
    <d v="2018-06-09T00:18:56"/>
    <d v="2018-06-09T00:38:07"/>
    <d v="2018-06-11T14:10:00"/>
    <d v="2018-06-22T19:18:43"/>
    <d v="2018-07-03T00:00:00"/>
    <s v="ES"/>
    <s v="Brazil"/>
    <s v="ES Brazil"/>
  </r>
  <r>
    <s v="b47e99738e09a5fbc57553b59ad7380c"/>
    <s v="fba6db23e572d209de35c46a2173a0d1                                                                                                                      "/>
    <s v="delivered"/>
    <x v="0"/>
    <d v="2018-07-16T18:00:23"/>
    <d v="2018-07-17T17:55:23"/>
    <d v="2018-07-19T14:37:00"/>
    <d v="2018-07-25T15:04:43"/>
    <d v="2018-08-01T00:00:00"/>
    <s v="RJ"/>
    <s v="Brazil"/>
    <s v="RJ Brazil"/>
  </r>
  <r>
    <s v="2dfa3eb9e7a26639147be1d3dd5a26d9"/>
    <s v="8992c643e878271184337e74f6d8a3f5                                                                                                                      "/>
    <s v="delivered"/>
    <x v="1"/>
    <d v="2017-05-08T13:52:57"/>
    <d v="2017-05-09T09:45:31"/>
    <d v="2017-05-09T12:23:04"/>
    <d v="2017-05-19T12:06:15"/>
    <d v="2017-05-31T00:00:00"/>
    <s v="MG"/>
    <s v="Brazil"/>
    <s v="MG Brazil"/>
  </r>
  <r>
    <s v="25d25cce0abe624c6ab42ad5e9e30820"/>
    <s v="cee5c1dce0adf15fe53d40081b568e87                                                                                                                      "/>
    <s v="delivered"/>
    <x v="0"/>
    <d v="2018-04-23T12:00:01"/>
    <d v="2018-04-24T19:17:26"/>
    <d v="2018-04-25T13:48:00"/>
    <d v="2018-04-27T00:28:31"/>
    <d v="2018-05-10T00:00:00"/>
    <s v="SP"/>
    <s v="Brazil"/>
    <s v="SP Brazil"/>
  </r>
  <r>
    <s v="d1f33b61660ded36d0c00f6094a1de7d"/>
    <s v="22906114cf2407267e7fd374e742df4d                                                                                                                      "/>
    <s v="delivered"/>
    <x v="1"/>
    <d v="2017-11-15T11:26:51"/>
    <d v="2017-11-17T04:10:23"/>
    <d v="2017-11-24T22:19:13"/>
    <d v="2017-11-28T21:54:50"/>
    <d v="2017-12-04T00:00:00"/>
    <s v="SP"/>
    <s v="Brazil"/>
    <s v="SP Brazil"/>
  </r>
  <r>
    <s v="5b9b46528e4b091b07263899854f79f2"/>
    <s v="0471cc0884591a4029e0c0508511cee4                                                                                                                      "/>
    <s v="delivered"/>
    <x v="0"/>
    <d v="2018-07-07T14:28:19"/>
    <d v="2018-07-10T04:30:08"/>
    <d v="2018-07-12T08:27:00"/>
    <d v="2018-07-20T18:51:57"/>
    <d v="2018-07-25T00:00:00"/>
    <s v="SP"/>
    <s v="Brazil"/>
    <s v="SP Brazil"/>
  </r>
  <r>
    <s v="045339fcba21e00a00a822ca77f55c0c"/>
    <s v="449da65ae37585389a511977df7c0cbc                                                                                                                      "/>
    <s v="delivered"/>
    <x v="1"/>
    <d v="2017-02-23T23:52:51"/>
    <d v="2017-02-25T02:25:21"/>
    <d v="2017-03-02T12:58:45"/>
    <d v="2017-03-03T12:54:54"/>
    <d v="2017-03-20T00:00:00"/>
    <s v="RS"/>
    <s v="Brazil"/>
    <s v="RS Brazil"/>
  </r>
  <r>
    <s v="9cdcfc512d810430e601a06d02c4548b"/>
    <s v="d2a307d92e456ada14150c970f469652                                                                                                                      "/>
    <s v="delivered"/>
    <x v="1"/>
    <d v="2017-08-23T11:00:34"/>
    <d v="2017-08-23T11:10:22"/>
    <d v="2017-08-23T20:56:36"/>
    <d v="2017-08-24T15:43:58"/>
    <d v="2017-09-05T00:00:00"/>
    <s v="SP"/>
    <s v="Brazil"/>
    <s v="SP Brazil"/>
  </r>
  <r>
    <s v="3308880e8f58b1d2c21bd5b1bf64aad4"/>
    <s v="42771edf61eb1cc704e5852fb21078d5                                                                                                                      "/>
    <s v="delivered"/>
    <x v="0"/>
    <d v="2018-06-04T23:42:21"/>
    <d v="2018-06-04T23:50:23"/>
    <d v="2018-06-07T14:41:00"/>
    <d v="2018-06-18T18:34:42"/>
    <d v="2018-07-19T00:00:00"/>
    <s v="RJ"/>
    <s v="Brazil"/>
    <s v="RJ Brazil"/>
  </r>
  <r>
    <s v="4a6f0a7bedd3542b8dc4900bf2a2b2ae"/>
    <s v="12b24ddf53996d91d74fd610fd1d5da0                                                                                                                      "/>
    <s v="delivered"/>
    <x v="1"/>
    <d v="2017-10-29T17:51:22"/>
    <d v="2017-10-29T18:05:43"/>
    <d v="2017-10-31T13:12:30"/>
    <d v="2017-11-06T21:08:46"/>
    <d v="2017-11-21T00:00:00"/>
    <s v="RJ"/>
    <s v="Brazil"/>
    <s v="RJ Brazil"/>
  </r>
  <r>
    <s v="95b518c08a9d26012920ffdd7d6dfc1f"/>
    <s v="8a2b13049075e1680d412c3af9618dee                                                                                                                      "/>
    <s v="delivered"/>
    <x v="1"/>
    <d v="2017-11-28T14:06:10"/>
    <d v="2017-11-28T14:20:07"/>
    <d v="2017-11-30T01:49:24"/>
    <d v="2017-12-14T15:48:58"/>
    <d v="2017-12-18T00:00:00"/>
    <s v="SP"/>
    <s v="Brazil"/>
    <s v="SP Brazil"/>
  </r>
  <r>
    <s v="cfc77d77eddda18d8d9eca3140e2fc6b"/>
    <s v="29e7c4e7a698937d2b7ebcaaee702c47                                                                                                                      "/>
    <s v="delivered"/>
    <x v="1"/>
    <d v="2017-11-25T10:27:31"/>
    <d v="2017-11-25T10:35:34"/>
    <d v="2017-11-27T14:53:36"/>
    <d v="2017-12-19T20:58:57"/>
    <d v="2017-12-29T00:00:00"/>
    <s v="PA"/>
    <s v="Brazil"/>
    <s v="PA Brazil"/>
  </r>
  <r>
    <s v="e17520d47c20264779c7c12601388aba"/>
    <s v="9a356286cc68f7fbe87599a35240bf51                                                                                                                      "/>
    <s v="delivered"/>
    <x v="1"/>
    <d v="2017-04-14T18:37:14"/>
    <d v="2017-04-14T18:45:09"/>
    <d v="2017-04-17T15:10:49"/>
    <d v="2017-05-02T16:08:57"/>
    <d v="2017-05-25T00:00:00"/>
    <s v="BA"/>
    <s v="Brazil"/>
    <s v="BA Brazil"/>
  </r>
  <r>
    <s v="50cfface6cf1a49abc9e3aeb6f13d995"/>
    <s v="e7b1f02127057dc98b5871162ee066fb                                                                                                                      "/>
    <s v="delivered"/>
    <x v="1"/>
    <d v="2017-08-21T10:30:19"/>
    <d v="2017-08-21T11:04:38"/>
    <d v="2017-08-22T18:33:51"/>
    <d v="2017-08-29T17:34:14"/>
    <d v="2017-09-11T00:00:00"/>
    <s v="SP"/>
    <s v="Brazil"/>
    <s v="SP Brazil"/>
  </r>
  <r>
    <s v="02346fd715e28d8e4fdb6893cd121f71"/>
    <s v="ccd330b2a68b43ccc7456bd7b62e679f                                                                                                                      "/>
    <s v="delivered"/>
    <x v="1"/>
    <d v="2017-11-08T21:08:02"/>
    <d v="2017-11-08T21:26:31"/>
    <d v="2017-11-09T23:07:47"/>
    <d v="2017-11-22T20:11:44"/>
    <d v="2017-11-28T00:00:00"/>
    <s v="SP"/>
    <s v="Brazil"/>
    <s v="SP Brazil"/>
  </r>
  <r>
    <s v="d1fe1d87c3f8a425c2054ac158ab12e1"/>
    <s v="9aa4913d61cd634857a30749307f4976                                                                                                                      "/>
    <s v="delivered"/>
    <x v="0"/>
    <d v="2018-06-01T12:27:56"/>
    <d v="2018-06-01T12:52:04"/>
    <d v="2018-06-07T12:57:00"/>
    <d v="2018-06-14T13:32:49"/>
    <d v="2018-07-18T00:00:00"/>
    <s v="RJ"/>
    <s v="Brazil"/>
    <s v="RJ Brazil"/>
  </r>
  <r>
    <s v="dd7e0efbe1cde6192eff0ea57a7b2888"/>
    <s v="60a0d861a188676b4415c2b9b0c60c94                                                                                                                      "/>
    <s v="delivered"/>
    <x v="1"/>
    <d v="2017-08-01T13:29:51"/>
    <d v="2017-08-01T13:45:19"/>
    <d v="2017-08-01T21:27:24"/>
    <d v="2017-08-09T17:33:32"/>
    <d v="2017-09-11T00:00:00"/>
    <s v="RJ"/>
    <s v="Brazil"/>
    <s v="RJ Brazil"/>
  </r>
  <r>
    <s v="e48aa0d2dcec3a2e87348811bcfdf22b"/>
    <s v="840be0730010e9580efd289bc9f37706                                                                                                                      "/>
    <s v="delivered"/>
    <x v="1"/>
    <d v="2017-06-30T15:38:46"/>
    <d v="2017-06-30T15:50:17"/>
    <d v="2017-07-03T16:22:53"/>
    <d v="2017-07-15T12:57:24"/>
    <d v="2017-08-03T00:00:00"/>
    <s v="SP"/>
    <s v="Brazil"/>
    <s v="SP Brazil"/>
  </r>
  <r>
    <s v="9827e4903ee46ce7cb6f926533a82abc"/>
    <s v="fae1f4f32e8b79e0701708c0b6bcb086                                                                                                                      "/>
    <s v="delivered"/>
    <x v="0"/>
    <d v="2018-03-14T20:45:08"/>
    <d v="2018-03-14T20:55:51"/>
    <d v="2018-03-16T00:04:32"/>
    <d v="2018-03-23T21:48:37"/>
    <d v="2018-04-02T00:00:00"/>
    <s v="MG"/>
    <s v="Brazil"/>
    <s v="MG Brazil"/>
  </r>
  <r>
    <s v="41e4e97a46cf14b6cfef187c00668efd"/>
    <s v="1b04b941356cd2e418dbbab1a0a33348                                                                                                                      "/>
    <s v="delivered"/>
    <x v="1"/>
    <d v="2017-05-06T17:08:07"/>
    <d v="2017-05-06T17:22:01"/>
    <d v="2017-05-09T15:38:03"/>
    <d v="2017-05-18T14:52:11"/>
    <d v="2017-06-02T00:00:00"/>
    <s v="RS"/>
    <s v="Brazil"/>
    <s v="RS Brazil"/>
  </r>
  <r>
    <s v="caa7dcd7507e6cdcd45f7ba5d29383a9"/>
    <s v="f0c4cf2871af286218d5974deb6ade31                                                                                                                      "/>
    <s v="delivered"/>
    <x v="1"/>
    <d v="2017-10-23T13:57:25"/>
    <d v="2017-10-24T03:14:51"/>
    <d v="2017-11-01T17:53:47"/>
    <d v="2017-11-06T22:44:49"/>
    <d v="2017-11-14T00:00:00"/>
    <s v="SP"/>
    <s v="Brazil"/>
    <s v="SP Brazil"/>
  </r>
  <r>
    <s v="8e084e8efad16f27d7f26e71af985ce2"/>
    <s v="bd3d0f3d1788cdcc21aa86f223d60b7b                                                                                                                      "/>
    <s v="delivered"/>
    <x v="0"/>
    <d v="2018-03-07T22:11:46"/>
    <d v="2018-03-07T22:28:33"/>
    <d v="2018-03-08T16:38:48"/>
    <d v="2018-04-12T16:03:37"/>
    <d v="2018-04-03T00:00:00"/>
    <s v="RJ"/>
    <s v="Brazil"/>
    <s v="RJ Brazil"/>
  </r>
  <r>
    <s v="80897d5d4e8f07edd515daa585302e6b"/>
    <s v="1df202848b9d575c667c29519f38249e                                                                                                                      "/>
    <s v="delivered"/>
    <x v="1"/>
    <d v="2017-04-11T10:31:19"/>
    <d v="2017-04-11T10:42:30"/>
    <d v="2017-04-17T08:57:48"/>
    <d v="2017-05-10T06:42:16"/>
    <d v="2017-05-03T00:00:00"/>
    <s v="SP"/>
    <s v="Brazil"/>
    <s v="SP Brazil"/>
  </r>
  <r>
    <s v="d1872a759d4c1e5437aa708d64ff592c"/>
    <s v="e4c5593923a15e857d120fab87609318                                                                                                                      "/>
    <s v="delivered"/>
    <x v="1"/>
    <d v="2017-08-02T21:20:58"/>
    <d v="2017-08-02T21:35:15"/>
    <d v="2017-08-18T19:44:58"/>
    <d v="2017-08-30T14:30:04"/>
    <d v="2017-08-22T00:00:00"/>
    <s v="MG"/>
    <s v="Brazil"/>
    <s v="MG Brazil"/>
  </r>
  <r>
    <s v="23d0ca011ea2e7273f99c4875a80854f"/>
    <s v="3484006d8f49a3517029356d1d1cd215                                                                                                                      "/>
    <s v="delivered"/>
    <x v="1"/>
    <d v="2017-12-11T10:44:50"/>
    <d v="2017-12-11T10:53:25"/>
    <d v="2017-12-11T18:48:29"/>
    <d v="2017-12-20T20:07:28"/>
    <d v="2018-01-11T00:00:00"/>
    <s v="SP"/>
    <s v="Brazil"/>
    <s v="SP Brazil"/>
  </r>
  <r>
    <s v="86bf271e1a69a73159db69b6b820d8e2"/>
    <s v="4591c167fa180b735541d04dadb15f93                                                                                                                      "/>
    <s v="delivered"/>
    <x v="0"/>
    <d v="2018-01-30T19:10:44"/>
    <d v="2018-01-30T19:29:04"/>
    <d v="2018-02-20T05:51:40"/>
    <d v="2018-03-07T21:56:46"/>
    <d v="2018-02-26T00:00:00"/>
    <s v="MG"/>
    <s v="Brazil"/>
    <s v="MG Brazil"/>
  </r>
  <r>
    <s v="20512b4674a770930ecdcd3634e64cbe"/>
    <s v="1b96951f204d883b17e4d9cc323dc10a                                                                                                                      "/>
    <s v="delivered"/>
    <x v="0"/>
    <d v="2018-07-24T10:05:08"/>
    <d v="2018-07-26T05:35:10"/>
    <d v="2018-07-26T14:27:00"/>
    <d v="2018-08-10T18:18:29"/>
    <d v="2018-08-02T00:00:00"/>
    <s v="RJ"/>
    <s v="Brazil"/>
    <s v="RJ Brazil"/>
  </r>
  <r>
    <s v="943625151a5d8d00da80e96a90930e03"/>
    <s v="2953e41dea84f8fe69dc569138b6002f                                                                                                                      "/>
    <s v="canceled"/>
    <x v="0"/>
    <d v="2018-02-17T09:59:29"/>
    <d v="2018-02-17T10:10:26"/>
    <d v="2018-02-20T16:48:58"/>
    <m/>
    <d v="2018-03-06T00:00:00"/>
    <s v="SP"/>
    <s v="Brazil"/>
    <s v="SP Brazil"/>
  </r>
  <r>
    <s v="cbe59472268ccc3ada89c57c85b2c41d"/>
    <s v="7f87c533e44207528706ee80fe6fa0d5                                                                                                                      "/>
    <s v="delivered"/>
    <x v="0"/>
    <d v="2018-01-11T03:11:16"/>
    <d v="2018-01-11T08:48:43"/>
    <d v="2018-01-21T17:18:54"/>
    <d v="2018-02-03T02:56:29"/>
    <d v="2018-02-19T00:00:00"/>
    <s v="BA"/>
    <s v="Brazil"/>
    <s v="BA Brazil"/>
  </r>
  <r>
    <s v="873950bfe2dcc227baea5f82f8f2a438"/>
    <s v="b17c7301c206c221fb2ee6552862dd32                                                                                                                      "/>
    <s v="delivered"/>
    <x v="1"/>
    <d v="2017-11-11T12:36:42"/>
    <d v="2017-11-11T12:50:46"/>
    <d v="2017-11-13T17:55:05"/>
    <d v="2017-11-15T12:54:40"/>
    <d v="2017-11-27T00:00:00"/>
    <s v="SP"/>
    <s v="Brazil"/>
    <s v="SP Brazil"/>
  </r>
  <r>
    <s v="f1d050fd7d6e547eb0ac3bb1f776ffd4"/>
    <s v="de8c2741de6d730a8cfedb72a57c4d12                                                                                                                      "/>
    <s v="delivered"/>
    <x v="0"/>
    <d v="2018-07-31T11:30:56"/>
    <d v="2018-08-01T03:31:47"/>
    <d v="2018-08-06T12:15:00"/>
    <d v="2018-08-07T19:16:36"/>
    <d v="2018-08-06T00:00:00"/>
    <s v="SP"/>
    <s v="Brazil"/>
    <s v="SP Brazil"/>
  </r>
  <r>
    <s v="c6f9707802d8df093005d7b1e9e8f9ec"/>
    <s v="0e59f0cd0c6c20fd1420f27021796dfb                                                                                                                      "/>
    <s v="delivered"/>
    <x v="0"/>
    <d v="2018-04-10T00:09:42"/>
    <d v="2018-04-10T00:49:49"/>
    <d v="2018-04-10T20:21:28"/>
    <d v="2018-04-26T19:21:58"/>
    <d v="2018-05-11T00:00:00"/>
    <s v="PE"/>
    <s v="Brazil"/>
    <s v="PE Brazil"/>
  </r>
  <r>
    <s v="19b6861ce084842fb4ec0cafc59deebe"/>
    <s v="78a11bb1fa72f556996b9a5b9bcd0629                                                                                                                      "/>
    <s v="delivered"/>
    <x v="0"/>
    <d v="2018-05-15T13:01:12"/>
    <d v="2018-05-15T13:30:44"/>
    <d v="2018-05-15T19:03:00"/>
    <d v="2018-05-18T16:44:32"/>
    <d v="2018-06-12T00:00:00"/>
    <s v="PE"/>
    <s v="Brazil"/>
    <s v="PE Brazil"/>
  </r>
  <r>
    <s v="21803e14b4e860720b86788c8234ecd0"/>
    <s v="63da9210d7c5c8a472ad552135e0df2c                                                                                                                      "/>
    <s v="delivered"/>
    <x v="0"/>
    <d v="2018-05-08T05:11:02"/>
    <d v="2018-05-08T05:33:33"/>
    <d v="2018-05-08T15:32:00"/>
    <d v="2018-05-16T21:03:44"/>
    <d v="2018-05-28T00:00:00"/>
    <s v="SP"/>
    <s v="Brazil"/>
    <s v="SP Brazil"/>
  </r>
  <r>
    <s v="19431fe913eb8d2bd34af4f9bbec2d44"/>
    <s v="990b35fb87a1a6c60a1c676cbde1b901                                                                                                                      "/>
    <s v="delivered"/>
    <x v="0"/>
    <d v="2018-04-15T10:38:11"/>
    <d v="2018-04-15T10:51:24"/>
    <d v="2018-04-18T20:04:11"/>
    <d v="2018-04-24T19:41:41"/>
    <d v="2018-05-11T00:00:00"/>
    <s v="MG"/>
    <s v="Brazil"/>
    <s v="MG Brazil"/>
  </r>
  <r>
    <s v="1429ead4eddb0eb9b28d692f0fbb7692"/>
    <s v="a44e13323a17ba1f64ba96c196bf845f                                                                                                                      "/>
    <s v="delivered"/>
    <x v="0"/>
    <d v="2018-04-06T11:37:12"/>
    <d v="2018-04-06T11:50:15"/>
    <d v="2018-04-10T20:08:39"/>
    <d v="2018-04-17T17:09:41"/>
    <d v="2018-04-27T00:00:00"/>
    <s v="MG"/>
    <s v="Brazil"/>
    <s v="MG Brazil"/>
  </r>
  <r>
    <s v="eb8f06a1cad454e1dd8dbb24de86a779"/>
    <s v="bab922f5ad51ce37bf37a4830268b5e7                                                                                                                      "/>
    <s v="delivered"/>
    <x v="0"/>
    <d v="2018-06-06T13:17:17"/>
    <d v="2018-06-06T13:32:59"/>
    <d v="2018-06-07T12:42:00"/>
    <d v="2018-06-08T19:28:48"/>
    <d v="2018-07-03T00:00:00"/>
    <s v="SP"/>
    <s v="Brazil"/>
    <s v="SP Brazil"/>
  </r>
  <r>
    <s v="6a9521bbff3e1aebe4afb832cc7a23ba"/>
    <s v="a16703cdbada7b47755ce962a48bf6e3                                                                                                                      "/>
    <s v="delivered"/>
    <x v="1"/>
    <d v="2017-11-12T18:41:38"/>
    <d v="2017-11-12T18:50:38"/>
    <d v="2017-11-14T19:17:13"/>
    <d v="2017-12-01T13:58:36"/>
    <d v="2017-12-20T00:00:00"/>
    <s v="PA"/>
    <s v="Brazil"/>
    <s v="PA Brazil"/>
  </r>
  <r>
    <s v="b203645fd73939945cecc062dcb496da"/>
    <s v="c065db66ef891186296d224da746f89a                                                                                                                      "/>
    <s v="delivered"/>
    <x v="1"/>
    <d v="2017-08-06T12:59:32"/>
    <d v="2017-08-06T13:15:10"/>
    <d v="2017-08-08T19:04:49"/>
    <d v="2017-08-18T21:13:12"/>
    <d v="2017-08-29T00:00:00"/>
    <s v="MG"/>
    <s v="Brazil"/>
    <s v="MG Brazil"/>
  </r>
  <r>
    <s v="92c3a5b09e48e84587b55b833b901d81"/>
    <s v="1ec2b1b57e7e5a1b3819a846681dda5f                                                                                                                      "/>
    <s v="delivered"/>
    <x v="1"/>
    <d v="2017-06-19T10:08:07"/>
    <d v="2017-06-20T10:35:31"/>
    <d v="2017-06-22T15:47:49"/>
    <d v="2017-06-28T11:14:34"/>
    <d v="2017-07-13T00:00:00"/>
    <s v="PR"/>
    <s v="Brazil"/>
    <s v="PR Brazil"/>
  </r>
  <r>
    <s v="ba874dd7cf834e16c5bbf9c2c1b4eee7"/>
    <s v="2c68daca346558266eee9bf9539b7f24                                                                                                                      "/>
    <s v="delivered"/>
    <x v="0"/>
    <d v="2018-02-21T10:40:03"/>
    <d v="2018-02-21T12:27:50"/>
    <d v="2018-02-22T23:18:52"/>
    <d v="2018-03-12T20:48:25"/>
    <d v="2018-03-15T00:00:00"/>
    <s v="MS"/>
    <s v="Brazil"/>
    <s v="MS Brazil"/>
  </r>
  <r>
    <s v="ace2f5e557f007a558a5ac18666e2a48"/>
    <s v="01fbee52c3fc5a8c9df089a6b48ec60e                                                                                                                      "/>
    <s v="delivered"/>
    <x v="1"/>
    <d v="2017-05-18T09:42:56"/>
    <d v="2017-05-18T09:55:18"/>
    <d v="2017-05-18T16:17:17"/>
    <d v="2017-05-26T10:03:38"/>
    <d v="2017-06-13T00:00:00"/>
    <s v="RJ"/>
    <s v="Brazil"/>
    <s v="RJ Brazil"/>
  </r>
  <r>
    <s v="43f65aac05e035a88e4479f89cf12ea5"/>
    <s v="5faa4eb65bc3e5199c572550c81bc7bd                                                                                                                      "/>
    <s v="delivered"/>
    <x v="0"/>
    <d v="2018-07-25T17:40:45"/>
    <d v="2018-07-27T02:15:21"/>
    <d v="2018-07-27T13:20:00"/>
    <d v="2018-08-01T23:41:55"/>
    <d v="2018-08-09T00:00:00"/>
    <s v="SP"/>
    <s v="Brazil"/>
    <s v="SP Brazil"/>
  </r>
  <r>
    <s v="4bbdafbc757c7f5a88e6fea3d982fe90"/>
    <s v="ed105972a723ac27381b28a30286e859                                                                                                                      "/>
    <s v="delivered"/>
    <x v="0"/>
    <d v="2018-08-09T16:16:21"/>
    <d v="2018-08-09T17:25:23"/>
    <d v="2018-08-10T14:19:00"/>
    <d v="2018-08-15T13:34:50"/>
    <d v="2018-08-23T00:00:00"/>
    <s v="SP"/>
    <s v="Brazil"/>
    <s v="SP Brazil"/>
  </r>
  <r>
    <s v="45522a6bce54dc165a36fb047fbdc12f"/>
    <s v="a2f1815ddf1ff479e2b3698ac4644b7d                                                                                                                      "/>
    <s v="delivered"/>
    <x v="1"/>
    <d v="2017-09-20T17:45:16"/>
    <d v="2017-09-20T18:05:55"/>
    <d v="2017-09-21T18:16:06"/>
    <d v="2017-09-25T20:32:33"/>
    <d v="2017-10-17T00:00:00"/>
    <s v="RJ"/>
    <s v="Brazil"/>
    <s v="RJ Brazil"/>
  </r>
  <r>
    <s v="03c83b31dbc387f83f1b5579b53182fb"/>
    <s v="6d70d16ff8b3a0131e209b2bba542930                                                                                                                      "/>
    <s v="delivered"/>
    <x v="0"/>
    <d v="2018-01-06T16:00:58"/>
    <d v="2018-01-09T07:26:47"/>
    <d v="2018-01-09T23:38:51"/>
    <d v="2018-01-17T20:04:47"/>
    <d v="2018-02-06T00:00:00"/>
    <s v="MG"/>
    <s v="Brazil"/>
    <s v="MG Brazil"/>
  </r>
  <r>
    <s v="ed71f1a64302049b72e47ba345998b43"/>
    <s v="89898d84e6fc0dc4334bfa801e4d94ae                                                                                                                      "/>
    <s v="delivered"/>
    <x v="0"/>
    <d v="2018-05-17T17:57:47"/>
    <d v="2018-05-18T03:16:21"/>
    <d v="2018-05-18T13:23:00"/>
    <d v="2018-05-22T21:28:24"/>
    <d v="2018-06-05T00:00:00"/>
    <s v="RJ"/>
    <s v="Brazil"/>
    <s v="RJ Brazil"/>
  </r>
  <r>
    <s v="c9b2447b34e74d4e83900fb91dec3e56"/>
    <s v="688a891aab93b8694da514be412d8195                                                                                                                      "/>
    <s v="delivered"/>
    <x v="1"/>
    <d v="2017-03-22T17:10:13"/>
    <d v="2017-03-23T13:10:43"/>
    <d v="2017-03-27T13:17:20"/>
    <d v="2017-03-31T15:05:19"/>
    <d v="2017-04-10T00:00:00"/>
    <s v="SP"/>
    <s v="Brazil"/>
    <s v="SP Brazil"/>
  </r>
  <r>
    <s v="3b1b1d0a19960310b9e033909f63f662"/>
    <s v="a6f2c1401d1b5fefa1dc617f02cb4a90                                                                                                                      "/>
    <s v="delivered"/>
    <x v="0"/>
    <d v="2018-06-11T19:56:03"/>
    <d v="2018-06-12T04:57:24"/>
    <d v="2018-06-13T14:31:00"/>
    <d v="2018-06-28T20:09:42"/>
    <d v="2018-06-20T00:00:00"/>
    <s v="SP"/>
    <s v="Brazil"/>
    <s v="SP Brazil"/>
  </r>
  <r>
    <s v="d878a5313be350f1299ab46a1bed9254"/>
    <s v="1f5f2aee7b1bf7d63c11209b1b8aa8ad                                                                                                                      "/>
    <s v="delivered"/>
    <x v="1"/>
    <d v="2017-11-02T11:32:57"/>
    <d v="2017-11-02T11:50:28"/>
    <d v="2017-11-04T12:53:44"/>
    <d v="2017-11-13T21:32:58"/>
    <d v="2017-11-28T00:00:00"/>
    <s v="PR"/>
    <s v="Brazil"/>
    <s v="PR Brazil"/>
  </r>
  <r>
    <s v="0d5e83d654308d73e110119ef237b375"/>
    <s v="222d19075d00a1a10d67f05e0d4f8c52                                                                                                                      "/>
    <s v="delivered"/>
    <x v="1"/>
    <d v="2017-11-25T11:12:07"/>
    <d v="2017-11-25T11:34:16"/>
    <d v="2017-11-27T23:38:31"/>
    <d v="2017-12-07T20:58:28"/>
    <d v="2017-12-15T00:00:00"/>
    <s v="RJ"/>
    <s v="Brazil"/>
    <s v="RJ Brazil"/>
  </r>
  <r>
    <s v="30a75160cb7835cf044e45a5ad7abf0a"/>
    <s v="ff761bcce41a296b30dd9f9cba4c9761                                                                                                                      "/>
    <s v="delivered"/>
    <x v="0"/>
    <d v="2018-08-13T00:32:51"/>
    <d v="2018-08-13T00:45:12"/>
    <d v="2018-08-13T15:26:00"/>
    <d v="2018-08-22T23:10:37"/>
    <d v="2018-08-29T00:00:00"/>
    <s v="RS"/>
    <s v="Brazil"/>
    <s v="RS Brazil"/>
  </r>
  <r>
    <s v="0ee83875134e649fc7cc3b867c337bee"/>
    <s v="21de4bff259cbc328939e58e82f6157e                                                                                                                      "/>
    <s v="delivered"/>
    <x v="0"/>
    <d v="2018-03-08T23:18:44"/>
    <d v="2018-03-10T03:35:39"/>
    <d v="2018-03-13T16:18:53"/>
    <d v="2018-04-11T20:32:31"/>
    <d v="2018-04-03T00:00:00"/>
    <s v="RJ"/>
    <s v="Brazil"/>
    <s v="RJ Brazil"/>
  </r>
  <r>
    <s v="cff56b4b6ab1de09fcdd6f4efa0a0fc0"/>
    <s v="1e6e86c36785c218182b1725886d9dda                                                                                                                      "/>
    <s v="delivered"/>
    <x v="0"/>
    <d v="2018-02-22T12:40:52"/>
    <d v="2018-02-22T12:50:29"/>
    <d v="2018-02-28T01:27:04"/>
    <d v="2018-03-08T15:47:30"/>
    <d v="2018-04-19T00:00:00"/>
    <s v="SP"/>
    <s v="Brazil"/>
    <s v="SP Brazil"/>
  </r>
  <r>
    <s v="a63aa46986e22405b645515c2234cfb6"/>
    <s v="9e118d261fe9e701b601f89e216b7d18                                                                                                                      "/>
    <s v="delivered"/>
    <x v="1"/>
    <d v="2017-05-16T20:42:43"/>
    <d v="2017-05-16T20:55:18"/>
    <d v="2017-05-18T14:18:36"/>
    <d v="2017-05-25T08:39:53"/>
    <d v="2017-06-16T00:00:00"/>
    <s v="PE"/>
    <s v="Brazil"/>
    <s v="PE Brazil"/>
  </r>
  <r>
    <s v="c68238de61060d57747e4a429c573902"/>
    <s v="946c117a09139194a84e03319d70d999                                                                                                                      "/>
    <s v="delivered"/>
    <x v="1"/>
    <d v="2017-11-27T15:53:04"/>
    <d v="2017-11-27T16:10:51"/>
    <d v="2017-12-05T15:32:09"/>
    <d v="2017-12-19T20:17:02"/>
    <d v="2017-12-19T00:00:00"/>
    <s v="MG"/>
    <s v="Brazil"/>
    <s v="MG Brazil"/>
  </r>
  <r>
    <s v="34e2ac82143f77aa3935cc47dbfae4d5"/>
    <s v="e7afad7eee0a8e1b39be113fb5e096d6                                                                                                                      "/>
    <s v="delivered"/>
    <x v="0"/>
    <d v="2018-05-17T19:42:44"/>
    <d v="2018-05-18T01:35:34"/>
    <d v="2018-05-18T14:08:00"/>
    <d v="2018-06-01T19:16:23"/>
    <d v="2018-06-06T00:00:00"/>
    <s v="RJ"/>
    <s v="Brazil"/>
    <s v="RJ Brazil"/>
  </r>
  <r>
    <s v="c77105bc2b21c4087653efcc5bf74aaf"/>
    <s v="dc981efb97ab99cbc501010f754fbddb                                                                                                                      "/>
    <s v="delivered"/>
    <x v="1"/>
    <d v="2017-09-10T18:57:05"/>
    <d v="2017-09-10T19:10:18"/>
    <d v="2017-09-12T17:47:35"/>
    <d v="2017-09-25T19:39:41"/>
    <d v="2017-10-17T00:00:00"/>
    <s v="RO"/>
    <s v="Brazil"/>
    <s v="RO Brazil"/>
  </r>
  <r>
    <s v="3a8d1da60e589d438a1517f54f3e5f9e"/>
    <s v="5396e1bd9b76a93072f7d3317fd11af5                                                                                                                      "/>
    <s v="delivered"/>
    <x v="0"/>
    <d v="2018-01-14T12:49:04"/>
    <d v="2018-01-14T12:57:24"/>
    <d v="2018-01-18T21:26:22"/>
    <d v="2018-02-17T00:59:07"/>
    <d v="2018-02-09T00:00:00"/>
    <s v="BA"/>
    <s v="Brazil"/>
    <s v="BA Brazil"/>
  </r>
  <r>
    <s v="90eb7899e0ba01c27fc128e31e0c872e"/>
    <s v="8fe12987222716b7f2cacc4bf4b3d367                                                                                                                      "/>
    <s v="delivered"/>
    <x v="0"/>
    <d v="2018-08-06T11:54:06"/>
    <d v="2018-08-06T12:05:14"/>
    <d v="2018-08-06T14:57:00"/>
    <d v="2018-08-13T14:51:49"/>
    <d v="2018-08-14T00:00:00"/>
    <s v="SP"/>
    <s v="Brazil"/>
    <s v="SP Brazil"/>
  </r>
  <r>
    <s v="6d0d1b394c3e9a042ef3fba7cb0968f5"/>
    <s v="aa9e932c3d1660b8c81518c6255ad08f                                                                                                                      "/>
    <s v="delivered"/>
    <x v="1"/>
    <d v="2017-12-15T19:32:53"/>
    <d v="2017-12-15T19:51:41"/>
    <d v="2017-12-18T23:59:05"/>
    <d v="2017-12-23T17:12:41"/>
    <d v="2018-01-10T00:00:00"/>
    <s v="SP"/>
    <s v="Brazil"/>
    <s v="SP Brazil"/>
  </r>
  <r>
    <s v="3e10dede8b18c0d08dde472a87faeed1"/>
    <s v="8e01d183e8e9f678a3c2df1b42dfd22c                                                                                                                      "/>
    <s v="delivered"/>
    <x v="0"/>
    <d v="2018-06-22T10:42:46"/>
    <d v="2018-06-22T18:16:01"/>
    <d v="2018-06-25T14:45:00"/>
    <d v="2018-06-29T14:21:57"/>
    <d v="2018-07-19T00:00:00"/>
    <s v="ES"/>
    <s v="Brazil"/>
    <s v="ES Brazil"/>
  </r>
  <r>
    <s v="ce6f7cfee3b870cc82e566f67a88a00f"/>
    <s v="b789deb8459b49aecafbeefb36fd51c0                                                                                                                      "/>
    <s v="delivered"/>
    <x v="1"/>
    <d v="2017-10-16T11:50:55"/>
    <d v="2017-10-16T12:11:30"/>
    <d v="2017-10-20T14:42:57"/>
    <d v="2017-10-31T20:28:50"/>
    <d v="2017-11-09T00:00:00"/>
    <s v="PE"/>
    <s v="Brazil"/>
    <s v="PE Brazil"/>
  </r>
  <r>
    <s v="78d34f6fb322f5b7ad7d165edf5f7b84"/>
    <s v="5705c08c1d64ad1509507a9b761e8d41                                                                                                                      "/>
    <s v="delivered"/>
    <x v="0"/>
    <d v="2018-02-10T23:15:47"/>
    <d v="2018-02-11T00:15:29"/>
    <d v="2018-02-28T20:26:36"/>
    <d v="2018-03-27T17:56:44"/>
    <d v="2018-03-21T00:00:00"/>
    <s v="SC"/>
    <s v="Brazil"/>
    <s v="SC Brazil"/>
  </r>
  <r>
    <s v="25f606824a2b8532c1d6a6d38f501b02"/>
    <s v="733ce8edf1b05d580ba4fe944d5fc493                                                                                                                      "/>
    <s v="delivered"/>
    <x v="0"/>
    <d v="2018-07-23T17:18:12"/>
    <d v="2018-07-24T08:31:37"/>
    <d v="2018-07-24T14:52:00"/>
    <d v="2018-07-31T01:06:41"/>
    <d v="2018-08-07T00:00:00"/>
    <s v="SP"/>
    <s v="Brazil"/>
    <s v="SP Brazil"/>
  </r>
  <r>
    <s v="275c954b14ae960e2f512856c198c8fb"/>
    <s v="055646e9a1d0e5ee1dbaf2f67d30a5aa                                                                                                                      "/>
    <s v="delivered"/>
    <x v="1"/>
    <d v="2017-07-18T09:06:50"/>
    <d v="2017-07-18T09:23:44"/>
    <d v="2017-07-18T19:07:28"/>
    <d v="2017-08-02T18:07:05"/>
    <d v="2017-08-09T00:00:00"/>
    <s v="RJ"/>
    <s v="Brazil"/>
    <s v="RJ Brazil"/>
  </r>
  <r>
    <s v="3d1b89c754a150dde1beea6f7577dcd4"/>
    <s v="f99684a99ddba95d0001baacd090d83a                                                                                                                      "/>
    <s v="delivered"/>
    <x v="0"/>
    <d v="2018-03-30T13:45:09"/>
    <d v="2018-03-30T22:55:18"/>
    <d v="2018-04-02T19:18:35"/>
    <d v="2018-05-12T15:48:40"/>
    <d v="2018-05-04T00:00:00"/>
    <s v="RJ"/>
    <s v="Brazil"/>
    <s v="RJ Brazil"/>
  </r>
  <r>
    <s v="82e7b31d30a79ed1b15ef4949fbf6358"/>
    <s v="b06f1a52a5e7b02b1981027d77ff903d                                                                                                                      "/>
    <s v="delivered"/>
    <x v="0"/>
    <d v="2018-06-07T17:08:07"/>
    <d v="2018-06-07T17:37:19"/>
    <d v="2018-06-08T13:48:00"/>
    <d v="2018-06-15T21:14:41"/>
    <d v="2018-07-03T00:00:00"/>
    <s v="SP"/>
    <s v="Brazil"/>
    <s v="SP Brazil"/>
  </r>
  <r>
    <s v="c94edffab2f10ec24645c62b40881e88"/>
    <s v="83e4193ef8adca21142f06ba078bf556                                                                                                                      "/>
    <s v="delivered"/>
    <x v="0"/>
    <d v="2018-08-25T14:05:07"/>
    <d v="2018-08-26T13:55:19"/>
    <d v="2018-08-27T14:36:00"/>
    <d v="2018-08-29T11:44:40"/>
    <d v="2018-09-11T00:00:00"/>
    <s v="RJ"/>
    <s v="Brazil"/>
    <s v="RJ Brazil"/>
  </r>
  <r>
    <s v="c17ecfaa63fd9b920c822d5361a8dbb0"/>
    <s v="ba554ae31dd9a8ef1ce70911f861e40d                                                                                                                      "/>
    <s v="delivered"/>
    <x v="0"/>
    <d v="2018-07-26T10:26:23"/>
    <d v="2018-07-27T02:15:29"/>
    <d v="2018-07-27T14:49:00"/>
    <d v="2018-08-06T12:19:05"/>
    <d v="2018-08-17T00:00:00"/>
    <s v="RS"/>
    <s v="Brazil"/>
    <s v="RS Brazil"/>
  </r>
  <r>
    <s v="e026debf36c73c4786cc6224498b58e9"/>
    <s v="e8fdbc8f55b8ff467615e6a68c9c2721                                                                                                                      "/>
    <s v="delivered"/>
    <x v="0"/>
    <d v="2018-05-08T23:57:25"/>
    <d v="2018-05-09T00:14:59"/>
    <d v="2018-05-10T14:47:00"/>
    <d v="2018-05-11T18:48:31"/>
    <d v="2018-05-22T00:00:00"/>
    <s v="SP"/>
    <s v="Brazil"/>
    <s v="SP Brazil"/>
  </r>
  <r>
    <s v="89b77a270c5efd38d612633fc759b752"/>
    <s v="8759f0e1690709a4a2cef84fa08aee63                                                                                                                      "/>
    <s v="delivered"/>
    <x v="0"/>
    <d v="2018-02-24T21:17:11"/>
    <d v="2018-02-24T21:28:24"/>
    <d v="2018-02-27T04:23:28"/>
    <d v="2018-03-13T19:02:59"/>
    <d v="2018-03-26T00:00:00"/>
    <s v="MG"/>
    <s v="Brazil"/>
    <s v="MG Brazil"/>
  </r>
  <r>
    <s v="c360d21b65fddc4ac8f8d4dabf8c946d"/>
    <s v="138e80e19b6bc2bf940a17b938a67295                                                                                                                      "/>
    <s v="delivered"/>
    <x v="1"/>
    <d v="2017-09-04T14:51:24"/>
    <d v="2017-09-04T15:10:11"/>
    <d v="2017-09-08T13:18:12"/>
    <d v="2017-09-19T19:33:36"/>
    <d v="2017-09-26T00:00:00"/>
    <s v="ES"/>
    <s v="Brazil"/>
    <s v="ES Brazil"/>
  </r>
  <r>
    <s v="1166ac5af4262300b61e079c496223c6"/>
    <s v="0d8cb40fe23920b0a6078753a31bb617                                                                                                                      "/>
    <s v="delivered"/>
    <x v="0"/>
    <d v="2018-08-14T20:44:23"/>
    <d v="2018-08-14T20:55:23"/>
    <d v="2018-08-15T12:22:00"/>
    <d v="2018-08-22T18:32:24"/>
    <d v="2018-08-31T00:00:00"/>
    <s v="SC"/>
    <s v="Brazil"/>
    <s v="SC Brazil"/>
  </r>
  <r>
    <s v="14b8b8e32ed52dcf82a3e04d1881425d"/>
    <s v="a7f1430b91bc7526030c0cbd89af179e                                                                                                                      "/>
    <s v="delivered"/>
    <x v="1"/>
    <d v="2017-09-02T17:06:10"/>
    <d v="2017-09-02T17:24:30"/>
    <d v="2017-09-04T19:43:44"/>
    <d v="2017-09-11T16:57:55"/>
    <d v="2017-09-22T00:00:00"/>
    <s v="DF"/>
    <s v="Brazil"/>
    <s v="DF Brazil"/>
  </r>
  <r>
    <s v="36a423301e22ec2c1911afa7e7c7c48c"/>
    <s v="ab0b16738479aa307cae8a80ed13fddd                                                                                                                      "/>
    <s v="delivered"/>
    <x v="0"/>
    <d v="2018-04-02T22:33:23"/>
    <d v="2018-04-02T22:48:17"/>
    <d v="2018-04-04T23:38:50"/>
    <d v="2018-04-06T00:27:28"/>
    <d v="2018-04-18T00:00:00"/>
    <s v="SP"/>
    <s v="Brazil"/>
    <s v="SP Brazil"/>
  </r>
  <r>
    <s v="9f7b07e872a431807e81c38d6328502a"/>
    <s v="d8fb8c9aa1bcbcbb0b883be6c45f2ea1                                                                                                                      "/>
    <s v="delivered"/>
    <x v="0"/>
    <d v="2018-06-10T09:02:12"/>
    <d v="2018-06-12T07:37:09"/>
    <d v="2018-06-12T14:23:00"/>
    <d v="2018-06-18T13:48:23"/>
    <d v="2018-07-12T00:00:00"/>
    <s v="SP"/>
    <s v="Brazil"/>
    <s v="SP Brazil"/>
  </r>
  <r>
    <s v="b853d0fe429d120944fac713bb879e9e"/>
    <s v="40c17557e54ccd8ccb7f592a2c1ce94f                                                                                                                      "/>
    <s v="delivered"/>
    <x v="1"/>
    <d v="2017-11-28T15:53:33"/>
    <d v="2017-11-28T16:17:38"/>
    <d v="2017-11-29T16:17:45"/>
    <d v="2017-12-02T16:05:11"/>
    <d v="2017-12-18T00:00:00"/>
    <s v="SP"/>
    <s v="Brazil"/>
    <s v="SP Brazil"/>
  </r>
  <r>
    <s v="12212c72d1bc207ff5bb823d711dbe88"/>
    <s v="7b9ceeead56783d37ce8c18f1671dbda                                                                                                                      "/>
    <s v="delivered"/>
    <x v="0"/>
    <d v="2018-08-01T20:25:41"/>
    <d v="2018-08-01T20:44:02"/>
    <d v="2018-08-03T16:29:00"/>
    <d v="2018-08-10T17:41:55"/>
    <d v="2018-08-22T00:00:00"/>
    <s v="MA"/>
    <s v="Brazil"/>
    <s v="MA Brazil"/>
  </r>
  <r>
    <s v="a5d9e405f08a2c4aa2e63301277b6761"/>
    <s v="300a497e422e43c63a4843dc07d23a69                                                                                                                      "/>
    <s v="delivered"/>
    <x v="0"/>
    <d v="2018-03-30T08:51:47"/>
    <d v="2018-04-03T05:10:23"/>
    <d v="2018-04-05T13:11:05"/>
    <d v="2018-04-12T13:52:54"/>
    <d v="2018-04-25T00:00:00"/>
    <s v="SP"/>
    <s v="Brazil"/>
    <s v="SP Brazil"/>
  </r>
  <r>
    <s v="cde556d2719b7e857f50e3f235f0460a"/>
    <s v="0eed3ff172c60ed10c2c4eb3a08e29c4                                                                                                                      "/>
    <s v="delivered"/>
    <x v="1"/>
    <d v="2017-04-07T21:11:02"/>
    <d v="2017-04-07T21:25:13"/>
    <d v="2017-04-10T15:56:25"/>
    <d v="2017-04-27T06:06:42"/>
    <d v="2017-05-16T00:00:00"/>
    <s v="RO"/>
    <s v="Brazil"/>
    <s v="RO Brazil"/>
  </r>
  <r>
    <s v="167817eea845fe951cd38865b1494af5"/>
    <s v="403e3939144e4e8f0d0bece178186f2a                                                                                                                      "/>
    <s v="delivered"/>
    <x v="1"/>
    <d v="2017-06-13T16:45:26"/>
    <d v="2017-06-13T16:55:31"/>
    <d v="2017-06-19T15:44:54"/>
    <d v="2017-06-28T17:03:12"/>
    <d v="2017-07-04T00:00:00"/>
    <s v="SP"/>
    <s v="Brazil"/>
    <s v="SP Brazil"/>
  </r>
  <r>
    <s v="e10b891b11ee700f47f7ce3284a25a17"/>
    <s v="a75d53fb0b1b6c0527f1b6c869f3e207                                                                                                                      "/>
    <s v="delivered"/>
    <x v="0"/>
    <d v="2018-06-13T18:55:43"/>
    <d v="2018-06-13T19:22:03"/>
    <d v="2018-06-14T14:39:00"/>
    <d v="2018-06-20T18:06:33"/>
    <d v="2018-07-04T00:00:00"/>
    <s v="PR"/>
    <s v="Brazil"/>
    <s v="PR Brazil"/>
  </r>
  <r>
    <s v="b5b79bbbc8693953906951dad6a55f07"/>
    <s v="9c26028ea7bbef31e19e4569b2fc95c2                                                                                                                      "/>
    <s v="delivered"/>
    <x v="0"/>
    <d v="2018-07-03T12:56:35"/>
    <d v="2018-07-05T16:31:11"/>
    <d v="2018-07-05T15:37:00"/>
    <d v="2018-07-09T23:04:42"/>
    <d v="2018-08-01T00:00:00"/>
    <s v="SC"/>
    <s v="Brazil"/>
    <s v="SC Brazil"/>
  </r>
  <r>
    <s v="4aa353cc7496d36dad27d939dfdfe59e"/>
    <s v="2a8da2a879305eff063b850d75415039                                                                                                                      "/>
    <s v="invoiced"/>
    <x v="0"/>
    <d v="2018-03-26T00:13:51"/>
    <d v="2018-03-26T00:30:29"/>
    <m/>
    <m/>
    <d v="2018-04-06T00:00:00"/>
    <s v="SP"/>
    <s v="Brazil"/>
    <s v="SP Brazil"/>
  </r>
  <r>
    <s v="989cebf7c9ca6ad7ceb7afe72d6e823a"/>
    <s v="fdbc3573fba732fb20957598f0aef304                                                                                                                      "/>
    <s v="delivered"/>
    <x v="1"/>
    <d v="2017-12-12T08:32:25"/>
    <d v="2017-12-13T02:36:37"/>
    <d v="2017-12-13T20:20:11"/>
    <d v="2017-12-20T18:37:24"/>
    <d v="2018-01-05T00:00:00"/>
    <s v="SP"/>
    <s v="Brazil"/>
    <s v="SP Brazil"/>
  </r>
  <r>
    <s v="7faf8b9448b66f4a3ac98a312b3e7609"/>
    <s v="c0cc59cb5d494116de580acf7e6c46ac                                                                                                                      "/>
    <s v="delivered"/>
    <x v="0"/>
    <d v="2018-05-08T17:18:14"/>
    <d v="2018-05-08T17:35:18"/>
    <d v="2018-05-09T11:54:00"/>
    <d v="2018-05-15T17:05:57"/>
    <d v="2018-06-05T00:00:00"/>
    <s v="RS"/>
    <s v="Brazil"/>
    <s v="RS Brazil"/>
  </r>
  <r>
    <s v="4b61e59f2e1c4db048b4e39cd0dbf2e3"/>
    <s v="5853ca5df334f659f8219d69549c2b03                                                                                                                      "/>
    <s v="delivered"/>
    <x v="1"/>
    <d v="2017-04-02T16:55:52"/>
    <d v="2017-04-03T16:50:12"/>
    <d v="2017-04-12T10:43:11"/>
    <d v="2017-04-20T11:33:03"/>
    <d v="2017-04-28T00:00:00"/>
    <s v="RJ"/>
    <s v="Brazil"/>
    <s v="RJ Brazil"/>
  </r>
  <r>
    <s v="c6c2b773220a3f75195832ac098af194"/>
    <s v="49658117b256d5f59316507693ffefc5                                                                                                                      "/>
    <s v="delivered"/>
    <x v="1"/>
    <d v="2017-11-24T08:51:15"/>
    <d v="2017-11-24T09:50:50"/>
    <d v="2017-11-28T20:42:14"/>
    <d v="2017-12-13T21:56:53"/>
    <d v="2017-12-20T00:00:00"/>
    <s v="MG"/>
    <s v="Brazil"/>
    <s v="MG Brazil"/>
  </r>
  <r>
    <s v="346877875d20544eabe59cabc447179d"/>
    <s v="d8a0870d1282d378d5fb996108b7e746                                                                                                                      "/>
    <s v="delivered"/>
    <x v="1"/>
    <d v="2017-06-11T18:57:04"/>
    <d v="2017-06-11T19:10:19"/>
    <d v="2017-06-22T09:22:02"/>
    <d v="2017-06-26T14:48:01"/>
    <d v="2017-07-07T00:00:00"/>
    <s v="RJ"/>
    <s v="Brazil"/>
    <s v="RJ Brazil"/>
  </r>
  <r>
    <s v="8a80978cd2fc29ccd46166aed7c3be81"/>
    <s v="012c207234cf4e33fd21cc9bbcb2d1a3                                                                                                                      "/>
    <s v="delivered"/>
    <x v="0"/>
    <d v="2018-04-12T14:42:02"/>
    <d v="2018-04-12T15:30:49"/>
    <d v="2018-04-14T00:13:27"/>
    <d v="2018-04-16T21:12:29"/>
    <d v="2018-04-24T00:00:00"/>
    <s v="SP"/>
    <s v="Brazil"/>
    <s v="SP Brazil"/>
  </r>
  <r>
    <s v="bf605ab91479a9fb68eadab4406c8064"/>
    <s v="5d261411439a7a651db830bf3f859e6a                                                                                                                      "/>
    <s v="delivered"/>
    <x v="0"/>
    <d v="2018-07-25T13:43:21"/>
    <d v="2018-07-25T13:55:18"/>
    <d v="2018-07-26T09:31:00"/>
    <d v="2018-07-30T21:56:27"/>
    <d v="2018-08-08T00:00:00"/>
    <s v="SP"/>
    <s v="Brazil"/>
    <s v="SP Brazil"/>
  </r>
  <r>
    <s v="c62b78b3cfa029c72cee31aa8280c9cf"/>
    <s v="6e0874cf7b20ed54534e66a37417aa52                                                                                                                      "/>
    <s v="delivered"/>
    <x v="1"/>
    <d v="2017-11-24T22:37:34"/>
    <d v="2017-11-25T01:34:05"/>
    <d v="2017-12-06T17:08:41"/>
    <d v="2017-12-18T18:27:00"/>
    <d v="2017-12-18T00:00:00"/>
    <s v="MG"/>
    <s v="Brazil"/>
    <s v="MG Brazil"/>
  </r>
  <r>
    <s v="0a2820ea58a627b97ba956f38567cae8"/>
    <s v="86242b64468c9c6370a38afab37a986a                                                                                                                      "/>
    <s v="delivered"/>
    <x v="0"/>
    <d v="2018-08-02T16:28:08"/>
    <d v="2018-08-03T02:35:21"/>
    <d v="2018-08-14T12:56:00"/>
    <d v="2018-08-17T14:21:50"/>
    <d v="2018-08-22T00:00:00"/>
    <s v="SP"/>
    <s v="Brazil"/>
    <s v="SP Brazil"/>
  </r>
  <r>
    <s v="2542b194855edd1820173c2f2cf22e9c"/>
    <s v="22b1e52ebdb7c825e37f73f392a33f95                                                                                                                      "/>
    <s v="delivered"/>
    <x v="0"/>
    <d v="2018-06-09T10:20:54"/>
    <d v="2018-06-12T04:35:56"/>
    <d v="2018-06-14T06:03:00"/>
    <d v="2018-06-29T15:44:36"/>
    <d v="2018-07-18T00:00:00"/>
    <s v="TO"/>
    <s v="Brazil"/>
    <s v="TO Brazil"/>
  </r>
  <r>
    <s v="2ac42594eaf273ef34edd063db0ebdac"/>
    <s v="277fa8f202308757afb3cb05f8dcefe2                                                                                                                      "/>
    <s v="delivered"/>
    <x v="1"/>
    <d v="2017-04-05T09:32:45"/>
    <d v="2017-04-05T09:45:14"/>
    <d v="2017-04-05T14:14:20"/>
    <d v="2017-04-12T07:17:39"/>
    <d v="2017-04-28T00:00:00"/>
    <s v="SP"/>
    <s v="Brazil"/>
    <s v="SP Brazil"/>
  </r>
  <r>
    <s v="b924118c3a34d6bc9287362a7dc8fbc6"/>
    <s v="34438889b551b701f2b8479aefa43c71                                                                                                                      "/>
    <s v="delivered"/>
    <x v="1"/>
    <d v="2017-03-17T17:48:30"/>
    <d v="2017-03-17T17:48:30"/>
    <d v="2017-03-20T09:41:41"/>
    <d v="2017-03-23T15:03:56"/>
    <d v="2017-04-07T00:00:00"/>
    <s v="SP"/>
    <s v="Brazil"/>
    <s v="SP Brazil"/>
  </r>
  <r>
    <s v="62e32bcad390a6d5236b810ab2034edd"/>
    <s v="8160d3ae86542d2fdab50e4268f6dfe3                                                                                                                      "/>
    <s v="delivered"/>
    <x v="1"/>
    <d v="2017-11-14T20:09:30"/>
    <d v="2017-11-14T20:26:43"/>
    <d v="2017-11-16T15:32:24"/>
    <d v="2017-11-27T18:42:02"/>
    <d v="2017-12-07T00:00:00"/>
    <s v="ES"/>
    <s v="Brazil"/>
    <s v="ES Brazil"/>
  </r>
  <r>
    <s v="0724cc371750e7fdfe769d2a8bdd5b92"/>
    <s v="650a73a3bd9b9aa96aa43406dd84fdab                                                                                                                      "/>
    <s v="delivered"/>
    <x v="0"/>
    <d v="2018-01-19T15:14:29"/>
    <d v="2018-01-19T15:36:57"/>
    <d v="2018-01-22T15:17:59"/>
    <d v="2018-02-03T13:18:40"/>
    <d v="2018-02-20T00:00:00"/>
    <s v="SP"/>
    <s v="Brazil"/>
    <s v="SP Brazil"/>
  </r>
  <r>
    <s v="0766586a37a3ceaf9623fdedcb51240f"/>
    <s v="f911f42e1407bd2426dabcf3bad28a14                                                                                                                      "/>
    <s v="delivered"/>
    <x v="0"/>
    <d v="2018-04-26T00:39:22"/>
    <d v="2018-04-26T00:50:59"/>
    <d v="2018-04-26T11:36:00"/>
    <d v="2018-05-07T22:03:42"/>
    <d v="2018-05-18T00:00:00"/>
    <s v="DF"/>
    <s v="Brazil"/>
    <s v="DF Brazil"/>
  </r>
  <r>
    <s v="a4e716425319a6fefa5bf8c58eeccfcd"/>
    <s v="e665ff378c7fbc9320f3a9507cd7bfd7                                                                                                                      "/>
    <s v="delivered"/>
    <x v="1"/>
    <d v="2017-05-30T09:27:49"/>
    <d v="2017-05-30T09:43:04"/>
    <d v="2017-05-31T14:50:01"/>
    <d v="2017-06-06T09:36:55"/>
    <d v="2017-06-22T00:00:00"/>
    <s v="SC"/>
    <s v="Brazil"/>
    <s v="SC Brazil"/>
  </r>
  <r>
    <s v="055a2893cb600bebc05a16d06e3de36f"/>
    <s v="424593758067a693edc0b912ae09add5                                                                                                                      "/>
    <s v="delivered"/>
    <x v="1"/>
    <d v="2017-07-28T09:14:22"/>
    <d v="2017-07-28T09:25:09"/>
    <d v="2017-07-28T14:57:43"/>
    <d v="2017-08-08T19:03:27"/>
    <d v="2017-08-21T00:00:00"/>
    <s v="RJ"/>
    <s v="Brazil"/>
    <s v="RJ Brazil"/>
  </r>
  <r>
    <s v="55dac85c562ddd9e05ddeaffa7631a0b"/>
    <s v="2802f5d6829832960892bfd04d065e68                                                                                                                      "/>
    <s v="delivered"/>
    <x v="0"/>
    <d v="2018-04-18T12:01:13"/>
    <d v="2018-04-18T12:15:12"/>
    <d v="2018-04-18T23:56:14"/>
    <d v="2018-05-15T21:34:42"/>
    <d v="2018-05-11T00:00:00"/>
    <s v="DF"/>
    <s v="Brazil"/>
    <s v="DF Brazil"/>
  </r>
  <r>
    <s v="99aa87bbe1515eb7af7c662a11e95436"/>
    <s v="79545b43c39d43c0535fdf3c2a982e55                                                                                                                      "/>
    <s v="delivered"/>
    <x v="1"/>
    <d v="2017-11-13T14:58:08"/>
    <d v="2017-11-14T04:26:53"/>
    <d v="2017-11-24T16:48:56"/>
    <d v="2017-12-12T00:08:58"/>
    <d v="2017-12-12T00:00:00"/>
    <s v="MG"/>
    <s v="Brazil"/>
    <s v="MG Brazil"/>
  </r>
  <r>
    <s v="c1e00da044e0d7297a2f8cdd0a048fc9"/>
    <s v="0871641a188da31228226e3e25e5bd22                                                                                                                      "/>
    <s v="delivered"/>
    <x v="1"/>
    <d v="2017-03-28T15:15:32"/>
    <d v="2017-03-28T15:25:20"/>
    <d v="2017-04-03T16:04:31"/>
    <d v="2017-04-10T10:27:40"/>
    <d v="2017-04-19T00:00:00"/>
    <s v="RJ"/>
    <s v="Brazil"/>
    <s v="RJ Brazil"/>
  </r>
  <r>
    <s v="c5d4547def055b1ec943673892380a0c"/>
    <s v="1fcce9fceb2f6c8a555ef9fd999086d6                                                                                                                      "/>
    <s v="delivered"/>
    <x v="0"/>
    <d v="2018-08-17T09:43:24"/>
    <d v="2018-08-18T03:09:32"/>
    <d v="2018-08-20T11:04:00"/>
    <d v="2018-08-27T16:11:28"/>
    <d v="2018-09-12T00:00:00"/>
    <s v="PR"/>
    <s v="Brazil"/>
    <s v="PR Brazil"/>
  </r>
  <r>
    <s v="fa14c5abc51c6befd52768221284d435"/>
    <s v="6190a577623194a40b303c4259543aa8                                                                                                                      "/>
    <s v="delivered"/>
    <x v="1"/>
    <d v="2017-06-03T18:24:53"/>
    <d v="2017-06-03T18:35:13"/>
    <d v="2017-06-06T09:36:36"/>
    <d v="2017-06-14T14:29:49"/>
    <d v="2017-07-03T00:00:00"/>
    <s v="MG"/>
    <s v="Brazil"/>
    <s v="MG Brazil"/>
  </r>
  <r>
    <s v="1d0eb66672e5eff7b487f906f5a619ac"/>
    <s v="7517ff58135290e9df757c3cee7897e6                                                                                                                      "/>
    <s v="delivered"/>
    <x v="1"/>
    <d v="2017-09-24T22:18:40"/>
    <d v="2017-09-26T03:35:30"/>
    <d v="2017-09-27T17:20:14"/>
    <d v="2017-10-16T20:47:23"/>
    <d v="2017-10-31T00:00:00"/>
    <s v="PA"/>
    <s v="Brazil"/>
    <s v="PA Brazil"/>
  </r>
  <r>
    <s v="d38cfff41619a58ae9fb4bb3be5cdfa6"/>
    <s v="17eb76b7c89a006386dc854560588172                                                                                                                      "/>
    <s v="delivered"/>
    <x v="1"/>
    <d v="2017-06-06T21:24:23"/>
    <d v="2017-06-06T21:35:17"/>
    <d v="2017-06-08T16:32:34"/>
    <d v="2017-08-11T19:25:55"/>
    <d v="2017-07-04T00:00:00"/>
    <s v="RJ"/>
    <s v="Brazil"/>
    <s v="RJ Brazil"/>
  </r>
  <r>
    <s v="64bc4bb24614c33812ee58261e887145"/>
    <s v="a18a9be4bf49ccde0fbd6b0dd5748181                                                                                                                      "/>
    <s v="delivered"/>
    <x v="1"/>
    <d v="2017-04-24T14:27:24"/>
    <d v="2017-04-24T14:35:14"/>
    <d v="2017-04-25T11:53:42"/>
    <d v="2017-05-03T14:24:07"/>
    <d v="2017-05-19T00:00:00"/>
    <s v="GO"/>
    <s v="Brazil"/>
    <s v="GO Brazil"/>
  </r>
  <r>
    <s v="37f9c3b8666bdf2c00d8d6c0de58cd30"/>
    <s v="441dbe5aa34c7b614be5ceb842001a02                                                                                                                      "/>
    <s v="delivered"/>
    <x v="0"/>
    <d v="2018-02-13T15:58:32"/>
    <d v="2018-02-13T16:10:31"/>
    <d v="2018-02-15T18:10:08"/>
    <d v="2018-02-20T21:13:50"/>
    <d v="2018-03-07T00:00:00"/>
    <s v="SP"/>
    <s v="Brazil"/>
    <s v="SP Brazil"/>
  </r>
  <r>
    <s v="da48c3a7c7a54b3a4fa8e4f0d0a0e49a"/>
    <s v="4fdf851814f8f40bdc1a2973b759566e                                                                                                                      "/>
    <s v="delivered"/>
    <x v="1"/>
    <d v="2017-02-26T01:05:37"/>
    <d v="2017-02-27T01:15:06"/>
    <d v="2017-03-02T17:39:35"/>
    <d v="2017-03-15T11:51:49"/>
    <d v="2017-04-03T00:00:00"/>
    <s v="MA"/>
    <s v="Brazil"/>
    <s v="MA Brazil"/>
  </r>
  <r>
    <s v="deb805b3a0cb1a415c66ddda0f92e0a0"/>
    <s v="a0ff04ef67911eae8a588690b2149379                                                                                                                      "/>
    <s v="delivered"/>
    <x v="0"/>
    <d v="2018-03-02T16:37:13"/>
    <d v="2018-03-02T16:50:34"/>
    <d v="2018-03-06T01:08:25"/>
    <d v="2018-03-20T22:03:52"/>
    <d v="2018-03-20T00:00:00"/>
    <s v="RJ"/>
    <s v="Brazil"/>
    <s v="RJ Brazil"/>
  </r>
  <r>
    <s v="a341bd212253532f9af16db8dd47df85"/>
    <s v="6b682c8ec4f6c61781f63530b2b3e480                                                                                                                      "/>
    <s v="delivered"/>
    <x v="1"/>
    <d v="2017-11-24T21:27:22"/>
    <d v="2017-11-25T00:22:09"/>
    <d v="2017-11-28T17:11:24"/>
    <d v="2017-12-04T14:53:43"/>
    <d v="2017-12-14T00:00:00"/>
    <s v="SP"/>
    <s v="Brazil"/>
    <s v="SP Brazil"/>
  </r>
  <r>
    <s v="e4b86afb67e591d71050d108a2672dbb"/>
    <s v="aa5de1c726fedb2c495cea4ead03d6d8                                                                                                                      "/>
    <s v="delivered"/>
    <x v="1"/>
    <d v="2017-09-20T07:40:23"/>
    <d v="2017-09-21T02:50:39"/>
    <d v="2017-10-13T19:19:04"/>
    <d v="2017-10-19T16:10:15"/>
    <d v="2017-10-18T00:00:00"/>
    <s v="SP"/>
    <s v="Brazil"/>
    <s v="SP Brazil"/>
  </r>
  <r>
    <s v="9ae00b090b685955827797fede111392"/>
    <s v="54716c2e6afa19ff56c1bdd26a3a220c                                                                                                                      "/>
    <s v="delivered"/>
    <x v="1"/>
    <d v="2017-07-06T11:32:00"/>
    <d v="2017-07-08T03:30:25"/>
    <d v="2017-07-12T19:36:32"/>
    <d v="2017-08-09T19:38:00"/>
    <d v="2017-08-07T00:00:00"/>
    <s v="BA"/>
    <s v="Brazil"/>
    <s v="BA Brazil"/>
  </r>
  <r>
    <s v="02e4a3c7ec652c4ab1077763215580cf"/>
    <s v="bb94a3b74ba3365158625e1dd55f6642                                                                                                                      "/>
    <s v="delivered"/>
    <x v="0"/>
    <d v="2018-03-19T17:22:02"/>
    <d v="2018-03-20T03:10:41"/>
    <d v="2018-03-20T17:25:32"/>
    <d v="2018-03-24T14:49:40"/>
    <d v="2018-03-29T00:00:00"/>
    <s v="SP"/>
    <s v="Brazil"/>
    <s v="SP Brazil"/>
  </r>
  <r>
    <s v="226209d53af16a012bd3c8c7c6a9ca53"/>
    <s v="a370bc9343e57e0b8fd82158ed512527                                                                                                                      "/>
    <s v="delivered"/>
    <x v="0"/>
    <d v="2018-02-21T14:52:00"/>
    <d v="2018-02-21T15:09:48"/>
    <d v="2018-02-23T16:57:58"/>
    <d v="2018-03-06T17:58:52"/>
    <d v="2018-03-15T00:00:00"/>
    <s v="MG"/>
    <s v="Brazil"/>
    <s v="MG Brazil"/>
  </r>
  <r>
    <s v="e5be01fc8670f32ae3555c7e35f89086"/>
    <s v="a6eb4134864cb28ccc4b0436273f37f5                                                                                                                      "/>
    <s v="delivered"/>
    <x v="0"/>
    <d v="2018-03-05T22:32:29"/>
    <d v="2018-03-07T02:15:53"/>
    <d v="2018-03-07T23:33:52"/>
    <d v="2018-03-14T17:36:38"/>
    <d v="2018-03-23T00:00:00"/>
    <s v="PR"/>
    <s v="Brazil"/>
    <s v="PR Brazil"/>
  </r>
  <r>
    <s v="c972da56dd3849df6cfb9e1322aee6b5"/>
    <s v="906cf240823209f74c44d6b0663309a8                                                                                                                      "/>
    <s v="delivered"/>
    <x v="1"/>
    <d v="2017-04-24T13:52:47"/>
    <d v="2017-04-24T14:02:36"/>
    <d v="2017-04-25T10:17:24"/>
    <d v="2017-04-27T13:17:46"/>
    <d v="2017-05-23T00:00:00"/>
    <s v="MG"/>
    <s v="Brazil"/>
    <s v="MG Brazil"/>
  </r>
  <r>
    <s v="cb3de7d61844179c7014160319550eb1"/>
    <s v="c37af5e52d8902c5d49bad01276df157                                                                                                                      "/>
    <s v="delivered"/>
    <x v="1"/>
    <d v="2017-07-08T17:50:13"/>
    <d v="2017-07-08T18:03:01"/>
    <d v="2017-07-14T18:56:00"/>
    <d v="2017-07-18T17:33:57"/>
    <d v="2017-07-28T00:00:00"/>
    <s v="SP"/>
    <s v="Brazil"/>
    <s v="SP Brazil"/>
  </r>
  <r>
    <s v="68b12ff83359aac4ddb4bcf1244b3a66"/>
    <s v="4be7a641296e9a4e87db08248257f4ef                                                                                                                      "/>
    <s v="delivered"/>
    <x v="1"/>
    <d v="2017-12-06T19:28:08"/>
    <d v="2017-12-08T02:34:32"/>
    <d v="2017-12-08T20:29:50"/>
    <d v="2017-12-18T18:19:50"/>
    <d v="2017-12-29T00:00:00"/>
    <s v="SP"/>
    <s v="Brazil"/>
    <s v="SP Brazil"/>
  </r>
  <r>
    <s v="8ac2a7536043523a10fb4d60487a7a4f"/>
    <s v="7b078f45ddc9d732593d82b727733a56                                                                                                                      "/>
    <s v="delivered"/>
    <x v="0"/>
    <d v="2018-06-22T13:40:12"/>
    <d v="2018-06-26T04:58:48"/>
    <d v="2018-06-26T15:16:00"/>
    <d v="2018-06-28T17:04:07"/>
    <d v="2018-07-05T00:00:00"/>
    <s v="SP"/>
    <s v="Brazil"/>
    <s v="SP Brazil"/>
  </r>
  <r>
    <s v="b8dc70a6cd6d0673592fae22d170ea14"/>
    <s v="9c9c804a8e2c77375f87427dcbbd54af                                                                                                                      "/>
    <s v="delivered"/>
    <x v="1"/>
    <d v="2017-10-12T18:33:39"/>
    <d v="2017-10-14T10:05:58"/>
    <d v="2017-10-17T18:33:08"/>
    <d v="2017-10-25T20:00:08"/>
    <d v="2017-11-01T00:00:00"/>
    <s v="RJ"/>
    <s v="Brazil"/>
    <s v="RJ Brazil"/>
  </r>
  <r>
    <s v="222078339afa2788819420928e8b859c"/>
    <s v="ede477621ede321053765e5e58995ffb                                                                                                                      "/>
    <s v="delivered"/>
    <x v="1"/>
    <d v="2017-07-19T10:09:56"/>
    <d v="2017-07-20T02:25:47"/>
    <d v="2017-07-20T17:32:46"/>
    <d v="2017-08-11T18:12:29"/>
    <d v="2017-08-10T00:00:00"/>
    <s v="SP"/>
    <s v="Brazil"/>
    <s v="SP Brazil"/>
  </r>
  <r>
    <s v="a73fadc2e44ce205de32f57d09235dbe"/>
    <s v="d4c9253f4a3f34a91e56ad5987c53f3a                                                                                                                      "/>
    <s v="delivered"/>
    <x v="0"/>
    <d v="2018-06-06T16:37:14"/>
    <d v="2018-06-06T16:55:38"/>
    <d v="2018-06-07T15:10:00"/>
    <d v="2018-06-14T18:58:46"/>
    <d v="2018-07-17T00:00:00"/>
    <s v="MG"/>
    <s v="Brazil"/>
    <s v="MG Brazil"/>
  </r>
  <r>
    <s v="e34d7ca05296d868e693409be6a45d54"/>
    <s v="fd4ba42ec49ea739830e0e63f147151f                                                                                                                      "/>
    <s v="delivered"/>
    <x v="0"/>
    <d v="2018-07-06T20:49:46"/>
    <d v="2018-07-06T21:10:56"/>
    <d v="2018-07-10T07:37:00"/>
    <d v="2018-07-16T14:33:17"/>
    <d v="2018-07-30T00:00:00"/>
    <s v="MG"/>
    <s v="Brazil"/>
    <s v="MG Brazil"/>
  </r>
  <r>
    <s v="13ccf8b8e58a45adbc06ffb651474fdf"/>
    <s v="f7bb3f874b4c1d0b726682b4c8543a9d                                                                                                                      "/>
    <s v="delivered"/>
    <x v="0"/>
    <d v="2018-04-22T18:36:45"/>
    <d v="2018-04-24T19:17:20"/>
    <d v="2018-04-23T20:59:06"/>
    <d v="2018-04-24T21:11:03"/>
    <d v="2018-05-09T00:00:00"/>
    <s v="SP"/>
    <s v="Brazil"/>
    <s v="SP Brazil"/>
  </r>
  <r>
    <s v="79e339edd187057a60d7cbe59df7526f"/>
    <s v="6746ee7b44577373241b9a9d933cbea6                                                                                                                      "/>
    <s v="delivered"/>
    <x v="0"/>
    <d v="2018-08-14T19:59:07"/>
    <d v="2018-08-15T19:50:24"/>
    <d v="2018-08-16T14:08:00"/>
    <d v="2018-08-23T01:27:43"/>
    <d v="2018-08-24T00:00:00"/>
    <s v="PR"/>
    <s v="Brazil"/>
    <s v="PR Brazil"/>
  </r>
  <r>
    <s v="d98de0b93af438f10055817e0f93787c"/>
    <s v="3aab22a2d4ac62420a0c388cc64a496b                                                                                                                      "/>
    <s v="delivered"/>
    <x v="0"/>
    <d v="2018-02-14T16:12:49"/>
    <d v="2018-02-15T03:51:03"/>
    <d v="2018-02-16T00:39:01"/>
    <d v="2018-02-24T00:49:27"/>
    <d v="2018-03-08T00:00:00"/>
    <s v="RS"/>
    <s v="Brazil"/>
    <s v="RS Brazil"/>
  </r>
  <r>
    <s v="3359d2d84d5a8f9b5f53c65f926c5ec1"/>
    <s v="d80cf26503d6c62c4f520e54a88f713b                                                                                                                      "/>
    <s v="delivered"/>
    <x v="0"/>
    <d v="2018-02-12T18:26:59"/>
    <d v="2018-02-12T18:35:31"/>
    <d v="2018-02-17T01:04:09"/>
    <d v="2018-03-21T12:11:55"/>
    <d v="2018-03-15T00:00:00"/>
    <s v="RS"/>
    <s v="Brazil"/>
    <s v="RS Brazil"/>
  </r>
  <r>
    <s v="80271f9179f6d8df256f964fc2cc1c6a"/>
    <s v="fdbfa1944122bb284a279fbc1030a143                                                                                                                      "/>
    <s v="delivered"/>
    <x v="0"/>
    <d v="2018-06-16T01:10:28"/>
    <d v="2018-06-17T01:17:13"/>
    <d v="2018-06-18T14:13:00"/>
    <d v="2018-07-01T13:27:54"/>
    <d v="2018-07-20T00:00:00"/>
    <s v="MA"/>
    <s v="Brazil"/>
    <s v="MA Brazil"/>
  </r>
  <r>
    <s v="d2cb9a0941fffbf27dbeb82cb90bb0c2"/>
    <s v="a2471a2448788a74d02c97d1fcadf311                                                                                                                      "/>
    <s v="delivered"/>
    <x v="0"/>
    <d v="2018-04-19T16:04:10"/>
    <d v="2018-04-19T16:28:57"/>
    <d v="2018-04-20T18:07:45"/>
    <d v="2018-04-23T23:05:46"/>
    <d v="2018-05-08T00:00:00"/>
    <s v="SP"/>
    <s v="Brazil"/>
    <s v="SP Brazil"/>
  </r>
  <r>
    <s v="def5b47a9585ea67e7bd9e1a6aea217d"/>
    <s v="d9c9ef12b7f434d895353bc7c362f8b7                                                                                                                      "/>
    <s v="delivered"/>
    <x v="1"/>
    <d v="2017-06-18T12:43:32"/>
    <d v="2017-06-18T12:55:21"/>
    <d v="2017-06-19T13:19:29"/>
    <d v="2017-06-29T12:43:59"/>
    <d v="2017-07-13T00:00:00"/>
    <s v="DF"/>
    <s v="Brazil"/>
    <s v="DF Brazil"/>
  </r>
  <r>
    <s v="609fffa13438b14471bd24446e84bf3d"/>
    <s v="3fbd80ccaa4a4502a4f7f95f4ec5bae2                                                                                                                      "/>
    <s v="delivered"/>
    <x v="0"/>
    <d v="2018-01-23T15:25:51"/>
    <d v="2018-01-25T02:58:18"/>
    <d v="2018-02-01T00:42:59"/>
    <d v="2018-02-08T20:05:09"/>
    <d v="2018-02-20T00:00:00"/>
    <s v="MG"/>
    <s v="Brazil"/>
    <s v="MG Brazil"/>
  </r>
  <r>
    <s v="b175558ffd938e94b83e3837637604fb"/>
    <s v="39b0cdba89a7af6e2fbd09107e21a69a                                                                                                                      "/>
    <s v="delivered"/>
    <x v="0"/>
    <d v="2018-06-28T16:44:46"/>
    <d v="2018-06-28T17:11:53"/>
    <d v="2018-07-03T16:52:00"/>
    <d v="2018-07-04T15:24:58"/>
    <d v="2018-07-12T00:00:00"/>
    <s v="SP"/>
    <s v="Brazil"/>
    <s v="SP Brazil"/>
  </r>
  <r>
    <s v="82700234d97d430ee6c36d8978df2b0c"/>
    <s v="dd584935fbcc4e65dcd21ad035577f59                                                                                                                      "/>
    <s v="delivered"/>
    <x v="1"/>
    <d v="2017-12-11T19:39:48"/>
    <d v="2017-12-11T19:50:16"/>
    <d v="2017-12-12T22:42:42"/>
    <d v="2017-12-19T20:04:48"/>
    <d v="2018-01-09T00:00:00"/>
    <s v="SP"/>
    <s v="Brazil"/>
    <s v="SP Brazil"/>
  </r>
  <r>
    <s v="dd860e84c8713ccc97a6a06c693db178"/>
    <s v="8e078e0f84bab49084437ab6547150a0                                                                                                                      "/>
    <s v="delivered"/>
    <x v="0"/>
    <d v="2018-02-15T15:15:53"/>
    <d v="2018-02-16T16:15:27"/>
    <d v="2018-02-22T01:33:08"/>
    <d v="2018-03-01T02:10:19"/>
    <d v="2018-03-07T00:00:00"/>
    <s v="SP"/>
    <s v="Brazil"/>
    <s v="SP Brazil"/>
  </r>
  <r>
    <s v="9270e213f22a5c0c65322feea6979af1"/>
    <s v="0d254ca5e31c93f075a64202bb785bd9                                                                                                                      "/>
    <s v="delivered"/>
    <x v="0"/>
    <d v="2018-08-13T13:16:34"/>
    <d v="2018-08-13T13:25:14"/>
    <d v="2018-08-16T08:23:00"/>
    <d v="2018-08-23T20:12:00"/>
    <d v="2018-09-03T00:00:00"/>
    <s v="BA"/>
    <s v="Brazil"/>
    <s v="BA Brazil"/>
  </r>
  <r>
    <s v="a546163c0115aaba54fda7298ac1d55b"/>
    <s v="4de812ca768d64e8f506155ee771cf4d                                                                                                                      "/>
    <s v="delivered"/>
    <x v="0"/>
    <d v="2018-03-19T10:40:54"/>
    <d v="2018-03-19T11:30:53"/>
    <d v="2018-03-19T22:52:24"/>
    <d v="2018-04-06T21:17:53"/>
    <d v="2018-04-06T00:00:00"/>
    <s v="SP"/>
    <s v="Brazil"/>
    <s v="SP Brazil"/>
  </r>
  <r>
    <s v="f8dcf163964a98422b218dd41bd47a7a"/>
    <s v="5a9e4bc91585c83d0c13d079969094d5                                                                                                                      "/>
    <s v="delivered"/>
    <x v="0"/>
    <d v="2018-06-11T01:11:02"/>
    <d v="2018-06-11T01:38:27"/>
    <d v="2018-06-11T15:23:00"/>
    <d v="2018-06-16T11:52:41"/>
    <d v="2018-07-12T00:00:00"/>
    <s v="SP"/>
    <s v="Brazil"/>
    <s v="SP Brazil"/>
  </r>
  <r>
    <s v="bf57d88907afc221e0eeb3e12da03657"/>
    <s v="9a1560da89cf53aec2d573c286ba6957                                                                                                                      "/>
    <s v="delivered"/>
    <x v="1"/>
    <d v="2017-10-12T14:26:39"/>
    <d v="2017-10-12T14:36:31"/>
    <d v="2017-10-13T19:58:21"/>
    <d v="2017-10-26T22:42:40"/>
    <d v="2017-11-08T00:00:00"/>
    <s v="SE"/>
    <s v="Brazil"/>
    <s v="SE Brazil"/>
  </r>
  <r>
    <s v="793f9670ca25108c2c61df46aa519b7a"/>
    <s v="5527ce198c1f8d62fa933a35526de28a                                                                                                                      "/>
    <s v="delivered"/>
    <x v="1"/>
    <d v="2017-06-01T09:53:44"/>
    <d v="2017-06-01T10:05:25"/>
    <d v="2017-06-07T13:28:40"/>
    <d v="2017-06-13T16:34:02"/>
    <d v="2017-07-03T00:00:00"/>
    <s v="MG"/>
    <s v="Brazil"/>
    <s v="MG Brazil"/>
  </r>
  <r>
    <s v="6e57a0a9be49f002ca81bd94ec9b7021"/>
    <s v="a623f9c1f640ca6742364b726e5efda5                                                                                                                      "/>
    <s v="delivered"/>
    <x v="0"/>
    <d v="2018-05-02T12:35:16"/>
    <d v="2018-05-03T03:52:54"/>
    <d v="2018-05-03T13:17:00"/>
    <d v="2018-05-04T17:08:39"/>
    <d v="2018-05-16T00:00:00"/>
    <s v="SP"/>
    <s v="Brazil"/>
    <s v="SP Brazil"/>
  </r>
  <r>
    <s v="6317c6fb9c91943963e275a6cbe1867b"/>
    <s v="76cd2cf08209594cbb2241ecde557871                                                                                                                      "/>
    <s v="delivered"/>
    <x v="1"/>
    <d v="2017-05-29T00:35:46"/>
    <d v="2017-05-29T01:10:19"/>
    <d v="2017-05-30T07:12:20"/>
    <d v="2017-06-05T16:22:54"/>
    <d v="2017-06-19T00:00:00"/>
    <s v="SP"/>
    <s v="Brazil"/>
    <s v="SP Brazil"/>
  </r>
  <r>
    <s v="ea677a4ea5963b5e28cab998b15f69a7"/>
    <s v="4684221e1368a6ff329a4d7a6262a974                                                                                                                      "/>
    <s v="delivered"/>
    <x v="1"/>
    <d v="2017-11-13T09:27:02"/>
    <d v="2017-11-13T09:45:30"/>
    <d v="2017-11-14T19:48:38"/>
    <d v="2017-11-16T23:11:44"/>
    <d v="2017-11-27T00:00:00"/>
    <s v="SP"/>
    <s v="Brazil"/>
    <s v="SP Brazil"/>
  </r>
  <r>
    <s v="80d272bb80e9d81f0868fae8f7848081"/>
    <s v="fb33f8dc7bae67cedd3ac477a5675073                                                                                                                      "/>
    <s v="delivered"/>
    <x v="1"/>
    <d v="2017-11-25T16:00:20"/>
    <d v="2017-11-25T16:14:21"/>
    <d v="2017-12-11T23:28:47"/>
    <d v="2018-01-16T22:45:32"/>
    <d v="2017-12-28T00:00:00"/>
    <s v="AL"/>
    <s v="Brazil"/>
    <s v="AL Brazil"/>
  </r>
  <r>
    <s v="7f8627b25121727150b46207617a168a"/>
    <s v="a47974ac6596398820508728a779e2df                                                                                                                      "/>
    <s v="delivered"/>
    <x v="1"/>
    <d v="2017-05-18T22:42:50"/>
    <d v="2017-05-18T22:55:18"/>
    <d v="2017-05-22T13:09:26"/>
    <d v="2017-06-02T13:51:29"/>
    <d v="2017-06-09T00:00:00"/>
    <s v="RJ"/>
    <s v="Brazil"/>
    <s v="RJ Brazil"/>
  </r>
  <r>
    <s v="129752a77c2cbf91fc9892660f83dc79"/>
    <s v="9f14ce396b728e827742390ec2eca9e5                                                                                                                      "/>
    <s v="delivered"/>
    <x v="1"/>
    <d v="2017-06-12T09:33:55"/>
    <d v="2017-06-12T09:42:39"/>
    <d v="2017-06-12T17:10:55"/>
    <d v="2017-06-19T19:22:45"/>
    <d v="2017-07-17T00:00:00"/>
    <s v="PE"/>
    <s v="Brazil"/>
    <s v="PE Brazil"/>
  </r>
  <r>
    <s v="e597a2f203b82a93de9dc256e72c3e8d"/>
    <s v="4a4547a6adb1454321d88e2d545c63ee                                                                                                                      "/>
    <s v="delivered"/>
    <x v="0"/>
    <d v="2018-01-11T17:48:39"/>
    <d v="2018-01-11T18:31:01"/>
    <d v="2018-01-12T20:29:53"/>
    <d v="2018-01-30T22:34:03"/>
    <d v="2018-02-14T00:00:00"/>
    <s v="RJ"/>
    <s v="Brazil"/>
    <s v="RJ Brazil"/>
  </r>
  <r>
    <s v="15add89e9936fc74006c8ece812ddbdb"/>
    <s v="cc17fb1ce2976a50bfcde42a83e8977c                                                                                                                      "/>
    <s v="delivered"/>
    <x v="0"/>
    <d v="2018-01-19T14:30:28"/>
    <d v="2018-01-19T14:57:12"/>
    <d v="2018-01-22T17:03:21"/>
    <d v="2018-01-23T13:33:12"/>
    <d v="2018-02-05T00:00:00"/>
    <s v="PR"/>
    <s v="Brazil"/>
    <s v="PR Brazil"/>
  </r>
  <r>
    <s v="3cc3880ee6731dbeea8ec3d2d9f5b24a"/>
    <s v="b1c4a6e0ad7985f63c54b4595c4560eb                                                                                                                      "/>
    <s v="delivered"/>
    <x v="0"/>
    <d v="2018-08-09T12:04:05"/>
    <d v="2018-08-09T14:35:19"/>
    <d v="2018-08-13T09:13:00"/>
    <d v="2018-08-17T19:20:56"/>
    <d v="2018-08-27T00:00:00"/>
    <s v="SP"/>
    <s v="Brazil"/>
    <s v="SP Brazil"/>
  </r>
  <r>
    <s v="5cec9f898cf8a71f4314b026ea1c527b"/>
    <s v="a7eb1926f5e589cc728b70f3449cb94c                                                                                                                      "/>
    <s v="delivered"/>
    <x v="0"/>
    <d v="2018-02-18T00:20:54"/>
    <d v="2018-02-19T01:15:22"/>
    <d v="2018-02-21T22:06:27"/>
    <d v="2018-03-14T22:04:07"/>
    <d v="2018-03-19T00:00:00"/>
    <s v="PE"/>
    <s v="Brazil"/>
    <s v="PE Brazil"/>
  </r>
  <r>
    <s v="100a49c427277ff7294eee9c133f718d"/>
    <s v="5bc21bc57bdda0f158cf209e4a595ae4                                                                                                                      "/>
    <s v="delivered"/>
    <x v="1"/>
    <d v="2017-08-04T12:50:57"/>
    <d v="2017-08-04T13:05:17"/>
    <d v="2017-08-04T18:13:38"/>
    <d v="2017-08-11T17:52:28"/>
    <d v="2017-08-28T00:00:00"/>
    <s v="SP"/>
    <s v="Brazil"/>
    <s v="SP Brazil"/>
  </r>
  <r>
    <s v="4759dc5cd30f8e283de04872dd5446cd"/>
    <s v="8c8ebb03344906d2201f54daafd859cf                                                                                                                      "/>
    <s v="delivered"/>
    <x v="0"/>
    <d v="2018-06-01T13:43:43"/>
    <d v="2018-06-01T13:55:15"/>
    <d v="2018-06-01T14:42:00"/>
    <d v="2018-06-20T12:35:24"/>
    <d v="2018-07-19T00:00:00"/>
    <s v="RS"/>
    <s v="Brazil"/>
    <s v="RS Brazil"/>
  </r>
  <r>
    <s v="c55598e281f3c63dfffd8cd0376e7232"/>
    <s v="9adc8383886b0a2bd1736c1fd1b972e1                                                                                                                      "/>
    <s v="delivered"/>
    <x v="0"/>
    <d v="2018-06-20T09:33:16"/>
    <d v="2018-06-20T09:59:57"/>
    <d v="2018-06-26T15:39:00"/>
    <d v="2018-07-11T17:14:48"/>
    <d v="2018-07-31T00:00:00"/>
    <s v="PA"/>
    <s v="Brazil"/>
    <s v="PA Brazil"/>
  </r>
  <r>
    <s v="7dfa7b74a309a0a38a2354b745151aae"/>
    <s v="0c474fb968686213d3b8a6222196de97                                                                                                                      "/>
    <s v="delivered"/>
    <x v="1"/>
    <d v="2017-12-19T01:08:48"/>
    <d v="2017-12-19T01:53:25"/>
    <d v="2017-12-19T19:24:54"/>
    <d v="2017-12-29T20:13:31"/>
    <d v="2018-01-16T00:00:00"/>
    <s v="DF"/>
    <s v="Brazil"/>
    <s v="DF Brazil"/>
  </r>
  <r>
    <s v="fb7bdd2f11b840e2a9897418aba45fa3"/>
    <s v="172e5e3633eae88b85a15197f7e996d1                                                                                                                      "/>
    <s v="delivered"/>
    <x v="0"/>
    <d v="2018-02-10T06:20:01"/>
    <d v="2018-02-10T07:15:23"/>
    <d v="2018-02-15T05:45:14"/>
    <d v="2018-02-19T21:48:55"/>
    <d v="2018-03-06T00:00:00"/>
    <s v="PR"/>
    <s v="Brazil"/>
    <s v="PR Brazil"/>
  </r>
  <r>
    <s v="bbd97f9114997dcfec26eb9dc1a7458c"/>
    <s v="f6a1284f1aa8ca305c294ba85fe71d05                                                                                                                      "/>
    <s v="delivered"/>
    <x v="1"/>
    <d v="2017-12-04T00:59:05"/>
    <d v="2017-12-04T01:15:28"/>
    <d v="2017-12-07T23:34:20"/>
    <d v="2017-12-12T19:27:57"/>
    <d v="2018-01-03T00:00:00"/>
    <s v="RS"/>
    <s v="Brazil"/>
    <s v="RS Brazil"/>
  </r>
  <r>
    <s v="769c9e627636f4041274ad3cf6b94fd3"/>
    <s v="9bd57151d05cbdea4a2befd59fcdb619                                                                                                                      "/>
    <s v="delivered"/>
    <x v="1"/>
    <d v="2017-11-30T17:33:07"/>
    <d v="2017-11-30T17:58:43"/>
    <d v="2017-12-04T21:28:28"/>
    <d v="2017-12-07T16:36:40"/>
    <d v="2017-12-22T00:00:00"/>
    <s v="MG"/>
    <s v="Brazil"/>
    <s v="MG Brazil"/>
  </r>
  <r>
    <s v="70b8fcabbd42bd4e6bb39052dac647d6"/>
    <s v="451bd3e4f4efa5b33e04885f2680bb28                                                                                                                      "/>
    <s v="delivered"/>
    <x v="1"/>
    <d v="2017-03-12T11:31:36"/>
    <d v="2017-03-12T11:31:36"/>
    <d v="2017-03-14T10:14:01"/>
    <d v="2017-03-22T13:24:11"/>
    <d v="2017-04-03T00:00:00"/>
    <s v="SP"/>
    <s v="Brazil"/>
    <s v="SP Brazil"/>
  </r>
  <r>
    <s v="f35a3647da20a2e0ae698768b602652d"/>
    <s v="de09e0494fd726d8555108efde7df079                                                                                                                      "/>
    <s v="delivered"/>
    <x v="1"/>
    <d v="2017-06-20T16:04:53"/>
    <d v="2017-06-20T16:15:12"/>
    <d v="2017-06-22T10:44:47"/>
    <d v="2017-06-26T16:56:33"/>
    <d v="2017-07-10T00:00:00"/>
    <s v="SP"/>
    <s v="Brazil"/>
    <s v="SP Brazil"/>
  </r>
  <r>
    <s v="394dd790418f78501396d1a2912d74ff"/>
    <s v="47b778190ffdaf6fd31dc28330aeecd2                                                                                                                      "/>
    <s v="delivered"/>
    <x v="1"/>
    <d v="2017-10-17T22:38:28"/>
    <d v="2017-10-19T03:27:27"/>
    <d v="2017-10-23T22:27:33"/>
    <d v="2017-10-25T16:20:05"/>
    <d v="2017-10-27T00:00:00"/>
    <s v="SP"/>
    <s v="Brazil"/>
    <s v="SP Brazil"/>
  </r>
  <r>
    <s v="df77d1821312c74489233b53e2359215"/>
    <s v="3fa0e65430d1ab5e484fe8d3bf2ce2c2                                                                                                                      "/>
    <s v="delivered"/>
    <x v="0"/>
    <d v="2018-03-22T15:26:05"/>
    <d v="2018-03-23T15:28:56"/>
    <d v="2018-03-24T16:41:43"/>
    <d v="2018-04-05T18:27:54"/>
    <d v="2018-04-12T00:00:00"/>
    <s v="MG"/>
    <s v="Brazil"/>
    <s v="MG Brazil"/>
  </r>
  <r>
    <s v="21577126c19bf11a0b91592e5844ba78"/>
    <s v="1eebfdb7083031b40f727fb71f6cd5b2                                                                                                                      "/>
    <s v="delivered"/>
    <x v="0"/>
    <d v="2018-03-16T00:14:19"/>
    <d v="2018-03-16T17:28:45"/>
    <d v="2018-03-19T18:26:48"/>
    <d v="2018-03-29T16:04:48"/>
    <d v="2018-05-11T00:00:00"/>
    <s v="RJ"/>
    <s v="Brazil"/>
    <s v="RJ Brazil"/>
  </r>
  <r>
    <s v="a237a4053726f92c2589d623da833659"/>
    <s v="1d302b38ec1ada9032082e1049a90763                                                                                                                      "/>
    <s v="delivered"/>
    <x v="1"/>
    <d v="2017-06-08T11:19:14"/>
    <d v="2017-06-08T12:33:11"/>
    <d v="2017-06-12T10:34:37"/>
    <d v="2017-06-26T13:57:48"/>
    <d v="2017-07-07T00:00:00"/>
    <s v="ES"/>
    <s v="Brazil"/>
    <s v="ES Brazil"/>
  </r>
  <r>
    <s v="2c8aa83a58bbe76256c06fce899aa4aa"/>
    <s v="5d13d5b488df88681ff37ffcd135b1df                                                                                                                      "/>
    <s v="delivered"/>
    <x v="1"/>
    <d v="2017-10-12T04:36:32"/>
    <d v="2017-10-12T05:22:43"/>
    <d v="2017-10-13T17:14:20"/>
    <d v="2017-10-19T12:57:39"/>
    <d v="2017-11-07T00:00:00"/>
    <s v="SP"/>
    <s v="Brazil"/>
    <s v="SP Brazil"/>
  </r>
  <r>
    <s v="a057392bd88e2acf040eb2a5674b557c"/>
    <s v="911ce2749529dc52f4f4b75ae306cc42                                                                                                                      "/>
    <s v="delivered"/>
    <x v="0"/>
    <d v="2018-05-22T21:44:43"/>
    <d v="2018-05-23T01:35:37"/>
    <d v="2018-05-23T15:11:00"/>
    <d v="2018-05-25T13:44:37"/>
    <d v="2018-05-30T00:00:00"/>
    <s v="SP"/>
    <s v="Brazil"/>
    <s v="SP Brazil"/>
  </r>
  <r>
    <s v="0fefd780aced50487fedea40b67318b5"/>
    <s v="3d9ff586104e795e9cda5d0fb1705c13                                                                                                                      "/>
    <s v="delivered"/>
    <x v="1"/>
    <d v="2017-09-12T14:20:41"/>
    <d v="2017-09-12T14:30:30"/>
    <d v="2017-09-15T18:35:08"/>
    <d v="2017-09-20T23:06:09"/>
    <d v="2017-10-05T00:00:00"/>
    <s v="SP"/>
    <s v="Brazil"/>
    <s v="SP Brazil"/>
  </r>
  <r>
    <s v="60d0d7f6e4119e9a4630876994978c2b"/>
    <s v="f9731a0309dae925dac8a35ef104a199                                                                                                                      "/>
    <s v="delivered"/>
    <x v="0"/>
    <d v="2018-07-26T09:26:38"/>
    <d v="2018-07-26T09:35:18"/>
    <d v="2018-07-26T12:55:00"/>
    <d v="2018-08-01T15:49:05"/>
    <d v="2018-08-17T00:00:00"/>
    <s v="RS"/>
    <s v="Brazil"/>
    <s v="RS Brazil"/>
  </r>
  <r>
    <s v="cf82b80e79a66336306b0c6c151f64ef"/>
    <s v="d699f64b223f98ab755be189008776e1                                                                                                                      "/>
    <s v="delivered"/>
    <x v="0"/>
    <d v="2018-06-07T09:12:28"/>
    <d v="2018-06-07T09:34:19"/>
    <d v="2018-06-07T14:11:00"/>
    <d v="2018-06-19T20:22:22"/>
    <d v="2018-07-20T00:00:00"/>
    <s v="RS"/>
    <s v="Brazil"/>
    <s v="RS Brazil"/>
  </r>
  <r>
    <s v="a0f3677ac2cfd35a8d76f4a26fb29a95"/>
    <s v="e84ae3177de985c590e3e9d364f7acaa                                                                                                                      "/>
    <s v="delivered"/>
    <x v="0"/>
    <d v="2018-05-17T16:59:15"/>
    <d v="2018-05-18T01:17:35"/>
    <d v="2018-05-21T11:58:00"/>
    <d v="2018-05-24T14:39:43"/>
    <d v="2018-06-04T00:00:00"/>
    <s v="SP"/>
    <s v="Brazil"/>
    <s v="SP Brazil"/>
  </r>
  <r>
    <s v="2ec0b57f8588d1cc98ac3aee116d2023"/>
    <s v="95168a30ca453d4be99e6932ab886616                                                                                                                      "/>
    <s v="delivered"/>
    <x v="0"/>
    <d v="2018-06-16T00:32:50"/>
    <d v="2018-06-16T00:59:53"/>
    <d v="2018-06-18T15:37:00"/>
    <d v="2018-07-03T21:45:44"/>
    <d v="2018-07-13T00:00:00"/>
    <s v="BA"/>
    <s v="Brazil"/>
    <s v="BA Brazil"/>
  </r>
  <r>
    <s v="bc8015ad7d68e2f870c4b6f319c88f0b"/>
    <s v="aed712020ce741154262e5bfcb7745ab                                                                                                                      "/>
    <s v="delivered"/>
    <x v="1"/>
    <d v="2017-12-19T22:08:29"/>
    <d v="2017-12-19T23:12:20"/>
    <d v="2017-12-20T16:23:59"/>
    <d v="2017-12-27T23:38:57"/>
    <d v="2018-01-16T00:00:00"/>
    <s v="SP"/>
    <s v="Brazil"/>
    <s v="SP Brazil"/>
  </r>
  <r>
    <s v="d2f8ef9dd1714fcac7de9f0aef13d21a"/>
    <s v="04a2fa019514345f6bcc37c892208336                                                                                                                      "/>
    <s v="delivered"/>
    <x v="0"/>
    <d v="2018-05-15T12:29:55"/>
    <d v="2018-05-15T12:54:30"/>
    <d v="2018-05-21T14:59:00"/>
    <d v="2018-06-14T23:42:24"/>
    <d v="2018-06-06T00:00:00"/>
    <s v="TO"/>
    <s v="Brazil"/>
    <s v="TO Brazil"/>
  </r>
  <r>
    <s v="9abcdeded6b253b59272fb76b83b1f6a"/>
    <s v="a9fd12387efd701b1cd170637315b773                                                                                                                      "/>
    <s v="delivered"/>
    <x v="1"/>
    <d v="2017-03-24T22:17:46"/>
    <d v="2017-03-24T22:25:13"/>
    <d v="2017-03-29T11:44:10"/>
    <d v="2017-04-03T14:43:58"/>
    <d v="2017-04-20T00:00:00"/>
    <s v="SP"/>
    <s v="Brazil"/>
    <s v="SP Brazil"/>
  </r>
  <r>
    <s v="8213bc96304fc0881189c4525f3002f7"/>
    <s v="77069f163bef4933c6efeea244b3f606                                                                                                                      "/>
    <s v="delivered"/>
    <x v="2"/>
    <d v="2016-10-10T07:53:34"/>
    <d v="2016-10-10T11:03:35"/>
    <d v="2016-10-14T11:03:38"/>
    <d v="2016-10-17T12:03:38"/>
    <d v="2016-12-02T00:00:00"/>
    <s v="RJ"/>
    <s v="Brazil"/>
    <s v="RJ Brazil"/>
  </r>
  <r>
    <s v="50564f05e21e6d61f68d7a65c57c8623"/>
    <s v="0550df936e5ed017fc4cbb4d1ece4ea0                                                                                                                      "/>
    <s v="delivered"/>
    <x v="1"/>
    <d v="2017-08-16T12:23:24"/>
    <d v="2017-08-18T02:35:35"/>
    <d v="2017-08-18T17:49:58"/>
    <d v="2017-08-24T17:18:23"/>
    <d v="2017-09-08T00:00:00"/>
    <s v="SC"/>
    <s v="Brazil"/>
    <s v="SC Brazil"/>
  </r>
  <r>
    <s v="89b73cd1e5fd5c1329b4e11be8dd1289"/>
    <s v="a8d88c921fe5bd3dbea7b1bbbb4c02ee                                                                                                                      "/>
    <s v="delivered"/>
    <x v="1"/>
    <d v="2017-09-22T13:48:05"/>
    <d v="2017-09-22T14:41:55"/>
    <d v="2017-09-27T16:52:59"/>
    <d v="2017-10-09T21:43:45"/>
    <d v="2017-10-18T00:00:00"/>
    <s v="MG"/>
    <s v="Brazil"/>
    <s v="MG Brazil"/>
  </r>
  <r>
    <s v="67274e3826cb110f3d0cb45f33c2275e"/>
    <s v="3922f167f794a4db302660d54e0f80df                                                                                                                      "/>
    <s v="delivered"/>
    <x v="0"/>
    <d v="2018-07-03T12:31:00"/>
    <d v="2018-07-05T16:27:40"/>
    <d v="2018-07-03T15:16:00"/>
    <d v="2018-07-05T21:58:31"/>
    <d v="2018-07-16T00:00:00"/>
    <s v="SP"/>
    <s v="Brazil"/>
    <s v="SP Brazil"/>
  </r>
  <r>
    <s v="6a729d9b8d092428e08072ed4eff6899"/>
    <s v="a852418fa57a3c9bc4eaed8a7323d2ca                                                                                                                      "/>
    <s v="delivered"/>
    <x v="0"/>
    <d v="2018-02-08T18:35:31"/>
    <d v="2018-02-08T18:50:53"/>
    <d v="2018-02-09T19:39:03"/>
    <d v="2018-03-27T21:11:31"/>
    <d v="2018-03-21T00:00:00"/>
    <s v="PA"/>
    <s v="Brazil"/>
    <s v="PA Brazil"/>
  </r>
  <r>
    <s v="d6c231f3aa416426639f25b5fe09e051"/>
    <s v="95402c3f92d7913b4a3b37aa4f51c9e3                                                                                                                      "/>
    <s v="delivered"/>
    <x v="1"/>
    <d v="2017-12-13T01:01:19"/>
    <d v="2017-12-15T02:17:29"/>
    <d v="2017-12-19T18:18:48"/>
    <d v="2017-12-29T19:44:53"/>
    <d v="2018-01-11T00:00:00"/>
    <s v="MG"/>
    <s v="Brazil"/>
    <s v="MG Brazil"/>
  </r>
  <r>
    <s v="996763a377a7e96ea28f02058d1e1883"/>
    <s v="7a9ba3048545535bc0c1d412fa47f829                                                                                                                      "/>
    <s v="delivered"/>
    <x v="0"/>
    <d v="2018-08-11T20:29:39"/>
    <d v="2018-08-11T20:44:33"/>
    <d v="2018-08-15T13:01:00"/>
    <d v="2018-08-22T12:05:26"/>
    <d v="2018-08-30T00:00:00"/>
    <s v="DF"/>
    <s v="Brazil"/>
    <s v="DF Brazil"/>
  </r>
  <r>
    <s v="c3b6a8b065e2dcb86aba441017c019dd"/>
    <s v="cde5dd7d22c875a27d9878f02f6bb843                                                                                                                      "/>
    <s v="delivered"/>
    <x v="1"/>
    <d v="2017-05-19T18:49:04"/>
    <d v="2017-05-20T06:35:18"/>
    <d v="2017-05-24T09:52:39"/>
    <d v="2017-05-29T11:01:36"/>
    <d v="2017-06-08T00:00:00"/>
    <s v="SP"/>
    <s v="Brazil"/>
    <s v="SP Brazil"/>
  </r>
  <r>
    <s v="2e328ffa7af7bf06a2af0b74cfb14f64"/>
    <s v="216a6db6f1a98e8e2ba140b34bf17d8a                                                                                                                      "/>
    <s v="delivered"/>
    <x v="0"/>
    <d v="2018-01-09T14:27:02"/>
    <d v="2018-01-09T14:38:34"/>
    <d v="2018-01-11T15:41:40"/>
    <d v="2018-01-17T00:24:36"/>
    <d v="2018-01-30T00:00:00"/>
    <s v="SP"/>
    <s v="Brazil"/>
    <s v="SP Brazil"/>
  </r>
  <r>
    <s v="4431c5cb9924f46deb9eccfb159cf340"/>
    <s v="b3d2b8f5c7c8a411254329fb7c2e5e0b                                                                                                                      "/>
    <s v="delivered"/>
    <x v="1"/>
    <d v="2017-12-05T10:28:45"/>
    <d v="2017-12-05T11:05:29"/>
    <d v="2017-12-06T22:37:02"/>
    <d v="2017-12-28T21:34:23"/>
    <d v="2018-01-05T00:00:00"/>
    <s v="RJ"/>
    <s v="Brazil"/>
    <s v="RJ Brazil"/>
  </r>
  <r>
    <s v="695ace9dfd0a459275108b5c71aba45d"/>
    <s v="13cd53cfa0c597ecd72e7b0e85af5f90                                                                                                                      "/>
    <s v="delivered"/>
    <x v="0"/>
    <d v="2018-08-01T18:43:21"/>
    <d v="2018-08-01T18:55:16"/>
    <d v="2018-08-17T15:55:00"/>
    <d v="2018-08-21T13:21:11"/>
    <d v="2018-08-22T00:00:00"/>
    <s v="SP"/>
    <s v="Brazil"/>
    <s v="SP Brazil"/>
  </r>
  <r>
    <s v="66eb7d660558e315f693ce906b85e261"/>
    <s v="50118498d82ac595b2471b2f1479043d                                                                                                                      "/>
    <s v="delivered"/>
    <x v="0"/>
    <d v="2018-08-10T17:08:52"/>
    <d v="2018-08-11T02:50:15"/>
    <d v="2018-08-13T14:32:00"/>
    <d v="2018-08-16T22:11:23"/>
    <d v="2018-08-22T00:00:00"/>
    <s v="SP"/>
    <s v="Brazil"/>
    <s v="SP Brazil"/>
  </r>
  <r>
    <s v="57c8b21903ac8ad8de52488bbb4ada7b"/>
    <s v="dff7d214d0b7746cf254bddfb43add02                                                                                                                      "/>
    <s v="delivered"/>
    <x v="1"/>
    <d v="2017-11-25T08:13:21"/>
    <d v="2017-11-25T08:29:55"/>
    <d v="2017-12-07T23:48:51"/>
    <d v="2018-01-17T23:07:14"/>
    <d v="2017-12-20T00:00:00"/>
    <s v="MG"/>
    <s v="Brazil"/>
    <s v="MG Brazil"/>
  </r>
  <r>
    <s v="2e0f8d9b7a9374b8fe5ab2d24a44364a"/>
    <s v="d08b0eaa94f846b96666d81ac5233aa7                                                                                                                      "/>
    <s v="delivered"/>
    <x v="1"/>
    <d v="2017-06-01T10:56:37"/>
    <d v="2017-06-01T11:05:19"/>
    <d v="2017-06-02T11:42:32"/>
    <d v="2017-06-07T15:35:35"/>
    <d v="2017-07-04T00:00:00"/>
    <s v="BA"/>
    <s v="Brazil"/>
    <s v="BA Brazil"/>
  </r>
  <r>
    <s v="055881c8e807f4d1147c2f075d51d604"/>
    <s v="e160fbbf934ea781f3f302118e931029                                                                                                                      "/>
    <s v="delivered"/>
    <x v="0"/>
    <d v="2018-04-26T23:38:08"/>
    <d v="2018-04-26T23:50:15"/>
    <d v="2018-04-27T15:06:00"/>
    <d v="2018-04-30T22:58:55"/>
    <d v="2018-05-10T00:00:00"/>
    <s v="SP"/>
    <s v="Brazil"/>
    <s v="SP Brazil"/>
  </r>
  <r>
    <s v="551320e40e766057c633ff653094bf5f"/>
    <s v="38f43bd87473e4c3c9a068a8465b27cf                                                                                                                      "/>
    <s v="delivered"/>
    <x v="0"/>
    <d v="2018-02-06T14:49:32"/>
    <d v="2018-02-08T07:49:58"/>
    <d v="2018-02-19T19:12:52"/>
    <d v="2018-03-06T17:16:09"/>
    <d v="2018-03-22T00:00:00"/>
    <s v="RS"/>
    <s v="Brazil"/>
    <s v="RS Brazil"/>
  </r>
  <r>
    <s v="1f448aec779fffc0060134f9c1c19370"/>
    <s v="b7bf1e5068f7f1f96b79256cf09a6f56                                                                                                                      "/>
    <s v="delivered"/>
    <x v="1"/>
    <d v="2017-11-24T15:56:20"/>
    <d v="2017-11-24T19:37:56"/>
    <d v="2017-11-28T20:37:09"/>
    <d v="2017-12-06T02:08:57"/>
    <d v="2017-12-14T00:00:00"/>
    <s v="SP"/>
    <s v="Brazil"/>
    <s v="SP Brazil"/>
  </r>
  <r>
    <s v="ca8ff03738f16d623d89e6d57e54715c"/>
    <s v="1755c0ab132e1558aa343d3c666ecff0                                                                                                                      "/>
    <s v="delivered"/>
    <x v="0"/>
    <d v="2018-03-20T12:24:39"/>
    <d v="2018-03-20T12:49:26"/>
    <d v="2018-03-21T20:03:58"/>
    <d v="2018-04-07T12:08:38"/>
    <d v="2018-04-10T00:00:00"/>
    <s v="SC"/>
    <s v="Brazil"/>
    <s v="SC Brazil"/>
  </r>
  <r>
    <s v="9f7f0cc34b8ad3893948112ddffed4f8"/>
    <s v="4384adc463626cb85f6d66d6fd94b5ff                                                                                                                      "/>
    <s v="delivered"/>
    <x v="0"/>
    <d v="2018-01-07T15:40:11"/>
    <d v="2018-01-07T15:51:22"/>
    <d v="2018-01-09T15:57:31"/>
    <d v="2018-01-17T23:17:58"/>
    <d v="2018-02-06T00:00:00"/>
    <s v="RJ"/>
    <s v="Brazil"/>
    <s v="RJ Brazil"/>
  </r>
  <r>
    <s v="224bad763c3bcc7aea8ca8f87fce6608"/>
    <s v="994901274206b0378c729c1c2146e3c6                                                                                                                      "/>
    <s v="delivered"/>
    <x v="0"/>
    <d v="2018-01-10T17:48:48"/>
    <d v="2018-01-11T17:39:20"/>
    <d v="2018-01-12T21:41:42"/>
    <d v="2018-01-17T18:02:51"/>
    <d v="2018-01-31T00:00:00"/>
    <s v="SP"/>
    <s v="Brazil"/>
    <s v="SP Brazil"/>
  </r>
  <r>
    <s v="600b6a5fc944f990a4163f99a9fa69c4"/>
    <s v="d76fd8ce78bd4ae0507c3e9d32c07f5b                                                                                                                      "/>
    <s v="delivered"/>
    <x v="0"/>
    <d v="2018-03-02T22:59:22"/>
    <d v="2018-03-02T23:10:34"/>
    <d v="2018-03-06T20:56:29"/>
    <d v="2018-03-15T16:36:55"/>
    <d v="2018-03-27T00:00:00"/>
    <s v="PR"/>
    <s v="Brazil"/>
    <s v="PR Brazil"/>
  </r>
  <r>
    <s v="96b0216db4b7f5a35e9b0c7639de9f54"/>
    <s v="e56e4a76b25bcdd63c4524800a06dbc7                                                                                                                      "/>
    <s v="delivered"/>
    <x v="0"/>
    <d v="2018-03-10T13:32:03"/>
    <d v="2018-03-10T14:27:51"/>
    <d v="2018-03-14T19:08:33"/>
    <d v="2018-03-22T23:04:47"/>
    <d v="2018-03-28T00:00:00"/>
    <s v="SP"/>
    <s v="Brazil"/>
    <s v="SP Brazil"/>
  </r>
  <r>
    <s v="a24a47282e13a3896fb83d6f49403e95"/>
    <s v="fcf0a8e930625f8e0e76ee66eba88402                                                                                                                      "/>
    <s v="delivered"/>
    <x v="0"/>
    <d v="2018-07-12T09:40:48"/>
    <d v="2018-07-13T02:43:53"/>
    <d v="2018-07-13T12:47:00"/>
    <d v="2018-07-20T17:22:35"/>
    <d v="2018-08-01T00:00:00"/>
    <s v="SP"/>
    <s v="Brazil"/>
    <s v="SP Brazil"/>
  </r>
  <r>
    <s v="19549a52bf4ab2fd2bab7f190e21a4c8"/>
    <s v="54bb3252daedb55292a31a3f4c18ba96                                                                                                                      "/>
    <s v="shipped"/>
    <x v="0"/>
    <d v="2018-06-09T20:18:40"/>
    <d v="2018-06-09T20:31:28"/>
    <d v="2018-06-12T12:16:00"/>
    <m/>
    <d v="2018-07-12T00:00:00"/>
    <s v="BA"/>
    <s v="Brazil"/>
    <s v="BA Brazil"/>
  </r>
  <r>
    <s v="ed9662408a3bd79535370790a55d14f3"/>
    <s v="059d7492e1202078ff3b15924d42f765                                                                                                                      "/>
    <s v="delivered"/>
    <x v="1"/>
    <d v="2017-06-11T04:37:14"/>
    <d v="2017-06-11T04:50:15"/>
    <d v="2017-06-12T12:22:06"/>
    <d v="2017-06-13T16:04:29"/>
    <d v="2017-06-26T00:00:00"/>
    <s v="SP"/>
    <s v="Brazil"/>
    <s v="SP Brazil"/>
  </r>
  <r>
    <s v="9f2c1798fe24e69bf3317bc7b319c96c"/>
    <s v="150a3d642b9738fe8f8d6876a7168f96                                                                                                                      "/>
    <s v="delivered"/>
    <x v="1"/>
    <d v="2017-09-20T15:08:28"/>
    <d v="2017-09-21T03:04:47"/>
    <d v="2017-09-22T17:23:06"/>
    <d v="2017-10-04T19:46:33"/>
    <d v="2017-10-05T00:00:00"/>
    <s v="RJ"/>
    <s v="Brazil"/>
    <s v="RJ Brazil"/>
  </r>
  <r>
    <s v="ee1e5461125181b29a98058b3e16d26a"/>
    <s v="791e0f733f0569448daee59ca0573b4a                                                                                                                      "/>
    <s v="delivered"/>
    <x v="1"/>
    <d v="2017-09-10T18:30:54"/>
    <d v="2017-09-12T04:45:43"/>
    <d v="2017-09-12T13:42:39"/>
    <d v="2017-10-02T17:05:47"/>
    <d v="2017-10-06T00:00:00"/>
    <s v="RN"/>
    <s v="Brazil"/>
    <s v="RN Brazil"/>
  </r>
  <r>
    <s v="a824faec1bb9e0196ae712df257ab203"/>
    <s v="9932c83505a04f3a77be0d19a98230b7                                                                                                                      "/>
    <s v="delivered"/>
    <x v="1"/>
    <d v="2017-11-27T18:40:21"/>
    <d v="2017-11-27T19:12:02"/>
    <d v="2017-11-29T21:37:13"/>
    <d v="2017-12-04T15:37:47"/>
    <d v="2017-12-11T00:00:00"/>
    <s v="SP"/>
    <s v="Brazil"/>
    <s v="SP Brazil"/>
  </r>
  <r>
    <s v="946d0f6c2be5f68f7a11380b3b2ad702"/>
    <s v="d9f9425a078997c63496609bbd812501                                                                                                                      "/>
    <s v="delivered"/>
    <x v="1"/>
    <d v="2017-05-13T11:20:10"/>
    <d v="2017-05-16T03:35:36"/>
    <d v="2017-05-18T13:55:38"/>
    <d v="2017-05-26T11:05:23"/>
    <d v="2017-06-12T00:00:00"/>
    <s v="MT"/>
    <s v="Brazil"/>
    <s v="MT Brazil"/>
  </r>
  <r>
    <s v="57dd83bf1021dc5613a4e19544a99915"/>
    <s v="953685e0b65f9e97278a0c2caea55e1c                                                                                                                      "/>
    <s v="delivered"/>
    <x v="0"/>
    <d v="2018-04-16T21:18:45"/>
    <d v="2018-04-17T21:10:19"/>
    <d v="2018-04-19T21:28:40"/>
    <d v="2018-05-14T14:52:38"/>
    <d v="2018-05-15T00:00:00"/>
    <s v="PE"/>
    <s v="Brazil"/>
    <s v="PE Brazil"/>
  </r>
  <r>
    <s v="631634972c0899ddea4c90cc4d0f186d"/>
    <s v="bf1765ef1bb549921272f93e804cfe9e                                                                                                                      "/>
    <s v="delivered"/>
    <x v="1"/>
    <d v="2017-03-26T21:28:40"/>
    <d v="2017-03-26T21:42:18"/>
    <d v="2017-03-27T14:27:28"/>
    <d v="2017-03-31T11:42:09"/>
    <d v="2017-04-18T00:00:00"/>
    <s v="SP"/>
    <s v="Brazil"/>
    <s v="SP Brazil"/>
  </r>
  <r>
    <s v="35cd360339571c02b1d4974ac1807d9c"/>
    <s v="1dc263ed63c9e97d12f3541f9c1e69dc                                                                                                                      "/>
    <s v="delivered"/>
    <x v="0"/>
    <d v="2018-08-13T12:30:06"/>
    <d v="2018-08-13T12:44:29"/>
    <d v="2018-08-22T14:19:00"/>
    <d v="2018-08-27T23:11:58"/>
    <d v="2018-09-11T00:00:00"/>
    <s v="SP"/>
    <s v="Brazil"/>
    <s v="SP Brazil"/>
  </r>
  <r>
    <s v="57ccf855a2dcef1cf0583b5c649a5c75"/>
    <s v="e8ea47ee27f388f989f2dcb0957d97cc                                                                                                                      "/>
    <s v="delivered"/>
    <x v="1"/>
    <d v="2017-04-01T18:47:27"/>
    <d v="2017-04-01T19:02:35"/>
    <d v="2017-04-04T15:10:41"/>
    <d v="2017-04-11T12:18:26"/>
    <d v="2017-04-25T00:00:00"/>
    <s v="SP"/>
    <s v="Brazil"/>
    <s v="SP Brazil"/>
  </r>
  <r>
    <s v="592399454ab1293dd375db727ddb5947"/>
    <s v="f4070dd9e6712ce1432f11b759975fc2                                                                                                                      "/>
    <s v="delivered"/>
    <x v="1"/>
    <d v="2017-09-28T20:54:00"/>
    <d v="2017-09-29T21:07:18"/>
    <d v="2017-10-04T15:12:35"/>
    <d v="2017-10-11T19:33:50"/>
    <d v="2017-11-01T00:00:00"/>
    <s v="PE"/>
    <s v="Brazil"/>
    <s v="PE Brazil"/>
  </r>
  <r>
    <s v="e2dac37a89ee550da5d7008a6fae1335"/>
    <s v="9967e7656abecb71be5e607f33221570                                                                                                                      "/>
    <s v="delivered"/>
    <x v="1"/>
    <d v="2017-10-12T22:36:29"/>
    <d v="2017-10-12T22:49:51"/>
    <d v="2017-10-13T19:03:01"/>
    <d v="2017-10-23T19:54:59"/>
    <d v="2017-11-01T00:00:00"/>
    <s v="RJ"/>
    <s v="Brazil"/>
    <s v="RJ Brazil"/>
  </r>
  <r>
    <s v="680aaa7e4dee86ef26f98829e4865b5d"/>
    <s v="249cd9bfba695e40ffb2fff9f9eb9d89                                                                                                                      "/>
    <s v="delivered"/>
    <x v="0"/>
    <d v="2018-03-14T19:19:47"/>
    <d v="2018-03-14T20:00:22"/>
    <d v="2018-03-20T23:16:34"/>
    <d v="2018-03-26T11:55:39"/>
    <d v="2018-04-02T00:00:00"/>
    <s v="SP"/>
    <s v="Brazil"/>
    <s v="SP Brazil"/>
  </r>
  <r>
    <s v="6030562117d20f7fd80843398b30eab9"/>
    <s v="f6303c53ed74970b484444018e552276                                                                                                                      "/>
    <s v="delivered"/>
    <x v="0"/>
    <d v="2018-04-22T17:28:54"/>
    <d v="2018-04-24T18:16:06"/>
    <d v="2018-04-24T21:14:33"/>
    <d v="2018-05-07T18:13:22"/>
    <d v="2018-06-01T00:00:00"/>
    <s v="RJ"/>
    <s v="Brazil"/>
    <s v="RJ Brazil"/>
  </r>
  <r>
    <s v="0e23af08f3f379f749739b61bad2cf29"/>
    <s v="1adac62f7e73ae4953b42e6c63e1b569                                                                                                                      "/>
    <s v="delivered"/>
    <x v="0"/>
    <d v="2018-01-22T23:55:38"/>
    <d v="2018-01-23T00:15:12"/>
    <d v="2018-01-24T14:48:06"/>
    <d v="2018-02-02T19:13:14"/>
    <d v="2018-02-08T00:00:00"/>
    <s v="SP"/>
    <s v="Brazil"/>
    <s v="SP Brazil"/>
  </r>
  <r>
    <s v="60260cf275316912451558bb743bbfc7"/>
    <s v="9bba7a44753204629a5884736b7d5c74                                                                                                                      "/>
    <s v="unavailable"/>
    <x v="1"/>
    <d v="2017-06-27T10:51:39"/>
    <d v="2017-06-27T11:11:16"/>
    <m/>
    <m/>
    <d v="2017-07-17T00:00:00"/>
    <s v="SP"/>
    <s v="Brazil"/>
    <s v="SP Brazil"/>
  </r>
  <r>
    <s v="49c6bde44b077f985f0e3647916b6329"/>
    <s v="a12365591fbc4f0ad1deaec3bef23605                                                                                                                      "/>
    <s v="delivered"/>
    <x v="0"/>
    <d v="2018-02-10T21:03:56"/>
    <d v="2018-02-10T21:35:27"/>
    <d v="2018-02-17T01:26:59"/>
    <d v="2018-02-24T16:39:03"/>
    <d v="2018-03-09T00:00:00"/>
    <s v="PR"/>
    <s v="Brazil"/>
    <s v="PR Brazil"/>
  </r>
  <r>
    <s v="bb0607616e290609d11b67e040b59c79"/>
    <s v="4feab9208df26bd57b2ffcff0d4dd9cf                                                                                                                      "/>
    <s v="delivered"/>
    <x v="1"/>
    <d v="2017-04-25T09:43:59"/>
    <d v="2017-04-25T09:55:17"/>
    <d v="2017-05-03T11:22:20"/>
    <d v="2017-05-10T09:19:50"/>
    <d v="2017-05-18T00:00:00"/>
    <s v="SP"/>
    <s v="Brazil"/>
    <s v="SP Brazil"/>
  </r>
  <r>
    <s v="2eae2166259acdfb17496cbcbf41959e"/>
    <s v="19a5c4ac80ca76b9e7c32e11eb398889                                                                                                                      "/>
    <s v="delivered"/>
    <x v="0"/>
    <d v="2018-05-06T14:27:12"/>
    <d v="2018-05-06T14:53:14"/>
    <d v="2018-05-07T15:09:00"/>
    <d v="2018-05-10T12:27:56"/>
    <d v="2018-05-25T00:00:00"/>
    <s v="SP"/>
    <s v="Brazil"/>
    <s v="SP Brazil"/>
  </r>
  <r>
    <s v="336aa930110aba578d1a4471144a3271"/>
    <s v="2ea8cbe1f839c962bfb37e6a617c45a3                                                                                                                      "/>
    <s v="delivered"/>
    <x v="1"/>
    <d v="2017-07-09T10:02:44"/>
    <d v="2017-07-09T10:10:19"/>
    <d v="2017-07-13T20:47:33"/>
    <d v="2017-07-21T19:34:42"/>
    <d v="2017-08-17T00:00:00"/>
    <s v="PA"/>
    <s v="Brazil"/>
    <s v="PA Brazil"/>
  </r>
  <r>
    <s v="ae9991942f891857b982c018af448696"/>
    <s v="ce29c5c31206878e5e352c5e1c63c50c                                                                                                                      "/>
    <s v="delivered"/>
    <x v="1"/>
    <d v="2017-02-15T21:12:40"/>
    <d v="2017-02-15T21:23:26"/>
    <d v="2017-02-16T09:34:17"/>
    <d v="2017-03-02T10:27:54"/>
    <d v="2017-03-20T00:00:00"/>
    <s v="PR"/>
    <s v="Brazil"/>
    <s v="PR Brazil"/>
  </r>
  <r>
    <s v="db1e72ae09a684d17ae47139345e9018"/>
    <s v="e3e15018bc86fcb22b899d6c9306c1ff                                                                                                                      "/>
    <s v="delivered"/>
    <x v="0"/>
    <d v="2018-03-21T16:55:16"/>
    <d v="2018-03-23T02:27:38"/>
    <d v="2018-03-23T23:09:42"/>
    <d v="2018-03-28T02:18:39"/>
    <d v="2018-04-10T00:00:00"/>
    <s v="ES"/>
    <s v="Brazil"/>
    <s v="ES Brazil"/>
  </r>
  <r>
    <s v="bfb88796b657bb5483be15669e9f3496"/>
    <s v="3760ea94d9fc7b3ecf5250afb8715418                                                                                                                      "/>
    <s v="delivered"/>
    <x v="0"/>
    <d v="2018-03-02T15:01:42"/>
    <d v="2018-03-02T15:15:39"/>
    <d v="2018-03-05T20:22:21"/>
    <d v="2018-03-16T19:03:29"/>
    <d v="2018-03-23T00:00:00"/>
    <s v="RS"/>
    <s v="Brazil"/>
    <s v="RS Brazil"/>
  </r>
  <r>
    <s v="28c949172daaa2b250fc70ed64a45517"/>
    <s v="6074d24326b80e85de5d37536f93d9c5                                                                                                                      "/>
    <s v="delivered"/>
    <x v="0"/>
    <d v="2018-08-27T15:21:15"/>
    <d v="2018-08-27T15:35:20"/>
    <d v="2018-08-28T12:45:00"/>
    <d v="2018-08-29T21:41:42"/>
    <d v="2018-09-04T00:00:00"/>
    <s v="SP"/>
    <s v="Brazil"/>
    <s v="SP Brazil"/>
  </r>
  <r>
    <s v="343289ff41523c04e591262e4af6a288"/>
    <s v="f953d665a4abd0d479297c34e1ac7390                                                                                                                      "/>
    <s v="delivered"/>
    <x v="0"/>
    <d v="2018-06-25T12:37:20"/>
    <d v="2018-06-25T12:54:24"/>
    <d v="2018-06-25T18:32:00"/>
    <d v="2018-07-03T18:38:46"/>
    <d v="2018-07-26T00:00:00"/>
    <s v="GO"/>
    <s v="Brazil"/>
    <s v="GO Brazil"/>
  </r>
  <r>
    <s v="b3ef4de1762699288ca5c55a1e574a12"/>
    <s v="6f967a810363042cfb1dde2417d70324                                                                                                                      "/>
    <s v="delivered"/>
    <x v="1"/>
    <d v="2017-07-06T20:02:50"/>
    <d v="2017-07-06T20:15:26"/>
    <d v="2017-07-07T15:54:35"/>
    <d v="2017-07-13T21:44:50"/>
    <d v="2017-08-01T00:00:00"/>
    <s v="SP"/>
    <s v="Brazil"/>
    <s v="SP Brazil"/>
  </r>
  <r>
    <s v="235bb7c712508e20bc5544e90c7195e9"/>
    <s v="f76b4c0c936ad61a931ba7e60e517e45                                                                                                                      "/>
    <s v="delivered"/>
    <x v="0"/>
    <d v="2018-06-20T20:58:06"/>
    <d v="2018-06-20T21:18:20"/>
    <d v="2018-06-22T14:18:00"/>
    <d v="2018-06-25T19:03:56"/>
    <d v="2018-07-11T00:00:00"/>
    <s v="SP"/>
    <s v="Brazil"/>
    <s v="SP Brazil"/>
  </r>
  <r>
    <s v="29fbef181a9fb4263222cb6a7cc9938d"/>
    <s v="0657a45b970f96a857e7fb73053306ba                                                                                                                      "/>
    <s v="delivered"/>
    <x v="1"/>
    <d v="2017-11-25T14:17:31"/>
    <d v="2017-11-25T14:31:00"/>
    <d v="2017-11-29T17:03:21"/>
    <d v="2017-12-01T18:42:09"/>
    <d v="2017-12-11T00:00:00"/>
    <s v="SP"/>
    <s v="Brazil"/>
    <s v="SP Brazil"/>
  </r>
  <r>
    <s v="9c44a03c9f82cd2488ff7a09aafb7413"/>
    <s v="53dce88c8abafa618eca63d23ad175b2                                                                                                                      "/>
    <s v="delivered"/>
    <x v="1"/>
    <d v="2017-12-15T23:01:12"/>
    <d v="2017-12-16T08:38:22"/>
    <d v="2017-12-20T13:37:15"/>
    <d v="2018-01-08T22:49:11"/>
    <d v="2018-01-16T00:00:00"/>
    <s v="GO"/>
    <s v="Brazil"/>
    <s v="GO Brazil"/>
  </r>
  <r>
    <s v="08ea65e91550ee222548404d16eb06b4"/>
    <s v="10991df83f792039271d758081a2aca8                                                                                                                      "/>
    <s v="unavailable"/>
    <x v="1"/>
    <d v="2017-11-14T23:59:15"/>
    <d v="2017-11-17T04:15:38"/>
    <m/>
    <m/>
    <d v="2017-12-04T00:00:00"/>
    <s v="SC"/>
    <s v="Brazil"/>
    <s v="SC Brazil"/>
  </r>
  <r>
    <s v="2c78c4a4e91fabadbe0e21df0b2d10ba"/>
    <s v="9ec085e37e00d2cb18450ddccce283e0                                                                                                                      "/>
    <s v="delivered"/>
    <x v="1"/>
    <d v="2017-06-07T09:59:42"/>
    <d v="2017-06-07T10:10:12"/>
    <d v="2017-06-07T15:03:27"/>
    <d v="2017-06-28T12:18:18"/>
    <d v="2017-07-11T00:00:00"/>
    <s v="SE"/>
    <s v="Brazil"/>
    <s v="SE Brazil"/>
  </r>
  <r>
    <s v="aa9c455b2d9888927e1b006b22980c5e"/>
    <s v="7c6f26d1942cbc6f1d17d56e13285e7b                                                                                                                      "/>
    <s v="delivered"/>
    <x v="0"/>
    <d v="2018-08-12T19:14:56"/>
    <d v="2018-08-12T19:25:21"/>
    <d v="2018-08-14T13:31:00"/>
    <d v="2018-08-28T00:46:40"/>
    <d v="2018-08-27T00:00:00"/>
    <s v="RS"/>
    <s v="Brazil"/>
    <s v="RS Brazil"/>
  </r>
  <r>
    <s v="7ddca388c2366f7f22d6908a12601a6b"/>
    <s v="6b6c6bc06b5b361692ef3059f0347063                                                                                                                      "/>
    <s v="delivered"/>
    <x v="1"/>
    <d v="2017-12-18T14:54:44"/>
    <d v="2017-12-18T15:33:18"/>
    <d v="2017-12-19T19:24:40"/>
    <d v="2017-12-29T19:52:32"/>
    <d v="2018-01-19T00:00:00"/>
    <s v="GO"/>
    <s v="Brazil"/>
    <s v="GO Brazil"/>
  </r>
  <r>
    <s v="edd733119bc50e9804ce6c4cadce3334"/>
    <s v="6139e49bfb539c18b01ef2d7da91a863                                                                                                                      "/>
    <s v="delivered"/>
    <x v="1"/>
    <d v="2017-06-04T00:27:19"/>
    <d v="2017-06-04T01:22:10"/>
    <d v="2017-06-05T11:35:21"/>
    <d v="2017-06-08T17:33:44"/>
    <d v="2017-06-26T00:00:00"/>
    <s v="SP"/>
    <s v="Brazil"/>
    <s v="SP Brazil"/>
  </r>
  <r>
    <s v="4ed72b48d55c5cb2ad3a63f2b96dca12"/>
    <s v="21f278eb70a67b20a0ef209cef3e47dc                                                                                                                      "/>
    <s v="delivered"/>
    <x v="1"/>
    <d v="2017-12-01T18:02:11"/>
    <d v="2017-12-03T17:56:33"/>
    <d v="2017-12-04T22:46:49"/>
    <d v="2017-12-09T14:16:57"/>
    <d v="2017-12-27T00:00:00"/>
    <s v="RJ"/>
    <s v="Brazil"/>
    <s v="RJ Brazil"/>
  </r>
  <r>
    <s v="21b040554a153e4deafd3f3faf6e9b60"/>
    <s v="b14eceec27bb314c39a1acf0b6440433                                                                                                                      "/>
    <s v="delivered"/>
    <x v="0"/>
    <d v="2018-03-05T19:16:15"/>
    <d v="2018-03-05T19:28:32"/>
    <d v="2018-03-06T21:32:37"/>
    <d v="2018-04-05T17:56:29"/>
    <d v="2018-03-26T00:00:00"/>
    <s v="MA"/>
    <s v="Brazil"/>
    <s v="MA Brazil"/>
  </r>
  <r>
    <s v="6bae400cefd788e2156ed4bfa090a986"/>
    <s v="8c0808d8499f18490444a09b7c54e9b5                                                                                                                      "/>
    <s v="delivered"/>
    <x v="0"/>
    <d v="2018-01-12T01:39:06"/>
    <d v="2018-01-12T01:49:41"/>
    <d v="2018-01-13T01:56:36"/>
    <d v="2018-01-18T21:08:34"/>
    <d v="2018-02-06T00:00:00"/>
    <s v="SP"/>
    <s v="Brazil"/>
    <s v="SP Brazil"/>
  </r>
  <r>
    <s v="1376e45f46b5feb758e020fd9cc7608f"/>
    <s v="796b1e83d2357fa922a37e5d007f8923                                                                                                                      "/>
    <s v="delivered"/>
    <x v="0"/>
    <d v="2018-07-23T15:22:30"/>
    <d v="2018-07-23T16:20:28"/>
    <d v="2018-07-24T15:56:00"/>
    <d v="2018-07-30T18:22:53"/>
    <d v="2018-08-14T00:00:00"/>
    <s v="RS"/>
    <s v="Brazil"/>
    <s v="RS Brazil"/>
  </r>
  <r>
    <s v="04fb47576993a3cb0c12d4b25eab6e4e"/>
    <s v="c158fb97a12041c9305718081a78b064                                                                                                                      "/>
    <s v="delivered"/>
    <x v="1"/>
    <d v="2017-05-25T12:53:25"/>
    <d v="2017-05-25T13:10:17"/>
    <d v="2017-05-26T10:13:23"/>
    <d v="2017-05-29T21:22:04"/>
    <d v="2017-06-07T00:00:00"/>
    <s v="SP"/>
    <s v="Brazil"/>
    <s v="SP Brazil"/>
  </r>
  <r>
    <s v="b115422b830bf2840fccf6f0d6678ab2"/>
    <s v="d0ed961c7140b7f191442b56f46aaf2b                                                                                                                      "/>
    <s v="delivered"/>
    <x v="0"/>
    <d v="2018-08-16T13:09:43"/>
    <d v="2018-08-16T13:23:56"/>
    <d v="2018-08-16T13:41:00"/>
    <d v="2018-08-22T19:20:40"/>
    <d v="2018-09-06T00:00:00"/>
    <s v="RJ"/>
    <s v="Brazil"/>
    <s v="RJ Brazil"/>
  </r>
  <r>
    <s v="5e5e51997f0e3a46166b7f5dcc32dd35"/>
    <s v="6dc8989e7dd66019f9c1f24a61b092fe                                                                                                                      "/>
    <s v="delivered"/>
    <x v="1"/>
    <d v="2017-08-12T23:39:56"/>
    <d v="2017-08-12T23:55:17"/>
    <d v="2017-08-14T17:22:55"/>
    <d v="2017-08-17T21:10:51"/>
    <d v="2017-09-01T00:00:00"/>
    <s v="SP"/>
    <s v="Brazil"/>
    <s v="SP Brazil"/>
  </r>
  <r>
    <s v="e2c5cdd2687cb2f0efe991ed155c8653"/>
    <s v="b686164fb97b8faf0c6acb1556838ed1                                                                                                                      "/>
    <s v="delivered"/>
    <x v="0"/>
    <d v="2018-05-07T18:23:49"/>
    <d v="2018-05-07T18:35:26"/>
    <d v="2018-05-10T17:02:00"/>
    <d v="2018-05-16T14:13:06"/>
    <d v="2018-05-29T00:00:00"/>
    <s v="DF"/>
    <s v="Brazil"/>
    <s v="DF Brazil"/>
  </r>
  <r>
    <s v="934ef038209c91cc0ca47c0fb29e2f40"/>
    <s v="4778a939ea8fd1445e8eced0ce1b4b5b                                                                                                                      "/>
    <s v="delivered"/>
    <x v="0"/>
    <d v="2018-05-06T11:40:50"/>
    <d v="2018-05-06T12:20:22"/>
    <d v="2018-05-07T13:16:00"/>
    <d v="2018-05-09T22:53:49"/>
    <d v="2018-05-23T00:00:00"/>
    <s v="SP"/>
    <s v="Brazil"/>
    <s v="SP Brazil"/>
  </r>
  <r>
    <s v="f94bda0cb228bd681dac3cce1fb69584"/>
    <s v="530a5864d09524daa4a7a03524554ae7                                                                                                                      "/>
    <s v="delivered"/>
    <x v="1"/>
    <d v="2017-06-28T11:58:45"/>
    <d v="2017-06-28T12:10:14"/>
    <d v="2017-06-30T12:32:24"/>
    <d v="2017-07-07T18:03:14"/>
    <d v="2017-07-20T00:00:00"/>
    <s v="MG"/>
    <s v="Brazil"/>
    <s v="MG Brazil"/>
  </r>
  <r>
    <s v="96c36d3faf307d34e6087d144458450f"/>
    <s v="9481fb9f3f141917c9fb56bfd6315e4e                                                                                                                      "/>
    <s v="delivered"/>
    <x v="0"/>
    <d v="2018-01-02T21:41:45"/>
    <d v="2018-01-02T21:50:25"/>
    <d v="2018-01-03T17:52:08"/>
    <d v="2018-01-09T19:58:12"/>
    <d v="2018-01-31T00:00:00"/>
    <s v="MG"/>
    <s v="Brazil"/>
    <s v="MG Brazil"/>
  </r>
  <r>
    <s v="38b488d9104334d38fa658cdbcb1ed48"/>
    <s v="446e5eab95955965329401aa7fef9d9b                                                                                                                      "/>
    <s v="delivered"/>
    <x v="0"/>
    <d v="2018-04-03T23:52:25"/>
    <d v="2018-04-04T00:09:29"/>
    <d v="2018-04-04T18:36:31"/>
    <d v="2018-04-13T11:48:41"/>
    <d v="2018-04-24T00:00:00"/>
    <s v="SP"/>
    <s v="Brazil"/>
    <s v="SP Brazil"/>
  </r>
  <r>
    <s v="f0b1a6527c31052519575b2993cb52bc"/>
    <s v="7426de774112a1f918a42ab74e7597b3                                                                                                                      "/>
    <s v="delivered"/>
    <x v="1"/>
    <d v="2017-12-10T14:05:24"/>
    <d v="2017-12-10T14:14:21"/>
    <d v="2017-12-11T19:58:53"/>
    <d v="2017-12-22T16:07:06"/>
    <d v="2018-01-12T00:00:00"/>
    <s v="RJ"/>
    <s v="Brazil"/>
    <s v="RJ Brazil"/>
  </r>
  <r>
    <s v="b4263e5939fdc4a2875947661ea8e7a6"/>
    <s v="5b66bf489a54ed20f6f3945bc460a03e                                                                                                                      "/>
    <s v="delivered"/>
    <x v="0"/>
    <d v="2018-01-09T22:06:35"/>
    <d v="2018-01-10T10:32:03"/>
    <d v="2018-01-10T18:58:44"/>
    <d v="2018-01-30T22:08:12"/>
    <d v="2018-02-05T00:00:00"/>
    <s v="SP"/>
    <s v="Brazil"/>
    <s v="SP Brazil"/>
  </r>
  <r>
    <s v="a663eb567d6e0db6362cc10977fef5a2"/>
    <s v="4cad8026a6d4456f6dca8c9c40e0f349                                                                                                                      "/>
    <s v="delivered"/>
    <x v="1"/>
    <d v="2017-10-13T08:57:11"/>
    <d v="2017-10-13T09:14:30"/>
    <d v="2017-10-16T16:25:41"/>
    <d v="2017-10-24T23:18:04"/>
    <d v="2017-11-10T00:00:00"/>
    <s v="PI"/>
    <s v="Brazil"/>
    <s v="PI Brazil"/>
  </r>
  <r>
    <s v="43e22b919baf176fe28fb243217cc90c"/>
    <s v="46f70e082caf080ea42736d39f169d3e                                                                                                                      "/>
    <s v="delivered"/>
    <x v="0"/>
    <d v="2018-07-01T23:01:29"/>
    <d v="2018-07-02T22:55:09"/>
    <d v="2018-07-04T12:09:00"/>
    <d v="2018-07-05T23:03:42"/>
    <d v="2018-07-18T00:00:00"/>
    <s v="SP"/>
    <s v="Brazil"/>
    <s v="SP Brazil"/>
  </r>
  <r>
    <s v="d07116348ed0d8c1a55ff50e9d1121fb"/>
    <s v="e9bfc08568b6ab20a9d33472a3d6f433                                                                                                                      "/>
    <s v="delivered"/>
    <x v="0"/>
    <d v="2018-04-18T14:10:27"/>
    <d v="2018-04-18T14:32:53"/>
    <d v="2018-04-19T22:26:28"/>
    <d v="2018-04-25T21:22:06"/>
    <d v="2018-05-11T00:00:00"/>
    <s v="SP"/>
    <s v="Brazil"/>
    <s v="SP Brazil"/>
  </r>
  <r>
    <s v="89754646c3e0baa367bbe02974056098"/>
    <s v="296d2f35a09831752f72113f0da7e70c                                                                                                                      "/>
    <s v="delivered"/>
    <x v="1"/>
    <d v="2017-08-15T18:03:03"/>
    <d v="2017-08-15T19:45:17"/>
    <d v="2017-08-16T17:55:00"/>
    <d v="2017-08-23T19:47:52"/>
    <d v="2017-09-08T00:00:00"/>
    <s v="MG"/>
    <s v="Brazil"/>
    <s v="MG Brazil"/>
  </r>
  <r>
    <s v="4c5d1f62e7eaa8c0f05fbe1b048ee690"/>
    <s v="9b5909d646d1b9ec3d8cbaf0bae0a0ac                                                                                                                      "/>
    <s v="delivered"/>
    <x v="1"/>
    <d v="2017-11-21T11:35:54"/>
    <d v="2017-11-22T02:37:03"/>
    <d v="2017-11-22T18:08:54"/>
    <d v="2017-12-01T14:46:56"/>
    <d v="2017-12-13T00:00:00"/>
    <s v="GO"/>
    <s v="Brazil"/>
    <s v="GO Brazil"/>
  </r>
  <r>
    <s v="11eb88853c96415cf6a24fcb603afcda"/>
    <s v="072343fae3fbc9d5b6c07077e67430a9                                                                                                                      "/>
    <s v="delivered"/>
    <x v="1"/>
    <d v="2017-11-24T22:43:39"/>
    <d v="2017-11-25T01:51:53"/>
    <d v="2017-11-28T18:23:39"/>
    <d v="2017-12-13T20:29:04"/>
    <d v="2017-12-19T00:00:00"/>
    <s v="RJ"/>
    <s v="Brazil"/>
    <s v="RJ Brazil"/>
  </r>
  <r>
    <s v="f42d66ddca55a1f750b6797c4269cb30"/>
    <s v="ae76f0fb2677aaf0d173213de80ec257                                                                                                                      "/>
    <s v="delivered"/>
    <x v="1"/>
    <d v="2017-07-20T21:06:38"/>
    <d v="2017-07-21T21:15:11"/>
    <d v="2017-07-22T11:14:48"/>
    <d v="2017-08-01T20:05:55"/>
    <d v="2017-08-09T00:00:00"/>
    <s v="SP"/>
    <s v="Brazil"/>
    <s v="SP Brazil"/>
  </r>
  <r>
    <s v="9b482241f75217c3e6d9bf15e19b9352"/>
    <s v="763ed70263f940a60f283728bd708e3f                                                                                                                      "/>
    <s v="delivered"/>
    <x v="1"/>
    <d v="2017-11-13T17:21:06"/>
    <d v="2017-11-15T02:46:43"/>
    <d v="2017-11-16T22:26:39"/>
    <d v="2017-11-22T22:16:07"/>
    <d v="2017-12-07T00:00:00"/>
    <s v="MG"/>
    <s v="Brazil"/>
    <s v="MG Brazil"/>
  </r>
  <r>
    <s v="7b419fad2990895cf43c738f8e7d2d55"/>
    <s v="9ce014a42bfa0fe0ff389adde017bb24                                                                                                                      "/>
    <s v="delivered"/>
    <x v="1"/>
    <d v="2017-04-04T09:36:28"/>
    <d v="2017-04-05T02:45:11"/>
    <d v="2017-04-06T11:28:05"/>
    <d v="2017-04-12T10:34:50"/>
    <d v="2017-05-08T00:00:00"/>
    <s v="RS"/>
    <s v="Brazil"/>
    <s v="RS Brazil"/>
  </r>
  <r>
    <s v="17a97fd237c6bc89cb832bd70369745e"/>
    <s v="948c9d4bdc59614d3b428b93ccf84d25                                                                                                                      "/>
    <s v="delivered"/>
    <x v="0"/>
    <d v="2018-06-08T12:11:33"/>
    <d v="2018-06-08T12:36:39"/>
    <d v="2018-06-12T15:09:00"/>
    <d v="2018-06-15T14:28:41"/>
    <d v="2018-06-26T00:00:00"/>
    <s v="SP"/>
    <s v="Brazil"/>
    <s v="SP Brazil"/>
  </r>
  <r>
    <s v="242bc9216a7d8514ba8d435a96d63c3d"/>
    <s v="dd9f7612ddf12827e7a641bde0e8d86c                                                                                                                      "/>
    <s v="delivered"/>
    <x v="0"/>
    <d v="2018-05-18T14:38:28"/>
    <d v="2018-05-19T02:59:01"/>
    <d v="2018-05-21T15:25:00"/>
    <d v="2018-05-23T19:44:23"/>
    <d v="2018-05-29T00:00:00"/>
    <s v="SP"/>
    <s v="Brazil"/>
    <s v="SP Brazil"/>
  </r>
  <r>
    <s v="07d2babcd3c3d273aee2781512cc5904"/>
    <s v="d6b757c9478ed7366a42b6f09dce476f                                                                                                                      "/>
    <s v="delivered"/>
    <x v="1"/>
    <d v="2017-12-20T23:34:29"/>
    <d v="2017-12-20T23:49:58"/>
    <d v="2017-12-21T23:44:20"/>
    <d v="2017-12-29T17:13:53"/>
    <d v="2018-01-15T00:00:00"/>
    <s v="SP"/>
    <s v="Brazil"/>
    <s v="SP Brazil"/>
  </r>
  <r>
    <s v="9d6ebf13c4103f0a747d86c3c93f7af5"/>
    <s v="d73ad9b9d4bd1fc0dfdc66db5052d09c                                                                                                                      "/>
    <s v="delivered"/>
    <x v="0"/>
    <d v="2018-08-06T18:03:11"/>
    <d v="2018-08-08T03:10:17"/>
    <d v="2018-08-18T09:13:00"/>
    <d v="2018-08-22T21:56:29"/>
    <d v="2018-08-24T00:00:00"/>
    <s v="PR"/>
    <s v="Brazil"/>
    <s v="PR Brazil"/>
  </r>
  <r>
    <s v="6385ad73102c7c147e1d5c294fbef8ef"/>
    <s v="d6d14552ae24882f995122185c4c9b1b                                                                                                                      "/>
    <s v="delivered"/>
    <x v="0"/>
    <d v="2018-02-21T05:26:50"/>
    <d v="2018-02-21T06:45:13"/>
    <d v="2018-02-21T23:42:23"/>
    <d v="2018-02-26T23:26:46"/>
    <d v="2018-03-14T00:00:00"/>
    <s v="MG"/>
    <s v="Brazil"/>
    <s v="MG Brazil"/>
  </r>
  <r>
    <s v="793bd6f3c3ce5f97fffcf62f2755f84b"/>
    <s v="8802053341a1925bf7255eb73bc05005                                                                                                                      "/>
    <s v="delivered"/>
    <x v="0"/>
    <d v="2018-06-29T15:31:49"/>
    <d v="2018-06-29T15:50:51"/>
    <d v="2018-07-03T16:00:00"/>
    <d v="2018-07-05T18:45:26"/>
    <d v="2018-07-27T00:00:00"/>
    <s v="RS"/>
    <s v="Brazil"/>
    <s v="RS Brazil"/>
  </r>
  <r>
    <s v="14b3ab242ab978f908ac651dcae21b8f"/>
    <s v="435f592ccbe131348a3d9d496b7ab5a0                                                                                                                      "/>
    <s v="delivered"/>
    <x v="0"/>
    <d v="2018-01-02T09:25:50"/>
    <d v="2018-01-02T10:31:30"/>
    <d v="2018-01-03T21:42:43"/>
    <d v="2018-01-08T21:54:16"/>
    <d v="2018-01-31T00:00:00"/>
    <s v="RJ"/>
    <s v="Brazil"/>
    <s v="RJ Brazil"/>
  </r>
  <r>
    <s v="c695330abad3cd98237dc4604401af7b"/>
    <s v="0f9a263aae35e574625a940636aedb10                                                                                                                      "/>
    <s v="delivered"/>
    <x v="0"/>
    <d v="2018-08-10T19:28:03"/>
    <d v="2018-08-10T19:35:23"/>
    <d v="2018-08-14T13:31:00"/>
    <d v="2018-08-30T17:58:51"/>
    <d v="2018-09-10T00:00:00"/>
    <s v="RJ"/>
    <s v="Brazil"/>
    <s v="RJ Brazil"/>
  </r>
  <r>
    <s v="f318811b0fd898d1edf78d6841470be2"/>
    <s v="4a8f4f1ed05dab7530cdca6ba7e28439                                                                                                                      "/>
    <s v="delivered"/>
    <x v="0"/>
    <d v="2018-02-06T09:17:33"/>
    <d v="2018-02-06T09:35:30"/>
    <d v="2018-02-08T20:32:02"/>
    <d v="2018-02-19T19:33:46"/>
    <d v="2018-03-02T00:00:00"/>
    <s v="SP"/>
    <s v="Brazil"/>
    <s v="SP Brazil"/>
  </r>
  <r>
    <s v="5bb491640adff4bab2c01c5125e2c8be"/>
    <s v="8e1501a341a437d65bb58a55a06615d2                                                                                                                      "/>
    <s v="delivered"/>
    <x v="0"/>
    <d v="2018-05-12T13:19:30"/>
    <d v="2018-05-14T12:52:25"/>
    <d v="2018-05-16T14:59:00"/>
    <d v="2018-06-01T18:03:48"/>
    <d v="2018-05-25T00:00:00"/>
    <s v="SP"/>
    <s v="Brazil"/>
    <s v="SP Brazil"/>
  </r>
  <r>
    <s v="5f862e4fe640e66110b40cced6911038"/>
    <s v="65a6a03c07caddea4ed54b719663fce1                                                                                                                      "/>
    <s v="delivered"/>
    <x v="0"/>
    <d v="2018-08-06T10:21:02"/>
    <d v="2018-08-06T10:35:50"/>
    <d v="2018-08-10T12:07:00"/>
    <d v="2018-08-12T16:16:31"/>
    <d v="2018-08-09T00:00:00"/>
    <s v="SP"/>
    <s v="Brazil"/>
    <s v="SP Brazil"/>
  </r>
  <r>
    <s v="7d57370d053b938c6dda99e5b72ad270"/>
    <s v="319bbf85f20aade3128d0f7470eef57e                                                                                                                      "/>
    <s v="delivered"/>
    <x v="1"/>
    <d v="2017-07-02T14:52:49"/>
    <d v="2017-07-02T15:05:15"/>
    <d v="2017-07-04T09:34:24"/>
    <d v="2017-07-17T21:21:34"/>
    <d v="2017-07-25T00:00:00"/>
    <s v="MG"/>
    <s v="Brazil"/>
    <s v="MG Brazil"/>
  </r>
  <r>
    <s v="4d1eeeb5922d5d55dbe1be7623dc18cd"/>
    <s v="19fb90488e680e7d1370daebd669cfc2                                                                                                                      "/>
    <s v="delivered"/>
    <x v="0"/>
    <d v="2018-08-11T15:16:32"/>
    <d v="2018-08-14T04:35:15"/>
    <d v="2018-08-14T12:47:00"/>
    <d v="2018-08-21T23:54:55"/>
    <d v="2018-09-26T00:00:00"/>
    <s v="RJ"/>
    <s v="Brazil"/>
    <s v="RJ Brazil"/>
  </r>
  <r>
    <s v="69503da6ea02f63348e7bcbbb5420a50"/>
    <s v="8208410c1bd85a4802e3b0f1926de27f                                                                                                                      "/>
    <s v="delivered"/>
    <x v="1"/>
    <d v="2017-12-27T11:03:31"/>
    <d v="2017-12-27T11:10:29"/>
    <d v="2017-12-28T16:25:13"/>
    <d v="2018-01-08T23:14:15"/>
    <d v="2018-01-29T00:00:00"/>
    <s v="PR"/>
    <s v="Brazil"/>
    <s v="PR Brazil"/>
  </r>
  <r>
    <s v="40b0e6507607e122ac052bf9426dba12"/>
    <s v="37cb0c403b8adef6c53a9d10cb9abcf0                                                                                                                      "/>
    <s v="delivered"/>
    <x v="0"/>
    <d v="2018-01-15T16:16:33"/>
    <d v="2018-01-15T16:31:23"/>
    <d v="2018-01-17T11:56:42"/>
    <d v="2018-01-26T00:14:55"/>
    <d v="2018-02-08T00:00:00"/>
    <s v="MG"/>
    <s v="Brazil"/>
    <s v="MG Brazil"/>
  </r>
  <r>
    <s v="9bd1262011363cf74478ba1d6f04ab28"/>
    <s v="81e59183c23c411880fcbdcb19637687                                                                                                                      "/>
    <s v="delivered"/>
    <x v="0"/>
    <d v="2018-04-18T20:55:32"/>
    <d v="2018-04-18T21:11:16"/>
    <d v="2018-04-23T10:11:00"/>
    <d v="2018-04-30T20:17:32"/>
    <d v="2018-05-21T00:00:00"/>
    <s v="RS"/>
    <s v="Brazil"/>
    <s v="RS Brazil"/>
  </r>
  <r>
    <s v="9f4dd20e89f7d039db0a8eb572042c1c"/>
    <s v="661cff3ba09ea874f45327a6446c589f                                                                                                                      "/>
    <s v="delivered"/>
    <x v="0"/>
    <d v="2018-08-19T13:40:36"/>
    <d v="2018-08-20T11:55:23"/>
    <d v="2018-08-21T13:41:00"/>
    <d v="2018-08-27T17:38:58"/>
    <d v="2018-09-04T00:00:00"/>
    <s v="SP"/>
    <s v="Brazil"/>
    <s v="SP Brazil"/>
  </r>
  <r>
    <s v="d16f8ec8edbb1c3652f142cc60042a86"/>
    <s v="ccab16a93f386fab2c64bdaf71cbe1e2                                                                                                                      "/>
    <s v="delivered"/>
    <x v="1"/>
    <d v="2017-05-25T11:52:24"/>
    <d v="2017-05-25T12:10:05"/>
    <d v="2017-06-06T12:10:51"/>
    <d v="2017-06-07T15:22:27"/>
    <d v="2017-06-16T00:00:00"/>
    <s v="SP"/>
    <s v="Brazil"/>
    <s v="SP Brazil"/>
  </r>
  <r>
    <s v="df6eeef04ae6f9a4d55409474104ea93"/>
    <s v="c835bb428113aa2c57063896d6e0b436                                                                                                                      "/>
    <s v="delivered"/>
    <x v="0"/>
    <d v="2018-03-01T11:46:59"/>
    <d v="2018-03-01T12:10:10"/>
    <d v="2018-03-02T00:29:00"/>
    <d v="2018-03-14T23:03:15"/>
    <d v="2018-03-19T00:00:00"/>
    <s v="RJ"/>
    <s v="Brazil"/>
    <s v="RJ Brazil"/>
  </r>
  <r>
    <s v="536ce58ce3bc99b96b26bdd987cd683d"/>
    <s v="2fc76e794f900143d8bfdc6bda3b36f8                                                                                                                      "/>
    <s v="delivered"/>
    <x v="0"/>
    <d v="2018-03-27T14:14:03"/>
    <d v="2018-03-27T14:28:54"/>
    <d v="2018-03-29T05:04:31"/>
    <d v="2018-04-19T17:46:42"/>
    <d v="2018-04-23T00:00:00"/>
    <s v="DF"/>
    <s v="Brazil"/>
    <s v="DF Brazil"/>
  </r>
  <r>
    <s v="d7537253b8b150b7fa2be482da1e7719"/>
    <s v="e7b19c0704e43ef4aa419fa77c5c837d                                                                                                                      "/>
    <s v="delivered"/>
    <x v="1"/>
    <d v="2017-07-18T10:49:39"/>
    <d v="2017-07-18T11:23:33"/>
    <d v="2017-07-19T12:33:09"/>
    <d v="2017-08-03T15:36:45"/>
    <d v="2017-08-09T00:00:00"/>
    <s v="SP"/>
    <s v="Brazil"/>
    <s v="SP Brazil"/>
  </r>
  <r>
    <s v="01a26a995dcef1d58bdee5b8862c7a02"/>
    <s v="4f36ee71cd2eb2ba9c1eb02b36baa34b                                                                                                                      "/>
    <s v="delivered"/>
    <x v="1"/>
    <d v="2017-09-15T20:36:53"/>
    <d v="2017-09-16T12:05:14"/>
    <d v="2017-09-19T19:02:46"/>
    <d v="2017-09-27T10:44:00"/>
    <d v="2017-10-03T00:00:00"/>
    <s v="BA"/>
    <s v="Brazil"/>
    <s v="BA Brazil"/>
  </r>
  <r>
    <s v="5520852ac9f7ee38f42aedcbafaefb12"/>
    <s v="421ee588d79b60a872d79979108843e4                                                                                                                      "/>
    <s v="delivered"/>
    <x v="0"/>
    <d v="2018-01-09T01:22:30"/>
    <d v="2018-01-11T02:32:28"/>
    <d v="2018-01-12T23:43:08"/>
    <d v="2018-01-26T16:49:58"/>
    <d v="2018-02-08T00:00:00"/>
    <s v="RS"/>
    <s v="Brazil"/>
    <s v="RS Brazil"/>
  </r>
  <r>
    <s v="8c603c4cd6c5340bc4892c36e662a0bb"/>
    <s v="7b5a8d934b1dc34a581b1f1d0fbfaba3                                                                                                                      "/>
    <s v="delivered"/>
    <x v="0"/>
    <d v="2018-04-20T20:12:31"/>
    <d v="2018-04-24T18:16:44"/>
    <d v="2018-04-24T17:15:50"/>
    <d v="2018-05-22T14:05:39"/>
    <d v="2018-05-25T00:00:00"/>
    <s v="BA"/>
    <s v="Brazil"/>
    <s v="BA Brazil"/>
  </r>
  <r>
    <s v="51df4b64807ba1804510ee0c17f1e074"/>
    <s v="1fd7161c846f050aaa41b781aed3e26e                                                                                                                      "/>
    <s v="shipped"/>
    <x v="1"/>
    <d v="2017-06-25T20:33:38"/>
    <d v="2017-06-26T21:43:16"/>
    <d v="2017-06-27T14:18:01"/>
    <m/>
    <d v="2017-07-18T00:00:00"/>
    <s v="RJ"/>
    <s v="Brazil"/>
    <s v="RJ Brazil"/>
  </r>
  <r>
    <s v="08c6860a0281fefc591da60249d5fa76"/>
    <s v="3ebd35ebde56dc990f6069767e98c9b5                                                                                                                      "/>
    <s v="delivered"/>
    <x v="1"/>
    <d v="2017-04-17T20:12:02"/>
    <d v="2017-04-17T20:22:32"/>
    <d v="2017-04-18T09:01:12"/>
    <d v="2017-04-26T13:27:46"/>
    <d v="2017-05-12T00:00:00"/>
    <s v="RJ"/>
    <s v="Brazil"/>
    <s v="RJ Brazil"/>
  </r>
  <r>
    <s v="e7b37c6ebe192cfd1f83e92ac4413f2b"/>
    <s v="78c7b2accd9ccf59f8a11033771502e6                                                                                                                      "/>
    <s v="delivered"/>
    <x v="0"/>
    <d v="2018-02-17T01:26:58"/>
    <d v="2018-02-17T02:07:47"/>
    <d v="2018-02-22T19:49:09"/>
    <d v="2018-02-23T23:04:21"/>
    <d v="2018-03-06T00:00:00"/>
    <s v="SP"/>
    <s v="Brazil"/>
    <s v="SP Brazil"/>
  </r>
  <r>
    <s v="d122e6a07a5ac7cb69a269e66b920c1d"/>
    <s v="548897a3b85ab2ec1b82964b88ecf23f                                                                                                                      "/>
    <s v="delivered"/>
    <x v="1"/>
    <d v="2017-10-30T12:10:48"/>
    <d v="2017-10-31T04:15:09"/>
    <d v="2017-10-31T22:51:10"/>
    <d v="2017-11-07T01:54:48"/>
    <d v="2017-11-23T00:00:00"/>
    <s v="MG"/>
    <s v="Brazil"/>
    <s v="MG Brazil"/>
  </r>
  <r>
    <s v="9123705653cde45a284e2d56fd973076"/>
    <s v="4b847f8636c302663e9f6b36b5570229                                                                                                                      "/>
    <s v="delivered"/>
    <x v="0"/>
    <d v="2018-06-13T19:01:24"/>
    <d v="2018-06-13T19:23:06"/>
    <d v="2018-06-14T08:14:00"/>
    <d v="2018-06-20T16:47:34"/>
    <d v="2018-07-03T00:00:00"/>
    <s v="MG"/>
    <s v="Brazil"/>
    <s v="MG Brazil"/>
  </r>
  <r>
    <s v="6ea1f20d81136864e6e10ac9cce17901"/>
    <s v="f85b68dca11d7373293f89da2b53cf73                                                                                                                      "/>
    <s v="shipped"/>
    <x v="1"/>
    <d v="2017-12-04T21:13:09"/>
    <d v="2017-12-06T07:13:52"/>
    <d v="2017-12-08T21:51:40"/>
    <m/>
    <d v="2018-01-10T00:00:00"/>
    <s v="PE"/>
    <s v="Brazil"/>
    <s v="PE Brazil"/>
  </r>
  <r>
    <s v="7e47dbecc85ae7f45a4645b97b180157"/>
    <s v="0030fbb95fbe7e61f798a80edb01a8e9                                                                                                                      "/>
    <s v="delivered"/>
    <x v="1"/>
    <d v="2017-11-09T23:28:29"/>
    <d v="2017-11-09T23:46:57"/>
    <d v="2017-11-10T15:14:29"/>
    <d v="2017-11-17T19:32:16"/>
    <d v="2017-11-29T00:00:00"/>
    <s v="SP"/>
    <s v="Brazil"/>
    <s v="SP Brazil"/>
  </r>
  <r>
    <s v="5ee987cdf0ab5a1b320bbfae52b39661"/>
    <s v="f241eda6e0ef48fb716e435126893b88                                                                                                                      "/>
    <s v="delivered"/>
    <x v="1"/>
    <d v="2017-03-08T19:29:16"/>
    <d v="2017-03-08T19:29:16"/>
    <d v="2017-03-13T12:38:14"/>
    <d v="2017-03-16T07:14:07"/>
    <d v="2017-03-29T00:00:00"/>
    <s v="RJ"/>
    <s v="Brazil"/>
    <s v="RJ Brazil"/>
  </r>
  <r>
    <s v="844bfdffbe80e8ac61135bc633f2dce1"/>
    <s v="45696e33c076c596b4503ab35ebb6f5e                                                                                                                      "/>
    <s v="delivered"/>
    <x v="1"/>
    <d v="2017-08-17T12:46:48"/>
    <d v="2017-08-17T13:04:38"/>
    <d v="2017-08-18T21:59:07"/>
    <d v="2017-08-21T13:26:12"/>
    <d v="2017-08-30T00:00:00"/>
    <s v="SP"/>
    <s v="Brazil"/>
    <s v="SP Brazil"/>
  </r>
  <r>
    <s v="36e929832f27e3e3293ac9369fecf8e8"/>
    <s v="77d431cb34c9b37a5db52340d56046ec                                                                                                                      "/>
    <s v="delivered"/>
    <x v="0"/>
    <d v="2018-01-18T12:58:30"/>
    <d v="2018-01-18T13:13:06"/>
    <d v="2018-01-22T16:48:29"/>
    <d v="2018-01-30T00:08:00"/>
    <d v="2018-02-16T00:00:00"/>
    <s v="SC"/>
    <s v="Brazil"/>
    <s v="SC Brazil"/>
  </r>
  <r>
    <s v="ef91e98c27841eead891942911000752"/>
    <s v="004df18653e9438571e9d294776a5c5c                                                                                                                      "/>
    <s v="delivered"/>
    <x v="0"/>
    <d v="2018-06-04T15:54:53"/>
    <d v="2018-06-04T16:12:42"/>
    <d v="2018-06-05T13:45:00"/>
    <d v="2018-06-06T18:27:33"/>
    <d v="2018-06-28T00:00:00"/>
    <s v="SP"/>
    <s v="Brazil"/>
    <s v="SP Brazil"/>
  </r>
  <r>
    <s v="08003b4e485e934387afc41448692e0a"/>
    <s v="732b65bfeb61fb17611650fd0470f143                                                                                                                      "/>
    <s v="delivered"/>
    <x v="1"/>
    <d v="2017-07-23T19:52:46"/>
    <d v="2017-07-23T20:06:35"/>
    <d v="2017-07-24T13:47:52"/>
    <d v="2017-07-27T23:09:17"/>
    <d v="2017-08-15T00:00:00"/>
    <s v="SP"/>
    <s v="Brazil"/>
    <s v="SP Brazil"/>
  </r>
  <r>
    <s v="b58c077505462b29bcf153fd9dcdc9d8"/>
    <s v="f885e93f1b6dc0b69e8b2a2eed52485b                                                                                                                      "/>
    <s v="delivered"/>
    <x v="1"/>
    <d v="2017-11-20T16:07:50"/>
    <d v="2017-11-20T16:26:46"/>
    <d v="2017-11-23T16:38:54"/>
    <d v="2017-11-28T16:51:44"/>
    <d v="2017-12-12T00:00:00"/>
    <s v="SP"/>
    <s v="Brazil"/>
    <s v="SP Brazil"/>
  </r>
  <r>
    <s v="f21da2bb1d62efe060e429d107053c04"/>
    <s v="47c47d5f6c02ce30ae9d9916399982dc                                                                                                                      "/>
    <s v="delivered"/>
    <x v="1"/>
    <d v="2017-11-29T13:30:18"/>
    <d v="2017-11-30T02:20:43"/>
    <d v="2017-12-01T16:24:55"/>
    <d v="2017-12-12T00:23:42"/>
    <d v="2018-01-02T00:00:00"/>
    <s v="SP"/>
    <s v="Brazil"/>
    <s v="SP Brazil"/>
  </r>
  <r>
    <s v="9edcbab43a1784c6aa3737a7f2fb5dde"/>
    <s v="2e0bb6cf1ae6611a52cf0db0e85295a4                                                                                                                      "/>
    <s v="delivered"/>
    <x v="1"/>
    <d v="2017-02-19T16:20:02"/>
    <d v="2017-02-21T04:55:45"/>
    <d v="2017-02-21T10:10:24"/>
    <d v="2017-03-06T14:18:55"/>
    <d v="2017-03-23T00:00:00"/>
    <s v="RS"/>
    <s v="Brazil"/>
    <s v="RS Brazil"/>
  </r>
  <r>
    <s v="1347acf3fe05018c48139ce35aca77a6"/>
    <s v="75cd9dacc8b13a881bba4a7c9b63a13c                                                                                                                      "/>
    <s v="delivered"/>
    <x v="0"/>
    <d v="2018-07-23T11:32:23"/>
    <d v="2018-07-25T02:35:14"/>
    <d v="2018-08-03T15:13:00"/>
    <d v="2018-08-08T15:46:34"/>
    <d v="2018-08-08T00:00:00"/>
    <s v="SP"/>
    <s v="Brazil"/>
    <s v="SP Brazil"/>
  </r>
  <r>
    <s v="b90228d9050d13c266a67be0e92ccd00"/>
    <s v="540a2be873e8d6d01db05d4e9e472aeb                                                                                                                      "/>
    <s v="delivered"/>
    <x v="0"/>
    <d v="2018-08-03T17:04:13"/>
    <d v="2018-08-03T17:15:25"/>
    <d v="2018-08-06T16:40:00"/>
    <d v="2018-08-07T15:32:09"/>
    <d v="2018-08-15T00:00:00"/>
    <s v="SP"/>
    <s v="Brazil"/>
    <s v="SP Brazil"/>
  </r>
  <r>
    <s v="4cea9fef44b64122adf9656dc4980708"/>
    <s v="ada9ceb9a3352375b29919fadcfb8711                                                                                                                      "/>
    <s v="delivered"/>
    <x v="1"/>
    <d v="2017-05-12T15:30:06"/>
    <d v="2017-05-15T14:03:03"/>
    <d v="2017-05-18T07:59:47"/>
    <d v="2017-05-24T15:51:47"/>
    <d v="2017-06-14T00:00:00"/>
    <s v="RJ"/>
    <s v="Brazil"/>
    <s v="RJ Brazil"/>
  </r>
  <r>
    <s v="dc4e9e7d17fec4c4ded41724619a1b10"/>
    <s v="a67749ad2ad8984f58af753299d89756                                                                                                                      "/>
    <s v="delivered"/>
    <x v="0"/>
    <d v="2018-02-05T15:22:51"/>
    <d v="2018-02-05T15:35:58"/>
    <d v="2018-02-06T17:16:37"/>
    <d v="2018-02-14T20:08:11"/>
    <d v="2018-03-08T00:00:00"/>
    <s v="SP"/>
    <s v="Brazil"/>
    <s v="SP Brazil"/>
  </r>
  <r>
    <s v="b153668d9576aeae5c424bf7b125eea2"/>
    <s v="42e223573f50234c46fd8175e2e953dd                                                                                                                      "/>
    <s v="delivered"/>
    <x v="0"/>
    <d v="2018-08-08T23:03:48"/>
    <d v="2018-08-08T23:24:44"/>
    <d v="2018-08-09T12:12:00"/>
    <d v="2018-08-17T18:56:50"/>
    <d v="2018-08-22T00:00:00"/>
    <s v="SP"/>
    <s v="Brazil"/>
    <s v="SP Brazil"/>
  </r>
  <r>
    <s v="fe7f10510a9c92f4a7e617c761f16f22"/>
    <s v="7fad0a54597001810282b43d17144df2                                                                                                                      "/>
    <s v="delivered"/>
    <x v="0"/>
    <d v="2018-05-11T08:26:58"/>
    <d v="2018-05-15T03:55:59"/>
    <d v="2018-05-21T14:59:00"/>
    <d v="2018-06-01T16:49:46"/>
    <d v="2018-05-23T00:00:00"/>
    <s v="SP"/>
    <s v="Brazil"/>
    <s v="SP Brazil"/>
  </r>
  <r>
    <s v="5491f75f7889a6ff2d12c698c19791c5"/>
    <s v="1237d9f52275cf3a7396fe1c414dbe62                                                                                                                      "/>
    <s v="delivered"/>
    <x v="1"/>
    <d v="2017-08-28T22:52:43"/>
    <d v="2017-08-28T23:05:14"/>
    <d v="2017-08-29T20:28:03"/>
    <d v="2017-09-06T19:33:46"/>
    <d v="2017-09-20T00:00:00"/>
    <s v="GO"/>
    <s v="Brazil"/>
    <s v="GO Brazil"/>
  </r>
  <r>
    <s v="11f7b0d8e34bbcd73125bf46d0184a99"/>
    <s v="10e01f78f465b6c879d2bab6d4d0d7da                                                                                                                      "/>
    <s v="delivered"/>
    <x v="0"/>
    <d v="2018-04-09T13:52:54"/>
    <d v="2018-04-11T10:50:59"/>
    <d v="2018-04-13T01:11:53"/>
    <d v="2018-04-20T15:31:04"/>
    <d v="2018-05-09T00:00:00"/>
    <s v="PB"/>
    <s v="Brazil"/>
    <s v="PB Brazil"/>
  </r>
  <r>
    <s v="e7924c9e5666d9e9e2a9196bd1527870"/>
    <s v="595cf86a8e2928ebab3f60b9161fca89                                                                                                                      "/>
    <s v="delivered"/>
    <x v="1"/>
    <d v="2017-11-30T17:55:32"/>
    <d v="2017-12-02T02:51:46"/>
    <d v="2017-12-05T14:47:03"/>
    <d v="2017-12-14T18:46:20"/>
    <d v="2017-12-28T00:00:00"/>
    <s v="RJ"/>
    <s v="Brazil"/>
    <s v="RJ Brazil"/>
  </r>
  <r>
    <s v="e6be529ac8d87744b406d4e03a8fe2be"/>
    <s v="a9de781d4ae2abccfde1d5396d8f604c                                                                                                                      "/>
    <s v="delivered"/>
    <x v="0"/>
    <d v="2018-03-23T14:40:43"/>
    <d v="2018-03-23T14:55:32"/>
    <d v="2018-03-27T01:49:37"/>
    <d v="2018-04-04T17:07:39"/>
    <d v="2018-04-17T00:00:00"/>
    <s v="SP"/>
    <s v="Brazil"/>
    <s v="SP Brazil"/>
  </r>
  <r>
    <s v="f666c9c1aa6328ce383253d83cd2a675"/>
    <s v="12faddf62f37091f5e6fd99f47c601e0                                                                                                                      "/>
    <s v="delivered"/>
    <x v="0"/>
    <d v="2018-03-18T23:42:07"/>
    <d v="2018-03-18T23:50:27"/>
    <d v="2018-03-29T23:13:23"/>
    <d v="2018-04-13T12:11:32"/>
    <d v="2018-04-30T00:00:00"/>
    <s v="RS"/>
    <s v="Brazil"/>
    <s v="RS Brazil"/>
  </r>
  <r>
    <s v="ca9723bd71a5a9feff0a4f2ca2a6e840"/>
    <s v="45dac24e563a99d886aaaa89d4940434                                                                                                                      "/>
    <s v="delivered"/>
    <x v="0"/>
    <d v="2018-04-17T10:05:53"/>
    <d v="2018-04-17T10:15:16"/>
    <d v="2018-04-17T21:46:36"/>
    <d v="2018-04-18T22:28:43"/>
    <d v="2018-05-04T00:00:00"/>
    <s v="SP"/>
    <s v="Brazil"/>
    <s v="SP Brazil"/>
  </r>
  <r>
    <s v="1ec979be6088053a577e364179b5526b"/>
    <s v="740c51ceb4a79f84c7a3e38728e69d0c                                                                                                                      "/>
    <s v="delivered"/>
    <x v="0"/>
    <d v="2018-02-20T09:25:42"/>
    <d v="2018-02-20T09:35:32"/>
    <d v="2018-02-22T21:33:59"/>
    <d v="2018-02-26T21:34:23"/>
    <d v="2018-03-06T00:00:00"/>
    <s v="RJ"/>
    <s v="Brazil"/>
    <s v="RJ Brazil"/>
  </r>
  <r>
    <s v="1e2ecf33949aeb71c490a6670f311f13"/>
    <s v="64725e21c9869103e2f454b2337edf56                                                                                                                      "/>
    <s v="delivered"/>
    <x v="1"/>
    <d v="2017-07-10T15:55:34"/>
    <d v="2017-07-10T16:05:32"/>
    <d v="2017-07-12T09:46:28"/>
    <d v="2017-07-13T20:41:26"/>
    <d v="2017-07-21T00:00:00"/>
    <s v="SP"/>
    <s v="Brazil"/>
    <s v="SP Brazil"/>
  </r>
  <r>
    <s v="cf29caf0e02f08eb80d5d8bbc31565ca"/>
    <s v="b348a4d636051109fff4785b47603cff                                                                                                                      "/>
    <s v="delivered"/>
    <x v="1"/>
    <d v="2017-12-11T09:21:01"/>
    <d v="2017-12-11T09:30:20"/>
    <d v="2017-12-20T16:39:52"/>
    <d v="2018-01-09T19:09:55"/>
    <d v="2018-01-23T00:00:00"/>
    <s v="MT"/>
    <s v="Brazil"/>
    <s v="MT Brazil"/>
  </r>
  <r>
    <s v="a4725f98a7344d345bb2fab1c3c39c54"/>
    <s v="4a751dfba6004c315eaf88abf0ff249c                                                                                                                      "/>
    <s v="delivered"/>
    <x v="0"/>
    <d v="2018-08-23T18:19:17"/>
    <d v="2018-08-23T18:30:19"/>
    <d v="2018-08-24T14:21:00"/>
    <d v="2018-08-29T17:25:44"/>
    <d v="2018-08-29T00:00:00"/>
    <s v="RJ"/>
    <s v="Brazil"/>
    <s v="RJ Brazil"/>
  </r>
  <r>
    <s v="f1367a0a8fa445363c4e6d5a529db4a5"/>
    <s v="5d2d4e5c02f22c6a3927a09532d9f163                                                                                                                      "/>
    <s v="delivered"/>
    <x v="1"/>
    <d v="2017-11-10T09:11:37"/>
    <d v="2017-11-11T15:26:21"/>
    <d v="2017-11-13T17:32:44"/>
    <d v="2017-11-14T20:09:19"/>
    <d v="2017-11-24T00:00:00"/>
    <s v="SP"/>
    <s v="Brazil"/>
    <s v="SP Brazil"/>
  </r>
  <r>
    <s v="c9c52a54f8c144ef40de99a8a74a3ec6"/>
    <s v="64a3fc4483005564628533c1d14de25e                                                                                                                      "/>
    <s v="delivered"/>
    <x v="1"/>
    <d v="2017-07-06T16:55:43"/>
    <d v="2017-07-06T17:10:16"/>
    <d v="2017-07-07T16:53:44"/>
    <d v="2017-07-27T17:42:22"/>
    <d v="2017-08-09T00:00:00"/>
    <s v="PE"/>
    <s v="Brazil"/>
    <s v="PE Brazil"/>
  </r>
  <r>
    <s v="28e9ee43938891c706c6c9e8ce21d0ec"/>
    <s v="29f35769d9d89a8ee467e2fb502ecd3f                                                                                                                      "/>
    <s v="delivered"/>
    <x v="0"/>
    <d v="2018-01-24T14:28:01"/>
    <d v="2018-01-24T15:07:29"/>
    <d v="2018-01-24T23:09:58"/>
    <d v="2018-01-29T21:34:01"/>
    <d v="2018-02-16T00:00:00"/>
    <s v="SP"/>
    <s v="Brazil"/>
    <s v="SP Brazil"/>
  </r>
  <r>
    <s v="d4f742f7a223add48641c06ac0b96a25"/>
    <s v="cd02136ffff7628117d0f2996bb55f00                                                                                                                      "/>
    <s v="delivered"/>
    <x v="1"/>
    <d v="2017-07-14T17:10:11"/>
    <d v="2017-07-18T05:55:29"/>
    <d v="2017-07-18T14:38:01"/>
    <d v="2017-07-24T16:52:48"/>
    <d v="2017-08-10T00:00:00"/>
    <s v="SP"/>
    <s v="Brazil"/>
    <s v="SP Brazil"/>
  </r>
  <r>
    <s v="fda1a539f5eb9cb47272718d3b833f79"/>
    <s v="42526d4680d169906a64be9934f065f8                                                                                                                      "/>
    <s v="delivered"/>
    <x v="0"/>
    <d v="2018-04-21T16:19:21"/>
    <d v="2018-04-24T18:34:08"/>
    <d v="2018-04-24T16:32:14"/>
    <d v="2018-05-02T16:36:53"/>
    <d v="2018-05-17T00:00:00"/>
    <s v="DF"/>
    <s v="Brazil"/>
    <s v="DF Brazil"/>
  </r>
  <r>
    <s v="cf1d3b9884aa522eaff20488d9b1a1d9"/>
    <s v="b5e3a1b21d46d53d2ceb0c6c00127ffa                                                                                                                      "/>
    <s v="delivered"/>
    <x v="1"/>
    <d v="2017-06-09T15:41:31"/>
    <d v="2017-06-09T15:50:23"/>
    <d v="2017-06-13T15:59:49"/>
    <d v="2017-06-19T13:34:48"/>
    <d v="2017-06-30T00:00:00"/>
    <s v="SP"/>
    <s v="Brazil"/>
    <s v="SP Brazil"/>
  </r>
  <r>
    <s v="6c352b528099b507dd4b05c4b4c79a06"/>
    <s v="aeaf4504dab3228eb43bd9c6d8a328b0                                                                                                                      "/>
    <s v="delivered"/>
    <x v="1"/>
    <d v="2017-08-31T13:21:49"/>
    <d v="2017-08-31T13:35:19"/>
    <d v="2017-08-31T19:21:49"/>
    <d v="2017-09-01T15:33:14"/>
    <d v="2017-09-13T00:00:00"/>
    <s v="SP"/>
    <s v="Brazil"/>
    <s v="SP Brazil"/>
  </r>
  <r>
    <s v="4e27ad7f1a6821ceddc8442eb1875014"/>
    <s v="bd41e15fdb17d74a176f31ffdf8987df                                                                                                                      "/>
    <s v="canceled"/>
    <x v="0"/>
    <d v="2018-04-16T20:22:37"/>
    <d v="2018-04-16T20:35:26"/>
    <m/>
    <m/>
    <d v="2018-05-10T00:00:00"/>
    <s v="SP"/>
    <s v="Brazil"/>
    <s v="SP Brazil"/>
  </r>
  <r>
    <s v="71ebd46bcd6c3ff32ce6da77c9a6702a"/>
    <s v="6d211b5da3df5fbef51e82591642870d                                                                                                                      "/>
    <s v="delivered"/>
    <x v="1"/>
    <d v="2017-10-29T21:22:35"/>
    <d v="2017-10-31T03:50:42"/>
    <d v="2017-11-03T22:52:40"/>
    <d v="2017-11-21T22:29:50"/>
    <d v="2017-11-23T00:00:00"/>
    <s v="RJ"/>
    <s v="Brazil"/>
    <s v="RJ Brazil"/>
  </r>
  <r>
    <s v="59a1c1915aa1c7382762e3adae5f0877"/>
    <s v="163f94efd732768cf921030d25c332dc                                                                                                                      "/>
    <s v="delivered"/>
    <x v="1"/>
    <d v="2017-03-19T12:12:41"/>
    <d v="2017-03-19T12:12:41"/>
    <d v="2017-03-23T15:13:09"/>
    <d v="2017-03-25T09:42:24"/>
    <d v="2017-04-10T00:00:00"/>
    <s v="SP"/>
    <s v="Brazil"/>
    <s v="SP Brazil"/>
  </r>
  <r>
    <s v="5cd025a902f47f78979cdf88fb880fd7"/>
    <s v="b62de7133cbcb894cf0fa524b3c98b89                                                                                                                      "/>
    <s v="delivered"/>
    <x v="1"/>
    <d v="2017-07-31T01:45:47"/>
    <d v="2017-08-02T03:04:14"/>
    <d v="2017-08-02T20:47:28"/>
    <d v="2017-08-08T21:43:39"/>
    <d v="2017-08-22T00:00:00"/>
    <s v="RJ"/>
    <s v="Brazil"/>
    <s v="RJ Brazil"/>
  </r>
  <r>
    <s v="c3ea3d111a47aec730f0a2aa73a6588b"/>
    <s v="9134102066a5ac7b88ca2ba327e24178                                                                                                                      "/>
    <s v="delivered"/>
    <x v="1"/>
    <d v="2017-11-04T16:55:44"/>
    <d v="2017-11-04T17:06:11"/>
    <d v="2017-11-07T11:25:45"/>
    <d v="2017-11-09T21:26:46"/>
    <d v="2017-12-04T00:00:00"/>
    <s v="SP"/>
    <s v="Brazil"/>
    <s v="SP Brazil"/>
  </r>
  <r>
    <s v="f6c9b168bdd4b2d913398183150f6d2e"/>
    <s v="9abd82fdd92e333b38bcff6dfc76cabd                                                                                                                      "/>
    <s v="delivered"/>
    <x v="0"/>
    <d v="2018-01-04T22:12:26"/>
    <d v="2018-01-04T22:27:44"/>
    <d v="2018-01-08T20:48:45"/>
    <d v="2018-01-19T20:15:53"/>
    <d v="2018-02-02T00:00:00"/>
    <s v="ES"/>
    <s v="Brazil"/>
    <s v="ES Brazil"/>
  </r>
  <r>
    <s v="9674b842cc1b2c01f254872763800c1e"/>
    <s v="3652430bba4db0cca852f701651d7b9a                                                                                                                      "/>
    <s v="delivered"/>
    <x v="0"/>
    <d v="2018-07-31T16:19:44"/>
    <d v="2018-07-31T17:31:11"/>
    <d v="2018-08-01T13:16:00"/>
    <d v="2018-08-03T23:48:49"/>
    <d v="2018-08-07T00:00:00"/>
    <s v="SP"/>
    <s v="Brazil"/>
    <s v="SP Brazil"/>
  </r>
  <r>
    <s v="654da57158d96035814657b5143bb11b"/>
    <s v="7edaf2c4de16b035306651cc8840587a                                                                                                                      "/>
    <s v="delivered"/>
    <x v="1"/>
    <d v="2017-06-11T20:03:52"/>
    <d v="2017-06-16T23:33:49"/>
    <d v="2017-06-12T14:52:53"/>
    <d v="2017-07-03T16:16:46"/>
    <d v="2017-07-10T00:00:00"/>
    <s v="SP"/>
    <s v="Brazil"/>
    <s v="SP Brazil"/>
  </r>
  <r>
    <s v="4620cc7c4473f6f872e2f2b278f1c6cd"/>
    <s v="0bc2e73bd83fe784c8e9a761b7c89906                                                                                                                      "/>
    <s v="delivered"/>
    <x v="0"/>
    <d v="2018-05-16T06:35:28"/>
    <d v="2018-05-17T03:34:53"/>
    <d v="2018-05-21T16:32:00"/>
    <d v="2018-05-25T16:05:21"/>
    <d v="2018-06-04T00:00:00"/>
    <s v="SP"/>
    <s v="Brazil"/>
    <s v="SP Brazil"/>
  </r>
  <r>
    <s v="2bde77e41b9d794b0083541a36932a6e"/>
    <s v="ce24b2d3c1fa768516404a1f3af89c8d                                                                                                                      "/>
    <s v="delivered"/>
    <x v="0"/>
    <d v="2018-06-10T21:47:23"/>
    <d v="2018-06-10T22:18:20"/>
    <d v="2018-06-12T12:16:00"/>
    <d v="2018-06-16T01:11:09"/>
    <d v="2018-07-04T00:00:00"/>
    <s v="PR"/>
    <s v="Brazil"/>
    <s v="PR Brazil"/>
  </r>
  <r>
    <s v="fc6ef99a4b7e2803585c610285aef179"/>
    <s v="1bc460ac476cf353ba60f0a5f339f734                                                                                                                      "/>
    <s v="delivered"/>
    <x v="0"/>
    <d v="2018-05-05T08:27:10"/>
    <d v="2018-05-08T04:14:41"/>
    <d v="2018-05-11T11:33:00"/>
    <d v="2018-05-21T11:37:44"/>
    <d v="2018-05-29T00:00:00"/>
    <s v="MG"/>
    <s v="Brazil"/>
    <s v="MG Brazil"/>
  </r>
  <r>
    <s v="77474f59024d12a846fb80577dd24ee4"/>
    <s v="fe16ef90ab6e14515a95ba2255d7e918                                                                                                                      "/>
    <s v="delivered"/>
    <x v="1"/>
    <d v="2017-04-15T14:40:01"/>
    <d v="2017-04-15T14:55:09"/>
    <d v="2017-04-17T14:28:12"/>
    <d v="2017-04-26T14:34:15"/>
    <d v="2017-05-10T00:00:00"/>
    <s v="SP"/>
    <s v="Brazil"/>
    <s v="SP Brazil"/>
  </r>
  <r>
    <s v="c3ad507aba1f6b47354085e7e6bed0cf"/>
    <s v="5156283c24fef4abea13a6a6f4469a98                                                                                                                      "/>
    <s v="delivered"/>
    <x v="1"/>
    <d v="2017-01-21T19:46:23"/>
    <d v="2017-01-21T20:01:50"/>
    <d v="2017-01-25T05:58:53"/>
    <d v="2017-02-09T15:44:10"/>
    <d v="2017-03-15T00:00:00"/>
    <s v="AC"/>
    <s v="Brazil"/>
    <s v="AC Brazil"/>
  </r>
  <r>
    <s v="8f705decc6b7168523d676183f61b950"/>
    <s v="bafb9a285fb5972062ebd25c6403c111                                                                                                                      "/>
    <s v="delivered"/>
    <x v="0"/>
    <d v="2018-05-13T23:35:58"/>
    <d v="2018-05-13T23:51:44"/>
    <d v="2018-05-14T11:53:00"/>
    <d v="2018-05-16T01:46:39"/>
    <d v="2018-05-22T00:00:00"/>
    <s v="SP"/>
    <s v="Brazil"/>
    <s v="SP Brazil"/>
  </r>
  <r>
    <s v="442651ec03ad04b3ba5cd034cc8853c8"/>
    <s v="f9c8f1adcfa05801bc411aba910a8730                                                                                                                      "/>
    <s v="delivered"/>
    <x v="1"/>
    <d v="2017-10-05T14:47:58"/>
    <d v="2017-10-05T15:07:14"/>
    <d v="2017-10-06T16:46:14"/>
    <d v="2017-10-19T16:05:41"/>
    <d v="2017-11-03T00:00:00"/>
    <s v="RJ"/>
    <s v="Brazil"/>
    <s v="RJ Brazil"/>
  </r>
  <r>
    <s v="7646f2fa9419a132d8ff5528846a48d3"/>
    <s v="b9374bfb8d4215e1fc67d31d2be24191                                                                                                                      "/>
    <s v="delivered"/>
    <x v="0"/>
    <d v="2018-03-03T22:28:24"/>
    <d v="2018-03-03T22:48:20"/>
    <d v="2018-03-09T20:07:46"/>
    <d v="2018-04-29T21:12:32"/>
    <d v="2018-04-16T00:00:00"/>
    <s v="AM"/>
    <s v="Brazil"/>
    <s v="AM Brazil"/>
  </r>
  <r>
    <s v="803b11f9f2ca75d45d2274b06fbbc71f"/>
    <s v="58de8e8cfeabb2443286e9d7a08e97c0                                                                                                                      "/>
    <s v="delivered"/>
    <x v="1"/>
    <d v="2017-02-08T18:22:59"/>
    <d v="2017-02-08T18:35:15"/>
    <d v="2017-02-10T08:11:58"/>
    <d v="2017-02-24T10:33:03"/>
    <d v="2017-03-10T00:00:00"/>
    <s v="MG"/>
    <s v="Brazil"/>
    <s v="MG Brazil"/>
  </r>
  <r>
    <s v="9f67054716b5806d7ecb46b0f309e5c3"/>
    <s v="d01964b58144a472eb91b140dc47f659                                                                                                                      "/>
    <s v="delivered"/>
    <x v="1"/>
    <d v="2017-10-30T19:25:26"/>
    <d v="2017-10-30T21:31:41"/>
    <d v="2017-10-31T17:42:20"/>
    <d v="2017-11-06T21:03:47"/>
    <d v="2017-11-17T00:00:00"/>
    <s v="ES"/>
    <s v="Brazil"/>
    <s v="ES Brazil"/>
  </r>
  <r>
    <s v="97bdf6b97499737a72115988c76e1111"/>
    <s v="ae49d36ade03648516f355aadba35bb4                                                                                                                      "/>
    <s v="delivered"/>
    <x v="0"/>
    <d v="2018-08-08T19:44:39"/>
    <d v="2018-08-08T20:04:57"/>
    <d v="2018-08-09T14:47:00"/>
    <d v="2018-08-15T16:33:37"/>
    <d v="2018-08-29T00:00:00"/>
    <s v="PE"/>
    <s v="Brazil"/>
    <s v="PE Brazil"/>
  </r>
  <r>
    <s v="35e848019d8ceb908dc3729407016572"/>
    <s v="53cde9f80e712a986103679352129e29                                                                                                                      "/>
    <s v="delivered"/>
    <x v="1"/>
    <d v="2017-12-03T21:41:56"/>
    <d v="2017-12-03T22:07:51"/>
    <d v="2017-12-06T21:27:40"/>
    <d v="2017-12-28T12:57:56"/>
    <d v="2018-01-18T00:00:00"/>
    <s v="PA"/>
    <s v="Brazil"/>
    <s v="PA Brazil"/>
  </r>
  <r>
    <s v="4504f8543dd3f7dd135af10e8fe82438"/>
    <s v="3c65e62cde8d475d3734177716bf6e32                                                                                                                      "/>
    <s v="delivered"/>
    <x v="0"/>
    <d v="2018-01-08T13:30:36"/>
    <d v="2018-01-09T07:21:47"/>
    <d v="2018-01-09T17:54:27"/>
    <d v="2018-02-06T22:29:44"/>
    <d v="2018-02-09T00:00:00"/>
    <s v="MA"/>
    <s v="Brazil"/>
    <s v="MA Brazil"/>
  </r>
  <r>
    <s v="5a3483866ae86e48df2c0da23f2684f2"/>
    <s v="82b56e1af615d6fe0b24b8f706f172f9                                                                                                                      "/>
    <s v="delivered"/>
    <x v="1"/>
    <d v="2017-08-29T20:30:55"/>
    <d v="2017-08-29T20:44:21"/>
    <d v="2017-08-31T19:50:11"/>
    <d v="2017-09-04T14:51:53"/>
    <d v="2017-09-18T00:00:00"/>
    <s v="SP"/>
    <s v="Brazil"/>
    <s v="SP Brazil"/>
  </r>
  <r>
    <s v="749b689efad761f8c94941fa3adfb702"/>
    <s v="71f2cf4639703d454ae1b7d4fffba6b9                                                                                                                      "/>
    <s v="delivered"/>
    <x v="1"/>
    <d v="2017-02-24T11:49:05"/>
    <d v="2017-02-24T12:32:16"/>
    <d v="2017-02-24T13:43:37"/>
    <d v="2017-03-01T13:52:53"/>
    <d v="2017-03-17T00:00:00"/>
    <s v="SP"/>
    <s v="Brazil"/>
    <s v="SP Brazil"/>
  </r>
  <r>
    <s v="766556fe96de427faf3964fadfb68458"/>
    <s v="9014ce6ca5d769a08a59b1089ff38001                                                                                                                      "/>
    <s v="delivered"/>
    <x v="1"/>
    <d v="2017-03-26T06:31:07"/>
    <d v="2017-03-28T03:56:11"/>
    <d v="2017-03-30T15:37:43"/>
    <d v="2017-04-19T13:25:10"/>
    <d v="2017-05-02T00:00:00"/>
    <s v="SE"/>
    <s v="Brazil"/>
    <s v="SE Brazil"/>
  </r>
  <r>
    <s v="028558cddca332b40b4ac4cb77407edf"/>
    <s v="8401401a8752eb431189e021b8009e37                                                                                                                      "/>
    <s v="delivered"/>
    <x v="1"/>
    <d v="2017-06-26T10:26:31"/>
    <d v="2017-06-27T10:35:09"/>
    <d v="2017-06-30T17:57:30"/>
    <d v="2017-07-07T19:44:34"/>
    <d v="2017-07-25T00:00:00"/>
    <s v="TO"/>
    <s v="Brazil"/>
    <s v="TO Brazil"/>
  </r>
  <r>
    <s v="45281486033aa1a5fb951a3cb2105e29"/>
    <s v="ac90d04814ce655c507c4d043e27a891                                                                                                                      "/>
    <s v="delivered"/>
    <x v="0"/>
    <d v="2018-02-14T23:23:43"/>
    <d v="2018-02-16T14:30:51"/>
    <d v="2018-02-15T19:29:01"/>
    <d v="2018-02-17T17:19:06"/>
    <d v="2018-03-01T00:00:00"/>
    <s v="SP"/>
    <s v="Brazil"/>
    <s v="SP Brazil"/>
  </r>
  <r>
    <s v="166ff8289e3c5748d7aab1c820f43731"/>
    <s v="8342b7a301ca4f29668f944239c293bd                                                                                                                      "/>
    <s v="delivered"/>
    <x v="0"/>
    <d v="2018-08-06T09:28:11"/>
    <d v="2018-08-08T03:15:28"/>
    <d v="2018-08-09T13:47:00"/>
    <d v="2018-08-22T14:29:02"/>
    <d v="2018-08-23T00:00:00"/>
    <s v="MA"/>
    <s v="Brazil"/>
    <s v="MA Brazil"/>
  </r>
  <r>
    <s v="393e604943de623d0c4d474259214378"/>
    <s v="10bb4c6dde360660c6c9c841cb172580                                                                                                                      "/>
    <s v="shipped"/>
    <x v="0"/>
    <d v="2018-02-23T13:07:38"/>
    <d v="2018-02-23T13:29:37"/>
    <d v="2018-02-28T22:14:16"/>
    <m/>
    <d v="2018-04-03T00:00:00"/>
    <s v="PA"/>
    <s v="Brazil"/>
    <s v="PA Brazil"/>
  </r>
  <r>
    <s v="7fece9c7487cb93f6d37df78e2283d07"/>
    <s v="e34c642add1c46f0904e95997afac775                                                                                                                      "/>
    <s v="shipped"/>
    <x v="0"/>
    <d v="2018-04-11T21:29:11"/>
    <d v="2018-04-12T11:15:25"/>
    <d v="2018-04-12T22:54:26"/>
    <m/>
    <d v="2018-05-10T00:00:00"/>
    <s v="GO"/>
    <s v="Brazil"/>
    <s v="GO Brazil"/>
  </r>
  <r>
    <s v="5a45d91a6a45708d28e1f018a24a2607"/>
    <s v="919aa64a6d7c36fe7b543e67a44aa203                                                                                                                      "/>
    <s v="delivered"/>
    <x v="0"/>
    <d v="2018-04-21T18:35:45"/>
    <d v="2018-04-24T19:06:34"/>
    <d v="2018-04-23T17:27:42"/>
    <d v="2018-04-26T17:58:26"/>
    <d v="2018-05-21T00:00:00"/>
    <s v="PR"/>
    <s v="Brazil"/>
    <s v="PR Brazil"/>
  </r>
  <r>
    <s v="95087a791500e383c039460bbd6bcb57"/>
    <s v="5b98547ccd0950675ef6b0a4f5a928ec                                                                                                                      "/>
    <s v="delivered"/>
    <x v="0"/>
    <d v="2018-05-27T20:41:52"/>
    <d v="2018-05-27T20:54:55"/>
    <d v="2018-06-01T13:25:00"/>
    <d v="2018-06-06T23:06:32"/>
    <d v="2018-06-28T00:00:00"/>
    <s v="SP"/>
    <s v="Brazil"/>
    <s v="SP Brazil"/>
  </r>
  <r>
    <s v="3268eb4ec8dd57e0ec471da34e35f5e8"/>
    <s v="7fd6f0fdf33b9d37fe4ccd06c3eeebd8                                                                                                                      "/>
    <s v="delivered"/>
    <x v="0"/>
    <d v="2018-07-24T15:30:38"/>
    <d v="2018-07-24T15:44:21"/>
    <d v="2018-07-25T14:10:00"/>
    <d v="2018-07-30T21:08:35"/>
    <d v="2018-08-07T00:00:00"/>
    <s v="SP"/>
    <s v="Brazil"/>
    <s v="SP Brazil"/>
  </r>
  <r>
    <s v="842b04782c3190ba1cb33fb384592455"/>
    <s v="4a5b1da2c92f4c23802601309d235ac0                                                                                                                      "/>
    <s v="delivered"/>
    <x v="1"/>
    <d v="2017-11-22T13:33:57"/>
    <d v="2017-11-22T13:46:58"/>
    <d v="2017-11-24T10:08:55"/>
    <d v="2017-12-04T23:04:27"/>
    <d v="2017-12-13T00:00:00"/>
    <s v="MS"/>
    <s v="Brazil"/>
    <s v="MS Brazil"/>
  </r>
  <r>
    <s v="e97f2ab00999396915482eda86838b33"/>
    <s v="f8a8fc369ae59e8efc677731d2feda95                                                                                                                      "/>
    <s v="delivered"/>
    <x v="0"/>
    <d v="2018-02-25T10:54:43"/>
    <d v="2018-02-27T04:31:10"/>
    <d v="2018-02-27T19:33:51"/>
    <d v="2018-03-14T21:22:44"/>
    <d v="2018-03-22T00:00:00"/>
    <s v="GO"/>
    <s v="Brazil"/>
    <s v="GO Brazil"/>
  </r>
  <r>
    <s v="de3e2a6586207ab341873057bac579d2"/>
    <s v="ad35419bfc1690a388c7fcccfc271ac4                                                                                                                      "/>
    <s v="delivered"/>
    <x v="1"/>
    <d v="2017-12-18T14:59:25"/>
    <d v="2017-12-18T15:57:37"/>
    <d v="2017-12-20T11:13:48"/>
    <d v="2018-01-05T14:39:20"/>
    <d v="2018-01-26T00:00:00"/>
    <s v="RS"/>
    <s v="Brazil"/>
    <s v="RS Brazil"/>
  </r>
  <r>
    <s v="6eb1445131218c4f6a6ef2d4960e4f51"/>
    <s v="0cf44a827f1bda40bb968f6c0393aec8                                                                                                                      "/>
    <s v="delivered"/>
    <x v="0"/>
    <d v="2018-06-03T12:53:11"/>
    <d v="2018-06-03T13:10:49"/>
    <d v="2018-06-11T14:54:00"/>
    <d v="2018-06-15T11:14:25"/>
    <d v="2018-06-28T00:00:00"/>
    <s v="SP"/>
    <s v="Brazil"/>
    <s v="SP Brazil"/>
  </r>
  <r>
    <s v="a99907012a9719344a76cffd42960499"/>
    <s v="8611feeeaa6d278ec4b4a5e4ae947fca                                                                                                                      "/>
    <s v="delivered"/>
    <x v="1"/>
    <d v="2017-04-27T21:42:23"/>
    <d v="2017-04-28T12:53:50"/>
    <d v="2017-04-28T09:12:53"/>
    <d v="2017-05-12T13:38:05"/>
    <d v="2017-06-12T00:00:00"/>
    <s v="CE"/>
    <s v="Brazil"/>
    <s v="CE Brazil"/>
  </r>
  <r>
    <s v="9aea3a72c2f44a11b792cc58320bed77"/>
    <s v="52a99d530d76470a697c888510af5f88                                                                                                                      "/>
    <s v="delivered"/>
    <x v="1"/>
    <d v="2017-10-19T16:28:07"/>
    <d v="2017-10-19T16:49:58"/>
    <d v="2017-10-20T14:50:57"/>
    <d v="2017-10-23T20:48:06"/>
    <d v="2017-10-31T00:00:00"/>
    <s v="SP"/>
    <s v="Brazil"/>
    <s v="SP Brazil"/>
  </r>
  <r>
    <s v="416699ef2e608b6f2496788d1eab0329"/>
    <s v="49298c0bdc76589ada551d83ee04ab4d                                                                                                                      "/>
    <s v="delivered"/>
    <x v="1"/>
    <d v="2017-04-15T17:43:35"/>
    <d v="2017-04-15T17:55:19"/>
    <d v="2017-04-17T10:24:43"/>
    <d v="2017-04-22T05:57:36"/>
    <d v="2017-05-10T00:00:00"/>
    <s v="SP"/>
    <s v="Brazil"/>
    <s v="SP Brazil"/>
  </r>
  <r>
    <s v="4cb20b515815d480b0dccbe2fa6ea5bc"/>
    <s v="468fbf63b1c04a842cbe9d2a8e6c16d2                                                                                                                      "/>
    <s v="delivered"/>
    <x v="0"/>
    <d v="2018-03-11T22:23:57"/>
    <d v="2018-03-13T04:27:56"/>
    <d v="2018-03-13T20:54:44"/>
    <d v="2018-03-20T13:20:39"/>
    <d v="2018-03-29T00:00:00"/>
    <s v="SP"/>
    <s v="Brazil"/>
    <s v="SP Brazil"/>
  </r>
  <r>
    <s v="0161962c6c561d3acfaa3e2db9a14f96"/>
    <s v="c49df845f9640195cb98d104bd8e859d                                                                                                                      "/>
    <s v="delivered"/>
    <x v="1"/>
    <d v="2017-09-12T13:29:37"/>
    <d v="2017-09-12T13:50:21"/>
    <d v="2017-09-13T18:33:48"/>
    <d v="2017-09-20T17:14:11"/>
    <d v="2017-10-02T00:00:00"/>
    <s v="SP"/>
    <s v="Brazil"/>
    <s v="SP Brazil"/>
  </r>
  <r>
    <s v="e69ef8c934605e67c1ecde95ad2a1b46"/>
    <s v="105a4e6147720f5766f32cd1015c6e01                                                                                                                      "/>
    <s v="delivered"/>
    <x v="1"/>
    <d v="2017-09-20T20:28:03"/>
    <d v="2017-09-20T20:44:14"/>
    <d v="2017-09-22T19:41:59"/>
    <d v="2017-10-04T19:26:56"/>
    <d v="2017-10-24T00:00:00"/>
    <s v="PE"/>
    <s v="Brazil"/>
    <s v="PE Brazil"/>
  </r>
  <r>
    <s v="7425d957984121c030d282eb7cfdca25"/>
    <s v="31930330d835f3bf4d84ad22f977a310                                                                                                                      "/>
    <s v="delivered"/>
    <x v="0"/>
    <d v="2018-01-26T13:39:44"/>
    <d v="2018-01-26T17:04:00"/>
    <d v="2018-02-09T13:23:37"/>
    <d v="2018-02-14T21:25:08"/>
    <d v="2018-03-08T00:00:00"/>
    <s v="RJ"/>
    <s v="Brazil"/>
    <s v="RJ Brazil"/>
  </r>
  <r>
    <s v="acd1ab087bd68263c7eaf9a67df3da92"/>
    <s v="daff41a861c8bfeb410ce43d3e2a644f                                                                                                                      "/>
    <s v="delivered"/>
    <x v="1"/>
    <d v="2017-09-08T14:15:29"/>
    <d v="2017-09-08T14:25:16"/>
    <d v="2017-09-13T21:32:30"/>
    <d v="2017-09-19T20:08:54"/>
    <d v="2017-10-03T00:00:00"/>
    <s v="SP"/>
    <s v="Brazil"/>
    <s v="SP Brazil"/>
  </r>
  <r>
    <s v="50d36900e2abb216027b96c46c79015b"/>
    <s v="60090c6dbcb67b1b20e123502c7ff9d8                                                                                                                      "/>
    <s v="delivered"/>
    <x v="0"/>
    <d v="2018-03-05T11:58:25"/>
    <d v="2018-03-05T13:55:48"/>
    <d v="2018-03-09T21:28:56"/>
    <d v="2018-03-15T21:16:47"/>
    <d v="2018-03-29T00:00:00"/>
    <s v="SP"/>
    <s v="Brazil"/>
    <s v="SP Brazil"/>
  </r>
  <r>
    <s v="a1e92d086f682e6d8a328e19e14e0621"/>
    <s v="f8a1cb0051331f57beaf3523f2c17b63                                                                                                                      "/>
    <s v="delivered"/>
    <x v="0"/>
    <d v="2018-01-18T12:24:47"/>
    <d v="2018-01-18T12:34:28"/>
    <d v="2018-01-23T22:33:52"/>
    <d v="2018-01-30T01:22:02"/>
    <d v="2018-02-08T00:00:00"/>
    <s v="SP"/>
    <s v="Brazil"/>
    <s v="SP Brazil"/>
  </r>
  <r>
    <s v="cb9628da43a976b479b45230984a05b8"/>
    <s v="c5c43d14a781c58ed1fdac7c9652f18f                                                                                                                      "/>
    <s v="delivered"/>
    <x v="0"/>
    <d v="2018-08-28T20:49:17"/>
    <d v="2018-08-28T21:04:01"/>
    <d v="2018-08-29T16:31:00"/>
    <d v="2018-08-30T21:51:51"/>
    <d v="2018-09-05T00:00:00"/>
    <s v="SP"/>
    <s v="Brazil"/>
    <s v="SP Brazil"/>
  </r>
  <r>
    <s v="dde654bf358fcf4943f36337457adaec"/>
    <s v="60714f8c3737c4bd4b745de1fb196514                                                                                                                      "/>
    <s v="delivered"/>
    <x v="1"/>
    <d v="2017-02-18T14:57:36"/>
    <d v="2017-02-18T15:05:16"/>
    <d v="2017-02-21T15:49:00"/>
    <d v="2017-02-24T10:37:41"/>
    <d v="2017-03-22T00:00:00"/>
    <s v="SP"/>
    <s v="Brazil"/>
    <s v="SP Brazil"/>
  </r>
  <r>
    <s v="726f0c694a95022ab91d41760e1af228"/>
    <s v="90b932f1e359719ccac9a68ee6dac1ee                                                                                                                      "/>
    <s v="delivered"/>
    <x v="0"/>
    <d v="2018-01-20T08:28:07"/>
    <d v="2018-01-20T09:16:05"/>
    <d v="2018-01-24T15:43:05"/>
    <d v="2018-01-26T17:59:06"/>
    <d v="2018-02-14T00:00:00"/>
    <s v="PR"/>
    <s v="Brazil"/>
    <s v="PR Brazil"/>
  </r>
  <r>
    <s v="6f52898ca671b45edbfd101358850658"/>
    <s v="8681e534f3d51266c69704526a986c47                                                                                                                      "/>
    <s v="delivered"/>
    <x v="0"/>
    <d v="2018-03-17T23:01:56"/>
    <d v="2018-03-17T23:15:24"/>
    <d v="2018-03-19T19:46:31"/>
    <d v="2018-04-09T18:48:22"/>
    <d v="2018-04-06T00:00:00"/>
    <s v="DF"/>
    <s v="Brazil"/>
    <s v="DF Brazil"/>
  </r>
  <r>
    <s v="c03db9e9e3664ee812e8fc4d00f324c9"/>
    <s v="9bca1f1ee89cfc3207037cc520ac5978                                                                                                                      "/>
    <s v="delivered"/>
    <x v="1"/>
    <d v="2017-12-05T20:47:52"/>
    <d v="2017-12-07T20:51:06"/>
    <d v="2017-12-09T13:22:40"/>
    <d v="2018-01-15T15:15:15"/>
    <d v="2018-01-05T00:00:00"/>
    <s v="PE"/>
    <s v="Brazil"/>
    <s v="PE Brazil"/>
  </r>
  <r>
    <s v="9761e698e3d390c91d88364fb6a5ef11"/>
    <s v="4f627c252cbdf3a0501a99755ddcf1e3                                                                                                                      "/>
    <s v="delivered"/>
    <x v="0"/>
    <d v="2018-04-02T07:52:14"/>
    <d v="2018-04-03T07:08:22"/>
    <d v="2018-04-03T21:33:10"/>
    <d v="2018-04-24T20:51:56"/>
    <d v="2018-04-20T00:00:00"/>
    <s v="RJ"/>
    <s v="Brazil"/>
    <s v="RJ Brazil"/>
  </r>
  <r>
    <s v="f979267a9c0c47a8c7ad427ba7cf3407"/>
    <s v="90e62e6099a2dad9ded0f79af4e9f980                                                                                                                      "/>
    <s v="delivered"/>
    <x v="1"/>
    <d v="2017-08-03T17:11:26"/>
    <d v="2017-08-04T17:15:16"/>
    <d v="2017-08-07T18:35:57"/>
    <d v="2017-08-11T11:20:09"/>
    <d v="2017-08-23T00:00:00"/>
    <s v="SP"/>
    <s v="Brazil"/>
    <s v="SP Brazil"/>
  </r>
  <r>
    <s v="97691a90d5eb8a7124ddb5908851274e"/>
    <s v="b1692937ab119c324f7405339cb8aa2e                                                                                                                      "/>
    <s v="delivered"/>
    <x v="0"/>
    <d v="2018-01-07T10:49:14"/>
    <d v="2018-01-09T07:24:46"/>
    <d v="2018-01-22T21:51:31"/>
    <d v="2018-01-27T01:56:24"/>
    <d v="2018-01-24T00:00:00"/>
    <s v="SP"/>
    <s v="Brazil"/>
    <s v="SP Brazil"/>
  </r>
  <r>
    <s v="f50652beec1e59efe0d56e8f9ad46625"/>
    <s v="8af2301e41464849b91db80025501c6c                                                                                                                      "/>
    <s v="delivered"/>
    <x v="0"/>
    <d v="2018-05-17T16:55:00"/>
    <d v="2018-05-18T01:17:40"/>
    <d v="2018-05-18T13:20:00"/>
    <d v="2018-05-21T16:08:41"/>
    <d v="2018-06-04T00:00:00"/>
    <s v="SP"/>
    <s v="Brazil"/>
    <s v="SP Brazil"/>
  </r>
  <r>
    <s v="ed7cabc96de8c36774b894e98aa73dc2"/>
    <s v="08d6e9303045f757cdedb89fd0002e4e                                                                                                                      "/>
    <s v="delivered"/>
    <x v="1"/>
    <d v="2017-03-12T09:38:04"/>
    <d v="2017-03-12T09:38:04"/>
    <d v="2017-03-20T09:27:48"/>
    <d v="2017-03-24T14:12:59"/>
    <d v="2017-04-03T00:00:00"/>
    <s v="RJ"/>
    <s v="Brazil"/>
    <s v="RJ Brazil"/>
  </r>
  <r>
    <s v="6ac7c4ffe3878ed0702e5650d8dd6c26"/>
    <s v="10bf0b019a1b776b9a90629397367ade                                                                                                                      "/>
    <s v="delivered"/>
    <x v="1"/>
    <d v="2017-03-23T16:47:15"/>
    <d v="2017-03-23T17:03:27"/>
    <d v="2017-03-24T14:47:51"/>
    <d v="2017-03-27T12:15:48"/>
    <d v="2017-04-11T00:00:00"/>
    <s v="SP"/>
    <s v="Brazil"/>
    <s v="SP Brazil"/>
  </r>
  <r>
    <s v="e361c4944dfff94c4945477329b87616"/>
    <s v="1a9828af2c013e791ceb81f75343886a                                                                                                                      "/>
    <s v="delivered"/>
    <x v="0"/>
    <d v="2018-03-13T10:11:50"/>
    <d v="2018-03-13T11:00:33"/>
    <d v="2018-03-14T19:32:12"/>
    <d v="2018-03-18T18:03:53"/>
    <d v="2018-03-23T00:00:00"/>
    <s v="SP"/>
    <s v="Brazil"/>
    <s v="SP Brazil"/>
  </r>
  <r>
    <s v="059c31805aaf1f282276575595379050"/>
    <s v="bca0486d0965ba585f95eca2ef0080b1                                                                                                                      "/>
    <s v="delivered"/>
    <x v="0"/>
    <d v="2018-05-04T18:54:52"/>
    <d v="2018-05-04T19:10:11"/>
    <d v="2018-05-07T13:50:00"/>
    <d v="2018-05-11T21:52:06"/>
    <d v="2018-05-23T00:00:00"/>
    <s v="SP"/>
    <s v="Brazil"/>
    <s v="SP Brazil"/>
  </r>
  <r>
    <s v="d0fb3aa60de69b80cdb04eb31fd28032"/>
    <s v="d5c0c9ebf69430a2905b27c44adb8900                                                                                                                      "/>
    <s v="delivered"/>
    <x v="0"/>
    <d v="2018-01-11T00:25:54"/>
    <d v="2018-01-12T02:35:30"/>
    <d v="2018-01-15T17:33:28"/>
    <d v="2018-02-02T13:28:33"/>
    <d v="2018-02-15T00:00:00"/>
    <s v="CE"/>
    <s v="Brazil"/>
    <s v="CE Brazil"/>
  </r>
  <r>
    <s v="a05ae67f6ad2b945b17caa9fde78c4dd"/>
    <s v="b4e85444a4ab31a0e63c38c090d6d894                                                                                                                      "/>
    <s v="delivered"/>
    <x v="1"/>
    <d v="2017-08-30T20:59:50"/>
    <d v="2017-08-30T21:10:17"/>
    <d v="2017-09-04T18:51:49"/>
    <d v="2017-09-11T17:20:07"/>
    <d v="2017-09-28T00:00:00"/>
    <s v="SP"/>
    <s v="Brazil"/>
    <s v="SP Brazil"/>
  </r>
  <r>
    <s v="dffe39ab35d34d2dc19f4969b4db43e1"/>
    <s v="3dd44036d8793402eeaa83d4ebc0479a                                                                                                                      "/>
    <s v="delivered"/>
    <x v="0"/>
    <d v="2018-08-20T08:46:58"/>
    <d v="2018-08-20T14:30:02"/>
    <d v="2018-08-20T14:49:00"/>
    <d v="2018-08-23T19:38:27"/>
    <d v="2018-09-04T00:00:00"/>
    <s v="MG"/>
    <s v="Brazil"/>
    <s v="MG Brazil"/>
  </r>
  <r>
    <s v="e27f1bbffdd3f7fbcfe975311e0212df"/>
    <s v="be3164a09bd043a325b0f661781e5915                                                                                                                      "/>
    <s v="invoiced"/>
    <x v="1"/>
    <d v="2017-05-13T10:00:58"/>
    <d v="2017-05-13T11:55:18"/>
    <m/>
    <m/>
    <d v="2017-05-31T00:00:00"/>
    <s v="SP"/>
    <s v="Brazil"/>
    <s v="SP Brazil"/>
  </r>
  <r>
    <s v="ee74d6d02ebb3a2ec7b9038dbb0748e8"/>
    <s v="ce5b62e98a5241ad9d691700a0b0c47c                                                                                                                      "/>
    <s v="delivered"/>
    <x v="1"/>
    <d v="2017-08-08T14:20:27"/>
    <d v="2017-08-09T12:35:22"/>
    <d v="2017-08-18T16:05:40"/>
    <d v="2017-09-04T18:34:39"/>
    <d v="2017-09-12T00:00:00"/>
    <s v="RN"/>
    <s v="Brazil"/>
    <s v="RN Brazil"/>
  </r>
  <r>
    <s v="75518a45c276d9863de563ed245edfc5"/>
    <s v="adbdc433363a070117d747d4dc3524b8                                                                                                                      "/>
    <s v="delivered"/>
    <x v="0"/>
    <d v="2018-07-10T18:13:28"/>
    <d v="2018-07-12T03:35:13"/>
    <d v="2018-07-27T13:44:00"/>
    <d v="2018-07-30T18:42:13"/>
    <d v="2018-08-01T00:00:00"/>
    <s v="SP"/>
    <s v="Brazil"/>
    <s v="SP Brazil"/>
  </r>
  <r>
    <s v="6496d07172ae780e26a3e57539ca4e5f"/>
    <s v="e8b091784be223554c230661d199c8ac                                                                                                                      "/>
    <s v="delivered"/>
    <x v="0"/>
    <d v="2018-06-10T19:58:28"/>
    <d v="2018-06-11T09:11:56"/>
    <d v="2018-06-11T13:26:00"/>
    <d v="2018-06-30T15:23:36"/>
    <d v="2018-07-03T00:00:00"/>
    <s v="PI"/>
    <s v="Brazil"/>
    <s v="PI Brazil"/>
  </r>
  <r>
    <s v="7515c1d8cfed88ade550c3fb589598f0"/>
    <s v="f315c4f97490c871a95658402cb49d73                                                                                                                      "/>
    <s v="delivered"/>
    <x v="0"/>
    <d v="2018-05-17T14:28:07"/>
    <d v="2018-05-18T05:16:19"/>
    <d v="2018-05-18T14:02:00"/>
    <d v="2018-06-06T15:22:22"/>
    <d v="2018-06-12T00:00:00"/>
    <s v="BA"/>
    <s v="Brazil"/>
    <s v="BA Brazil"/>
  </r>
  <r>
    <s v="7feb540a28fa86db26a17648584a75d1"/>
    <s v="56f529dd0697875be243ebde725dfb89                                                                                                                      "/>
    <s v="delivered"/>
    <x v="1"/>
    <d v="2017-09-12T23:10:52"/>
    <d v="2017-09-12T23:24:16"/>
    <d v="2017-09-13T17:27:55"/>
    <d v="2017-09-14T14:22:02"/>
    <d v="2017-09-25T00:00:00"/>
    <s v="SP"/>
    <s v="Brazil"/>
    <s v="SP Brazil"/>
  </r>
  <r>
    <s v="492d9d1a1eb3b5a079dff6d1eb3f4b67"/>
    <s v="bf32270a9d55407c068e29aa15429802                                                                                                                      "/>
    <s v="delivered"/>
    <x v="1"/>
    <d v="2017-10-02T09:26:26"/>
    <d v="2017-10-04T07:14:17"/>
    <d v="2017-10-04T15:53:04"/>
    <d v="2017-10-09T21:39:46"/>
    <d v="2017-10-30T00:00:00"/>
    <s v="MG"/>
    <s v="Brazil"/>
    <s v="MG Brazil"/>
  </r>
  <r>
    <s v="c870ef6a8e1d8eec841d79b42a6a20e4"/>
    <s v="5e2eb678bf7712ade6ed644acfd44f5e                                                                                                                      "/>
    <s v="delivered"/>
    <x v="1"/>
    <d v="2017-01-19T20:45:08"/>
    <d v="2017-01-21T03:10:43"/>
    <d v="2017-01-25T09:24:26"/>
    <d v="2017-01-30T19:47:59"/>
    <d v="2017-02-17T00:00:00"/>
    <s v="SP"/>
    <s v="Brazil"/>
    <s v="SP Brazil"/>
  </r>
  <r>
    <s v="2614277cdd7148ffedbc0bc25278eac3"/>
    <s v="efbaae3495b126fbeeb4fedb5036fc2e                                                                                                                      "/>
    <s v="delivered"/>
    <x v="0"/>
    <d v="2018-05-18T13:35:18"/>
    <d v="2018-05-19T03:38:35"/>
    <d v="2018-05-21T15:51:00"/>
    <d v="2018-05-24T17:27:21"/>
    <d v="2018-06-07T00:00:00"/>
    <s v="SP"/>
    <s v="Brazil"/>
    <s v="SP Brazil"/>
  </r>
  <r>
    <s v="3fa0c4cad42dc3eee9fa4be7726f1bd7"/>
    <s v="c327466368ecf8aa5e1634da484aed5a                                                                                                                      "/>
    <s v="delivered"/>
    <x v="1"/>
    <d v="2017-11-24T23:00:47"/>
    <d v="2017-11-25T02:12:52"/>
    <d v="2017-11-28T17:17:00"/>
    <d v="2017-12-21T17:28:30"/>
    <d v="2017-12-27T00:00:00"/>
    <s v="RS"/>
    <s v="Brazil"/>
    <s v="RS Brazil"/>
  </r>
  <r>
    <s v="7c32a0c8814b54f798f9359f20699633"/>
    <s v="0f7efdb333a017bc95a8e3c0a930a432                                                                                                                      "/>
    <s v="delivered"/>
    <x v="0"/>
    <d v="2018-07-14T14:47:19"/>
    <d v="2018-07-14T15:04:07"/>
    <d v="2018-07-17T16:25:00"/>
    <d v="2018-07-25T18:20:27"/>
    <d v="2018-08-09T00:00:00"/>
    <s v="BA"/>
    <s v="Brazil"/>
    <s v="BA Brazil"/>
  </r>
  <r>
    <s v="cd9b65ef397b95d0e1fa108caad89718"/>
    <s v="8826954c712aaf1b27d2212dfc9da1be                                                                                                                      "/>
    <s v="delivered"/>
    <x v="0"/>
    <d v="2018-02-14T11:08:25"/>
    <d v="2018-02-14T11:27:49"/>
    <d v="2018-02-19T18:22:40"/>
    <d v="2018-03-21T21:21:42"/>
    <d v="2018-03-08T00:00:00"/>
    <s v="DF"/>
    <s v="Brazil"/>
    <s v="DF Brazil"/>
  </r>
  <r>
    <s v="61e9a85f2e6a0706d34fc63145418160"/>
    <s v="06d794c6d5ca7136fd073d1c0b7fe2fa                                                                                                                      "/>
    <s v="delivered"/>
    <x v="0"/>
    <d v="2018-04-25T16:07:43"/>
    <d v="2018-04-25T17:12:00"/>
    <d v="2018-04-27T21:04:00"/>
    <d v="2018-05-02T16:08:49"/>
    <d v="2018-05-09T00:00:00"/>
    <s v="SP"/>
    <s v="Brazil"/>
    <s v="SP Brazil"/>
  </r>
  <r>
    <s v="2a45f09e63c6b3aadad03e534d9c5a1e"/>
    <s v="8b8d2b8db2dd30be0125ec43a76aeab1                                                                                                                      "/>
    <s v="delivered"/>
    <x v="0"/>
    <d v="2018-07-07T18:03:15"/>
    <d v="2018-07-07T18:15:10"/>
    <d v="2018-07-10T15:06:00"/>
    <d v="2018-07-11T14:51:02"/>
    <d v="2018-07-20T00:00:00"/>
    <s v="SP"/>
    <s v="Brazil"/>
    <s v="SP Brazil"/>
  </r>
  <r>
    <s v="0754d33c0d259d6851e811948048324a"/>
    <s v="5860b5d39dc0369205b146cbd32b50b6                                                                                                                      "/>
    <s v="delivered"/>
    <x v="0"/>
    <d v="2018-08-15T17:15:46"/>
    <d v="2018-08-15T17:25:21"/>
    <d v="2018-08-16T14:11:00"/>
    <d v="2018-08-17T21:47:48"/>
    <d v="2018-08-24T00:00:00"/>
    <s v="SP"/>
    <s v="Brazil"/>
    <s v="SP Brazil"/>
  </r>
  <r>
    <s v="22a2517a6ad37a1c94d5b7a646e3f168"/>
    <s v="8309fb4280b0ad191be5bef656794028                                                                                                                      "/>
    <s v="delivered"/>
    <x v="0"/>
    <d v="2018-03-20T14:13:19"/>
    <d v="2018-03-20T14:30:40"/>
    <d v="2018-03-21T19:23:36"/>
    <d v="2018-03-27T20:28:37"/>
    <d v="2018-04-12T00:00:00"/>
    <s v="MG"/>
    <s v="Brazil"/>
    <s v="MG Brazil"/>
  </r>
  <r>
    <s v="2c4b5d8af3d0c95e934891481c0a87fb"/>
    <s v="6b749659e420100652965c9690c82e91                                                                                                                      "/>
    <s v="delivered"/>
    <x v="0"/>
    <d v="2018-01-16T01:05:58"/>
    <d v="2018-01-17T00:57:19"/>
    <d v="2018-01-17T16:22:49"/>
    <d v="2018-02-20T22:55:04"/>
    <d v="2018-02-23T00:00:00"/>
    <s v="MT"/>
    <s v="Brazil"/>
    <s v="MT Brazil"/>
  </r>
  <r>
    <s v="a8eed0db5f225dedde3f0edcdf9ee3ed"/>
    <s v="eca7a7a7605b71a0a39b8aa40deaaefc                                                                                                                      "/>
    <s v="delivered"/>
    <x v="1"/>
    <d v="2017-09-30T07:44:48"/>
    <d v="2017-10-03T03:49:25"/>
    <d v="2017-10-06T20:33:42"/>
    <d v="2017-10-10T21:05:54"/>
    <d v="2017-10-18T00:00:00"/>
    <s v="SP"/>
    <s v="Brazil"/>
    <s v="SP Brazil"/>
  </r>
  <r>
    <s v="5d8955bd4f20188cffeee997c68e0244"/>
    <s v="b29cd4b6b9a32a9071f8ef282588b18b                                                                                                                      "/>
    <s v="delivered"/>
    <x v="1"/>
    <d v="2017-11-25T06:48:16"/>
    <d v="2017-11-25T06:56:23"/>
    <d v="2017-12-06T16:49:28"/>
    <d v="2017-12-19T17:22:25"/>
    <d v="2017-12-18T00:00:00"/>
    <s v="RJ"/>
    <s v="Brazil"/>
    <s v="RJ Brazil"/>
  </r>
  <r>
    <s v="118490e73f5c7791e37c2f75d0338da5"/>
    <s v="440adaedab382e4434a33defa0fab268                                                                                                                      "/>
    <s v="delivered"/>
    <x v="0"/>
    <d v="2018-03-24T11:23:25"/>
    <d v="2018-03-24T11:35:38"/>
    <d v="2018-03-26T19:41:32"/>
    <d v="2018-03-27T22:54:26"/>
    <d v="2018-04-20T00:00:00"/>
    <s v="RJ"/>
    <s v="Brazil"/>
    <s v="RJ Brazil"/>
  </r>
  <r>
    <s v="e7541d63acc69eb0bffae073a401b6ea"/>
    <s v="36e4785e6af078e76b3bb38251b2b820                                                                                                                      "/>
    <s v="delivered"/>
    <x v="0"/>
    <d v="2018-06-07T12:04:29"/>
    <d v="2018-06-07T12:19:20"/>
    <d v="2018-06-07T15:16:00"/>
    <d v="2018-06-08T22:08:38"/>
    <d v="2018-06-25T00:00:00"/>
    <s v="SP"/>
    <s v="Brazil"/>
    <s v="SP Brazil"/>
  </r>
  <r>
    <s v="0da06a931a4d76045f42c40211501383"/>
    <s v="7773ea1eca2e879eae21ac7d62ca7054                                                                                                                      "/>
    <s v="delivered"/>
    <x v="1"/>
    <d v="2017-11-16T12:35:19"/>
    <d v="2017-11-17T03:55:41"/>
    <d v="2017-11-21T10:15:37"/>
    <d v="2017-12-04T21:08:01"/>
    <d v="2017-12-05T00:00:00"/>
    <s v="SP"/>
    <s v="Brazil"/>
    <s v="SP Brazil"/>
  </r>
  <r>
    <s v="017b84f6bee0e4287eb8a8c9f5df549e"/>
    <s v="931f171166895ae304d6e982ee54d197                                                                                                                      "/>
    <s v="delivered"/>
    <x v="0"/>
    <d v="2018-02-14T00:50:56"/>
    <d v="2018-02-14T01:07:40"/>
    <d v="2018-02-15T00:17:00"/>
    <d v="2018-03-07T00:12:50"/>
    <d v="2018-03-16T00:00:00"/>
    <s v="PB"/>
    <s v="Brazil"/>
    <s v="PB Brazil"/>
  </r>
  <r>
    <s v="a735bad6e096fa8051a92301a1543c6c"/>
    <s v="668e1c0569ea85ae6f6c2b46cc30fc8c                                                                                                                      "/>
    <s v="delivered"/>
    <x v="0"/>
    <d v="2018-08-22T18:36:40"/>
    <d v="2018-08-22T18:50:22"/>
    <d v="2018-08-24T14:17:00"/>
    <d v="2018-08-28T15:38:34"/>
    <d v="2018-08-30T00:00:00"/>
    <s v="RJ"/>
    <s v="Brazil"/>
    <s v="RJ Brazil"/>
  </r>
  <r>
    <s v="722e7452a1ac677a58f6ad6ed2a94420"/>
    <s v="e6562b43e71911e95374c2eea157c11e                                                                                                                      "/>
    <s v="delivered"/>
    <x v="1"/>
    <d v="2017-11-24T14:46:52"/>
    <d v="2017-11-26T15:54:37"/>
    <d v="2017-12-05T02:53:20"/>
    <d v="2017-12-14T00:57:41"/>
    <d v="2017-12-15T00:00:00"/>
    <s v="ES"/>
    <s v="Brazil"/>
    <s v="ES Brazil"/>
  </r>
  <r>
    <s v="7312e901d22a5fa199104da9e0996c2d"/>
    <s v="a630b62b4be91e3f264e1da67f6ab181                                                                                                                      "/>
    <s v="delivered"/>
    <x v="0"/>
    <d v="2018-08-16T17:34:56"/>
    <d v="2018-08-16T17:49:21"/>
    <d v="2018-08-17T14:00:00"/>
    <d v="2018-08-22T23:47:25"/>
    <d v="2018-08-29T00:00:00"/>
    <s v="SP"/>
    <s v="Brazil"/>
    <s v="SP Brazil"/>
  </r>
  <r>
    <s v="456ed1919e7baeb18f95d9c1ab8d2cca"/>
    <s v="125a2560ed26caa1aaa75eebd3f97be1                                                                                                                      "/>
    <s v="delivered"/>
    <x v="0"/>
    <d v="2018-04-01T10:01:52"/>
    <d v="2018-04-03T05:50:29"/>
    <d v="2018-04-05T22:49:31"/>
    <d v="2018-04-10T21:37:40"/>
    <d v="2018-04-18T00:00:00"/>
    <s v="SP"/>
    <s v="Brazil"/>
    <s v="SP Brazil"/>
  </r>
  <r>
    <s v="e6fbfeadc1ab2b90921179e56bbc6e3d"/>
    <s v="3b0bdac23bbb55e39e39ba7299887cff                                                                                                                      "/>
    <s v="delivered"/>
    <x v="0"/>
    <d v="2018-06-19T10:25:58"/>
    <d v="2018-06-19T10:55:51"/>
    <d v="2018-06-19T15:35:00"/>
    <d v="2018-06-20T21:52:23"/>
    <d v="2018-06-29T00:00:00"/>
    <s v="SP"/>
    <s v="Brazil"/>
    <s v="SP Brazil"/>
  </r>
  <r>
    <s v="b143da68f7399622e44dc8229e039413"/>
    <s v="19ca9a4d1dbb45addf4a02aca0c513ea                                                                                                                      "/>
    <s v="delivered"/>
    <x v="0"/>
    <d v="2018-02-13T21:30:54"/>
    <d v="2018-02-13T21:47:44"/>
    <d v="2018-02-14T23:55:07"/>
    <d v="2018-02-22T20:36:13"/>
    <d v="2018-03-07T00:00:00"/>
    <s v="SP"/>
    <s v="Brazil"/>
    <s v="SP Brazil"/>
  </r>
  <r>
    <s v="7c7730a9be0a2cd5d43285e6e53476d8"/>
    <s v="a7daba5883cf6ca3236db2b589f66391                                                                                                                      "/>
    <s v="delivered"/>
    <x v="0"/>
    <d v="2018-08-05T14:01:35"/>
    <d v="2018-08-05T14:15:13"/>
    <d v="2018-08-07T12:33:00"/>
    <d v="2018-08-10T18:21:29"/>
    <d v="2018-08-20T00:00:00"/>
    <s v="SP"/>
    <s v="Brazil"/>
    <s v="SP Brazil"/>
  </r>
  <r>
    <s v="c7a54ce7b7ea4ea4ef38fbcfd8dc7ddc"/>
    <s v="68fab7c6b16182d860c5e6fa35866350                                                                                                                      "/>
    <s v="delivered"/>
    <x v="1"/>
    <d v="2017-07-01T15:09:54"/>
    <d v="2017-07-01T15:23:58"/>
    <d v="2017-07-03T14:55:31"/>
    <d v="2017-07-05T14:58:02"/>
    <d v="2017-07-14T00:00:00"/>
    <s v="SP"/>
    <s v="Brazil"/>
    <s v="SP Brazil"/>
  </r>
  <r>
    <s v="89ee90f89627e3f3d3fa700921a80197"/>
    <s v="c05cc5e49aaa8b52db646846fcbe6f99                                                                                                                      "/>
    <s v="delivered"/>
    <x v="0"/>
    <d v="2018-06-01T18:55:34"/>
    <d v="2018-06-01T19:12:59"/>
    <d v="2018-06-06T12:43:00"/>
    <d v="2018-06-18T15:42:00"/>
    <d v="2018-07-17T00:00:00"/>
    <s v="PE"/>
    <s v="Brazil"/>
    <s v="PE Brazil"/>
  </r>
  <r>
    <s v="e7e4ea34d176d9efab560f0db16925fb"/>
    <s v="03c19066495ef91f92b31005d5c4cccc                                                                                                                      "/>
    <s v="unavailable"/>
    <x v="1"/>
    <d v="2017-11-30T06:57:07"/>
    <d v="2017-11-30T07:16:58"/>
    <m/>
    <m/>
    <d v="2017-12-18T00:00:00"/>
    <s v="SP"/>
    <s v="Brazil"/>
    <s v="SP Brazil"/>
  </r>
  <r>
    <s v="95eb75ec817b7c9813cb7c12c8f51651"/>
    <s v="0d5647ec14f0c80084521dbb4a1e5002                                                                                                                      "/>
    <s v="delivered"/>
    <x v="0"/>
    <d v="2018-04-10T18:08:46"/>
    <d v="2018-04-10T18:30:05"/>
    <d v="2018-04-11T22:58:39"/>
    <d v="2018-05-03T21:07:31"/>
    <d v="2018-05-09T00:00:00"/>
    <s v="PE"/>
    <s v="Brazil"/>
    <s v="PE Brazil"/>
  </r>
  <r>
    <s v="d8094f20356ae7f08b20de937ea31041"/>
    <s v="dd785c11787bd6e8afdabcbe3669d446                                                                                                                      "/>
    <s v="delivered"/>
    <x v="0"/>
    <d v="2018-02-23T13:21:11"/>
    <d v="2018-02-23T13:35:44"/>
    <d v="2018-02-28T12:49:52"/>
    <d v="2018-03-02T15:18:50"/>
    <d v="2018-03-09T00:00:00"/>
    <s v="SP"/>
    <s v="Brazil"/>
    <s v="SP Brazil"/>
  </r>
  <r>
    <s v="a761107c0b36cd3ce220300cfa7028f3"/>
    <s v="2f7feb441b711a5e45325a48fe830fbf                                                                                                                      "/>
    <s v="delivered"/>
    <x v="1"/>
    <d v="2017-06-08T23:36:28"/>
    <d v="2017-06-08T23:50:15"/>
    <d v="2017-06-09T17:13:16"/>
    <d v="2017-06-19T20:04:04"/>
    <d v="2017-07-04T00:00:00"/>
    <s v="RJ"/>
    <s v="Brazil"/>
    <s v="RJ Brazil"/>
  </r>
  <r>
    <s v="6c9931ec5709dc11de12410eb483b101"/>
    <s v="61f5442f8fb04c29cee265dfd79e847d                                                                                                                      "/>
    <s v="delivered"/>
    <x v="0"/>
    <d v="2018-02-26T16:53:09"/>
    <d v="2018-02-26T17:15:38"/>
    <d v="2018-02-28T20:09:23"/>
    <d v="2018-03-06T14:12:15"/>
    <d v="2018-04-03T00:00:00"/>
    <s v="MG"/>
    <s v="Brazil"/>
    <s v="MG Brazil"/>
  </r>
  <r>
    <s v="40c3b608098b72f21af4a0a9006af9d2"/>
    <s v="f7053eddb66314ab05cf2f344a75d04a                                                                                                                      "/>
    <s v="delivered"/>
    <x v="0"/>
    <d v="2018-08-07T17:35:53"/>
    <d v="2018-08-07T17:45:21"/>
    <d v="2018-08-08T13:29:00"/>
    <d v="2018-08-15T04:08:52"/>
    <d v="2018-08-23T00:00:00"/>
    <s v="RJ"/>
    <s v="Brazil"/>
    <s v="RJ Brazil"/>
  </r>
  <r>
    <s v="6436250baf46915dc740c392fcfc5c1b"/>
    <s v="99879d2e61034d3570e235ef4b97eefc                                                                                                                      "/>
    <s v="delivered"/>
    <x v="0"/>
    <d v="2018-08-21T09:42:29"/>
    <d v="2018-08-22T04:04:23"/>
    <d v="2018-08-22T15:18:00"/>
    <d v="2018-08-27T20:24:48"/>
    <d v="2018-09-03T00:00:00"/>
    <s v="RJ"/>
    <s v="Brazil"/>
    <s v="RJ Brazil"/>
  </r>
  <r>
    <s v="ba0db9f92aa949903a0bc955770e27fc"/>
    <s v="a5899cb7400d6a3d6a0348d42c86adc6                                                                                                                      "/>
    <s v="delivered"/>
    <x v="0"/>
    <d v="2018-05-03T22:47:37"/>
    <d v="2018-05-03T23:10:54"/>
    <d v="2018-05-05T08:35:00"/>
    <d v="2018-06-01T14:52:21"/>
    <d v="2018-05-29T00:00:00"/>
    <s v="BA"/>
    <s v="Brazil"/>
    <s v="BA Brazil"/>
  </r>
  <r>
    <s v="abe2f022d042c0fddb08e982796d37dc"/>
    <s v="0b9b76c2e963026cc36a78e2df24c913                                                                                                                      "/>
    <s v="delivered"/>
    <x v="0"/>
    <d v="2018-01-22T21:00:52"/>
    <d v="2018-01-24T10:57:17"/>
    <d v="2018-01-25T21:56:52"/>
    <d v="2018-02-05T20:03:47"/>
    <d v="2018-02-26T00:00:00"/>
    <s v="AL"/>
    <s v="Brazil"/>
    <s v="AL Brazil"/>
  </r>
  <r>
    <s v="034fe9142b806fe19c1cbc1c752ab08d"/>
    <s v="9805ae32c145edf1ad0e8d8ab5e8fd8e                                                                                                                      "/>
    <s v="delivered"/>
    <x v="0"/>
    <d v="2018-04-28T14:44:05"/>
    <d v="2018-04-28T14:55:20"/>
    <d v="2018-05-02T09:23:00"/>
    <d v="2018-05-11T23:56:37"/>
    <d v="2018-05-18T00:00:00"/>
    <s v="RJ"/>
    <s v="Brazil"/>
    <s v="RJ Brazil"/>
  </r>
  <r>
    <s v="77c43b0d85b0e24c2971c19123249abb"/>
    <s v="415f71c07906c1b7eb334849f352b5a4                                                                                                                      "/>
    <s v="delivered"/>
    <x v="1"/>
    <d v="2017-08-29T09:32:18"/>
    <d v="2017-08-30T02:10:18"/>
    <d v="2017-08-30T19:52:37"/>
    <d v="2017-09-06T22:49:47"/>
    <d v="2017-09-22T00:00:00"/>
    <s v="RS"/>
    <s v="Brazil"/>
    <s v="RS Brazil"/>
  </r>
  <r>
    <s v="210c564437a3ed150b4ac174eb4282fa"/>
    <s v="62c9bb5ecd888b1b131f6043dce494c9                                                                                                                      "/>
    <s v="delivered"/>
    <x v="1"/>
    <d v="2017-07-25T21:16:30"/>
    <d v="2017-07-25T21:25:10"/>
    <d v="2017-07-27T17:46:01"/>
    <d v="2017-07-28T16:03:05"/>
    <d v="2017-08-10T00:00:00"/>
    <s v="SP"/>
    <s v="Brazil"/>
    <s v="SP Brazil"/>
  </r>
  <r>
    <s v="ca678dfb992f431c958f265bd819a284"/>
    <s v="e76ce848d5e780ad93ccf51139a92b61                                                                                                                      "/>
    <s v="delivered"/>
    <x v="1"/>
    <d v="2017-11-15T14:01:27"/>
    <d v="2017-11-15T14:15:26"/>
    <d v="2017-11-16T16:22:15"/>
    <d v="2017-11-24T21:27:38"/>
    <d v="2017-12-05T00:00:00"/>
    <s v="SC"/>
    <s v="Brazil"/>
    <s v="SC Brazil"/>
  </r>
  <r>
    <s v="1edc1b84ccb3322ee9f3c206a12c17ce"/>
    <s v="64442a75bdbdbf3986d94b901539bcf5                                                                                                                      "/>
    <s v="delivered"/>
    <x v="0"/>
    <d v="2018-07-20T06:28:21"/>
    <d v="2018-07-20T06:35:11"/>
    <d v="2018-07-25T11:59:00"/>
    <d v="2018-07-26T20:32:56"/>
    <d v="2018-08-02T00:00:00"/>
    <s v="GO"/>
    <s v="Brazil"/>
    <s v="GO Brazil"/>
  </r>
  <r>
    <s v="626c03cf0cb3efae944d6ac6c75c4a10"/>
    <s v="17fa8ca4be9ab320869bbb7b3a63dce9                                                                                                                      "/>
    <s v="delivered"/>
    <x v="0"/>
    <d v="2018-05-16T14:42:26"/>
    <d v="2018-05-16T15:18:13"/>
    <d v="2018-05-17T15:27:00"/>
    <d v="2018-05-21T22:08:31"/>
    <d v="2018-06-14T00:00:00"/>
    <s v="RJ"/>
    <s v="Brazil"/>
    <s v="RJ Brazil"/>
  </r>
  <r>
    <s v="2a3841214d240e56b99cea5d97c48a5a"/>
    <s v="e8bda9ead400aa0a8f897ad77931f94b                                                                                                                      "/>
    <s v="delivered"/>
    <x v="0"/>
    <d v="2018-01-07T13:52:17"/>
    <d v="2018-01-07T14:07:01"/>
    <d v="2018-01-09T16:08:08"/>
    <d v="2018-01-20T03:19:46"/>
    <d v="2018-02-07T00:00:00"/>
    <s v="RS"/>
    <s v="Brazil"/>
    <s v="RS Brazil"/>
  </r>
  <r>
    <s v="086e718f4bcff72026c18edaf8d572c5"/>
    <s v="4256db9a88d6440ca48c9d0c4f022195                                                                                                                      "/>
    <s v="delivered"/>
    <x v="1"/>
    <d v="2017-09-05T21:50:25"/>
    <d v="2017-09-05T22:05:16"/>
    <d v="2017-09-06T21:37:30"/>
    <d v="2017-09-12T20:27:20"/>
    <d v="2017-09-26T00:00:00"/>
    <s v="SP"/>
    <s v="Brazil"/>
    <s v="SP Brazil"/>
  </r>
  <r>
    <s v="472e24b86f260b32d88c77ddc166659c"/>
    <s v="bf3ce642700f48af4eac23622e9ca327                                                                                                                      "/>
    <s v="delivered"/>
    <x v="1"/>
    <d v="2017-08-11T17:08:43"/>
    <d v="2017-08-11T17:25:18"/>
    <d v="2017-08-14T18:44:42"/>
    <d v="2017-08-16T15:24:41"/>
    <d v="2017-08-31T00:00:00"/>
    <s v="SP"/>
    <s v="Brazil"/>
    <s v="SP Brazil"/>
  </r>
  <r>
    <s v="249907441e345229204263360b34edd7"/>
    <s v="bd62bba085969a4d4f30193edd7d27ba                                                                                                                      "/>
    <s v="delivered"/>
    <x v="0"/>
    <d v="2018-08-06T18:41:26"/>
    <d v="2018-08-06T18:50:19"/>
    <d v="2018-08-09T13:11:00"/>
    <d v="2018-08-11T10:34:40"/>
    <d v="2018-08-13T00:00:00"/>
    <s v="SP"/>
    <s v="Brazil"/>
    <s v="SP Brazil"/>
  </r>
  <r>
    <s v="2ad4df0af7a71d632dccc0129bee3268"/>
    <s v="915ce1e45a3b10fb61f5d32924bdb7f6                                                                                                                      "/>
    <s v="canceled"/>
    <x v="0"/>
    <d v="2018-07-30T12:04:19"/>
    <d v="2018-07-30T18:31:05"/>
    <m/>
    <m/>
    <d v="2018-08-02T00:00:00"/>
    <s v="SP"/>
    <s v="Brazil"/>
    <s v="SP Brazil"/>
  </r>
  <r>
    <s v="eafa8d4e308b96e9574b09d9441d4898"/>
    <s v="bc34df797b45ed606616fc478530bfe9                                                                                                                      "/>
    <s v="delivered"/>
    <x v="0"/>
    <d v="2018-03-27T10:56:29"/>
    <d v="2018-03-27T11:10:25"/>
    <d v="2018-03-28T18:52:38"/>
    <d v="2018-03-29T20:02:31"/>
    <d v="2018-04-09T00:00:00"/>
    <s v="SP"/>
    <s v="Brazil"/>
    <s v="SP Brazil"/>
  </r>
  <r>
    <s v="78e88d02ee1ac4ba21f3532778067d67"/>
    <s v="83dd9f89476783bf7cc9f1f3eb07a5c5                                                                                                                      "/>
    <s v="delivered"/>
    <x v="1"/>
    <d v="2017-09-30T14:55:46"/>
    <d v="2017-09-30T15:07:17"/>
    <d v="2017-10-02T20:50:00"/>
    <d v="2017-10-05T17:06:19"/>
    <d v="2017-10-25T00:00:00"/>
    <s v="RJ"/>
    <s v="Brazil"/>
    <s v="RJ Brazil"/>
  </r>
  <r>
    <s v="1ca238d5d47be7f4da4d8d22f33ed7ca"/>
    <s v="bf57e3659efaa70a4a20f40a78618259                                                                                                                      "/>
    <s v="delivered"/>
    <x v="1"/>
    <d v="2017-03-09T23:42:58"/>
    <d v="2017-03-09T23:42:58"/>
    <d v="2017-03-13T09:31:17"/>
    <d v="2017-03-16T11:39:04"/>
    <d v="2017-04-04T00:00:00"/>
    <s v="SP"/>
    <s v="Brazil"/>
    <s v="SP Brazil"/>
  </r>
  <r>
    <s v="f15b71255e897ae70dac621e18ebea09"/>
    <s v="25908700aed5d5339aee809a5c3406cf                                                                                                                      "/>
    <s v="delivered"/>
    <x v="0"/>
    <d v="2018-05-18T18:52:53"/>
    <d v="2018-05-22T08:56:53"/>
    <d v="2018-05-22T14:31:00"/>
    <d v="2018-06-04T21:16:48"/>
    <d v="2018-06-07T00:00:00"/>
    <s v="SP"/>
    <s v="Brazil"/>
    <s v="SP Brazil"/>
  </r>
  <r>
    <s v="d3293a23682de796b404af990fe62f6c"/>
    <s v="a1db13809daa40c7510f1f1a768177e6                                                                                                                      "/>
    <s v="delivered"/>
    <x v="0"/>
    <d v="2018-06-11T15:43:54"/>
    <d v="2018-06-11T16:19:51"/>
    <d v="2018-06-12T14:10:00"/>
    <d v="2018-06-14T16:34:49"/>
    <d v="2018-07-03T00:00:00"/>
    <s v="MG"/>
    <s v="Brazil"/>
    <s v="MG Brazil"/>
  </r>
  <r>
    <s v="a1cfeb76f1be888dfc371fbd47344141"/>
    <s v="84c1e244210abd1d243e91105a009092                                                                                                                      "/>
    <s v="delivered"/>
    <x v="1"/>
    <d v="2017-06-27T17:37:49"/>
    <d v="2017-06-27T17:55:07"/>
    <d v="2017-06-28T18:22:08"/>
    <d v="2017-07-05T16:37:24"/>
    <d v="2017-07-20T00:00:00"/>
    <s v="SC"/>
    <s v="Brazil"/>
    <s v="SC Brazil"/>
  </r>
  <r>
    <s v="d4fae577806d683110e00e18a5e181be"/>
    <s v="49a6ae8a95c6a78d90945b983ab1ecfc                                                                                                                      "/>
    <s v="delivered"/>
    <x v="0"/>
    <d v="2018-08-28T19:32:05"/>
    <d v="2018-08-29T03:15:36"/>
    <d v="2018-08-29T13:00:00"/>
    <d v="2018-08-30T18:32:36"/>
    <d v="2018-09-12T00:00:00"/>
    <s v="SP"/>
    <s v="Brazil"/>
    <s v="SP Brazil"/>
  </r>
  <r>
    <s v="1d843e22f87fd9181266898d32d23a63"/>
    <s v="6c91f1e3cc40a0130c3fd142c8de7599                                                                                                                      "/>
    <s v="delivered"/>
    <x v="0"/>
    <d v="2018-08-03T15:53:52"/>
    <d v="2018-08-03T16:05:15"/>
    <d v="2018-08-06T10:57:00"/>
    <d v="2018-08-13T23:36:23"/>
    <d v="2018-08-17T00:00:00"/>
    <s v="SP"/>
    <s v="Brazil"/>
    <s v="SP Brazil"/>
  </r>
  <r>
    <s v="d209d8b7e741f8ce447b0173e579e3a4"/>
    <s v="d3ab15f0bd2c58865d566ab645572cd5                                                                                                                      "/>
    <s v="delivered"/>
    <x v="0"/>
    <d v="2018-02-01T19:34:28"/>
    <d v="2018-02-01T19:45:25"/>
    <d v="2018-02-05T13:53:06"/>
    <d v="2018-02-06T19:03:16"/>
    <d v="2018-02-20T00:00:00"/>
    <s v="RJ"/>
    <s v="Brazil"/>
    <s v="RJ Brazil"/>
  </r>
  <r>
    <s v="5c49c7a9a71e35af48a66550203bde95"/>
    <s v="d2111f30f2a2b44bf80aef23b2b39641                                                                                                                      "/>
    <s v="delivered"/>
    <x v="0"/>
    <d v="2018-02-07T01:42:57"/>
    <d v="2018-02-07T01:55:39"/>
    <d v="2018-02-14T22:32:38"/>
    <d v="2018-03-02T19:33:45"/>
    <d v="2018-03-15T00:00:00"/>
    <s v="BA"/>
    <s v="Brazil"/>
    <s v="BA Brazil"/>
  </r>
  <r>
    <s v="e42bf7067f681fd8fae881e02681808a"/>
    <s v="019874e4746e94aecaaa9494661b9f26                                                                                                                      "/>
    <s v="delivered"/>
    <x v="1"/>
    <d v="2017-10-03T19:02:17"/>
    <d v="2017-10-05T02:56:37"/>
    <d v="2017-10-11T21:12:57"/>
    <d v="2017-10-18T22:13:44"/>
    <d v="2017-11-01T00:00:00"/>
    <s v="MG"/>
    <s v="Brazil"/>
    <s v="MG Brazil"/>
  </r>
  <r>
    <s v="68e04d66b10f8b3ce33634655717a23a"/>
    <s v="6e591b7c64abcf19e76a7e059df5e409                                                                                                                      "/>
    <s v="delivered"/>
    <x v="0"/>
    <d v="2018-08-05T22:20:02"/>
    <d v="2018-08-07T04:45:23"/>
    <d v="2018-08-13T14:42:00"/>
    <d v="2018-08-16T17:27:50"/>
    <d v="2018-08-27T00:00:00"/>
    <s v="RJ"/>
    <s v="Brazil"/>
    <s v="RJ Brazil"/>
  </r>
  <r>
    <s v="a971cf0a515e6051941bd05ff3efc0d7"/>
    <s v="3822955d34156d07b88be9848edfd7e9                                                                                                                      "/>
    <s v="delivered"/>
    <x v="0"/>
    <d v="2018-08-02T18:14:03"/>
    <d v="2018-08-02T18:25:21"/>
    <d v="2018-08-03T14:31:00"/>
    <d v="2018-08-14T22:21:25"/>
    <d v="2018-08-27T00:00:00"/>
    <s v="BA"/>
    <s v="Brazil"/>
    <s v="BA Brazil"/>
  </r>
  <r>
    <s v="151e44f3dd461fe0838b6f59f884749f"/>
    <s v="4874fe3c17665962a71cdcdf3f9cd9a0                                                                                                                      "/>
    <s v="unavailable"/>
    <x v="0"/>
    <d v="2018-02-22T16:06:11"/>
    <d v="2018-02-24T02:55:40"/>
    <m/>
    <m/>
    <d v="2018-03-19T00:00:00"/>
    <s v="MG"/>
    <s v="Brazil"/>
    <s v="MG Brazil"/>
  </r>
  <r>
    <s v="27d95e0beb662ced7cf7378fd8544584"/>
    <s v="aec5a26b1530094ee5ce6b2a439cd3f4                                                                                                                      "/>
    <s v="delivered"/>
    <x v="1"/>
    <d v="2017-10-20T14:21:12"/>
    <d v="2017-10-21T03:05:48"/>
    <d v="2017-10-25T22:53:37"/>
    <d v="2017-11-07T16:04:54"/>
    <d v="2017-11-22T00:00:00"/>
    <s v="RS"/>
    <s v="Brazil"/>
    <s v="RS Brazil"/>
  </r>
  <r>
    <s v="c663dda98ce9577e802b009d257edeae"/>
    <s v="7cb2faa580dc6bebf04e29bb426e99a2                                                                                                                      "/>
    <s v="delivered"/>
    <x v="0"/>
    <d v="2018-04-04T17:36:41"/>
    <d v="2018-04-05T02:08:34"/>
    <d v="2018-04-05T20:56:39"/>
    <d v="2018-04-06T19:29:27"/>
    <d v="2018-04-20T00:00:00"/>
    <s v="SP"/>
    <s v="Brazil"/>
    <s v="SP Brazil"/>
  </r>
  <r>
    <s v="fc6909c54f7a6688147a7fd0a29cc30c"/>
    <s v="63517b90494b139470fa05260a7e04ec                                                                                                                      "/>
    <s v="delivered"/>
    <x v="0"/>
    <d v="2018-06-27T09:51:33"/>
    <d v="2018-06-29T03:07:51"/>
    <d v="2018-06-29T14:04:00"/>
    <d v="2018-07-02T17:15:07"/>
    <d v="2018-07-13T00:00:00"/>
    <s v="SP"/>
    <s v="Brazil"/>
    <s v="SP Brazil"/>
  </r>
  <r>
    <s v="55a0d264704ff411b81f421c73eef60e"/>
    <s v="9b033056a24fd3759222c89d1ea11fd3                                                                                                                      "/>
    <s v="delivered"/>
    <x v="0"/>
    <d v="2018-07-12T17:10:59"/>
    <d v="2018-07-12T17:25:55"/>
    <d v="2018-07-17T14:03:00"/>
    <d v="2018-07-20T21:27:46"/>
    <d v="2018-07-26T00:00:00"/>
    <s v="SP"/>
    <s v="Brazil"/>
    <s v="SP Brazil"/>
  </r>
  <r>
    <s v="b83ef6816377d920d8918d6965cc2743"/>
    <s v="a83d443f3e8662006104c9e728f5dbf2                                                                                                                      "/>
    <s v="delivered"/>
    <x v="0"/>
    <d v="2018-03-11T11:02:33"/>
    <d v="2018-03-13T04:47:59"/>
    <d v="2018-03-13T21:18:43"/>
    <d v="2018-03-21T13:48:37"/>
    <d v="2018-04-03T00:00:00"/>
    <s v="ES"/>
    <s v="Brazil"/>
    <s v="ES Brazil"/>
  </r>
  <r>
    <s v="0607a1c003c16725855f65d6b738028a"/>
    <s v="45f07bb06fb8930061926add48c58d6f                                                                                                                      "/>
    <s v="delivered"/>
    <x v="1"/>
    <d v="2017-08-19T23:08:25"/>
    <d v="2017-08-19T23:24:33"/>
    <d v="2017-08-22T15:36:16"/>
    <d v="2017-08-23T15:18:43"/>
    <d v="2017-09-12T00:00:00"/>
    <s v="SP"/>
    <s v="Brazil"/>
    <s v="SP Brazil"/>
  </r>
  <r>
    <s v="857a83273943276ac60eb1d15bbfed5d"/>
    <s v="a80e0e8ad3f8721eadbb57333aad5957                                                                                                                      "/>
    <s v="delivered"/>
    <x v="1"/>
    <d v="2017-02-22T15:16:44"/>
    <d v="2017-02-22T15:25:17"/>
    <d v="2017-02-23T14:22:57"/>
    <d v="2017-03-21T11:14:12"/>
    <d v="2017-03-23T00:00:00"/>
    <s v="RJ"/>
    <s v="Brazil"/>
    <s v="RJ Brazil"/>
  </r>
  <r>
    <s v="e43abf9982299e5688c4848401c0fe83"/>
    <s v="a2fec579a2a42e83cc3779891266ce5a                                                                                                                      "/>
    <s v="delivered"/>
    <x v="0"/>
    <d v="2018-06-27T19:07:12"/>
    <d v="2018-06-28T08:50:59"/>
    <d v="2018-06-29T14:11:00"/>
    <d v="2018-07-04T19:53:19"/>
    <d v="2018-07-16T00:00:00"/>
    <s v="SP"/>
    <s v="Brazil"/>
    <s v="SP Brazil"/>
  </r>
  <r>
    <s v="f52e6ac942099c40e096c0f9d3633e1d"/>
    <s v="80393a47e7d11011de38b783b99f09ed                                                                                                                      "/>
    <s v="delivered"/>
    <x v="0"/>
    <d v="2018-03-04T22:29:23"/>
    <d v="2018-03-06T08:56:10"/>
    <d v="2018-03-14T20:25:52"/>
    <d v="2018-03-19T20:18:23"/>
    <d v="2018-04-04T00:00:00"/>
    <s v="SP"/>
    <s v="Brazil"/>
    <s v="SP Brazil"/>
  </r>
  <r>
    <s v="423becb5976b8cb1dc4959820bf4059a"/>
    <s v="01752e42e854180a9dac35cd803f4e33                                                                                                                      "/>
    <s v="delivered"/>
    <x v="1"/>
    <d v="2017-12-07T12:59:40"/>
    <d v="2017-12-07T15:10:10"/>
    <d v="2017-12-07T23:08:49"/>
    <d v="2017-12-18T18:51:59"/>
    <d v="2018-01-09T00:00:00"/>
    <s v="BA"/>
    <s v="Brazil"/>
    <s v="BA Brazil"/>
  </r>
  <r>
    <s v="c9d1d33be3caa33a65cd687e3f3da22f"/>
    <s v="fafdf303fda686ba5d3c1bc21f91345b                                                                                                                      "/>
    <s v="delivered"/>
    <x v="0"/>
    <d v="2018-02-26T22:34:03"/>
    <d v="2018-02-26T22:47:56"/>
    <d v="2018-02-28T16:27:58"/>
    <d v="2018-03-05T17:25:04"/>
    <d v="2018-03-16T00:00:00"/>
    <s v="SP"/>
    <s v="Brazil"/>
    <s v="SP Brazil"/>
  </r>
  <r>
    <s v="dab65e9861b74efc204718e1e2cceb07"/>
    <s v="538616437127fe419a6aaac23c97e7e9                                                                                                                      "/>
    <s v="delivered"/>
    <x v="0"/>
    <d v="2018-05-14T00:33:06"/>
    <d v="2018-05-15T04:12:12"/>
    <d v="2018-05-15T15:03:00"/>
    <d v="2018-06-04T16:52:25"/>
    <d v="2018-06-11T00:00:00"/>
    <s v="CE"/>
    <s v="Brazil"/>
    <s v="CE Brazil"/>
  </r>
  <r>
    <s v="19ee33bc4d781b94196719ab012adc42"/>
    <s v="b4d0f712604684b87ee4d14c43a422dd                                                                                                                      "/>
    <s v="delivered"/>
    <x v="1"/>
    <d v="2017-03-24T22:56:33"/>
    <d v="2017-03-28T03:46:00"/>
    <d v="2017-03-28T13:22:21"/>
    <d v="2017-04-03T18:17:04"/>
    <d v="2017-04-17T00:00:00"/>
    <s v="MG"/>
    <s v="Brazil"/>
    <s v="MG Brazil"/>
  </r>
  <r>
    <s v="3e1616d48a50cea07cdf8ca77e8eb0f8"/>
    <s v="8eb25e70fd50ee968212856d6e43a584                                                                                                                      "/>
    <s v="delivered"/>
    <x v="1"/>
    <d v="2017-11-14T09:19:10"/>
    <d v="2017-11-14T09:31:15"/>
    <d v="2017-11-16T17:07:22"/>
    <d v="2017-11-23T16:35:36"/>
    <d v="2017-12-05T00:00:00"/>
    <s v="MG"/>
    <s v="Brazil"/>
    <s v="MG Brazil"/>
  </r>
  <r>
    <s v="d2d7d1df7a27b9c2249fdbac70ef9fa6"/>
    <s v="e9acacb9397a20c8b1a9549d7f45d3d1                                                                                                                      "/>
    <s v="delivered"/>
    <x v="1"/>
    <d v="2017-05-30T16:20:28"/>
    <d v="2017-06-01T04:10:31"/>
    <d v="2017-06-01T13:01:50"/>
    <d v="2017-06-16T15:42:27"/>
    <d v="2017-06-26T00:00:00"/>
    <s v="RS"/>
    <s v="Brazil"/>
    <s v="RS Brazil"/>
  </r>
  <r>
    <s v="04d943e133b4033bedddc46ee516f5c4"/>
    <s v="089986fffb326934301cb204f52f9c97                                                                                                                      "/>
    <s v="delivered"/>
    <x v="1"/>
    <d v="2017-08-25T00:47:34"/>
    <d v="2017-08-25T00:55:10"/>
    <d v="2017-08-25T18:40:26"/>
    <d v="2017-08-28T20:37:41"/>
    <d v="2017-09-08T00:00:00"/>
    <s v="SP"/>
    <s v="Brazil"/>
    <s v="SP Brazil"/>
  </r>
  <r>
    <s v="f7ca7b451be2d25f6b0918320026570a"/>
    <s v="c4f65865007c8df12b5b1fe0d4da652b                                                                                                                      "/>
    <s v="delivered"/>
    <x v="0"/>
    <d v="2018-06-03T16:35:41"/>
    <d v="2018-06-03T16:50:36"/>
    <d v="2018-06-04T15:27:00"/>
    <d v="2018-06-08T18:20:15"/>
    <d v="2018-07-31T00:00:00"/>
    <s v="RJ"/>
    <s v="Brazil"/>
    <s v="RJ Brazil"/>
  </r>
  <r>
    <s v="a53804de1ac644981653f01c6f34a876"/>
    <s v="90ad95dd6fc0a81e5c3d5c652daa3502                                                                                                                      "/>
    <s v="delivered"/>
    <x v="1"/>
    <d v="2017-11-25T14:51:18"/>
    <d v="2017-11-25T14:59:27"/>
    <d v="2017-11-30T13:48:54"/>
    <d v="2017-12-12T18:24:27"/>
    <d v="2017-12-20T00:00:00"/>
    <s v="SP"/>
    <s v="Brazil"/>
    <s v="SP Brazil"/>
  </r>
  <r>
    <s v="f6679e9eb75edd0750101c5172d662a9"/>
    <s v="07e4085b7cf2721692374ad112e78f35                                                                                                                      "/>
    <s v="delivered"/>
    <x v="0"/>
    <d v="2018-01-15T09:12:14"/>
    <d v="2018-01-15T09:19:22"/>
    <d v="2018-01-18T21:35:48"/>
    <d v="2018-01-22T23:23:20"/>
    <d v="2018-02-09T00:00:00"/>
    <s v="MG"/>
    <s v="Brazil"/>
    <s v="MG Brazil"/>
  </r>
  <r>
    <s v="869534408eb028640def21e75630def8"/>
    <s v="69bd096df0137b7c401eb3daf9c4c96f                                                                                                                      "/>
    <s v="delivered"/>
    <x v="0"/>
    <d v="2018-02-27T14:46:23"/>
    <d v="2018-02-28T10:09:42"/>
    <d v="2018-03-07T00:05:43"/>
    <d v="2018-03-14T19:28:32"/>
    <d v="2018-03-23T00:00:00"/>
    <s v="MG"/>
    <s v="Brazil"/>
    <s v="MG Brazil"/>
  </r>
  <r>
    <s v="c0c6ffffde824ef615117d191bb55aea"/>
    <s v="32accfa73a50df8affdd6855e8da62da                                                                                                                      "/>
    <s v="delivered"/>
    <x v="0"/>
    <d v="2018-03-13T11:10:49"/>
    <d v="2018-03-13T11:30:30"/>
    <d v="2018-03-13T20:22:11"/>
    <d v="2018-03-23T20:46:34"/>
    <d v="2018-04-04T00:00:00"/>
    <s v="PR"/>
    <s v="Brazil"/>
    <s v="PR Brazil"/>
  </r>
  <r>
    <s v="86d4161fe71f1209143ca255d8be20e4"/>
    <s v="dd7fbaa922221b1677794b6da9990af2                                                                                                                      "/>
    <s v="delivered"/>
    <x v="0"/>
    <d v="2018-07-26T22:38:26"/>
    <d v="2018-07-26T22:50:08"/>
    <d v="2018-08-01T18:13:00"/>
    <d v="2018-08-06T12:24:36"/>
    <d v="2018-08-13T00:00:00"/>
    <s v="SP"/>
    <s v="Brazil"/>
    <s v="SP Brazil"/>
  </r>
  <r>
    <s v="1b70a3be341959c3c0ea4bd4def0b526"/>
    <s v="478e7fe4d6b284021cbb2652305ad5ba                                                                                                                      "/>
    <s v="invoiced"/>
    <x v="1"/>
    <d v="2017-12-27T15:02:03"/>
    <d v="2017-12-27T15:10:24"/>
    <m/>
    <m/>
    <d v="2018-01-22T00:00:00"/>
    <s v="SP"/>
    <s v="Brazil"/>
    <s v="SP Brazil"/>
  </r>
  <r>
    <s v="62d3261f3aa7517f7d03885db3ea7a97"/>
    <s v="ead07f22e441e8d3ae62485b2e760a56                                                                                                                      "/>
    <s v="delivered"/>
    <x v="1"/>
    <d v="2017-12-14T11:06:55"/>
    <d v="2017-12-14T11:18:27"/>
    <d v="2017-12-18T23:08:46"/>
    <d v="2017-12-22T20:28:36"/>
    <d v="2018-01-09T00:00:00"/>
    <s v="SP"/>
    <s v="Brazil"/>
    <s v="SP Brazil"/>
  </r>
  <r>
    <s v="fa10d622012a84e70ba55b8d302d10b7"/>
    <s v="10cf33d13587d36f04522b0cd44bf2c6                                                                                                                      "/>
    <s v="delivered"/>
    <x v="0"/>
    <d v="2018-03-20T00:58:24"/>
    <d v="2018-03-21T02:51:13"/>
    <d v="2018-03-23T00:18:40"/>
    <d v="2018-04-03T15:37:39"/>
    <d v="2018-04-11T00:00:00"/>
    <s v="MG"/>
    <s v="Brazil"/>
    <s v="MG Brazil"/>
  </r>
  <r>
    <s v="756e696d1e7ff7fd6728f59e92e22651"/>
    <s v="82187afcec1f653bd7424ab915194a0a                                                                                                                      "/>
    <s v="delivered"/>
    <x v="0"/>
    <d v="2018-03-11T16:39:02"/>
    <d v="2018-03-11T17:20:30"/>
    <d v="2018-03-12T17:42:09"/>
    <d v="2018-03-19T19:38:44"/>
    <d v="2018-04-12T00:00:00"/>
    <s v="SP"/>
    <s v="Brazil"/>
    <s v="SP Brazil"/>
  </r>
  <r>
    <s v="df53ed4b08a845497e1f9aafa11fb2a4"/>
    <s v="4ce61c57eb2e8e258d147e54962be85f                                                                                                                      "/>
    <s v="delivered"/>
    <x v="1"/>
    <d v="2017-12-04T16:23:00"/>
    <d v="2017-12-04T17:32:00"/>
    <d v="2017-12-06T22:47:03"/>
    <d v="2018-01-15T19:32:42"/>
    <d v="2018-01-02T00:00:00"/>
    <s v="PR"/>
    <s v="Brazil"/>
    <s v="PR Brazil"/>
  </r>
  <r>
    <s v="9656b5e1d47c547c84ed07f9da0fafdc"/>
    <s v="687a3b9cce610e5f1594d904e44394d1                                                                                                                      "/>
    <s v="delivered"/>
    <x v="1"/>
    <d v="2017-10-05T16:19:02"/>
    <d v="2017-10-05T16:35:50"/>
    <d v="2017-10-09T22:12:36"/>
    <d v="2017-10-18T19:13:43"/>
    <d v="2017-10-31T00:00:00"/>
    <s v="MG"/>
    <s v="Brazil"/>
    <s v="MG Brazil"/>
  </r>
  <r>
    <s v="c770a2c821be1649e3bff529f0e97b7d"/>
    <s v="4fb0059557dcb01f28a1551fa175ba92                                                                                                                      "/>
    <s v="delivered"/>
    <x v="1"/>
    <d v="2017-07-27T08:45:38"/>
    <d v="2017-07-27T09:35:11"/>
    <d v="2017-07-28T15:16:59"/>
    <d v="2017-08-01T16:57:24"/>
    <d v="2017-08-22T00:00:00"/>
    <s v="RS"/>
    <s v="Brazil"/>
    <s v="RS Brazil"/>
  </r>
  <r>
    <s v="0b8b249ad3dde632e5f162167e0b9f07"/>
    <s v="0f487d3ee79935c828e5317b47c4c9a4                                                                                                                      "/>
    <s v="delivered"/>
    <x v="1"/>
    <d v="2017-07-31T18:34:50"/>
    <d v="2017-07-31T18:50:15"/>
    <d v="2017-08-02T18:49:56"/>
    <d v="2017-08-10T23:10:18"/>
    <d v="2017-08-24T00:00:00"/>
    <s v="MG"/>
    <s v="Brazil"/>
    <s v="MG Brazil"/>
  </r>
  <r>
    <s v="89d027af13df8cb1af1f0da1216481fe"/>
    <s v="c1858678c3bdfe0f9be8b47d28f3373d                                                                                                                      "/>
    <s v="delivered"/>
    <x v="0"/>
    <d v="2018-04-05T11:21:32"/>
    <d v="2018-04-05T11:35:22"/>
    <d v="2018-04-11T17:34:35"/>
    <d v="2018-04-12T10:02:53"/>
    <d v="2018-04-17T00:00:00"/>
    <s v="SP"/>
    <s v="Brazil"/>
    <s v="SP Brazil"/>
  </r>
  <r>
    <s v="e29fb26d6a4f5223efae23c2b0bdc72b"/>
    <s v="3a5e81ccdd6a11b04200f1d660c6d15c                                                                                                                      "/>
    <s v="delivered"/>
    <x v="1"/>
    <d v="2017-04-18T15:27:38"/>
    <d v="2017-04-18T15:45:28"/>
    <d v="2017-04-19T15:05:45"/>
    <d v="2017-04-25T11:35:41"/>
    <d v="2017-05-12T00:00:00"/>
    <s v="SP"/>
    <s v="Brazil"/>
    <s v="SP Brazil"/>
  </r>
  <r>
    <s v="a5b03179a6007c62d80e4be38d97d5df"/>
    <s v="44b0edb932c4fcf2954fca58eff4e2c6                                                                                                                      "/>
    <s v="delivered"/>
    <x v="1"/>
    <d v="2017-10-11T22:25:23"/>
    <d v="2017-10-11T22:35:14"/>
    <d v="2017-10-13T22:27:38"/>
    <d v="2017-10-17T17:17:07"/>
    <d v="2017-10-24T00:00:00"/>
    <s v="SP"/>
    <s v="Brazil"/>
    <s v="SP Brazil"/>
  </r>
  <r>
    <s v="8256c3697a7819795261df09b0554ae5"/>
    <s v="4c886773ea5e454373c74336b6b99086                                                                                                                      "/>
    <s v="delivered"/>
    <x v="0"/>
    <d v="2018-02-09T23:15:38"/>
    <d v="2018-02-11T00:07:44"/>
    <d v="2018-02-14T23:13:12"/>
    <d v="2018-02-22T17:16:47"/>
    <d v="2018-03-07T00:00:00"/>
    <s v="MG"/>
    <s v="Brazil"/>
    <s v="MG Brazil"/>
  </r>
  <r>
    <s v="fd83958bf029de1ca6903c3d8d9a9227"/>
    <s v="8ed7c74527fb99661525847f8f6fd96e                                                                                                                      "/>
    <s v="delivered"/>
    <x v="1"/>
    <d v="2017-09-05T14:50:58"/>
    <d v="2017-09-07T03:03:44"/>
    <d v="2017-09-12T21:17:57"/>
    <d v="2017-09-27T19:53:41"/>
    <d v="2017-10-03T00:00:00"/>
    <s v="GO"/>
    <s v="Brazil"/>
    <s v="GO Brazil"/>
  </r>
  <r>
    <s v="474a5a5d176b5d84afe62cdfa7d69dd9"/>
    <s v="aa75863809ddc7b14204b1040b6f79e8                                                                                                                      "/>
    <s v="delivered"/>
    <x v="1"/>
    <d v="2017-05-22T16:17:30"/>
    <d v="2017-05-24T07:42:38"/>
    <d v="2017-05-25T10:13:42"/>
    <d v="2017-06-05T15:37:29"/>
    <d v="2017-06-20T00:00:00"/>
    <s v="GO"/>
    <s v="Brazil"/>
    <s v="GO Brazil"/>
  </r>
  <r>
    <s v="2c6909e9d8d1f642b6c8126f985146d0"/>
    <s v="ec5070ce37f15962fdad5190d11a7f50                                                                                                                      "/>
    <s v="delivered"/>
    <x v="1"/>
    <d v="2017-09-15T13:26:45"/>
    <d v="2017-09-15T13:44:14"/>
    <d v="2017-09-22T20:37:08"/>
    <d v="2017-10-18T23:19:55"/>
    <d v="2017-10-11T00:00:00"/>
    <s v="AL"/>
    <s v="Brazil"/>
    <s v="AL Brazil"/>
  </r>
  <r>
    <s v="9ec0c8947d973db4f4e8dcf1fbfa8f1b"/>
    <s v="e7b71a9017aa05c9a7fd292d714858e8                                                                                                                      "/>
    <s v="delivered"/>
    <x v="0"/>
    <d v="2018-04-04T08:20:22"/>
    <d v="2018-04-04T08:35:12"/>
    <d v="2018-04-05T18:42:35"/>
    <d v="2018-04-11T18:54:45"/>
    <d v="2018-04-20T00:00:00"/>
    <s v="SP"/>
    <s v="Brazil"/>
    <s v="SP Brazil"/>
  </r>
  <r>
    <s v="0d8ac7eb8e52447e022b8e4a30ff6394"/>
    <s v="60eb53d519b8d5613ed602528bbf133d                                                                                                                      "/>
    <s v="delivered"/>
    <x v="0"/>
    <d v="2018-04-23T09:48:25"/>
    <d v="2018-04-24T18:38:54"/>
    <d v="2018-04-24T22:22:36"/>
    <d v="2018-05-02T15:29:23"/>
    <d v="2018-05-22T00:00:00"/>
    <s v="ES"/>
    <s v="Brazil"/>
    <s v="ES Brazil"/>
  </r>
  <r>
    <s v="b5938717f4a31095fc54c8b959e7b880"/>
    <s v="4db5d35daeae658397eb7fafe6801ace                                                                                                                      "/>
    <s v="delivered"/>
    <x v="0"/>
    <d v="2018-01-14T15:17:32"/>
    <d v="2018-01-16T04:31:01"/>
    <d v="2018-01-19T23:29:27"/>
    <d v="2018-01-29T20:18:45"/>
    <d v="2018-01-30T00:00:00"/>
    <s v="SP"/>
    <s v="Brazil"/>
    <s v="SP Brazil"/>
  </r>
  <r>
    <s v="79ff1e2c4405dc4fb530bdaab48ad4bb"/>
    <s v="f7af1a7247b628687269ab2661ae1f79                                                                                                                      "/>
    <s v="delivered"/>
    <x v="1"/>
    <d v="2017-12-13T23:06:19"/>
    <d v="2017-12-13T23:15:33"/>
    <d v="2017-12-15T20:09:43"/>
    <d v="2017-12-18T16:43:44"/>
    <d v="2018-01-05T00:00:00"/>
    <s v="SP"/>
    <s v="Brazil"/>
    <s v="SP Brazil"/>
  </r>
  <r>
    <s v="421af404edc91438b69dd2fa20a9f40b"/>
    <s v="03c23ab69d584dbbed60003db778135d                                                                                                                      "/>
    <s v="delivered"/>
    <x v="1"/>
    <d v="2017-11-24T21:33:07"/>
    <d v="2017-11-25T00:36:25"/>
    <d v="2017-11-29T02:11:23"/>
    <d v="2017-12-18T23:36:47"/>
    <d v="2017-12-27T00:00:00"/>
    <s v="RJ"/>
    <s v="Brazil"/>
    <s v="RJ Brazil"/>
  </r>
  <r>
    <s v="9d4638d8518c454d2aa354edcce83182"/>
    <s v="2a30e5af7916ce1a063a7bc24eb8bff8                                                                                                                      "/>
    <s v="delivered"/>
    <x v="1"/>
    <d v="2017-10-17T11:15:51"/>
    <d v="2017-10-17T11:36:09"/>
    <d v="2017-10-17T16:47:43"/>
    <d v="2017-10-30T19:33:05"/>
    <d v="2017-11-13T00:00:00"/>
    <s v="RS"/>
    <s v="Brazil"/>
    <s v="RS Brazil"/>
  </r>
  <r>
    <s v="e1b4ee0e390fbac1dec439d72b45a115"/>
    <s v="31f9366e8fbe2412ddbae2d9c49d8adf                                                                                                                      "/>
    <s v="delivered"/>
    <x v="1"/>
    <d v="2017-07-21T19:32:03"/>
    <d v="2017-07-21T19:45:12"/>
    <d v="2017-07-24T20:05:42"/>
    <d v="2017-07-28T19:26:44"/>
    <d v="2017-08-11T00:00:00"/>
    <s v="SC"/>
    <s v="Brazil"/>
    <s v="SC Brazil"/>
  </r>
  <r>
    <s v="7c218bc00f2be6633548cd5ba71e2268"/>
    <s v="1546f5398ee3f774871361f723b31133                                                                                                                      "/>
    <s v="delivered"/>
    <x v="0"/>
    <d v="2018-08-14T14:07:34"/>
    <d v="2018-08-15T14:10:32"/>
    <d v="2018-08-16T14:11:00"/>
    <d v="2018-08-18T00:28:37"/>
    <d v="2018-08-21T00:00:00"/>
    <s v="SP"/>
    <s v="Brazil"/>
    <s v="SP Brazil"/>
  </r>
  <r>
    <s v="9226ec3974c021b8d68869985603b685"/>
    <s v="37ceee20c9b4157368fa41a2dfa0724b                                                                                                                      "/>
    <s v="delivered"/>
    <x v="0"/>
    <d v="2018-08-15T14:02:07"/>
    <d v="2018-08-17T15:50:21"/>
    <d v="2018-08-20T14:01:00"/>
    <d v="2018-08-21T11:33:33"/>
    <d v="2018-08-21T00:00:00"/>
    <s v="SP"/>
    <s v="Brazil"/>
    <s v="SP Brazil"/>
  </r>
  <r>
    <s v="e1113bc148318e5f088060910693116b"/>
    <s v="e981a08085b8bbcbe96d89633f1c01f7                                                                                                                      "/>
    <s v="delivered"/>
    <x v="1"/>
    <d v="2017-07-20T11:04:41"/>
    <d v="2017-07-20T11:15:21"/>
    <d v="2017-07-26T11:12:30"/>
    <d v="2017-08-01T21:43:39"/>
    <d v="2017-08-15T00:00:00"/>
    <s v="SP"/>
    <s v="Brazil"/>
    <s v="SP Brazil"/>
  </r>
  <r>
    <s v="f398d472792fc7b60641d2811adbd93a"/>
    <s v="70e652de9a39b76185207d7996fcd947                                                                                                                      "/>
    <s v="delivered"/>
    <x v="0"/>
    <d v="2018-01-15T19:59:47"/>
    <d v="2018-01-15T20:11:21"/>
    <d v="2018-01-16T21:21:36"/>
    <d v="2018-01-22T23:03:36"/>
    <d v="2018-02-06T00:00:00"/>
    <s v="MG"/>
    <s v="Brazil"/>
    <s v="MG Brazil"/>
  </r>
  <r>
    <s v="c24c7b464d5be50337dc32755b2da963"/>
    <s v="d85178bdd146b8648278ad6504206c68                                                                                                                      "/>
    <s v="delivered"/>
    <x v="1"/>
    <d v="2017-12-11T10:15:34"/>
    <d v="2017-12-11T10:31:33"/>
    <d v="2017-12-12T21:48:41"/>
    <d v="2017-12-18T20:42:12"/>
    <d v="2018-01-05T00:00:00"/>
    <s v="PR"/>
    <s v="Brazil"/>
    <s v="PR Brazil"/>
  </r>
  <r>
    <s v="177b06f07f7d57b07c732247e5f3a179"/>
    <s v="77ba3722e956df4dcb1d7fe1e1eddc93                                                                                                                      "/>
    <s v="delivered"/>
    <x v="0"/>
    <d v="2018-01-28T21:51:04"/>
    <d v="2018-01-28T22:11:31"/>
    <d v="2018-01-29T19:04:33"/>
    <d v="2018-01-31T00:59:43"/>
    <d v="2018-02-14T00:00:00"/>
    <s v="SP"/>
    <s v="Brazil"/>
    <s v="SP Brazil"/>
  </r>
  <r>
    <s v="28f746eeb91e247397a0eb18834a45a0"/>
    <s v="306a585046357d7895a655e98bce758b                                                                                                                      "/>
    <s v="shipped"/>
    <x v="0"/>
    <d v="2018-01-06T19:56:07"/>
    <d v="2018-01-06T20:07:19"/>
    <d v="2018-01-08T17:33:20"/>
    <m/>
    <d v="2018-02-07T00:00:00"/>
    <s v="RJ"/>
    <s v="Brazil"/>
    <s v="RJ Brazil"/>
  </r>
  <r>
    <s v="6f102b48a7f2f95443550bc4021439e3"/>
    <s v="a8a98428f2737557e14f0b085fa0d90f                                                                                                                      "/>
    <s v="delivered"/>
    <x v="1"/>
    <d v="2017-12-12T19:46:33"/>
    <d v="2017-12-12T19:55:26"/>
    <d v="2017-12-15T21:32:54"/>
    <d v="2017-12-22T15:07:19"/>
    <d v="2018-01-05T00:00:00"/>
    <s v="SP"/>
    <s v="Brazil"/>
    <s v="SP Brazil"/>
  </r>
  <r>
    <s v="2d5acf84910c01604545f999c9188e5a"/>
    <s v="e37203fe90f4ea599df8375de9caa9dd                                                                                                                      "/>
    <s v="delivered"/>
    <x v="0"/>
    <d v="2018-08-19T10:30:35"/>
    <d v="2018-08-20T11:30:11"/>
    <d v="2018-08-21T10:25:00"/>
    <d v="2018-08-28T18:51:00"/>
    <d v="2018-09-10T00:00:00"/>
    <s v="PR"/>
    <s v="Brazil"/>
    <s v="PR Brazil"/>
  </r>
  <r>
    <s v="6fcd9bd1d3dfdfc1490067e83d7bb63d"/>
    <s v="cffe921679977ecf1929b2cc52a3ae89                                                                                                                      "/>
    <s v="delivered"/>
    <x v="0"/>
    <d v="2018-08-14T00:20:52"/>
    <d v="2018-08-14T00:30:13"/>
    <d v="2018-08-14T14:33:00"/>
    <d v="2018-08-20T20:21:45"/>
    <d v="2018-08-27T00:00:00"/>
    <s v="MG"/>
    <s v="Brazil"/>
    <s v="MG Brazil"/>
  </r>
  <r>
    <s v="e907255f506a65069535f14d89a5caaf"/>
    <s v="852109343137246de7cddbded7f4ba64                                                                                                                      "/>
    <s v="delivered"/>
    <x v="1"/>
    <d v="2017-03-22T06:15:52"/>
    <d v="2017-03-24T01:31:47"/>
    <d v="2017-03-24T12:59:54"/>
    <d v="2017-04-04T21:27:41"/>
    <d v="2017-04-12T00:00:00"/>
    <s v="MG"/>
    <s v="Brazil"/>
    <s v="MG Brazil"/>
  </r>
  <r>
    <s v="736949a08413c4ce4af7e3f75291fb64"/>
    <s v="eff7fa81e883948703854337af2c2983                                                                                                                      "/>
    <s v="delivered"/>
    <x v="0"/>
    <d v="2018-06-26T09:26:55"/>
    <d v="2018-06-26T09:52:56"/>
    <d v="2018-06-28T14:19:00"/>
    <d v="2018-06-29T21:22:47"/>
    <d v="2018-07-13T00:00:00"/>
    <s v="SP"/>
    <s v="Brazil"/>
    <s v="SP Brazil"/>
  </r>
  <r>
    <s v="f0318f87816b50576e594e45121332b6"/>
    <s v="a648c69b66f223371753d5bf0fbfa4ad                                                                                                                      "/>
    <s v="delivered"/>
    <x v="0"/>
    <d v="2018-04-07T16:48:26"/>
    <d v="2018-04-10T03:35:20"/>
    <d v="2018-04-11T20:11:27"/>
    <d v="2018-04-18T18:39:51"/>
    <d v="2018-04-24T00:00:00"/>
    <s v="SP"/>
    <s v="Brazil"/>
    <s v="SP Brazil"/>
  </r>
  <r>
    <s v="e0889e0656d981add4b6c940b595193a"/>
    <s v="5c70d6e3e98eb5c6f7dcbea674e6f836                                                                                                                      "/>
    <s v="delivered"/>
    <x v="0"/>
    <d v="2018-08-13T16:15:03"/>
    <d v="2018-08-13T16:25:18"/>
    <d v="2018-08-14T15:02:00"/>
    <d v="2018-08-15T11:18:46"/>
    <d v="2018-08-16T00:00:00"/>
    <s v="SP"/>
    <s v="Brazil"/>
    <s v="SP Brazil"/>
  </r>
  <r>
    <s v="fd073f02f85b4b2631ee7f04c82c8004"/>
    <s v="d40dcad6444b925d32b4cdbe15dac05a                                                                                                                      "/>
    <s v="delivered"/>
    <x v="0"/>
    <d v="2018-05-30T15:49:15"/>
    <d v="2018-05-30T16:16:22"/>
    <d v="2018-06-01T15:10:00"/>
    <d v="2018-06-11T20:51:50"/>
    <d v="2018-07-11T00:00:00"/>
    <s v="RS"/>
    <s v="Brazil"/>
    <s v="RS Brazil"/>
  </r>
  <r>
    <s v="392240bf6b91914830b77ae8572cc0b7"/>
    <s v="af90eb9009c119e7d3349fdf659a91b1                                                                                                                      "/>
    <s v="delivered"/>
    <x v="1"/>
    <d v="2017-09-05T00:40:31"/>
    <d v="2017-09-05T00:50:14"/>
    <d v="2017-09-05T21:53:43"/>
    <d v="2017-09-19T19:53:04"/>
    <d v="2017-09-28T00:00:00"/>
    <s v="BA"/>
    <s v="Brazil"/>
    <s v="BA Brazil"/>
  </r>
  <r>
    <s v="aab6724caaf81418088249e2a0ea5d17"/>
    <s v="fbf7bc76c6c3f2fdd47489cc38542f64                                                                                                                      "/>
    <s v="delivered"/>
    <x v="0"/>
    <d v="2018-01-16T19:58:37"/>
    <d v="2018-01-16T20:10:37"/>
    <d v="2018-01-17T21:04:59"/>
    <d v="2018-01-23T17:24:24"/>
    <d v="2018-02-07T00:00:00"/>
    <s v="DF"/>
    <s v="Brazil"/>
    <s v="DF Brazil"/>
  </r>
  <r>
    <s v="e456f27f17ba9259dac72d24dfecc1bb"/>
    <s v="9cd1d59f23418d24cebc58fef136e7ed                                                                                                                      "/>
    <s v="delivered"/>
    <x v="0"/>
    <d v="2018-06-10T11:12:06"/>
    <d v="2018-06-10T11:37:43"/>
    <d v="2018-06-11T09:54:00"/>
    <d v="2018-06-18T16:11:01"/>
    <d v="2018-07-12T00:00:00"/>
    <s v="PB"/>
    <s v="Brazil"/>
    <s v="PB Brazil"/>
  </r>
  <r>
    <s v="c43d312cae83cf5e4a99152bf27be2ee"/>
    <s v="3d14c748bab7ae77e8dff7a9efb1bd38                                                                                                                      "/>
    <s v="delivered"/>
    <x v="1"/>
    <d v="2017-07-28T20:25:12"/>
    <d v="2017-07-28T20:43:31"/>
    <d v="2017-08-09T20:14:54"/>
    <d v="2017-08-15T18:37:36"/>
    <d v="2017-08-25T00:00:00"/>
    <s v="RJ"/>
    <s v="Brazil"/>
    <s v="RJ Brazil"/>
  </r>
  <r>
    <s v="38289de96763d9d81470f67583f4b2f0"/>
    <s v="ad6891a1937cb8723a2c08ba1ae59873                                                                                                                      "/>
    <s v="delivered"/>
    <x v="0"/>
    <d v="2018-08-22T11:49:11"/>
    <d v="2018-08-23T02:44:21"/>
    <d v="2018-08-23T12:39:00"/>
    <d v="2018-08-29T19:48:37"/>
    <d v="2018-08-27T00:00:00"/>
    <s v="MA"/>
    <s v="Brazil"/>
    <s v="MA Brazil"/>
  </r>
  <r>
    <s v="74c7bfdb692393ddd530050d9e775b95"/>
    <s v="b2cf0c263573780cd1baf5cdbbbea26f                                                                                                                      "/>
    <s v="delivered"/>
    <x v="0"/>
    <d v="2018-08-17T10:00:56"/>
    <d v="2018-08-17T10:15:23"/>
    <d v="2018-08-17T14:11:00"/>
    <d v="2018-08-20T14:36:39"/>
    <d v="2018-08-22T00:00:00"/>
    <s v="SP"/>
    <s v="Brazil"/>
    <s v="SP Brazil"/>
  </r>
  <r>
    <s v="b2b374adf21bf99c939e6fe72d186ec7"/>
    <s v="477ea158d9edd00d50b9fe31d9a9361e                                                                                                                      "/>
    <s v="delivered"/>
    <x v="1"/>
    <d v="2017-04-21T22:55:36"/>
    <d v="2017-04-21T23:10:11"/>
    <d v="2017-04-25T20:06:48"/>
    <d v="2017-05-10T16:34:46"/>
    <d v="2017-05-15T00:00:00"/>
    <s v="PR"/>
    <s v="Brazil"/>
    <s v="PR Brazil"/>
  </r>
  <r>
    <s v="2b73fdaa269a7411454b64fea202acfe"/>
    <s v="025868b2a0b2c0cad5e68c7762074892                                                                                                                      "/>
    <s v="delivered"/>
    <x v="1"/>
    <d v="2017-06-17T13:45:51"/>
    <d v="2017-06-17T13:55:19"/>
    <d v="2017-06-19T16:49:40"/>
    <d v="2017-06-23T10:57:30"/>
    <d v="2017-07-07T00:00:00"/>
    <s v="SP"/>
    <s v="Brazil"/>
    <s v="SP Brazil"/>
  </r>
  <r>
    <s v="ef785af8a54d7e978562b94e0e20e6ae"/>
    <s v="9a96a59681d619f8617b0f4a6b414678                                                                                                                      "/>
    <s v="delivered"/>
    <x v="0"/>
    <d v="2018-07-14T19:31:09"/>
    <d v="2018-07-14T19:45:09"/>
    <d v="2018-07-19T13:53:00"/>
    <d v="2018-07-23T11:02:49"/>
    <d v="2018-08-01T00:00:00"/>
    <s v="GO"/>
    <s v="Brazil"/>
    <s v="GO Brazil"/>
  </r>
  <r>
    <s v="5837a2c844decae8a778657425f6d664"/>
    <s v="31dd055624c66f291578297a551a6cdf                                                                                                                      "/>
    <s v="unavailable"/>
    <x v="1"/>
    <d v="2017-07-17T22:11:13"/>
    <d v="2017-07-17T22:23:46"/>
    <m/>
    <m/>
    <d v="2017-08-17T00:00:00"/>
    <s v="SP"/>
    <s v="Brazil"/>
    <s v="SP Brazil"/>
  </r>
  <r>
    <s v="d40b517fa96d195400e9b446117a13ab"/>
    <s v="c9ebaae32f477976f9a0f689ee0641fe                                                                                                                      "/>
    <s v="delivered"/>
    <x v="1"/>
    <d v="2017-07-03T15:12:19"/>
    <d v="2017-07-03T15:25:19"/>
    <d v="2017-07-04T14:51:52"/>
    <d v="2017-07-10T19:13:43"/>
    <d v="2017-07-14T00:00:00"/>
    <s v="SP"/>
    <s v="Brazil"/>
    <s v="SP Brazil"/>
  </r>
  <r>
    <s v="0e4947dbfc032a9054b0526c61d37d1f"/>
    <s v="e29fe453e172399a65852e679b7a6131                                                                                                                      "/>
    <s v="delivered"/>
    <x v="1"/>
    <d v="2017-08-03T13:24:03"/>
    <d v="2017-08-04T02:23:56"/>
    <d v="2017-08-07T18:13:45"/>
    <d v="2017-08-14T14:12:28"/>
    <d v="2017-08-25T00:00:00"/>
    <s v="SP"/>
    <s v="Brazil"/>
    <s v="SP Brazil"/>
  </r>
  <r>
    <s v="2806d068f5d3e46b89e663cb5e53236d"/>
    <s v="664ee888b9b21c5ed9917c0325643074                                                                                                                      "/>
    <s v="delivered"/>
    <x v="0"/>
    <d v="2018-06-18T20:14:00"/>
    <d v="2018-06-19T03:36:42"/>
    <d v="2018-06-19T15:06:00"/>
    <d v="2018-07-01T18:14:52"/>
    <d v="2018-07-12T00:00:00"/>
    <s v="ES"/>
    <s v="Brazil"/>
    <s v="ES Brazil"/>
  </r>
  <r>
    <s v="808ecdee681597379a39d3697c8b28f1"/>
    <s v="d3e38ace62dce86e66465738be3bbe6a                                                                                                                      "/>
    <s v="delivered"/>
    <x v="1"/>
    <d v="2017-05-16T18:26:57"/>
    <d v="2017-05-16T18:35:26"/>
    <d v="2017-05-17T11:50:19"/>
    <d v="2017-05-26T07:29:52"/>
    <d v="2017-06-09T00:00:00"/>
    <s v="RJ"/>
    <s v="Brazil"/>
    <s v="RJ Brazil"/>
  </r>
  <r>
    <s v="3c438ee632629e70a91116ac30f8d511"/>
    <s v="4c8c91d83ede1b23f28cb383db245908                                                                                                                      "/>
    <s v="delivered"/>
    <x v="1"/>
    <d v="2017-10-23T15:34:26"/>
    <d v="2017-10-23T15:49:36"/>
    <d v="2017-10-24T14:08:04"/>
    <d v="2017-11-03T19:48:03"/>
    <d v="2017-11-03T00:00:00"/>
    <s v="SP"/>
    <s v="Brazil"/>
    <s v="SP Brazil"/>
  </r>
  <r>
    <s v="d5def3e0745284efef0b4dba9009f706"/>
    <s v="d95825f8162af56bca18b031051af744                                                                                                                      "/>
    <s v="delivered"/>
    <x v="1"/>
    <d v="2017-11-17T19:43:05"/>
    <d v="2017-11-17T20:35:38"/>
    <d v="2017-11-22T20:18:58"/>
    <d v="2017-11-26T14:42:19"/>
    <d v="2017-12-12T00:00:00"/>
    <s v="MG"/>
    <s v="Brazil"/>
    <s v="MG Brazil"/>
  </r>
  <r>
    <s v="bedeb3a0492ddd2b57e977a4a6ca19f1"/>
    <s v="3162b599d4bc6dbd2f31321cda648009                                                                                                                      "/>
    <s v="delivered"/>
    <x v="0"/>
    <d v="2018-03-06T22:09:24"/>
    <d v="2018-03-06T22:28:48"/>
    <d v="2018-03-07T23:09:26"/>
    <d v="2018-03-14T23:46:30"/>
    <d v="2018-03-22T00:00:00"/>
    <s v="SP"/>
    <s v="Brazil"/>
    <s v="SP Brazil"/>
  </r>
  <r>
    <s v="81e2f3f9f9ab4dea091b20c7a652290e"/>
    <s v="f90b90ce47228752be8ef845070cddca                                                                                                                      "/>
    <s v="delivered"/>
    <x v="0"/>
    <d v="2018-05-14T10:44:19"/>
    <d v="2018-05-14T11:14:11"/>
    <d v="2018-05-16T08:14:00"/>
    <d v="2018-05-21T15:41:47"/>
    <d v="2018-06-07T00:00:00"/>
    <s v="MG"/>
    <s v="Brazil"/>
    <s v="MG Brazil"/>
  </r>
  <r>
    <s v="01f9f30f42a15cb09e70666d0df18856"/>
    <s v="7b07a86ba7d3c0c53f96bf14ea8ecc1e                                                                                                                      "/>
    <s v="delivered"/>
    <x v="0"/>
    <d v="2018-01-15T09:31:14"/>
    <d v="2018-01-15T09:50:04"/>
    <d v="2018-01-17T15:05:59"/>
    <d v="2018-01-26T18:04:22"/>
    <d v="2018-02-14T00:00:00"/>
    <s v="DF"/>
    <s v="Brazil"/>
    <s v="DF Brazil"/>
  </r>
  <r>
    <s v="be47c07fc0095b7f75dafce1451bc891"/>
    <s v="e222c192449d4567112a069cf7d072d9                                                                                                                      "/>
    <s v="delivered"/>
    <x v="1"/>
    <d v="2017-12-16T21:22:15"/>
    <d v="2017-12-16T21:31:34"/>
    <d v="2017-12-19T00:33:12"/>
    <d v="2017-12-30T11:42:39"/>
    <d v="2018-01-12T00:00:00"/>
    <s v="DF"/>
    <s v="Brazil"/>
    <s v="DF Brazil"/>
  </r>
  <r>
    <s v="019636907d07b2433be000d9d6bed153"/>
    <s v="2653ffa2adf76d9827e1458918c125ef                                                                                                                      "/>
    <s v="delivered"/>
    <x v="1"/>
    <d v="2017-11-16T15:55:19"/>
    <d v="2017-11-16T16:08:57"/>
    <d v="2017-11-17T21:41:50"/>
    <d v="2017-11-23T23:38:51"/>
    <d v="2017-12-05T00:00:00"/>
    <s v="SP"/>
    <s v="Brazil"/>
    <s v="SP Brazil"/>
  </r>
  <r>
    <s v="125f791fad1cb7d8545189f70f1be885"/>
    <s v="f0148bfce62fb7dc6af3415449aeb2b2                                                                                                                      "/>
    <s v="delivered"/>
    <x v="0"/>
    <d v="2018-04-24T15:30:24"/>
    <d v="2018-04-24T18:57:13"/>
    <d v="2018-04-25T13:39:00"/>
    <d v="2018-05-17T16:08:52"/>
    <d v="2018-05-18T00:00:00"/>
    <s v="MT"/>
    <s v="Brazil"/>
    <s v="MT Brazil"/>
  </r>
  <r>
    <s v="cfb5c71374e62ce7dfd7688c5adcd0a9"/>
    <s v="8e1207f98d75cb9596e584860409c1d8                                                                                                                      "/>
    <s v="delivered"/>
    <x v="0"/>
    <d v="2018-01-05T15:19:59"/>
    <d v="2018-01-05T16:12:29"/>
    <d v="2018-01-06T11:33:10"/>
    <d v="2018-01-18T00:23:40"/>
    <d v="2018-02-08T00:00:00"/>
    <s v="MT"/>
    <s v="Brazil"/>
    <s v="MT Brazil"/>
  </r>
  <r>
    <s v="16b4ac6ceeaa0dd48fcff2baebee690f"/>
    <s v="5b343191baac7b4011469793473a16dd                                                                                                                      "/>
    <s v="delivered"/>
    <x v="1"/>
    <d v="2017-06-24T19:51:29"/>
    <d v="2017-06-24T20:04:26"/>
    <d v="2017-06-26T08:17:47"/>
    <d v="2017-06-29T17:09:26"/>
    <d v="2017-07-17T00:00:00"/>
    <s v="SP"/>
    <s v="Brazil"/>
    <s v="SP Brazil"/>
  </r>
  <r>
    <s v="a8d0bb7e040a27e689f81ab278d3cb89"/>
    <s v="01f2ee4cddbacc178ecf73bded88abab                                                                                                                      "/>
    <s v="delivered"/>
    <x v="1"/>
    <d v="2017-05-13T13:15:02"/>
    <d v="2017-05-16T03:25:37"/>
    <d v="2017-05-22T09:57:35"/>
    <d v="2017-06-07T12:35:00"/>
    <d v="2017-06-16T00:00:00"/>
    <s v="AL"/>
    <s v="Brazil"/>
    <s v="AL Brazil"/>
  </r>
  <r>
    <s v="4ed01120b6d2cbb2a2fe37897f9611f4"/>
    <s v="f96128959baa7c240dbfe33c4a2646b8                                                                                                                      "/>
    <s v="delivered"/>
    <x v="1"/>
    <d v="2017-01-28T23:41:13"/>
    <d v="2017-01-31T00:34:42"/>
    <d v="2017-01-31T15:49:39"/>
    <d v="2017-02-10T18:22:21"/>
    <d v="2017-03-27T00:00:00"/>
    <s v="RJ"/>
    <s v="Brazil"/>
    <s v="RJ Brazil"/>
  </r>
  <r>
    <s v="8fe62374fc90eef8870d0beed6ded1ae"/>
    <s v="89c46cb52627885f021d66d9af2b46fb                                                                                                                      "/>
    <s v="delivered"/>
    <x v="0"/>
    <d v="2018-05-18T18:35:01"/>
    <d v="2018-05-18T18:57:56"/>
    <d v="2018-05-21T08:41:00"/>
    <d v="2018-06-04T21:53:25"/>
    <d v="2018-06-19T00:00:00"/>
    <s v="SP"/>
    <s v="Brazil"/>
    <s v="SP Brazil"/>
  </r>
  <r>
    <s v="01be2f7ca246adb9112cb75096af2ee0"/>
    <s v="9561fb5984d862e686beec844488550f                                                                                                                      "/>
    <s v="delivered"/>
    <x v="0"/>
    <d v="2018-02-12T17:47:45"/>
    <d v="2018-02-12T18:08:13"/>
    <d v="2018-02-16T01:54:59"/>
    <d v="2018-02-26T22:38:52"/>
    <d v="2018-03-06T00:00:00"/>
    <s v="RJ"/>
    <s v="Brazil"/>
    <s v="RJ Brazil"/>
  </r>
  <r>
    <s v="ad366003d331bb0eaa77c1efc5570657"/>
    <s v="d54371af4fe03138c67f7ad33c8986f2                                                                                                                      "/>
    <s v="delivered"/>
    <x v="0"/>
    <d v="2018-01-17T08:03:08"/>
    <d v="2018-01-18T02:11:30"/>
    <d v="2018-01-18T18:34:56"/>
    <d v="2018-01-22T21:23:03"/>
    <d v="2018-02-07T00:00:00"/>
    <s v="RS"/>
    <s v="Brazil"/>
    <s v="RS Brazil"/>
  </r>
  <r>
    <s v="a67834f7995c8979f0268a60dc5ddae4"/>
    <s v="6937b8b182ca7d01553e2eb0d8cbb429                                                                                                                      "/>
    <s v="delivered"/>
    <x v="1"/>
    <d v="2017-06-24T19:28:59"/>
    <d v="2017-06-26T11:09:52"/>
    <d v="2017-06-30T16:52:40"/>
    <d v="2017-07-20T23:11:50"/>
    <d v="2017-08-07T00:00:00"/>
    <s v="PE"/>
    <s v="Brazil"/>
    <s v="PE Brazil"/>
  </r>
  <r>
    <s v="1d08b0ef8f21fe7710ecb1e433e25c0f"/>
    <s v="e0a064d0e84cf242e93460ee647aaed7                                                                                                                      "/>
    <s v="delivered"/>
    <x v="1"/>
    <d v="2017-08-11T21:39:53"/>
    <d v="2017-08-12T02:55:38"/>
    <d v="2017-08-15T21:08:07"/>
    <d v="2017-08-18T16:47:53"/>
    <d v="2017-08-31T00:00:00"/>
    <s v="SP"/>
    <s v="Brazil"/>
    <s v="SP Brazil"/>
  </r>
  <r>
    <s v="e98847f29202ef61b406a803d8b73240"/>
    <s v="e16397cf909a6918c0ebbf3c31daceb2                                                                                                                      "/>
    <s v="delivered"/>
    <x v="0"/>
    <d v="2018-05-16T14:17:42"/>
    <d v="2018-05-16T15:34:32"/>
    <d v="2018-05-17T12:30:00"/>
    <d v="2018-05-18T21:56:50"/>
    <d v="2018-05-24T00:00:00"/>
    <s v="SP"/>
    <s v="Brazil"/>
    <s v="SP Brazil"/>
  </r>
  <r>
    <s v="73f768dd000b1341143872a8b7495ee6"/>
    <s v="aa1228b6ba1197b9df59d360bd056939                                                                                                                      "/>
    <s v="delivered"/>
    <x v="0"/>
    <d v="2018-02-25T21:13:42"/>
    <d v="2018-02-27T03:31:00"/>
    <d v="2018-02-28T17:08:19"/>
    <d v="2018-03-12T21:11:55"/>
    <d v="2018-03-28T00:00:00"/>
    <s v="MG"/>
    <s v="Brazil"/>
    <s v="MG Brazil"/>
  </r>
  <r>
    <s v="dd0f4670de46d15e75e42d522cb73443"/>
    <s v="2c38a07bca4ddb34f992f6924dba095b                                                                                                                      "/>
    <s v="delivered"/>
    <x v="0"/>
    <d v="2018-07-08T12:07:13"/>
    <d v="2018-07-08T12:25:22"/>
    <d v="2018-07-10T15:24:00"/>
    <d v="2018-07-11T18:22:22"/>
    <d v="2018-07-19T00:00:00"/>
    <s v="SP"/>
    <s v="Brazil"/>
    <s v="SP Brazil"/>
  </r>
  <r>
    <s v="9edafa4c6dbc4a9dd05637c84bf96605"/>
    <s v="40dab28c1313cba6be3840cd5205ec79                                                                                                                      "/>
    <s v="delivered"/>
    <x v="1"/>
    <d v="2017-11-27T23:57:41"/>
    <d v="2017-11-28T00:31:46"/>
    <d v="2017-12-04T22:04:25"/>
    <d v="2018-01-16T18:54:34"/>
    <d v="2018-01-04T00:00:00"/>
    <s v="RN"/>
    <s v="Brazil"/>
    <s v="RN Brazil"/>
  </r>
  <r>
    <s v="e0dbe64f00bd054951b1981f99a58f4b"/>
    <s v="a668337cdc7f3d920473a4b15c04f57a                                                                                                                      "/>
    <s v="delivered"/>
    <x v="1"/>
    <d v="2017-09-28T14:09:55"/>
    <d v="2017-09-28T14:25:50"/>
    <d v="2017-09-29T21:15:36"/>
    <d v="2017-10-11T18:40:06"/>
    <d v="2017-10-30T00:00:00"/>
    <s v="PR"/>
    <s v="Brazil"/>
    <s v="PR Brazil"/>
  </r>
  <r>
    <s v="76f2f60af7758b8b6db01b8563727086"/>
    <s v="486f3821dff6f15c3b4c114b12ad1480                                                                                                                      "/>
    <s v="delivered"/>
    <x v="0"/>
    <d v="2018-02-16T11:13:33"/>
    <d v="2018-02-16T11:27:44"/>
    <d v="2018-02-22T03:44:33"/>
    <d v="2018-03-08T18:22:39"/>
    <d v="2018-03-12T00:00:00"/>
    <s v="DF"/>
    <s v="Brazil"/>
    <s v="DF Brazil"/>
  </r>
  <r>
    <s v="72b129617546be2b0e88c7ccb961378e"/>
    <s v="a79df1f329aed9365b676532f1597740                                                                                                                      "/>
    <s v="delivered"/>
    <x v="0"/>
    <d v="2018-07-27T13:11:42"/>
    <d v="2018-07-27T13:25:11"/>
    <d v="2018-08-09T14:08:00"/>
    <d v="2018-08-17T18:07:33"/>
    <d v="2018-09-03T00:00:00"/>
    <s v="MG"/>
    <s v="Brazil"/>
    <s v="MG Brazil"/>
  </r>
  <r>
    <s v="0b19db7ca9db8caff754ff63f59f67df"/>
    <s v="5d919c80e16c86df90faf8ea585a052b                                                                                                                      "/>
    <s v="delivered"/>
    <x v="1"/>
    <d v="2017-03-23T20:39:03"/>
    <d v="2017-03-23T20:39:03"/>
    <d v="2017-03-29T13:06:03"/>
    <d v="2017-04-07T15:32:52"/>
    <d v="2017-04-13T00:00:00"/>
    <s v="RS"/>
    <s v="Brazil"/>
    <s v="RS Brazil"/>
  </r>
  <r>
    <s v="85d0c23b95880fa1aa38c08bac7848ca"/>
    <s v="bc39aff9201f44472ea957177264167f                                                                                                                      "/>
    <s v="delivered"/>
    <x v="0"/>
    <d v="2018-03-18T12:39:05"/>
    <d v="2018-03-18T12:50:29"/>
    <d v="2018-03-22T19:48:56"/>
    <d v="2018-03-24T07:17:41"/>
    <d v="2018-04-03T00:00:00"/>
    <s v="SP"/>
    <s v="Brazil"/>
    <s v="SP Brazil"/>
  </r>
  <r>
    <s v="bf7035d2beda25b2a6b98c676ad04895"/>
    <s v="3d6fa8d293cda29a0c7ea033b07809d0                                                                                                                      "/>
    <s v="delivered"/>
    <x v="0"/>
    <d v="2018-07-22T22:47:43"/>
    <d v="2018-07-23T12:31:44"/>
    <d v="2018-07-23T15:02:00"/>
    <d v="2018-07-26T19:47:28"/>
    <d v="2018-08-20T00:00:00"/>
    <s v="RJ"/>
    <s v="Brazil"/>
    <s v="RJ Brazil"/>
  </r>
  <r>
    <s v="327fed75f27dc1aa02c6e3d33ee29ea8"/>
    <s v="944bb32927c4abd9d6b4b526977583b1                                                                                                                      "/>
    <s v="delivered"/>
    <x v="1"/>
    <d v="2017-08-26T13:41:37"/>
    <d v="2017-08-26T13:55:08"/>
    <d v="2017-08-28T18:00:16"/>
    <d v="2017-09-01T22:04:15"/>
    <d v="2017-09-19T00:00:00"/>
    <s v="RS"/>
    <s v="Brazil"/>
    <s v="RS Brazil"/>
  </r>
  <r>
    <s v="a31b5cba0164acdc91b6196825128128"/>
    <s v="b209a1643829776c9340b2fab705c225                                                                                                                      "/>
    <s v="delivered"/>
    <x v="0"/>
    <d v="2018-04-05T21:09:23"/>
    <d v="2018-04-05T21:29:06"/>
    <d v="2018-04-06T23:06:45"/>
    <d v="2018-04-18T22:54:30"/>
    <d v="2018-04-30T00:00:00"/>
    <s v="RS"/>
    <s v="Brazil"/>
    <s v="RS Brazil"/>
  </r>
  <r>
    <s v="91b6cbbbf1622738a27f04f25306a6d6"/>
    <s v="2876fe3349b7c805390e793bf770b5b0                                                                                                                      "/>
    <s v="delivered"/>
    <x v="0"/>
    <d v="2018-02-01T23:56:45"/>
    <d v="2018-02-02T00:15:50"/>
    <d v="2018-02-02T17:12:28"/>
    <d v="2018-02-03T15:53:07"/>
    <d v="2018-02-20T00:00:00"/>
    <s v="SP"/>
    <s v="Brazil"/>
    <s v="SP Brazil"/>
  </r>
  <r>
    <s v="ddcb87eddf4da29aafd1be7658fcef4f"/>
    <s v="c0b4da14acd1222aab98b2b9c0859fed                                                                                                                      "/>
    <s v="delivered"/>
    <x v="0"/>
    <d v="2018-03-04T13:42:10"/>
    <d v="2018-03-06T03:48:51"/>
    <d v="2018-03-09T22:48:29"/>
    <d v="2018-03-13T20:58:25"/>
    <d v="2018-03-22T00:00:00"/>
    <s v="SP"/>
    <s v="Brazil"/>
    <s v="SP Brazil"/>
  </r>
  <r>
    <s v="be0f8b9e1444dc69d1288a37e32d2895"/>
    <s v="4471480a2199c933b05f842342a6c57a                                                                                                                      "/>
    <s v="delivered"/>
    <x v="0"/>
    <d v="2018-06-11T00:23:42"/>
    <d v="2018-06-11T00:35:12"/>
    <d v="2018-06-11T14:41:00"/>
    <d v="2018-06-15T19:38:36"/>
    <d v="2018-07-12T00:00:00"/>
    <s v="SP"/>
    <s v="Brazil"/>
    <s v="SP Brazil"/>
  </r>
  <r>
    <s v="6d987387b063e94301514187b362d3f2"/>
    <s v="2f1630a0b27c5a05a9c4f22db8d2b2c5                                                                                                                      "/>
    <s v="delivered"/>
    <x v="1"/>
    <d v="2017-10-29T15:26:17"/>
    <d v="2017-10-31T12:47:17"/>
    <d v="2017-11-01T19:27:05"/>
    <d v="2017-11-06T16:12:15"/>
    <d v="2017-11-16T00:00:00"/>
    <s v="SP"/>
    <s v="Brazil"/>
    <s v="SP Brazil"/>
  </r>
  <r>
    <s v="6f6cb07d8b7afc08593305ec1f28e39a"/>
    <s v="e20e7de2c0080cce2dbdef34344ce227                                                                                                                      "/>
    <s v="delivered"/>
    <x v="0"/>
    <d v="2018-01-18T10:55:09"/>
    <d v="2018-01-18T11:11:20"/>
    <d v="2018-01-19T17:49:11"/>
    <d v="2018-01-24T22:36:39"/>
    <d v="2018-02-02T00:00:00"/>
    <s v="SP"/>
    <s v="Brazil"/>
    <s v="SP Brazil"/>
  </r>
  <r>
    <s v="4a4c6f9e81a1b6f7f8512a987f9fc7e7"/>
    <s v="a6fae606c87704bb4b297ba5e3b4161d                                                                                                                      "/>
    <s v="delivered"/>
    <x v="1"/>
    <d v="2017-10-18T17:14:48"/>
    <d v="2017-10-18T17:28:15"/>
    <d v="2017-10-19T16:09:29"/>
    <d v="2017-10-31T21:06:46"/>
    <d v="2017-11-10T00:00:00"/>
    <s v="CE"/>
    <s v="Brazil"/>
    <s v="CE Brazil"/>
  </r>
  <r>
    <s v="ee2cea01096c661886d068781c9dac9a"/>
    <s v="afbc96f3c48598615bb4d177a6dff471                                                                                                                      "/>
    <s v="delivered"/>
    <x v="1"/>
    <d v="2017-08-30T14:09:29"/>
    <d v="2017-09-02T10:03:27"/>
    <d v="2017-09-04T19:29:02"/>
    <d v="2017-09-11T13:30:14"/>
    <d v="2017-09-21T00:00:00"/>
    <s v="ES"/>
    <s v="Brazil"/>
    <s v="ES Brazil"/>
  </r>
  <r>
    <s v="89db72753850524e71c11a2531aef8b8"/>
    <s v="12763b16faa47526b11c99cd24f469b4                                                                                                                      "/>
    <s v="delivered"/>
    <x v="0"/>
    <d v="2018-01-30T15:54:34"/>
    <d v="2018-02-04T23:31:38"/>
    <d v="2018-01-31T21:24:06"/>
    <d v="2018-02-15T22:39:46"/>
    <d v="2018-02-26T00:00:00"/>
    <s v="SC"/>
    <s v="Brazil"/>
    <s v="SC Brazil"/>
  </r>
  <r>
    <s v="7ebedb137cfa670cf57c380d94f8a499"/>
    <s v="68d54b0a5ecb0789396ffcb08b65da68                                                                                                                      "/>
    <s v="delivered"/>
    <x v="1"/>
    <d v="2017-12-15T16:08:36"/>
    <d v="2017-12-15T17:01:08"/>
    <d v="2017-12-22T22:22:17"/>
    <d v="2018-01-06T00:46:52"/>
    <d v="2018-01-15T00:00:00"/>
    <s v="GO"/>
    <s v="Brazil"/>
    <s v="GO Brazil"/>
  </r>
  <r>
    <s v="422c7b02842de5256c6ae63a6898a64f"/>
    <s v="91bfd6acaab7d4ee573d273bcdf0e21c                                                                                                                      "/>
    <s v="delivered"/>
    <x v="1"/>
    <d v="2017-09-11T19:47:47"/>
    <d v="2017-09-11T20:04:14"/>
    <d v="2017-09-14T18:33:32"/>
    <d v="2017-09-18T18:29:43"/>
    <d v="2017-09-28T00:00:00"/>
    <s v="SP"/>
    <s v="Brazil"/>
    <s v="SP Brazil"/>
  </r>
  <r>
    <s v="458d8f9336efffc85b1efa5dd18aa86f"/>
    <s v="9b581e0364d30b233f7653122203e387                                                                                                                      "/>
    <s v="delivered"/>
    <x v="1"/>
    <d v="2017-11-30T14:37:08"/>
    <d v="2017-11-30T14:56:46"/>
    <d v="2017-12-01T22:35:10"/>
    <d v="2017-12-20T01:17:00"/>
    <d v="2017-12-28T00:00:00"/>
    <s v="DF"/>
    <s v="Brazil"/>
    <s v="DF Brazil"/>
  </r>
  <r>
    <s v="001b76dd48a5b1eee3e87778daa40df8"/>
    <s v="a62843b08086d1629415a203a7fd419d                                                                                                                      "/>
    <s v="delivered"/>
    <x v="0"/>
    <d v="2018-03-26T17:42:53"/>
    <d v="2018-03-26T17:50:17"/>
    <d v="2018-03-29T23:32:44"/>
    <d v="2018-04-06T18:36:23"/>
    <d v="2018-04-27T00:00:00"/>
    <s v="SP"/>
    <s v="Brazil"/>
    <s v="SP Brazil"/>
  </r>
  <r>
    <s v="fbb4e83be54abdb39f7b0673acc6beb2"/>
    <s v="72017fb71ceef1860fa0053590ef62e4                                                                                                                      "/>
    <s v="delivered"/>
    <x v="0"/>
    <d v="2018-01-27T18:07:38"/>
    <d v="2018-01-27T18:17:43"/>
    <d v="2018-01-29T19:32:16"/>
    <d v="2018-02-16T11:29:18"/>
    <d v="2018-02-23T00:00:00"/>
    <s v="SP"/>
    <s v="Brazil"/>
    <s v="SP Brazil"/>
  </r>
  <r>
    <s v="dcfabd43a5dcce53d1ca781b2efa47e3"/>
    <s v="dcc60efa738ec9300f4befe74b6cf82c                                                                                                                      "/>
    <s v="delivered"/>
    <x v="0"/>
    <d v="2018-06-14T15:12:21"/>
    <d v="2018-06-15T02:17:28"/>
    <d v="2018-06-20T12:27:00"/>
    <d v="2018-06-23T16:51:31"/>
    <d v="2018-07-05T00:00:00"/>
    <s v="SP"/>
    <s v="Brazil"/>
    <s v="SP Brazil"/>
  </r>
  <r>
    <s v="f52da816a21114847a53ef2534f7e1fc"/>
    <s v="490239c4353f8f99109bf64353087f86                                                                                                                      "/>
    <s v="delivered"/>
    <x v="0"/>
    <d v="2018-03-13T20:12:34"/>
    <d v="2018-03-15T03:16:13"/>
    <d v="2018-03-15T23:55:33"/>
    <d v="2018-03-29T00:33:56"/>
    <d v="2018-04-05T00:00:00"/>
    <s v="MG"/>
    <s v="Brazil"/>
    <s v="MG Brazil"/>
  </r>
  <r>
    <s v="5f30e7c17d977e49359a52eb6ea0f738"/>
    <s v="efdd6452a79503982f6a81742a33d2bb                                                                                                                      "/>
    <s v="delivered"/>
    <x v="1"/>
    <d v="2017-05-04T22:11:21"/>
    <d v="2017-05-04T22:25:16"/>
    <d v="2017-05-10T16:32:17"/>
    <d v="2017-05-29T13:55:31"/>
    <d v="2017-06-02T00:00:00"/>
    <s v="GO"/>
    <s v="Brazil"/>
    <s v="GO Brazil"/>
  </r>
  <r>
    <s v="12665915ce815ae60a756854e522fddf"/>
    <s v="807b33c3a6959d3e04dd76a8d299b583                                                                                                                      "/>
    <s v="delivered"/>
    <x v="0"/>
    <d v="2018-03-07T15:55:32"/>
    <d v="2018-03-07T16:15:32"/>
    <d v="2018-03-13T18:18:32"/>
    <d v="2018-04-11T20:28:18"/>
    <d v="2018-03-28T00:00:00"/>
    <s v="DF"/>
    <s v="Brazil"/>
    <s v="DF Brazil"/>
  </r>
  <r>
    <s v="008c3a655c66f4d92370d0d422732f69"/>
    <s v="f9f9943ef9d29a86f10de3b43cd84356                                                                                                                      "/>
    <s v="delivered"/>
    <x v="0"/>
    <d v="2018-03-04T23:15:49"/>
    <d v="2018-03-06T04:08:25"/>
    <d v="2018-03-07T00:32:29"/>
    <d v="2018-03-09T20:27:41"/>
    <d v="2018-03-15T00:00:00"/>
    <s v="SP"/>
    <s v="Brazil"/>
    <s v="SP Brazil"/>
  </r>
  <r>
    <s v="7b1e7ecf29040bd9581a1577a522548d"/>
    <s v="a7572127a87fabd47f018134f276d96a                                                                                                                      "/>
    <s v="delivered"/>
    <x v="0"/>
    <d v="2018-04-24T17:17:25"/>
    <d v="2018-04-24T19:19:09"/>
    <d v="2018-04-25T16:07:00"/>
    <d v="2018-05-02T21:13:00"/>
    <d v="2018-05-16T00:00:00"/>
    <s v="SP"/>
    <s v="Brazil"/>
    <s v="SP Brazil"/>
  </r>
  <r>
    <s v="4409219388d83b4e077e0537ac46ec0c"/>
    <s v="bc303aac3563316de8114c1bb12ac2db                                                                                                                      "/>
    <s v="delivered"/>
    <x v="0"/>
    <d v="2018-04-21T13:04:58"/>
    <d v="2018-04-24T18:05:45"/>
    <d v="2018-04-24T02:07:00"/>
    <d v="2018-05-11T23:11:38"/>
    <d v="2018-05-16T00:00:00"/>
    <s v="BA"/>
    <s v="Brazil"/>
    <s v="BA Brazil"/>
  </r>
  <r>
    <s v="73deceb3150fdc9ade84ac49e7bbcb85"/>
    <s v="2fa2ceab7ce768b8a12761aad46f935a                                                                                                                      "/>
    <s v="delivered"/>
    <x v="1"/>
    <d v="2017-05-04T12:21:29"/>
    <d v="2017-05-05T06:35:20"/>
    <d v="2017-05-10T09:17:50"/>
    <d v="2017-05-11T07:25:46"/>
    <d v="2017-06-05T00:00:00"/>
    <s v="SC"/>
    <s v="Brazil"/>
    <s v="SC Brazil"/>
  </r>
  <r>
    <s v="54a81cfa62c4fe0c6df7812ad83b9036"/>
    <s v="9713347440d60327275fc4124a09f8ab                                                                                                                      "/>
    <s v="delivered"/>
    <x v="0"/>
    <d v="2018-04-02T12:54:23"/>
    <d v="2018-04-03T05:50:26"/>
    <d v="2018-04-04T20:13:02"/>
    <d v="2018-04-06T19:32:41"/>
    <d v="2018-04-12T00:00:00"/>
    <s v="SP"/>
    <s v="Brazil"/>
    <s v="SP Brazil"/>
  </r>
  <r>
    <s v="bcbd3afc999b3fa9dbd61efb370239dd"/>
    <s v="87394943aaa0bdfb58be8462b549eb95                                                                                                                      "/>
    <s v="delivered"/>
    <x v="0"/>
    <d v="2018-08-16T12:31:47"/>
    <d v="2018-08-18T02:50:15"/>
    <d v="2018-08-20T19:02:00"/>
    <d v="2018-08-23T04:13:29"/>
    <d v="2018-08-22T00:00:00"/>
    <s v="SP"/>
    <s v="Brazil"/>
    <s v="SP Brazil"/>
  </r>
  <r>
    <s v="28146871b31f87883ea5283892d4ff1d"/>
    <s v="8fee1426502fd108ed8b7cd85280d11f                                                                                                                      "/>
    <s v="delivered"/>
    <x v="0"/>
    <d v="2018-05-14T21:33:12"/>
    <d v="2018-05-16T10:37:40"/>
    <d v="2018-05-17T15:28:00"/>
    <d v="2018-05-22T19:48:45"/>
    <d v="2018-05-22T00:00:00"/>
    <s v="SP"/>
    <s v="Brazil"/>
    <s v="SP Brazil"/>
  </r>
  <r>
    <s v="eec3e31d916bb57832b96272c5c5ca9e"/>
    <s v="58d2109e34ae1b206734bb932063bcbe                                                                                                                      "/>
    <s v="delivered"/>
    <x v="0"/>
    <d v="2018-05-04T15:11:36"/>
    <d v="2018-05-04T15:33:24"/>
    <d v="2018-05-07T14:23:00"/>
    <d v="2018-05-11T17:36:51"/>
    <d v="2018-05-25T00:00:00"/>
    <s v="PR"/>
    <s v="Brazil"/>
    <s v="PR Brazil"/>
  </r>
  <r>
    <s v="5d3600123565a48b65ad1ae42b48ae9e"/>
    <s v="a7086654d09a3fadfc0ed962acba11d6                                                                                                                      "/>
    <s v="delivered"/>
    <x v="0"/>
    <d v="2018-06-03T18:16:27"/>
    <d v="2018-06-03T18:31:18"/>
    <d v="2018-06-04T14:34:00"/>
    <d v="2018-06-06T19:22:33"/>
    <d v="2018-06-28T00:00:00"/>
    <s v="SP"/>
    <s v="Brazil"/>
    <s v="SP Brazil"/>
  </r>
  <r>
    <s v="ca3e4f02c7e6d10a27225305edaee9da"/>
    <s v="d5c0bbff8df7f8d50e94e5fab3272451                                                                                                                      "/>
    <s v="delivered"/>
    <x v="1"/>
    <d v="2017-07-27T10:16:16"/>
    <d v="2017-07-27T10:35:17"/>
    <d v="2017-07-28T14:49:54"/>
    <d v="2017-08-01T20:19:45"/>
    <d v="2017-08-28T00:00:00"/>
    <s v="BA"/>
    <s v="Brazil"/>
    <s v="BA Brazil"/>
  </r>
  <r>
    <s v="9117caf70eb0fe8d15d5a79da085be5a"/>
    <s v="be4be89d5a3ebddc9337dc5e8071b60d                                                                                                                      "/>
    <s v="delivered"/>
    <x v="0"/>
    <d v="2018-07-29T09:52:45"/>
    <d v="2018-07-30T09:45:21"/>
    <d v="2018-07-30T14:27:00"/>
    <d v="2018-08-03T01:04:54"/>
    <d v="2018-08-17T00:00:00"/>
    <s v="RJ"/>
    <s v="Brazil"/>
    <s v="RJ Brazil"/>
  </r>
  <r>
    <s v="b95a0a8bd30aece4e94e81f0591249d8"/>
    <s v="ff3c6d35b4927c9b965aa6a68dcf56e4                                                                                                                      "/>
    <s v="delivered"/>
    <x v="1"/>
    <d v="2017-01-05T12:01:20"/>
    <d v="2017-01-07T03:35:37"/>
    <d v="2017-01-11T16:22:53"/>
    <d v="2017-01-17T15:38:58"/>
    <d v="2017-02-13T00:00:00"/>
    <s v="PR"/>
    <s v="Brazil"/>
    <s v="PR Brazil"/>
  </r>
  <r>
    <s v="155ff86a37e4becb60f238b3ee90775b"/>
    <s v="19dc731014eb8a2c51459dd57a5b6e34                                                                                                                      "/>
    <s v="shipped"/>
    <x v="1"/>
    <d v="2017-06-07T18:40:17"/>
    <d v="2017-06-07T19:22:20"/>
    <d v="2017-06-22T09:08:02"/>
    <m/>
    <d v="2017-06-23T00:00:00"/>
    <s v="SP"/>
    <s v="Brazil"/>
    <s v="SP Brazil"/>
  </r>
  <r>
    <s v="01dd7b32b57e2e5633984f61e456b046"/>
    <s v="48dc227fd17db8b6dacffb7d2be80886                                                                                                                      "/>
    <s v="delivered"/>
    <x v="0"/>
    <d v="2018-04-05T12:21:51"/>
    <d v="2018-04-05T12:35:20"/>
    <d v="2018-04-05T21:54:30"/>
    <d v="2018-04-09T19:51:43"/>
    <d v="2018-04-17T00:00:00"/>
    <s v="SP"/>
    <s v="Brazil"/>
    <s v="SP Brazil"/>
  </r>
  <r>
    <s v="04911e590c1c5c9b8e750d3ac1344d54"/>
    <s v="6ee6a13ac4b3e616824015be6ddc5977                                                                                                                      "/>
    <s v="delivered"/>
    <x v="1"/>
    <d v="2017-08-02T15:03:37"/>
    <d v="2017-08-02T15:15:16"/>
    <d v="2017-08-04T19:49:40"/>
    <d v="2017-08-10T20:09:59"/>
    <d v="2017-08-22T00:00:00"/>
    <s v="PR"/>
    <s v="Brazil"/>
    <s v="PR Brazil"/>
  </r>
  <r>
    <s v="639081c9007c810d12b3f0b01afc7118"/>
    <s v="171437bfa7315ccc0aa4c38c44d2ff92                                                                                                                      "/>
    <s v="delivered"/>
    <x v="0"/>
    <d v="2018-06-02T20:49:21"/>
    <d v="2018-06-02T21:09:48"/>
    <d v="2018-06-04T14:38:00"/>
    <d v="2018-06-15T20:47:40"/>
    <d v="2018-07-31T00:00:00"/>
    <s v="RJ"/>
    <s v="Brazil"/>
    <s v="RJ Brazil"/>
  </r>
  <r>
    <s v="a14159f8a3661833c7d9d030e2098861"/>
    <s v="0937307f79851ecf049744544c8633ae                                                                                                                      "/>
    <s v="delivered"/>
    <x v="1"/>
    <d v="2017-05-31T07:55:30"/>
    <d v="2017-05-31T08:10:11"/>
    <d v="2017-05-31T13:17:25"/>
    <d v="2017-06-08T12:57:22"/>
    <d v="2017-06-26T00:00:00"/>
    <s v="MG"/>
    <s v="Brazil"/>
    <s v="MG Brazil"/>
  </r>
  <r>
    <s v="16e149da07062935e510ddb0f573299b"/>
    <s v="5b714684671e89795b942c4f37c5386e                                                                                                                      "/>
    <s v="delivered"/>
    <x v="1"/>
    <d v="2017-10-23T22:16:49"/>
    <d v="2017-10-23T22:28:28"/>
    <d v="2017-10-24T14:27:46"/>
    <d v="2017-11-01T22:32:38"/>
    <d v="2017-11-23T00:00:00"/>
    <s v="PR"/>
    <s v="Brazil"/>
    <s v="PR Brazil"/>
  </r>
  <r>
    <s v="8f9b22316e1f46393055fe217699461a"/>
    <s v="a428e5191099df106128d583a47ebf9c                                                                                                                      "/>
    <s v="delivered"/>
    <x v="1"/>
    <d v="2017-07-23T11:50:40"/>
    <d v="2017-07-23T12:05:23"/>
    <d v="2017-07-26T18:53:36"/>
    <d v="2017-08-07T18:51:54"/>
    <d v="2017-08-15T00:00:00"/>
    <s v="RJ"/>
    <s v="Brazil"/>
    <s v="RJ Brazil"/>
  </r>
  <r>
    <s v="3372398865ef7f00841c6ddeed00230d"/>
    <s v="a4744f1897b52388a19a1a44fcbc251e                                                                                                                      "/>
    <s v="delivered"/>
    <x v="0"/>
    <d v="2018-04-05T08:14:23"/>
    <d v="2018-04-05T08:29:09"/>
    <d v="2018-04-05T22:40:41"/>
    <d v="2018-04-11T22:12:22"/>
    <d v="2018-04-25T00:00:00"/>
    <s v="SP"/>
    <s v="Brazil"/>
    <s v="SP Brazil"/>
  </r>
  <r>
    <s v="43d8b54629756a38a418dfef248957c2"/>
    <s v="00e20d0af2000bc5415d945981b3bd31                                                                                                                      "/>
    <s v="delivered"/>
    <x v="0"/>
    <d v="2018-05-01T22:36:31"/>
    <d v="2018-05-01T22:55:25"/>
    <d v="2018-05-02T15:15:00"/>
    <d v="2018-05-08T13:43:52"/>
    <d v="2018-05-28T00:00:00"/>
    <s v="MG"/>
    <s v="Brazil"/>
    <s v="MG Brazil"/>
  </r>
  <r>
    <s v="a9726615eb24e9b1fa84fe7f8c9a5b54"/>
    <s v="8e294610f95b78e8de960a10bea8d515                                                                                                                      "/>
    <s v="delivered"/>
    <x v="0"/>
    <d v="2018-02-27T22:56:06"/>
    <d v="2018-02-27T23:10:34"/>
    <d v="2018-03-02T20:21:41"/>
    <d v="2018-04-09T22:53:01"/>
    <d v="2018-03-21T00:00:00"/>
    <s v="RJ"/>
    <s v="Brazil"/>
    <s v="RJ Brazil"/>
  </r>
  <r>
    <s v="468c8b5d4cee2be214b52f9602980779"/>
    <s v="452b4efdbe9336436e03596e054a65d7                                                                                                                      "/>
    <s v="delivered"/>
    <x v="1"/>
    <d v="2017-05-09T14:05:07"/>
    <d v="2017-05-11T04:05:24"/>
    <d v="2017-05-16T12:28:08"/>
    <d v="2017-05-22T09:37:50"/>
    <d v="2017-05-29T00:00:00"/>
    <s v="MG"/>
    <s v="Brazil"/>
    <s v="MG Brazil"/>
  </r>
  <r>
    <s v="3727244af1446bbfc36da7351cde0ed4"/>
    <s v="cb23f4f0078cfabcc4b4fad59e95c2a6                                                                                                                      "/>
    <s v="delivered"/>
    <x v="0"/>
    <d v="2018-03-18T19:27:35"/>
    <d v="2018-03-18T19:47:20"/>
    <d v="2018-03-19T21:52:23"/>
    <d v="2018-03-20T22:47:31"/>
    <d v="2018-03-29T00:00:00"/>
    <s v="SP"/>
    <s v="Brazil"/>
    <s v="SP Brazil"/>
  </r>
  <r>
    <s v="82e3a65003da8fad958036c94ad785d1"/>
    <s v="16cb62869f971957141c3cbde7bf3842                                                                                                                      "/>
    <s v="delivered"/>
    <x v="0"/>
    <d v="2018-06-24T21:12:23"/>
    <d v="2018-06-24T21:34:01"/>
    <d v="2018-06-25T11:41:00"/>
    <d v="2018-07-11T14:50:38"/>
    <d v="2018-07-26T00:00:00"/>
    <s v="PE"/>
    <s v="Brazil"/>
    <s v="PE Brazil"/>
  </r>
  <r>
    <s v="4cc00a9ac85dee3a197d788b827da7e8"/>
    <s v="450f484b0a3d89d8728a50225c34cda2                                                                                                                      "/>
    <s v="delivered"/>
    <x v="1"/>
    <d v="2017-12-02T14:56:17"/>
    <d v="2017-12-02T15:10:41"/>
    <d v="2017-12-05T20:39:05"/>
    <d v="2018-01-09T20:17:59"/>
    <d v="2017-12-28T00:00:00"/>
    <s v="RJ"/>
    <s v="Brazil"/>
    <s v="RJ Brazil"/>
  </r>
  <r>
    <s v="d79f4264e783c7bfb5a7513f811a236a"/>
    <s v="468a33d90073632f3d419ec748c83fc8                                                                                                                      "/>
    <s v="delivered"/>
    <x v="0"/>
    <d v="2018-01-25T20:59:08"/>
    <d v="2018-01-25T21:12:33"/>
    <d v="2018-01-31T22:51:37"/>
    <d v="2018-02-09T23:29:11"/>
    <d v="2018-03-05T00:00:00"/>
    <s v="RS"/>
    <s v="Brazil"/>
    <s v="RS Brazil"/>
  </r>
  <r>
    <s v="bd35b677fd239386e9861d11ae98ab56"/>
    <s v="ad2eb5d02c0808bcd8743117f6383cf6                                                                                                                      "/>
    <s v="canceled"/>
    <x v="0"/>
    <d v="2018-09-17T17:21:16"/>
    <m/>
    <m/>
    <m/>
    <d v="2018-10-01T00:00:00"/>
    <s v="MG"/>
    <s v="Brazil"/>
    <s v="MG Brazil"/>
  </r>
  <r>
    <s v="44569e91b30111309ef6cdca8bfaaca9"/>
    <s v="36be2e21057fd071db7cb0db8c84a103                                                                                                                      "/>
    <s v="delivered"/>
    <x v="0"/>
    <d v="2018-04-02T21:44:34"/>
    <d v="2018-04-03T21:49:35"/>
    <d v="2018-04-04T22:16:31"/>
    <d v="2018-04-09T20:53:38"/>
    <d v="2018-04-18T00:00:00"/>
    <s v="SP"/>
    <s v="Brazil"/>
    <s v="SP Brazil"/>
  </r>
  <r>
    <s v="6a4b27f33e33875ed99945d3e271698e"/>
    <s v="10dcfefeeb0f0dfe99880248167259f0                                                                                                                      "/>
    <s v="delivered"/>
    <x v="1"/>
    <d v="2017-03-02T18:58:10"/>
    <d v="2017-03-02T19:05:10"/>
    <d v="2017-03-08T12:16:39"/>
    <d v="2017-03-14T10:32:49"/>
    <d v="2017-03-27T00:00:00"/>
    <s v="ES"/>
    <s v="Brazil"/>
    <s v="ES Brazil"/>
  </r>
  <r>
    <s v="92a22732300af8e83d6f973c1d000818"/>
    <s v="1ad2cb5445004208689e51589a5f5e90                                                                                                                      "/>
    <s v="delivered"/>
    <x v="1"/>
    <d v="2017-07-11T12:56:57"/>
    <d v="2017-07-11T13:10:30"/>
    <d v="2017-07-12T18:12:19"/>
    <d v="2017-07-22T02:49:36"/>
    <d v="2017-07-24T00:00:00"/>
    <s v="SP"/>
    <s v="Brazil"/>
    <s v="SP Brazil"/>
  </r>
  <r>
    <s v="6f8c85df8511665fc02773d5eba0907b"/>
    <s v="9523328a28afcbb2b4e2e7e49d729bcb                                                                                                                      "/>
    <s v="delivered"/>
    <x v="0"/>
    <d v="2018-03-31T18:26:56"/>
    <d v="2018-03-31T18:47:23"/>
    <d v="2018-04-02T21:12:38"/>
    <d v="2018-04-06T23:08:37"/>
    <d v="2018-04-13T00:00:00"/>
    <s v="SP"/>
    <s v="Brazil"/>
    <s v="SP Brazil"/>
  </r>
  <r>
    <s v="854b499ad9cdbb8d8945d8b0c0459455"/>
    <s v="7a40171d9866d44cdeb70537d2727fc6                                                                                                                      "/>
    <s v="delivered"/>
    <x v="0"/>
    <d v="2018-03-13T23:34:01"/>
    <d v="2018-03-14T09:35:23"/>
    <d v="2018-03-21T14:03:07"/>
    <d v="2018-04-10T19:12:41"/>
    <d v="2018-04-18T00:00:00"/>
    <s v="MG"/>
    <s v="Brazil"/>
    <s v="MG Brazil"/>
  </r>
  <r>
    <s v="1b3d029e5f088cea5910cccc6f480c33"/>
    <s v="410b9823d7bbf7f9758b5818cb434869                                                                                                                      "/>
    <s v="delivered"/>
    <x v="0"/>
    <d v="2018-08-15T17:00:42"/>
    <d v="2018-08-15T17:15:16"/>
    <d v="2018-08-17T14:35:00"/>
    <d v="2018-08-28T00:21:07"/>
    <d v="2018-09-17T00:00:00"/>
    <s v="SP"/>
    <s v="Brazil"/>
    <s v="SP Brazil"/>
  </r>
  <r>
    <s v="70f2c5825ad1afe906cc0c4036a3593f"/>
    <s v="6a3e7d824a55ef5821a0e327c66cc979                                                                                                                      "/>
    <s v="delivered"/>
    <x v="1"/>
    <d v="2017-12-04T20:53:02"/>
    <d v="2017-12-04T23:30:57"/>
    <d v="2017-12-05T21:37:11"/>
    <d v="2017-12-19T19:32:59"/>
    <d v="2017-12-29T00:00:00"/>
    <s v="SC"/>
    <s v="Brazil"/>
    <s v="SC Brazil"/>
  </r>
  <r>
    <s v="a9eee8decd3e1383ae72091607768f03"/>
    <s v="bc7ef7204c85eafbe7399a0325c66a4d                                                                                                                      "/>
    <s v="delivered"/>
    <x v="0"/>
    <d v="2018-07-21T16:48:08"/>
    <d v="2018-07-21T17:04:02"/>
    <d v="2018-07-24T13:58:00"/>
    <d v="2018-07-30T19:16:52"/>
    <d v="2018-09-03T00:00:00"/>
    <s v="RJ"/>
    <s v="Brazil"/>
    <s v="RJ Brazil"/>
  </r>
  <r>
    <s v="74e3bb00b7a683932b6fddb70716b39f"/>
    <s v="612ee478008f38dc47a805970daa54fc                                                                                                                      "/>
    <s v="delivered"/>
    <x v="0"/>
    <d v="2018-07-18T23:10:28"/>
    <d v="2018-07-18T23:22:23"/>
    <d v="2018-07-19T11:22:00"/>
    <d v="2018-07-24T21:46:39"/>
    <d v="2018-08-06T00:00:00"/>
    <s v="MG"/>
    <s v="Brazil"/>
    <s v="MG Brazil"/>
  </r>
  <r>
    <s v="ffe49171e120186dcc4c444b55691810"/>
    <s v="9be83b1a15980ed71eadb4dff917fa29                                                                                                                      "/>
    <s v="delivered"/>
    <x v="1"/>
    <d v="2017-03-29T02:00:08"/>
    <d v="2017-03-29T02:15:36"/>
    <d v="2017-04-04T14:09:49"/>
    <d v="2017-04-06T12:35:00"/>
    <d v="2017-04-18T00:00:00"/>
    <s v="SP"/>
    <s v="Brazil"/>
    <s v="SP Brazil"/>
  </r>
  <r>
    <s v="7cb46c0eb2855e57112f72215ac78d47"/>
    <s v="6e61720c966581034cb3b2be8178a409                                                                                                                      "/>
    <s v="delivered"/>
    <x v="1"/>
    <d v="2017-11-22T08:33:09"/>
    <d v="2017-11-22T08:40:31"/>
    <d v="2017-11-22T20:47:31"/>
    <d v="2017-11-28T13:15:11"/>
    <d v="2017-12-04T00:00:00"/>
    <s v="SP"/>
    <s v="Brazil"/>
    <s v="SP Brazil"/>
  </r>
  <r>
    <s v="790301a78144d82c818df031f7c92c8f"/>
    <s v="d4145384ff2ca356124f91a503681aa1                                                                                                                      "/>
    <s v="delivered"/>
    <x v="0"/>
    <d v="2018-02-16T18:51:18"/>
    <d v="2018-02-17T15:10:22"/>
    <d v="2018-02-20T15:06:19"/>
    <d v="2018-02-21T16:47:11"/>
    <d v="2018-03-02T00:00:00"/>
    <s v="SP"/>
    <s v="Brazil"/>
    <s v="SP Brazil"/>
  </r>
  <r>
    <s v="4b95fbb9125e0baff8527de2d1d0042b"/>
    <s v="407c1406c14156697eab85bf6bc2aa2e                                                                                                                      "/>
    <s v="delivered"/>
    <x v="1"/>
    <d v="2017-08-25T00:47:37"/>
    <d v="2017-08-26T07:05:08"/>
    <d v="2017-09-14T18:47:41"/>
    <d v="2017-09-20T18:47:19"/>
    <d v="2017-09-22T00:00:00"/>
    <s v="SP"/>
    <s v="Brazil"/>
    <s v="SP Brazil"/>
  </r>
  <r>
    <s v="4970ecf64d47def5d7c4c4b39b7ce8d1"/>
    <s v="0db0e828827cd9a0e1b73d846c4b346f                                                                                                                      "/>
    <s v="delivered"/>
    <x v="0"/>
    <d v="2018-06-08T21:41:29"/>
    <d v="2018-06-08T21:55:09"/>
    <d v="2018-06-12T19:36:00"/>
    <d v="2018-06-15T22:42:19"/>
    <d v="2018-06-25T00:00:00"/>
    <s v="SP"/>
    <s v="Brazil"/>
    <s v="SP Brazil"/>
  </r>
  <r>
    <s v="3857e06130e8d5979d9a92b2970b4862"/>
    <s v="79b62a9b5b7c37260d175fc99df3dbce                                                                                                                      "/>
    <s v="delivered"/>
    <x v="0"/>
    <d v="2018-03-09T13:54:11"/>
    <d v="2018-03-09T14:29:16"/>
    <d v="2018-03-12T21:33:19"/>
    <d v="2018-03-17T00:18:23"/>
    <d v="2018-04-02T00:00:00"/>
    <s v="MG"/>
    <s v="Brazil"/>
    <s v="MG Brazil"/>
  </r>
  <r>
    <s v="1001037af2faeaa0440e04c4cf69413d"/>
    <s v="bd82f8b438e8a7f9559e2578f9d742dc                                                                                                                      "/>
    <s v="delivered"/>
    <x v="1"/>
    <d v="2017-09-17T13:47:09"/>
    <d v="2017-09-17T14:44:06"/>
    <d v="2017-09-18T22:53:50"/>
    <d v="2017-09-27T21:49:02"/>
    <d v="2017-10-04T00:00:00"/>
    <s v="SP"/>
    <s v="Brazil"/>
    <s v="SP Brazil"/>
  </r>
  <r>
    <s v="2f476441218b4faaa8ee368db996f948"/>
    <s v="ec3b12041b27ac4f88929f9fcc10038c                                                                                                                      "/>
    <s v="delivered"/>
    <x v="0"/>
    <d v="2018-05-04T19:24:09"/>
    <d v="2018-05-04T19:35:15"/>
    <d v="2018-05-15T14:33:00"/>
    <d v="2018-05-28T15:33:12"/>
    <d v="2018-06-07T00:00:00"/>
    <s v="RJ"/>
    <s v="Brazil"/>
    <s v="RJ Brazil"/>
  </r>
  <r>
    <s v="58ba43739da75a7d57d464e2adedb4e7"/>
    <s v="cf5116c8a3a4484640454565f54fefe6                                                                                                                      "/>
    <s v="delivered"/>
    <x v="0"/>
    <d v="2018-04-02T15:32:27"/>
    <d v="2018-04-02T15:49:19"/>
    <d v="2018-04-03T23:41:19"/>
    <d v="2018-04-11T17:02:46"/>
    <d v="2018-04-20T00:00:00"/>
    <s v="RJ"/>
    <s v="Brazil"/>
    <s v="RJ Brazil"/>
  </r>
  <r>
    <s v="aabd0efcccfbadac5e162e9ba42b1f28"/>
    <s v="3a1bc624929fafebe9d31bbdec04deb2                                                                                                                      "/>
    <s v="delivered"/>
    <x v="0"/>
    <d v="2018-01-21T23:51:51"/>
    <d v="2018-01-22T14:04:41"/>
    <d v="2018-01-23T18:43:01"/>
    <d v="2018-02-02T02:45:04"/>
    <d v="2018-02-21T00:00:00"/>
    <s v="MS"/>
    <s v="Brazil"/>
    <s v="MS Brazil"/>
  </r>
  <r>
    <s v="bdbe0f3ee1e78fdf85d1a60f200f411c"/>
    <s v="16a0ebe9c904c1ac4d2787699057b05c                                                                                                                      "/>
    <s v="delivered"/>
    <x v="0"/>
    <d v="2018-01-22T18:04:36"/>
    <d v="2018-01-22T18:16:53"/>
    <d v="2018-01-24T23:56:46"/>
    <d v="2018-02-01T19:11:39"/>
    <d v="2018-02-22T00:00:00"/>
    <s v="MG"/>
    <s v="Brazil"/>
    <s v="MG Brazil"/>
  </r>
  <r>
    <s v="53892f0dd25da0289fbdb0053853bc34"/>
    <s v="aec95b447885dd28a6dd6bb4d8cb0aea                                                                                                                      "/>
    <s v="delivered"/>
    <x v="1"/>
    <d v="2017-07-14T13:12:09"/>
    <d v="2017-07-15T07:43:02"/>
    <d v="2017-07-17T18:53:06"/>
    <d v="2017-07-24T17:33:29"/>
    <d v="2017-08-03T00:00:00"/>
    <s v="SP"/>
    <s v="Brazil"/>
    <s v="SP Brazil"/>
  </r>
  <r>
    <s v="87363623a5528338d66537070e85971d"/>
    <s v="ea1e5f694966f31b8c471264d333db3a                                                                                                                      "/>
    <s v="delivered"/>
    <x v="0"/>
    <d v="2018-02-10T16:02:30"/>
    <d v="2018-02-10T16:15:26"/>
    <d v="2018-02-14T18:14:28"/>
    <d v="2018-02-21T20:42:37"/>
    <d v="2018-03-06T00:00:00"/>
    <s v="RJ"/>
    <s v="Brazil"/>
    <s v="RJ Brazil"/>
  </r>
  <r>
    <s v="a43482a55cc8d11f47b25992831a794f"/>
    <s v="f4cbe58e364a58bb9e0ce73f92a8b37b                                                                                                                      "/>
    <s v="delivered"/>
    <x v="1"/>
    <d v="2017-10-12T10:56:25"/>
    <d v="2017-10-12T11:07:41"/>
    <d v="2017-10-17T20:37:05"/>
    <d v="2017-10-24T16:33:03"/>
    <d v="2017-11-03T00:00:00"/>
    <s v="SC"/>
    <s v="Brazil"/>
    <s v="SC Brazil"/>
  </r>
  <r>
    <s v="2576b4cacdd8011f190642f9c42d1522"/>
    <s v="03ccf99bb960bd4a7a588e4ab472990d                                                                                                                      "/>
    <s v="delivered"/>
    <x v="1"/>
    <d v="2017-03-18T12:16:58"/>
    <d v="2017-03-18T12:16:58"/>
    <d v="2017-03-24T13:05:30"/>
    <d v="2017-03-29T14:18:47"/>
    <d v="2017-04-06T00:00:00"/>
    <s v="SP"/>
    <s v="Brazil"/>
    <s v="SP Brazil"/>
  </r>
  <r>
    <s v="153d4e278c168447fd03d0f8494f7f03"/>
    <s v="8ec13e84557ac0dd85bf56728edbae63                                                                                                                      "/>
    <s v="delivered"/>
    <x v="1"/>
    <d v="2017-10-14T09:59:39"/>
    <d v="2017-10-14T10:14:13"/>
    <d v="2017-10-17T14:24:00"/>
    <d v="2017-10-19T20:34:27"/>
    <d v="2017-11-07T00:00:00"/>
    <s v="RJ"/>
    <s v="Brazil"/>
    <s v="RJ Brazil"/>
  </r>
  <r>
    <s v="f9847bf9cc7336c6ba07fe2bdbb6cae1"/>
    <s v="c5a8686eefdcb86e4216dc46cec8b81f                                                                                                                      "/>
    <s v="delivered"/>
    <x v="0"/>
    <d v="2018-05-10T18:18:52"/>
    <d v="2018-05-10T18:30:50"/>
    <d v="2018-05-11T16:28:00"/>
    <d v="2018-05-22T23:24:32"/>
    <d v="2018-06-04T00:00:00"/>
    <s v="RJ"/>
    <s v="Brazil"/>
    <s v="RJ Brazil"/>
  </r>
  <r>
    <s v="07f375fa02d74b14cf7562276d6932f1"/>
    <s v="0c001e52f187db590c01e00cb5b8a1d2                                                                                                                      "/>
    <s v="delivered"/>
    <x v="1"/>
    <d v="2017-11-28T10:22:52"/>
    <d v="2017-11-28T10:40:49"/>
    <d v="2017-11-28T20:10:15"/>
    <d v="2017-12-15T19:49:24"/>
    <d v="2018-01-05T00:00:00"/>
    <s v="PA"/>
    <s v="Brazil"/>
    <s v="PA Brazil"/>
  </r>
  <r>
    <s v="055d978254ef5cedea2b841646d888f1"/>
    <s v="44b095b70f75bff71c680d045fbfdfa3                                                                                                                      "/>
    <s v="delivered"/>
    <x v="0"/>
    <d v="2018-02-12T13:18:13"/>
    <d v="2018-02-12T13:30:41"/>
    <d v="2018-02-14T19:12:30"/>
    <d v="2018-02-16T18:06:50"/>
    <d v="2018-02-21T00:00:00"/>
    <s v="SP"/>
    <s v="Brazil"/>
    <s v="SP Brazil"/>
  </r>
  <r>
    <s v="6eec967cffa8ad455dbdf0d5b797f912"/>
    <s v="28494957ff65dc4c08e80f679f42b7f7                                                                                                                      "/>
    <s v="delivered"/>
    <x v="0"/>
    <d v="2018-05-23T18:31:30"/>
    <d v="2018-05-24T18:38:41"/>
    <d v="2018-05-29T15:40:00"/>
    <d v="2018-06-06T16:39:08"/>
    <d v="2018-06-22T00:00:00"/>
    <s v="SP"/>
    <s v="Brazil"/>
    <s v="SP Brazil"/>
  </r>
  <r>
    <s v="bdbe430ba78a7cff2db4ac139372d5b5"/>
    <s v="04edcf9c41ea594087f93171236b28e2                                                                                                                      "/>
    <s v="delivered"/>
    <x v="1"/>
    <d v="2017-12-06T00:04:49"/>
    <d v="2017-12-06T00:12:42"/>
    <d v="2017-12-08T21:22:26"/>
    <d v="2017-12-27T21:25:03"/>
    <d v="2018-01-08T00:00:00"/>
    <s v="RJ"/>
    <s v="Brazil"/>
    <s v="RJ Brazil"/>
  </r>
  <r>
    <s v="ed99eda830e2097daecfceef436493d4"/>
    <s v="b472b3b1c7aee42abbbe34ec26549c8e                                                                                                                      "/>
    <s v="delivered"/>
    <x v="1"/>
    <d v="2017-10-11T19:50:54"/>
    <d v="2017-10-11T20:35:18"/>
    <d v="2017-10-13T19:00:15"/>
    <d v="2017-10-30T22:07:48"/>
    <d v="2017-10-31T00:00:00"/>
    <s v="RJ"/>
    <s v="Brazil"/>
    <s v="RJ Brazil"/>
  </r>
  <r>
    <s v="33526a04c7941ab386cc410962b171a0"/>
    <s v="abffa9acf0a8f4ae68488c204ba45304                                                                                                                      "/>
    <s v="delivered"/>
    <x v="0"/>
    <d v="2018-07-24T13:43:20"/>
    <d v="2018-07-24T13:55:23"/>
    <d v="2018-07-24T13:03:00"/>
    <d v="2018-07-30T12:26:29"/>
    <d v="2018-08-17T00:00:00"/>
    <s v="MG"/>
    <s v="Brazil"/>
    <s v="MG Brazil"/>
  </r>
  <r>
    <s v="fb73306df41afb7ed9222b25f9ebdfb4"/>
    <s v="41e82f26c88a900c85541441e25faf06                                                                                                                      "/>
    <s v="delivered"/>
    <x v="0"/>
    <d v="2018-08-07T21:22:51"/>
    <d v="2018-08-07T21:35:21"/>
    <d v="2018-08-21T05:37:00"/>
    <d v="2018-08-25T17:04:28"/>
    <d v="2018-08-28T00:00:00"/>
    <s v="MG"/>
    <s v="Brazil"/>
    <s v="MG Brazil"/>
  </r>
  <r>
    <s v="22cf8f48bb76ab9ba483d585d5fbf098"/>
    <s v="e4225b65a7ba5fe21b285268584c2736                                                                                                                      "/>
    <s v="delivered"/>
    <x v="1"/>
    <d v="2017-11-24T20:27:54"/>
    <d v="2017-11-24T23:33:13"/>
    <d v="2017-11-29T20:28:25"/>
    <d v="2017-12-06T20:03:05"/>
    <d v="2017-12-19T00:00:00"/>
    <s v="MG"/>
    <s v="Brazil"/>
    <s v="MG Brazil"/>
  </r>
  <r>
    <s v="b68a6db5c5def0ec7ba68639bf384c82"/>
    <s v="d245397e7bd8f475d82c38734377094e                                                                                                                      "/>
    <s v="delivered"/>
    <x v="1"/>
    <d v="2017-11-12T22:04:15"/>
    <d v="2017-11-12T22:15:31"/>
    <d v="2017-11-17T19:38:37"/>
    <d v="2017-11-24T20:32:47"/>
    <d v="2017-12-01T00:00:00"/>
    <s v="SP"/>
    <s v="Brazil"/>
    <s v="SP Brazil"/>
  </r>
  <r>
    <s v="dd38c566a34ff9deb93ff05d7bd6d0aa"/>
    <s v="35e8f2cff4eeed925cfa42f6731a4425                                                                                                                      "/>
    <s v="delivered"/>
    <x v="0"/>
    <d v="2018-05-01T17:31:41"/>
    <d v="2018-05-01T17:53:01"/>
    <d v="2018-05-02T15:04:00"/>
    <d v="2018-05-03T18:32:48"/>
    <d v="2018-05-15T00:00:00"/>
    <s v="SP"/>
    <s v="Brazil"/>
    <s v="SP Brazil"/>
  </r>
  <r>
    <s v="fa630bc4aa5f6aa35485ddc68bb56edb"/>
    <s v="78003bdedb0e24f82a2027221622ed27                                                                                                                      "/>
    <s v="delivered"/>
    <x v="0"/>
    <d v="2018-08-22T18:20:05"/>
    <d v="2018-08-22T18:30:15"/>
    <d v="2018-08-23T15:45:00"/>
    <d v="2018-08-29T00:09:38"/>
    <d v="2018-08-30T00:00:00"/>
    <s v="SP"/>
    <s v="Brazil"/>
    <s v="SP Brazil"/>
  </r>
  <r>
    <s v="cdc8fc8cc642886abe16af26b0781daf"/>
    <s v="76e8d47b66ffe39b5573e790dc4b2afc                                                                                                                      "/>
    <s v="delivered"/>
    <x v="1"/>
    <d v="2017-04-06T15:57:13"/>
    <d v="2017-04-06T16:05:26"/>
    <d v="2017-04-07T09:32:40"/>
    <d v="2017-04-18T12:46:43"/>
    <d v="2017-05-04T00:00:00"/>
    <s v="RS"/>
    <s v="Brazil"/>
    <s v="RS Brazil"/>
  </r>
  <r>
    <s v="4f2478354c7836ea575c7e2f38dd1d1d"/>
    <s v="5a1184a130531482314d389906afee6c                                                                                                                      "/>
    <s v="delivered"/>
    <x v="0"/>
    <d v="2018-02-20T14:13:30"/>
    <d v="2018-02-21T14:30:37"/>
    <d v="2018-02-27T04:42:16"/>
    <d v="2018-03-09T21:03:55"/>
    <d v="2018-03-19T00:00:00"/>
    <s v="MG"/>
    <s v="Brazil"/>
    <s v="MG Brazil"/>
  </r>
  <r>
    <s v="58a1b2dbc870bdafa3abfced8d5d9cc5"/>
    <s v="7e9090dbf2dd453786d83814eb0e5778                                                                                                                      "/>
    <s v="delivered"/>
    <x v="0"/>
    <d v="2018-05-29T09:50:51"/>
    <d v="2018-05-31T03:35:46"/>
    <d v="2018-06-04T14:38:00"/>
    <d v="2018-06-11T16:38:48"/>
    <d v="2018-07-12T00:00:00"/>
    <s v="SP"/>
    <s v="Brazil"/>
    <s v="SP Brazil"/>
  </r>
  <r>
    <s v="629f3c74c9431149b83ae4f647484a38"/>
    <s v="7c54ea991f0aef5d9f42b1ffa63f3811                                                                                                                      "/>
    <s v="delivered"/>
    <x v="0"/>
    <d v="2018-03-28T10:34:47"/>
    <d v="2018-03-30T03:26:49"/>
    <d v="2018-04-04T19:12:31"/>
    <d v="2018-04-12T19:51:14"/>
    <d v="2018-04-19T00:00:00"/>
    <s v="SP"/>
    <s v="Brazil"/>
    <s v="SP Brazil"/>
  </r>
  <r>
    <s v="3fc92f79759d64684c5d19448a12642f"/>
    <s v="5c630d7e047635a87090316b73975cc7                                                                                                                      "/>
    <s v="delivered"/>
    <x v="0"/>
    <d v="2018-05-16T13:59:05"/>
    <d v="2018-05-16T15:18:55"/>
    <d v="2018-05-17T12:58:00"/>
    <d v="2018-05-18T20:58:47"/>
    <d v="2018-05-24T00:00:00"/>
    <s v="SP"/>
    <s v="Brazil"/>
    <s v="SP Brazil"/>
  </r>
  <r>
    <s v="3ec9b11c0ebec3ab928940c1e051f802"/>
    <s v="c452f30b147e9125158215881568f2d9                                                                                                                      "/>
    <s v="delivered"/>
    <x v="1"/>
    <d v="2017-05-31T15:10:39"/>
    <d v="2017-05-31T15:43:02"/>
    <d v="2017-06-01T10:26:56"/>
    <d v="2017-06-08T16:04:15"/>
    <d v="2017-06-27T00:00:00"/>
    <s v="MG"/>
    <s v="Brazil"/>
    <s v="MG Brazil"/>
  </r>
  <r>
    <s v="2cc53a4aa9a5a0f2c0ff6559260fb1d4"/>
    <s v="330ada1157ac9512d0a23430c6b771a9                                                                                                                      "/>
    <s v="processing"/>
    <x v="1"/>
    <d v="2017-08-06T20:49:26"/>
    <d v="2017-08-06T21:05:10"/>
    <m/>
    <m/>
    <d v="2017-09-22T00:00:00"/>
    <s v="SP"/>
    <s v="Brazil"/>
    <s v="SP Brazil"/>
  </r>
  <r>
    <s v="d673513c79ca55525c1a535452b4b6e4"/>
    <s v="a14be49c073e5fa0a9a4105c60e8ca8c                                                                                                                      "/>
    <s v="shipped"/>
    <x v="0"/>
    <d v="2018-04-18T22:14:34"/>
    <d v="2018-04-18T22:31:11"/>
    <d v="2018-04-19T17:51:14"/>
    <m/>
    <d v="2018-05-22T00:00:00"/>
    <s v="RJ"/>
    <s v="Brazil"/>
    <s v="RJ Brazil"/>
  </r>
  <r>
    <s v="0a576c94e0a66f147bb4d6949602b85c"/>
    <s v="a948eaf66310b1a8fab566761234bd3a                                                                                                                      "/>
    <s v="delivered"/>
    <x v="1"/>
    <d v="2017-09-26T14:21:05"/>
    <d v="2017-09-26T14:36:07"/>
    <d v="2017-09-27T21:54:57"/>
    <d v="2017-10-04T22:23:04"/>
    <d v="2017-10-18T00:00:00"/>
    <s v="SP"/>
    <s v="Brazil"/>
    <s v="SP Brazil"/>
  </r>
  <r>
    <s v="a90caee2f02cc59cf28469ec71681116"/>
    <s v="e50de73a50d0f161a8a40eee5e0faa94                                                                                                                      "/>
    <s v="delivered"/>
    <x v="0"/>
    <d v="2018-08-17T14:36:33"/>
    <d v="2018-08-17T18:10:16"/>
    <d v="2018-08-20T13:30:00"/>
    <d v="2018-08-27T16:28:31"/>
    <d v="2018-09-24T00:00:00"/>
    <s v="DF"/>
    <s v="Brazil"/>
    <s v="DF Brazil"/>
  </r>
  <r>
    <s v="3cba7817e430400056f23107daafd6a9"/>
    <s v="14c584eec1ab0ec9dabee7741f6c075e                                                                                                                      "/>
    <s v="delivered"/>
    <x v="1"/>
    <d v="2017-11-26T18:59:14"/>
    <d v="2017-11-26T19:12:31"/>
    <d v="2017-11-27T17:44:27"/>
    <d v="2017-12-05T17:54:59"/>
    <d v="2017-12-29T00:00:00"/>
    <s v="PB"/>
    <s v="Brazil"/>
    <s v="PB Brazil"/>
  </r>
  <r>
    <s v="71dab1155600756af6de79de92e712e3"/>
    <s v="8c20d9bfbc96c5d39025d77a3ba83d7f                                                                                                                      "/>
    <s v="delivered"/>
    <x v="0"/>
    <d v="2018-02-01T18:32:02"/>
    <d v="2018-02-01T19:37:42"/>
    <d v="2018-02-19T18:37:35"/>
    <d v="2018-03-12T18:58:21"/>
    <d v="2018-03-22T00:00:00"/>
    <s v="BA"/>
    <s v="Brazil"/>
    <s v="BA Brazil"/>
  </r>
  <r>
    <s v="c4b41c36dd589e901f6879f25a74ec1d"/>
    <s v="4bb880cac21c7a9e1371ab1ebd601706                                                                                                                      "/>
    <s v="delivered"/>
    <x v="2"/>
    <d v="2016-10-04T12:53:17"/>
    <d v="2016-10-04T13:26:11"/>
    <d v="2016-11-07T16:21:26"/>
    <d v="2016-11-09T13:37:38"/>
    <d v="2016-11-24T00:00:00"/>
    <s v="SP"/>
    <s v="Brazil"/>
    <s v="SP Brazil"/>
  </r>
  <r>
    <s v="4c27ea95884450945b1cb30e6fccdd71"/>
    <s v="3b144e19efcbef5c244929d2524d0b74                                                                                                                      "/>
    <s v="delivered"/>
    <x v="1"/>
    <d v="2017-08-21T12:54:51"/>
    <d v="2017-08-22T04:16:20"/>
    <d v="2017-08-23T21:45:25"/>
    <d v="2017-08-30T22:19:10"/>
    <d v="2017-09-13T00:00:00"/>
    <s v="PR"/>
    <s v="Brazil"/>
    <s v="PR Brazil"/>
  </r>
  <r>
    <s v="fa962e76e50f3469ae2abfa54e6d5be0"/>
    <s v="aa80dff2d54c89d3bc5040a9dbe5108c                                                                                                                      "/>
    <s v="delivered"/>
    <x v="0"/>
    <d v="2018-07-22T13:07:02"/>
    <d v="2018-07-27T23:30:58"/>
    <d v="2018-07-24T14:38:00"/>
    <d v="2018-07-25T18:21:18"/>
    <d v="2018-07-31T00:00:00"/>
    <s v="SP"/>
    <s v="Brazil"/>
    <s v="SP Brazil"/>
  </r>
  <r>
    <s v="a0efff1e00b9e23eebde352c8808ce5a"/>
    <s v="8da3641c15464cd20c78bb4af6ba6c87                                                                                                                      "/>
    <s v="delivered"/>
    <x v="0"/>
    <d v="2018-05-06T18:52:25"/>
    <d v="2018-05-07T09:15:27"/>
    <d v="2018-05-08T13:58:00"/>
    <d v="2018-05-16T15:22:56"/>
    <d v="2018-06-08T00:00:00"/>
    <s v="RS"/>
    <s v="Brazil"/>
    <s v="RS Brazil"/>
  </r>
  <r>
    <s v="3462b9aa946649acaf4dbd05d3d61269"/>
    <s v="192020ae5b4ff52ca59614b0de8bac20                                                                                                                      "/>
    <s v="delivered"/>
    <x v="1"/>
    <d v="2017-04-28T20:32:27"/>
    <d v="2017-04-28T20:45:10"/>
    <d v="2017-05-02T10:34:46"/>
    <d v="2017-05-18T15:49:09"/>
    <d v="2017-05-30T00:00:00"/>
    <s v="BA"/>
    <s v="Brazil"/>
    <s v="BA Brazil"/>
  </r>
  <r>
    <s v="64e32e79cb2d36bb6c9848e16fba6029"/>
    <s v="3582e2507041f4f95a243c5033699acb                                                                                                                      "/>
    <s v="delivered"/>
    <x v="1"/>
    <d v="2017-04-28T09:50:33"/>
    <d v="2017-05-03T11:42:39"/>
    <d v="2017-05-03T12:35:00"/>
    <d v="2017-05-17T11:38:25"/>
    <d v="2017-06-05T00:00:00"/>
    <s v="ES"/>
    <s v="Brazil"/>
    <s v="ES Brazil"/>
  </r>
  <r>
    <s v="9b1c817fd98473c0a0dab2a95b5979a6"/>
    <s v="1be70cd84bb8fdc5c77a52054d6250f8                                                                                                                      "/>
    <s v="delivered"/>
    <x v="1"/>
    <d v="2017-08-06T19:10:12"/>
    <d v="2017-08-06T19:25:17"/>
    <d v="2017-08-09T14:20:42"/>
    <d v="2017-08-22T14:16:23"/>
    <d v="2017-08-29T00:00:00"/>
    <s v="MG"/>
    <s v="Brazil"/>
    <s v="MG Brazil"/>
  </r>
  <r>
    <s v="6fc020b0ec995fb761ee385f34df5a6a"/>
    <s v="41a657674484cf533a6cf683a1063ace                                                                                                                      "/>
    <s v="delivered"/>
    <x v="1"/>
    <d v="2017-09-13T16:59:00"/>
    <d v="2017-09-13T17:10:40"/>
    <d v="2017-09-14T21:20:03"/>
    <d v="2017-09-16T15:25:58"/>
    <d v="2017-09-25T00:00:00"/>
    <s v="SP"/>
    <s v="Brazil"/>
    <s v="SP Brazil"/>
  </r>
  <r>
    <s v="6f75ffc4f296c878f6d66178f5684825"/>
    <s v="51ad396d34dab6f8139ca3f03dc2b0a3                                                                                                                      "/>
    <s v="delivered"/>
    <x v="0"/>
    <d v="2018-01-31T09:30:15"/>
    <d v="2018-01-31T13:47:50"/>
    <d v="2018-02-01T16:34:42"/>
    <d v="2018-02-09T17:56:52"/>
    <d v="2018-03-02T00:00:00"/>
    <s v="SP"/>
    <s v="Brazil"/>
    <s v="SP Brazil"/>
  </r>
  <r>
    <s v="e7b51cb01dc5e8dc9823805f84f98aba"/>
    <s v="624f018ed734d05a9eed7f8a4222258c                                                                                                                      "/>
    <s v="delivered"/>
    <x v="0"/>
    <d v="2018-06-22T16:45:36"/>
    <d v="2018-06-22T18:15:56"/>
    <d v="2018-06-26T10:51:00"/>
    <d v="2018-06-29T14:51:43"/>
    <d v="2018-07-23T00:00:00"/>
    <s v="SP"/>
    <s v="Brazil"/>
    <s v="SP Brazil"/>
  </r>
  <r>
    <s v="67d7cb75f0cc86ef6b34e80b1b4f02dc"/>
    <s v="3558747b3ee96652d1c0f55f1e898682                                                                                                                      "/>
    <s v="delivered"/>
    <x v="0"/>
    <d v="2018-04-05T15:45:25"/>
    <d v="2018-04-06T03:10:16"/>
    <d v="2018-04-10T18:53:54"/>
    <d v="2018-04-25T18:36:41"/>
    <d v="2018-05-04T00:00:00"/>
    <s v="RS"/>
    <s v="Brazil"/>
    <s v="RS Brazil"/>
  </r>
  <r>
    <s v="51ee2d580bfba3ac0ba884a8bb098468"/>
    <s v="2f997ad360d6cc2457e5ee787c24cfa1                                                                                                                      "/>
    <s v="delivered"/>
    <x v="1"/>
    <d v="2017-11-28T21:50:11"/>
    <d v="2017-11-28T21:59:29"/>
    <d v="2017-12-01T15:36:35"/>
    <d v="2017-12-20T18:10:43"/>
    <d v="2017-12-19T00:00:00"/>
    <s v="DF"/>
    <s v="Brazil"/>
    <s v="DF Brazil"/>
  </r>
  <r>
    <s v="91151a1839749882e607fb8d0c0a2a71"/>
    <s v="007d1c8a4fe2a7d4233d5ad3ea74a29b                                                                                                                      "/>
    <s v="delivered"/>
    <x v="0"/>
    <d v="2018-01-10T21:48:42"/>
    <d v="2018-01-12T02:35:46"/>
    <d v="2018-01-16T19:06:37"/>
    <d v="2018-01-26T18:17:47"/>
    <d v="2018-01-31T00:00:00"/>
    <s v="MG"/>
    <s v="Brazil"/>
    <s v="MG Brazil"/>
  </r>
  <r>
    <s v="e713d3a85b6b64756bc80519c7fb2832"/>
    <s v="422b9239316539ed8458859e1c8008e7                                                                                                                      "/>
    <s v="delivered"/>
    <x v="1"/>
    <d v="2017-09-16T09:29:23"/>
    <d v="2017-09-17T09:35:06"/>
    <d v="2017-09-19T23:24:36"/>
    <d v="2017-09-20T19:20:21"/>
    <d v="2017-10-02T00:00:00"/>
    <s v="SP"/>
    <s v="Brazil"/>
    <s v="SP Brazil"/>
  </r>
  <r>
    <s v="3e46d4c127db26ad30843bd14fcb98f7"/>
    <s v="e74a6338773e24b2e8a94d82cab4ea45                                                                                                                      "/>
    <s v="delivered"/>
    <x v="0"/>
    <d v="2018-04-22T01:36:52"/>
    <d v="2018-04-25T03:55:26"/>
    <d v="2018-04-25T13:49:00"/>
    <d v="2018-04-30T17:17:45"/>
    <d v="2018-05-17T00:00:00"/>
    <s v="RJ"/>
    <s v="Brazil"/>
    <s v="RJ Brazil"/>
  </r>
  <r>
    <s v="a5e7e590a77dc838c0311d33e0c88abb"/>
    <s v="0a6860bf531cbda0c10e174657d4e375                                                                                                                      "/>
    <s v="delivered"/>
    <x v="0"/>
    <d v="2018-06-22T21:49:03"/>
    <d v="2018-06-22T22:17:32"/>
    <d v="2018-06-26T14:19:00"/>
    <d v="2018-07-02T16:03:38"/>
    <d v="2018-07-19T00:00:00"/>
    <s v="MG"/>
    <s v="Brazil"/>
    <s v="MG Brazil"/>
  </r>
  <r>
    <s v="b23dfa1c97d08f8d2017e85dbdc5b1aa"/>
    <s v="87b0f9495e8483a396c8722f9e5dd2ee                                                                                                                      "/>
    <s v="delivered"/>
    <x v="1"/>
    <d v="2017-01-28T17:05:18"/>
    <d v="2017-01-28T17:30:42"/>
    <d v="2017-01-30T13:15:01"/>
    <d v="2017-02-16T17:11:44"/>
    <d v="2017-03-10T00:00:00"/>
    <s v="PI"/>
    <s v="Brazil"/>
    <s v="PI Brazil"/>
  </r>
  <r>
    <s v="d7bd54f86fb31296fb1517486f94d888"/>
    <s v="dde0aa483a06788c74c08f1e6ff6a0c1                                                                                                                      "/>
    <s v="delivered"/>
    <x v="0"/>
    <d v="2018-06-21T17:24:55"/>
    <d v="2018-06-23T01:15:45"/>
    <d v="2018-06-25T17:50:00"/>
    <d v="2018-07-02T11:30:44"/>
    <d v="2018-07-19T00:00:00"/>
    <s v="MG"/>
    <s v="Brazil"/>
    <s v="MG Brazil"/>
  </r>
  <r>
    <s v="836410a2fc31591815fe79d66ec24f10"/>
    <s v="fd7aed3bd9f6c47d1f2db23d0c6eec3d                                                                                                                      "/>
    <s v="delivered"/>
    <x v="0"/>
    <d v="2018-07-20T17:36:10"/>
    <d v="2018-07-21T03:15:24"/>
    <d v="2018-08-03T14:22:00"/>
    <d v="2018-08-06T10:41:44"/>
    <d v="2018-08-16T00:00:00"/>
    <s v="SP"/>
    <s v="Brazil"/>
    <s v="SP Brazil"/>
  </r>
  <r>
    <s v="ce8f27da5f6a86e0fc4f1846c0740a29"/>
    <s v="94ae1db4210886b1959b7a4852d08670                                                                                                                      "/>
    <s v="delivered"/>
    <x v="1"/>
    <d v="2017-12-04T00:12:37"/>
    <d v="2017-12-04T00:34:57"/>
    <d v="2017-12-08T21:37:16"/>
    <d v="2017-12-12T20:18:31"/>
    <d v="2017-12-20T00:00:00"/>
    <s v="SP"/>
    <s v="Brazil"/>
    <s v="SP Brazil"/>
  </r>
  <r>
    <s v="fba2e820b816302cc910d1ea2980a21f"/>
    <s v="d090dff5ad4d844ba73aef3ba808c5f4                                                                                                                      "/>
    <s v="delivered"/>
    <x v="1"/>
    <d v="2017-10-25T18:31:28"/>
    <d v="2017-10-25T18:49:47"/>
    <d v="2017-10-26T14:40:09"/>
    <d v="2017-10-31T19:34:01"/>
    <d v="2017-11-21T00:00:00"/>
    <s v="MG"/>
    <s v="Brazil"/>
    <s v="MG Brazil"/>
  </r>
  <r>
    <s v="e84fc9bd9b30107feb50736a4763e483"/>
    <s v="5c1cfd3396dc73c155cbff6e8958c617                                                                                                                      "/>
    <s v="delivered"/>
    <x v="0"/>
    <d v="2018-03-09T16:14:16"/>
    <d v="2018-03-13T04:48:00"/>
    <d v="2018-03-19T17:58:39"/>
    <d v="2018-04-05T18:03:35"/>
    <d v="2018-03-27T00:00:00"/>
    <s v="SP"/>
    <s v="Brazil"/>
    <s v="SP Brazil"/>
  </r>
  <r>
    <s v="5b67d5593db6802b11d266e3c4d0e0b1"/>
    <s v="07eb1b14bb3ad0b4c5b5a5412d13eea1                                                                                                                      "/>
    <s v="delivered"/>
    <x v="0"/>
    <d v="2018-07-16T15:52:03"/>
    <d v="2018-07-16T16:05:09"/>
    <d v="2018-07-20T14:26:00"/>
    <d v="2018-07-24T18:46:35"/>
    <d v="2018-08-01T00:00:00"/>
    <s v="SP"/>
    <s v="Brazil"/>
    <s v="SP Brazil"/>
  </r>
  <r>
    <s v="cc1cc1d6081f7f07a16cc1a3e4ba0b78"/>
    <s v="7117d38240c00f27406372087b55d1fc                                                                                                                      "/>
    <s v="delivered"/>
    <x v="1"/>
    <d v="2017-04-23T18:13:00"/>
    <d v="2017-04-23T18:25:10"/>
    <d v="2017-04-25T12:02:04"/>
    <d v="2017-04-30T12:22:17"/>
    <d v="2017-05-19T00:00:00"/>
    <s v="SP"/>
    <s v="Brazil"/>
    <s v="SP Brazil"/>
  </r>
  <r>
    <s v="f2b65e04ebfd135c2194e2c36a9d821e"/>
    <s v="b436224260ee24be61a6183fba5886c9                                                                                                                      "/>
    <s v="delivered"/>
    <x v="1"/>
    <d v="2017-12-01T09:35:20"/>
    <d v="2017-12-01T11:30:56"/>
    <d v="2017-12-01T19:38:45"/>
    <d v="2017-12-11T13:52:36"/>
    <d v="2017-12-19T00:00:00"/>
    <s v="SP"/>
    <s v="Brazil"/>
    <s v="SP Brazil"/>
  </r>
  <r>
    <s v="6b51309cb191abb919de57f626c06719"/>
    <s v="2b4f66c5ead58995d8097a8f3bef9833                                                                                                                      "/>
    <s v="delivered"/>
    <x v="0"/>
    <d v="2018-08-02T22:00:40"/>
    <d v="2018-08-02T22:15:12"/>
    <d v="2018-08-03T12:49:00"/>
    <d v="2018-08-08T10:58:47"/>
    <d v="2018-08-20T00:00:00"/>
    <s v="ES"/>
    <s v="Brazil"/>
    <s v="ES Brazil"/>
  </r>
  <r>
    <s v="98beb6d036255a151fd6d5000ad66da8"/>
    <s v="cb97139155fd2220668ff63d8e970c64                                                                                                                      "/>
    <s v="delivered"/>
    <x v="2"/>
    <d v="2016-10-07T14:42:07"/>
    <d v="2016-10-11T04:56:36"/>
    <d v="2016-10-15T04:56:37"/>
    <d v="2016-10-18T05:56:37"/>
    <d v="2016-12-01T00:00:00"/>
    <s v="MG"/>
    <s v="Brazil"/>
    <s v="MG Brazil"/>
  </r>
  <r>
    <s v="3740acc7e5399d9f0dcce30f5a8fbcfd"/>
    <s v="94958d1089510b99c667c815f210ac3f                                                                                                                      "/>
    <s v="delivered"/>
    <x v="0"/>
    <d v="2018-01-18T23:16:10"/>
    <d v="2018-01-18T23:30:37"/>
    <d v="2018-01-19T22:29:10"/>
    <d v="2018-01-20T18:28:33"/>
    <d v="2018-02-02T00:00:00"/>
    <s v="SP"/>
    <s v="Brazil"/>
    <s v="SP Brazil"/>
  </r>
  <r>
    <s v="4d1e8e1f2a630776ccfc291515e610b8"/>
    <s v="84d24bedfabf04b1cb2a9214a7dffc72                                                                                                                      "/>
    <s v="delivered"/>
    <x v="0"/>
    <d v="2018-01-11T00:10:48"/>
    <d v="2018-01-13T04:55:21"/>
    <d v="2018-01-16T21:25:58"/>
    <d v="2018-01-24T16:28:49"/>
    <d v="2018-02-06T00:00:00"/>
    <s v="MG"/>
    <s v="Brazil"/>
    <s v="MG Brazil"/>
  </r>
  <r>
    <s v="542a75015e9fb10f090ea35b36cb470d"/>
    <s v="f2dcf5cfd4494eb8a92205e95ac2b3ff                                                                                                                      "/>
    <s v="delivered"/>
    <x v="0"/>
    <d v="2018-03-26T08:51:40"/>
    <d v="2018-03-26T09:07:24"/>
    <d v="2018-03-27T20:10:49"/>
    <d v="2018-04-19T01:22:07"/>
    <d v="2018-04-19T00:00:00"/>
    <s v="RS"/>
    <s v="Brazil"/>
    <s v="RS Brazil"/>
  </r>
  <r>
    <s v="1c1f0315904930fe04e649a6eb20c4e4"/>
    <s v="d05e102089074ece592f77a56e66d08e                                                                                                                      "/>
    <s v="delivered"/>
    <x v="0"/>
    <d v="2018-07-21T17:38:21"/>
    <d v="2018-07-21T17:50:19"/>
    <d v="2018-07-23T14:59:00"/>
    <d v="2018-08-03T11:52:40"/>
    <d v="2018-08-16T00:00:00"/>
    <s v="MG"/>
    <s v="Brazil"/>
    <s v="MG Brazil"/>
  </r>
  <r>
    <s v="e3e3076028a1d6f3e94d131d5ab69014"/>
    <s v="7711a3e3bfaa43b4a7031ea7915c496b                                                                                                                      "/>
    <s v="delivered"/>
    <x v="1"/>
    <d v="2017-12-13T18:14:25"/>
    <d v="2017-12-13T18:31:20"/>
    <d v="2017-12-14T20:32:53"/>
    <d v="2017-12-23T16:09:33"/>
    <d v="2018-01-10T00:00:00"/>
    <s v="RJ"/>
    <s v="Brazil"/>
    <s v="RJ Brazil"/>
  </r>
  <r>
    <s v="4b31647c78c9dd5484852a1c9f29a14f"/>
    <s v="8c3af92a2d4a22018ee148f83dd61296                                                                                                                      "/>
    <s v="delivered"/>
    <x v="1"/>
    <d v="2017-11-26T13:02:50"/>
    <d v="2017-11-26T13:14:58"/>
    <d v="2017-11-28T09:51:34"/>
    <d v="2017-12-06T20:32:35"/>
    <d v="2017-12-20T00:00:00"/>
    <s v="MG"/>
    <s v="Brazil"/>
    <s v="MG Brazil"/>
  </r>
  <r>
    <s v="a18a772d7d1f17c95ee1689b669d3727"/>
    <s v="ea86242f8c6fc6365cee8cc371065560                                                                                                                      "/>
    <s v="delivered"/>
    <x v="0"/>
    <d v="2018-06-13T23:54:47"/>
    <d v="2018-06-14T01:58:13"/>
    <d v="2018-06-14T14:20:00"/>
    <d v="2018-06-19T15:12:16"/>
    <d v="2018-07-12T00:00:00"/>
    <s v="SP"/>
    <s v="Brazil"/>
    <s v="SP Brazil"/>
  </r>
  <r>
    <s v="f395e98fb5c1c6ce1306e80de2fe125b"/>
    <s v="17b84775b092425883616b88bc1bbba2                                                                                                                      "/>
    <s v="delivered"/>
    <x v="1"/>
    <d v="2017-04-10T23:12:09"/>
    <d v="2017-04-10T23:22:28"/>
    <d v="2017-04-12T14:40:23"/>
    <d v="2017-04-19T17:57:55"/>
    <d v="2017-05-11T00:00:00"/>
    <s v="MG"/>
    <s v="Brazil"/>
    <s v="MG Brazil"/>
  </r>
  <r>
    <s v="ea884b5a25f86e605e1750bd936e0122"/>
    <s v="f58fc8280d4679f90ba28d39b64c61ca                                                                                                                      "/>
    <s v="delivered"/>
    <x v="0"/>
    <d v="2018-05-09T17:06:43"/>
    <d v="2018-05-11T03:37:43"/>
    <d v="2018-05-11T13:46:00"/>
    <d v="2018-05-16T19:48:54"/>
    <d v="2018-06-05T00:00:00"/>
    <s v="RS"/>
    <s v="Brazil"/>
    <s v="RS Brazil"/>
  </r>
  <r>
    <s v="09b70d085a1bfb3b4b2ad8b7c7e43353"/>
    <s v="c1763055037cbee9f13fb9f115aea5a3                                                                                                                      "/>
    <s v="delivered"/>
    <x v="1"/>
    <d v="2017-05-20T17:04:34"/>
    <d v="2017-05-20T17:22:47"/>
    <d v="2017-05-22T17:07:45"/>
    <d v="2017-05-29T16:12:47"/>
    <d v="2017-06-13T00:00:00"/>
    <s v="SP"/>
    <s v="Brazil"/>
    <s v="SP Brazil"/>
  </r>
  <r>
    <s v="d8b8d06e649832819245aebd5d4dd9be"/>
    <s v="4ba0407ef4897d6caad1f5f0afd828bd                                                                                                                      "/>
    <s v="delivered"/>
    <x v="0"/>
    <d v="2018-01-23T22:51:10"/>
    <d v="2018-01-23T22:58:27"/>
    <d v="2018-01-29T18:48:38"/>
    <d v="2018-02-03T14:15:15"/>
    <d v="2018-02-19T00:00:00"/>
    <s v="SP"/>
    <s v="Brazil"/>
    <s v="SP Brazil"/>
  </r>
  <r>
    <s v="6573d97e15833bfcf5f1b739d7a1206a"/>
    <s v="d9e6a03d7111f7c4e22f426a3b8adc10                                                                                                                      "/>
    <s v="delivered"/>
    <x v="0"/>
    <d v="2018-04-09T17:09:33"/>
    <d v="2018-04-09T17:29:18"/>
    <d v="2018-04-12T00:58:41"/>
    <d v="2018-04-20T14:53:44"/>
    <d v="2018-04-30T00:00:00"/>
    <s v="MG"/>
    <s v="Brazil"/>
    <s v="MG Brazil"/>
  </r>
  <r>
    <s v="cde18b50957133eca08edb6d44b82575"/>
    <s v="55542e8fcf627ac213a34c15ad1632a7                                                                                                                      "/>
    <s v="delivered"/>
    <x v="1"/>
    <d v="2017-11-29T22:12:51"/>
    <d v="2017-11-29T22:39:57"/>
    <d v="2017-11-30T17:27:10"/>
    <d v="2017-12-07T18:52:54"/>
    <d v="2017-12-21T00:00:00"/>
    <s v="SP"/>
    <s v="Brazil"/>
    <s v="SP Brazil"/>
  </r>
  <r>
    <s v="7fd8bee2cb90a93904966af3fa39ff3a"/>
    <s v="ef514bcda50ae5f53d2cf47b150a2b52                                                                                                                      "/>
    <s v="delivered"/>
    <x v="1"/>
    <d v="2017-11-23T19:17:08"/>
    <d v="2017-11-25T19:14:36"/>
    <d v="2017-11-28T14:29:27"/>
    <d v="2017-12-01T19:48:45"/>
    <d v="2017-12-13T00:00:00"/>
    <s v="RJ"/>
    <s v="Brazil"/>
    <s v="RJ Brazil"/>
  </r>
  <r>
    <s v="a859c431ae458dee74fe2e549bd8e287"/>
    <s v="0ca32b1a389a605851fe2da8b0e2420f                                                                                                                      "/>
    <s v="delivered"/>
    <x v="0"/>
    <d v="2018-03-09T12:33:56"/>
    <d v="2018-03-10T04:08:43"/>
    <d v="2018-03-12T20:04:33"/>
    <d v="2018-03-15T23:08:32"/>
    <d v="2018-04-02T00:00:00"/>
    <s v="SP"/>
    <s v="Brazil"/>
    <s v="SP Brazil"/>
  </r>
  <r>
    <s v="5108adf7c59ec5c88f7f272084921e91"/>
    <s v="05985e0f9bc3426aa52509638f5e7ed0                                                                                                                      "/>
    <s v="delivered"/>
    <x v="1"/>
    <d v="2017-12-06T10:53:34"/>
    <d v="2017-12-06T11:43:41"/>
    <d v="2017-12-07T14:58:42"/>
    <d v="2017-12-12T17:52:04"/>
    <d v="2018-01-03T00:00:00"/>
    <s v="SP"/>
    <s v="Brazil"/>
    <s v="SP Brazil"/>
  </r>
  <r>
    <s v="83f55f5d7e22a8596055a21842312edc"/>
    <s v="654f1f0c2cfec3d5c8c2da4b83db018f                                                                                                                      "/>
    <s v="delivered"/>
    <x v="1"/>
    <d v="2017-12-18T14:29:48"/>
    <d v="2017-12-20T06:57:41"/>
    <d v="2017-12-27T12:52:02"/>
    <d v="2018-01-05T16:22:16"/>
    <d v="2018-01-23T00:00:00"/>
    <s v="MG"/>
    <s v="Brazil"/>
    <s v="MG Brazil"/>
  </r>
  <r>
    <s v="06a31d324c43e3350e4a83fb663c151a"/>
    <s v="b80aae7fc5eeb4752b559061d404bc2d                                                                                                                      "/>
    <s v="delivered"/>
    <x v="0"/>
    <d v="2018-07-04T10:59:51"/>
    <d v="2018-07-06T02:51:21"/>
    <d v="2018-07-11T14:58:00"/>
    <d v="2018-07-24T16:51:44"/>
    <d v="2018-07-31T00:00:00"/>
    <s v="BA"/>
    <s v="Brazil"/>
    <s v="BA Brazil"/>
  </r>
  <r>
    <s v="b242b34edbc41ec738a3ff3cc4c0ae89"/>
    <s v="99194ab42c89146967b2403939935312                                                                                                                      "/>
    <s v="delivered"/>
    <x v="0"/>
    <d v="2018-02-09T12:03:09"/>
    <d v="2018-02-09T12:15:39"/>
    <d v="2018-02-09T22:12:09"/>
    <d v="2018-02-26T17:14:21"/>
    <d v="2018-03-01T00:00:00"/>
    <s v="SP"/>
    <s v="Brazil"/>
    <s v="SP Brazil"/>
  </r>
  <r>
    <s v="4adf97ca6d3e14379dd9e26d2a6335e0"/>
    <s v="5a799d964e08de8aba5211f380a2d988                                                                                                                      "/>
    <s v="delivered"/>
    <x v="0"/>
    <d v="2018-03-18T18:21:20"/>
    <d v="2018-03-20T03:30:41"/>
    <d v="2018-03-26T15:14:41"/>
    <d v="2018-03-28T20:34:35"/>
    <d v="2018-03-29T00:00:00"/>
    <s v="SP"/>
    <s v="Brazil"/>
    <s v="SP Brazil"/>
  </r>
  <r>
    <s v="ed6f828ab9f3f7383d3ba2115000bf34"/>
    <s v="003b595c764773e20e0949b6fba7b1dc                                                                                                                      "/>
    <s v="delivered"/>
    <x v="0"/>
    <d v="2018-04-14T08:18:05"/>
    <d v="2018-04-17T04:11:44"/>
    <d v="2018-04-23T15:56:48"/>
    <d v="2018-05-03T16:57:41"/>
    <d v="2018-05-09T00:00:00"/>
    <s v="SP"/>
    <s v="Brazil"/>
    <s v="SP Brazil"/>
  </r>
  <r>
    <s v="fb34958eef73f87fb9d50297c5cf14d9"/>
    <s v="ff0150596f14fb58ab4c45ed2abe04ff                                                                                                                      "/>
    <s v="delivered"/>
    <x v="0"/>
    <d v="2018-01-04T23:27:46"/>
    <d v="2018-01-04T23:38:32"/>
    <d v="2018-01-10T22:55:01"/>
    <d v="2018-01-30T23:51:43"/>
    <d v="2018-02-08T00:00:00"/>
    <s v="CE"/>
    <s v="Brazil"/>
    <s v="CE Brazil"/>
  </r>
  <r>
    <s v="234cbb8d0d6f7eeb4e98ec3b67e2b228"/>
    <s v="8da3dcab0dbc48b3c72b777c51a5bdd8                                                                                                                      "/>
    <s v="delivered"/>
    <x v="0"/>
    <d v="2018-04-25T14:54:17"/>
    <d v="2018-04-25T15:12:08"/>
    <d v="2018-04-26T12:34:00"/>
    <d v="2018-04-27T21:39:01"/>
    <d v="2018-05-14T00:00:00"/>
    <s v="SP"/>
    <s v="Brazil"/>
    <s v="SP Brazil"/>
  </r>
  <r>
    <s v="c2f4725573134736acc801bfc32b7e5b"/>
    <s v="8def1d776006a5e1e8f7f0c9297fba54                                                                                                                      "/>
    <s v="delivered"/>
    <x v="0"/>
    <d v="2018-03-13T14:07:07"/>
    <d v="2018-03-13T14:28:37"/>
    <d v="2018-03-22T20:29:45"/>
    <d v="2018-04-02T20:05:29"/>
    <d v="2018-04-11T00:00:00"/>
    <s v="MG"/>
    <s v="Brazil"/>
    <s v="MG Brazil"/>
  </r>
  <r>
    <s v="7551853e324ae2235f75bdc6d843069a"/>
    <s v="ad4c683b0602c8844549f3dae4c59916                                                                                                                      "/>
    <s v="delivered"/>
    <x v="1"/>
    <d v="2017-07-27T16:24:12"/>
    <d v="2017-07-27T16:43:36"/>
    <d v="2017-07-28T16:02:44"/>
    <d v="2017-08-01T18:28:52"/>
    <d v="2017-08-18T00:00:00"/>
    <s v="SP"/>
    <s v="Brazil"/>
    <s v="SP Brazil"/>
  </r>
  <r>
    <s v="c3e3277d66bf2f2038ae5a5ec155cb5f"/>
    <s v="57f5750cba88748f13624f2e51dafd21                                                                                                                      "/>
    <s v="delivered"/>
    <x v="1"/>
    <d v="2017-08-05T10:51:10"/>
    <d v="2017-08-05T11:05:14"/>
    <d v="2017-08-10T15:13:25"/>
    <d v="2017-08-28T20:22:11"/>
    <d v="2017-09-06T00:00:00"/>
    <s v="MT"/>
    <s v="Brazil"/>
    <s v="MT Brazil"/>
  </r>
  <r>
    <s v="d3cb6dffcf96cec441e9f4bf3367d133"/>
    <s v="1dd1f1efccf6a33c8dc013fa534e8dd0                                                                                                                      "/>
    <s v="delivered"/>
    <x v="0"/>
    <d v="2018-02-19T13:26:43"/>
    <d v="2018-02-20T07:26:54"/>
    <d v="2018-02-20T19:15:21"/>
    <d v="2018-03-26T22:18:26"/>
    <d v="2018-03-20T00:00:00"/>
    <s v="RS"/>
    <s v="Brazil"/>
    <s v="RS Brazil"/>
  </r>
  <r>
    <s v="6496c94097bf68ceb80535be2e73c766"/>
    <s v="580b87d0f8f2e58182b45b9bfaebb3e8                                                                                                                      "/>
    <s v="delivered"/>
    <x v="1"/>
    <d v="2017-11-03T12:01:15"/>
    <d v="2017-11-03T12:10:35"/>
    <d v="2017-11-08T15:16:45"/>
    <d v="2017-11-13T20:51:46"/>
    <d v="2017-11-29T00:00:00"/>
    <s v="PR"/>
    <s v="Brazil"/>
    <s v="PR Brazil"/>
  </r>
  <r>
    <s v="10d68bf5b2b29ed413ad7b19c7c601de"/>
    <s v="9a6e18e7ee795e46395603eb78abf0a8                                                                                                                      "/>
    <s v="delivered"/>
    <x v="0"/>
    <d v="2018-08-20T16:50:24"/>
    <d v="2018-08-20T17:10:39"/>
    <d v="2018-08-27T13:25:00"/>
    <d v="2018-08-28T21:33:03"/>
    <d v="2018-08-27T00:00:00"/>
    <s v="RJ"/>
    <s v="Brazil"/>
    <s v="RJ Brazil"/>
  </r>
  <r>
    <s v="dc31605d33a65a68258480700bc6f87b"/>
    <s v="4d4c5aa4d23805530c7bca50641186c3                                                                                                                      "/>
    <s v="delivered"/>
    <x v="0"/>
    <d v="2018-06-29T18:44:37"/>
    <d v="2018-06-30T15:30:05"/>
    <d v="2018-07-03T14:01:00"/>
    <d v="2018-07-09T14:45:48"/>
    <d v="2018-08-03T00:00:00"/>
    <s v="RS"/>
    <s v="Brazil"/>
    <s v="RS Brazil"/>
  </r>
  <r>
    <s v="ac699d120c768095409c6a373ed364de"/>
    <s v="82280d9f66eeb3ef6af2243ee764160e                                                                                                                      "/>
    <s v="delivered"/>
    <x v="1"/>
    <d v="2017-07-13T09:44:51"/>
    <d v="2017-07-14T02:25:31"/>
    <d v="2017-07-14T12:52:31"/>
    <d v="2017-07-20T18:46:34"/>
    <d v="2017-08-09T00:00:00"/>
    <s v="PR"/>
    <s v="Brazil"/>
    <s v="PR Brazil"/>
  </r>
  <r>
    <s v="a25652096ac097b28b9a7f41d188c551"/>
    <s v="453f30c948afc44aecdf5cceec18f8be                                                                                                                      "/>
    <s v="delivered"/>
    <x v="1"/>
    <d v="2017-09-17T18:46:01"/>
    <d v="2017-09-19T04:04:12"/>
    <d v="2017-09-20T16:06:04"/>
    <d v="2017-10-03T18:53:05"/>
    <d v="2017-10-09T00:00:00"/>
    <s v="MG"/>
    <s v="Brazil"/>
    <s v="MG Brazil"/>
  </r>
  <r>
    <s v="84bf5dfd169eae55102346ea434177af"/>
    <s v="3f7e3f79b062e4250d7e193b4b8e64a9                                                                                                                      "/>
    <s v="delivered"/>
    <x v="1"/>
    <d v="2017-12-19T10:18:49"/>
    <d v="2017-12-19T10:31:33"/>
    <d v="2017-12-21T20:28:33"/>
    <d v="2018-01-03T20:38:50"/>
    <d v="2018-01-22T00:00:00"/>
    <s v="RS"/>
    <s v="Brazil"/>
    <s v="RS Brazil"/>
  </r>
  <r>
    <s v="ee45dfe627ec3b1264901bd8b344389e"/>
    <s v="f3fddc133676aa10028545f367b319e3                                                                                                                      "/>
    <s v="delivered"/>
    <x v="0"/>
    <d v="2018-06-11T19:49:52"/>
    <d v="2018-06-11T20:22:19"/>
    <d v="2018-06-14T12:50:00"/>
    <d v="2018-07-09T18:18:54"/>
    <d v="2018-07-17T00:00:00"/>
    <s v="BA"/>
    <s v="Brazil"/>
    <s v="BA Brazil"/>
  </r>
  <r>
    <s v="e0e83bdc2be394626d0f9177dcde0889"/>
    <s v="45e6b3e3126887fc3767adefb71c97d3                                                                                                                      "/>
    <s v="delivered"/>
    <x v="0"/>
    <d v="2018-04-02T15:11:28"/>
    <d v="2018-04-02T15:32:27"/>
    <d v="2018-04-05T20:02:56"/>
    <d v="2018-04-11T19:50:59"/>
    <d v="2018-04-18T00:00:00"/>
    <s v="SP"/>
    <s v="Brazil"/>
    <s v="SP Brazil"/>
  </r>
  <r>
    <s v="397ce3ace09621efd4266efa5a17129c"/>
    <s v="42028750c2c7004a93ba09849e521164                                                                                                                      "/>
    <s v="delivered"/>
    <x v="0"/>
    <d v="2018-06-14T20:24:08"/>
    <d v="2018-06-14T20:41:04"/>
    <d v="2018-06-15T15:01:00"/>
    <d v="2018-06-19T21:41:00"/>
    <d v="2018-06-26T00:00:00"/>
    <s v="SP"/>
    <s v="Brazil"/>
    <s v="SP Brazil"/>
  </r>
  <r>
    <s v="02333096645cf1743050acd043b76e69"/>
    <s v="f9f3547648b8c4bce58da9e9ab677fb8                                                                                                                      "/>
    <s v="delivered"/>
    <x v="0"/>
    <d v="2018-08-09T16:22:59"/>
    <d v="2018-08-09T17:30:20"/>
    <d v="2018-08-10T11:09:00"/>
    <d v="2018-08-16T19:38:38"/>
    <d v="2018-08-27T00:00:00"/>
    <s v="RS"/>
    <s v="Brazil"/>
    <s v="RS Brazil"/>
  </r>
  <r>
    <s v="b776d14b6ced11d944e2a04f0fb06376"/>
    <s v="3ae8bf49490c1b673d3d86b06e6704cc                                                                                                                      "/>
    <s v="delivered"/>
    <x v="0"/>
    <d v="2018-07-19T22:43:26"/>
    <d v="2018-07-19T22:55:12"/>
    <d v="2018-07-20T13:28:00"/>
    <d v="2018-07-30T15:58:44"/>
    <d v="2018-08-08T00:00:00"/>
    <s v="SP"/>
    <s v="Brazil"/>
    <s v="SP Brazil"/>
  </r>
  <r>
    <s v="3d257c464d0525772e3408c2b25a8c31"/>
    <s v="b73534f953f7c9cbad86f6bfe75ab43a                                                                                                                      "/>
    <s v="delivered"/>
    <x v="0"/>
    <d v="2018-05-22T11:13:31"/>
    <d v="2018-05-23T02:38:35"/>
    <d v="2018-05-25T14:38:00"/>
    <d v="2018-05-26T15:22:40"/>
    <d v="2018-06-01T00:00:00"/>
    <s v="SP"/>
    <s v="Brazil"/>
    <s v="SP Brazil"/>
  </r>
  <r>
    <s v="dde8fc032fcad6d3247ce0f0e99472d0"/>
    <s v="0722f25bcff38c4412bde18b1f87076c                                                                                                                      "/>
    <s v="delivered"/>
    <x v="0"/>
    <d v="2018-02-07T13:26:08"/>
    <d v="2018-02-08T07:35:26"/>
    <d v="2018-02-10T01:33:14"/>
    <d v="2018-03-02T21:23:52"/>
    <d v="2018-03-14T00:00:00"/>
    <s v="MT"/>
    <s v="Brazil"/>
    <s v="MT Brazil"/>
  </r>
  <r>
    <s v="c5d249c736d0e3a5b29868b9c59e30fd"/>
    <s v="aa1f321662cf8026efb40a41051f68ba                                                                                                                      "/>
    <s v="delivered"/>
    <x v="0"/>
    <d v="2018-08-19T07:40:32"/>
    <d v="2018-08-20T11:10:31"/>
    <d v="2018-08-20T13:39:00"/>
    <d v="2018-08-25T17:58:44"/>
    <d v="2018-08-31T00:00:00"/>
    <s v="RJ"/>
    <s v="Brazil"/>
    <s v="RJ Brazil"/>
  </r>
  <r>
    <s v="901a41cac3b7aeb09b79bba006754192"/>
    <s v="5b8c12a0c8d2c8367265925a67d3fb87                                                                                                                      "/>
    <s v="delivered"/>
    <x v="0"/>
    <d v="2018-05-15T21:45:43"/>
    <d v="2018-05-17T03:16:08"/>
    <d v="2018-05-18T13:44:00"/>
    <d v="2018-05-23T18:32:40"/>
    <d v="2018-06-11T00:00:00"/>
    <s v="SP"/>
    <s v="Brazil"/>
    <s v="SP Brazil"/>
  </r>
  <r>
    <s v="77af255581f9105559c089f67f770dc3"/>
    <s v="36dc6bb91bda12512a7e6c9734eec98d                                                                                                                      "/>
    <s v="delivered"/>
    <x v="0"/>
    <d v="2018-07-23T22:18:51"/>
    <d v="2018-07-24T10:31:07"/>
    <d v="2018-07-24T15:04:00"/>
    <d v="2018-07-30T17:21:44"/>
    <d v="2018-08-14T00:00:00"/>
    <s v="SP"/>
    <s v="Brazil"/>
    <s v="SP Brazil"/>
  </r>
  <r>
    <s v="0a9c38d73482b8d81ae7f7ccc5d8796c"/>
    <s v="19af3b88c973b50b29266c10687fd137                                                                                                                      "/>
    <s v="delivered"/>
    <x v="1"/>
    <d v="2017-08-12T11:50:24"/>
    <d v="2017-08-14T06:25:08"/>
    <d v="2017-08-18T16:03:38"/>
    <d v="2017-09-04T21:40:13"/>
    <d v="2017-09-06T00:00:00"/>
    <s v="MG"/>
    <s v="Brazil"/>
    <s v="MG Brazil"/>
  </r>
  <r>
    <s v="3dfb50022bb703d781966370133ed7a5"/>
    <s v="e0ef4d2528118e7e4798cfac790e0afe                                                                                                                      "/>
    <s v="delivered"/>
    <x v="0"/>
    <d v="2018-02-07T00:09:11"/>
    <d v="2018-02-07T00:30:42"/>
    <d v="2018-02-07T19:54:42"/>
    <d v="2018-02-27T02:52:21"/>
    <d v="2018-03-12T00:00:00"/>
    <s v="PE"/>
    <s v="Brazil"/>
    <s v="PE Brazil"/>
  </r>
  <r>
    <s v="e293272fdd6886bb17a35ba261ecd822"/>
    <s v="e016bb60e7c016659aff9f49c4e77d8b                                                                                                                      "/>
    <s v="delivered"/>
    <x v="1"/>
    <d v="2017-06-28T21:08:18"/>
    <d v="2017-06-28T21:15:26"/>
    <d v="2017-06-29T11:00:48"/>
    <d v="2017-07-05T16:13:44"/>
    <d v="2017-07-18T00:00:00"/>
    <s v="SP"/>
    <s v="Brazil"/>
    <s v="SP Brazil"/>
  </r>
  <r>
    <s v="a482b7aa67b778d023b1907f6d755134"/>
    <s v="acd31301924a390d6dcd25fa5a4935a4                                                                                                                      "/>
    <s v="delivered"/>
    <x v="0"/>
    <d v="2018-05-07T11:52:21"/>
    <d v="2018-05-09T04:14:26"/>
    <d v="2018-05-09T14:45:00"/>
    <d v="2018-05-16T17:29:13"/>
    <d v="2018-05-30T00:00:00"/>
    <s v="SC"/>
    <s v="Brazil"/>
    <s v="SC Brazil"/>
  </r>
  <r>
    <s v="38eec5bb3f0c72a0441c485a07bd99b5"/>
    <s v="9794742e512848cf1c6fc1a01f0d549e                                                                                                                      "/>
    <s v="delivered"/>
    <x v="1"/>
    <d v="2017-11-24T01:26:01"/>
    <d v="2017-11-24T01:38:45"/>
    <d v="2017-11-25T14:50:01"/>
    <d v="2017-12-02T16:30:03"/>
    <d v="2017-12-19T00:00:00"/>
    <s v="SC"/>
    <s v="Brazil"/>
    <s v="SC Brazil"/>
  </r>
  <r>
    <s v="2045198a6e7202ea847fd4816f7dde74"/>
    <s v="9d7e77ac76ddfb20e31bbda7cccf6f77                                                                                                                      "/>
    <s v="delivered"/>
    <x v="0"/>
    <d v="2018-06-18T21:21:57"/>
    <d v="2018-06-18T21:35:41"/>
    <d v="2018-06-19T14:12:00"/>
    <d v="2018-06-27T14:22:51"/>
    <d v="2018-07-23T00:00:00"/>
    <s v="CE"/>
    <s v="Brazil"/>
    <s v="CE Brazil"/>
  </r>
  <r>
    <s v="355a4f037048ba07c6bc1b564d6a8448"/>
    <s v="929a408d132414093579c5a3156f0302                                                                                                                      "/>
    <s v="delivered"/>
    <x v="1"/>
    <d v="2017-07-05T20:49:31"/>
    <d v="2017-07-05T21:03:28"/>
    <d v="2017-07-06T13:27:06"/>
    <d v="2017-07-17T19:17:36"/>
    <d v="2017-08-04T00:00:00"/>
    <s v="BA"/>
    <s v="Brazil"/>
    <s v="BA Brazil"/>
  </r>
  <r>
    <s v="78ffbacf7c5428a637e847e5191e4875"/>
    <s v="424d1b435e0d795202670cbfd165e375                                                                                                                      "/>
    <s v="delivered"/>
    <x v="0"/>
    <d v="2018-03-25T23:46:57"/>
    <d v="2018-03-25T23:55:32"/>
    <d v="2018-03-27T00:42:08"/>
    <d v="2018-03-27T18:34:35"/>
    <d v="2018-04-06T00:00:00"/>
    <s v="SP"/>
    <s v="Brazil"/>
    <s v="SP Brazil"/>
  </r>
  <r>
    <s v="7b224eec76af59d82b7cc8a830c70f93"/>
    <s v="df6ceb3f610fdff386d4ec827f7162fb                                                                                                                      "/>
    <s v="delivered"/>
    <x v="0"/>
    <d v="2018-08-09T11:31:06"/>
    <d v="2018-08-11T02:44:37"/>
    <d v="2018-08-15T11:14:00"/>
    <d v="2018-08-22T13:16:42"/>
    <d v="2018-08-27T00:00:00"/>
    <s v="RS"/>
    <s v="Brazil"/>
    <s v="RS Brazil"/>
  </r>
  <r>
    <s v="07440dff5293ea24c5fac25a473c2eef"/>
    <s v="5941cab9faecc602df8b6e69150b9d65                                                                                                                      "/>
    <s v="delivered"/>
    <x v="0"/>
    <d v="2018-03-29T22:53:27"/>
    <d v="2018-03-29T23:07:36"/>
    <d v="2018-04-02T15:52:31"/>
    <d v="2018-05-15T18:49:01"/>
    <d v="2018-04-26T00:00:00"/>
    <s v="SE"/>
    <s v="Brazil"/>
    <s v="SE Brazil"/>
  </r>
  <r>
    <s v="e9592428987296ef5360c23a102ef91e"/>
    <s v="dbdf23b7ee7f22637f2fed7b2f2d2f04                                                                                                                      "/>
    <s v="delivered"/>
    <x v="0"/>
    <d v="2018-01-22T16:13:06"/>
    <d v="2018-01-22T16:33:01"/>
    <d v="2018-01-25T23:52:46"/>
    <d v="2018-01-29T17:54:52"/>
    <d v="2018-02-07T00:00:00"/>
    <s v="SP"/>
    <s v="Brazil"/>
    <s v="SP Brazil"/>
  </r>
  <r>
    <s v="4fee3f207d799bde54c784b3a172f2df"/>
    <s v="2172e7cb03b6ff992fba64349077a6f3                                                                                                                      "/>
    <s v="delivered"/>
    <x v="0"/>
    <d v="2018-04-13T09:43:51"/>
    <d v="2018-04-13T13:15:45"/>
    <d v="2018-04-13T22:03:44"/>
    <d v="2018-04-24T20:26:54"/>
    <d v="2018-05-04T00:00:00"/>
    <s v="MG"/>
    <s v="Brazil"/>
    <s v="MG Brazil"/>
  </r>
  <r>
    <s v="c6d2aab4e1535440ff3edc93bd70cff7"/>
    <s v="9f3a202c07b950692aa1221cd32e976f                                                                                                                      "/>
    <s v="delivered"/>
    <x v="1"/>
    <d v="2017-11-06T10:36:50"/>
    <d v="2017-11-06T10:50:28"/>
    <d v="2017-11-07T19:28:36"/>
    <d v="2017-11-14T18:47:59"/>
    <d v="2017-11-24T00:00:00"/>
    <s v="SP"/>
    <s v="Brazil"/>
    <s v="SP Brazil"/>
  </r>
  <r>
    <s v="2cce76800d1714350808d3b4c0a48d58"/>
    <s v="5030a4d1a017db1f978c6ea1260d1ac9                                                                                                                      "/>
    <s v="delivered"/>
    <x v="1"/>
    <d v="2017-05-20T16:37:21"/>
    <d v="2017-05-20T16:50:17"/>
    <d v="2017-05-23T14:28:46"/>
    <d v="2017-06-07T07:26:47"/>
    <d v="2017-06-14T00:00:00"/>
    <s v="SC"/>
    <s v="Brazil"/>
    <s v="SC Brazil"/>
  </r>
  <r>
    <s v="feedcd6c137912c39c2201db700def89"/>
    <s v="ca5e08a085e90fb92a7dd0482e4073b6                                                                                                                      "/>
    <s v="delivered"/>
    <x v="1"/>
    <d v="2017-11-03T12:26:39"/>
    <d v="2017-11-03T12:46:14"/>
    <d v="2017-11-04T09:59:39"/>
    <d v="2017-11-06T17:32:27"/>
    <d v="2017-11-16T00:00:00"/>
    <s v="SP"/>
    <s v="Brazil"/>
    <s v="SP Brazil"/>
  </r>
  <r>
    <s v="d657b724ccbf3c04cd34c65f6bbadb10"/>
    <s v="3f1823485bd1307644714c0406031ebb                                                                                                                      "/>
    <s v="delivered"/>
    <x v="0"/>
    <d v="2018-06-12T17:53:25"/>
    <d v="2018-06-12T18:28:47"/>
    <d v="2018-06-13T15:09:00"/>
    <d v="2018-06-20T20:22:20"/>
    <d v="2018-07-03T00:00:00"/>
    <s v="SP"/>
    <s v="Brazil"/>
    <s v="SP Brazil"/>
  </r>
  <r>
    <s v="9ac6fbee35025d21c5baed2768928e69"/>
    <s v="9d7a2bb8edc04ab8c0cb6f07c9bc703f                                                                                                                      "/>
    <s v="delivered"/>
    <x v="1"/>
    <d v="2017-06-05T14:25:41"/>
    <d v="2017-06-07T02:42:45"/>
    <d v="2017-06-14T16:02:28"/>
    <d v="2017-06-23T10:46:02"/>
    <d v="2017-06-29T00:00:00"/>
    <s v="SC"/>
    <s v="Brazil"/>
    <s v="SC Brazil"/>
  </r>
  <r>
    <s v="094960a25bb327dca31de0e2b9a788f9"/>
    <s v="6bc095de9379a75fe58a5aff2570f2a8                                                                                                                      "/>
    <s v="delivered"/>
    <x v="1"/>
    <d v="2017-05-29T23:02:55"/>
    <d v="2017-05-29T23:15:11"/>
    <d v="2017-06-01T13:48:39"/>
    <d v="2017-06-05T15:58:04"/>
    <d v="2017-06-19T00:00:00"/>
    <s v="SP"/>
    <s v="Brazil"/>
    <s v="SP Brazil"/>
  </r>
  <r>
    <s v="72a704e8fb6c499fad9b26bd8873bd39"/>
    <s v="91bd4ed51ee3835599963b967d9b9bbc                                                                                                                      "/>
    <s v="delivered"/>
    <x v="1"/>
    <d v="2017-12-25T20:54:42"/>
    <d v="2017-12-25T21:08:41"/>
    <d v="2017-12-27T19:15:17"/>
    <d v="2017-12-28T21:07:57"/>
    <d v="2018-01-15T00:00:00"/>
    <s v="SP"/>
    <s v="Brazil"/>
    <s v="SP Brazil"/>
  </r>
  <r>
    <s v="b642a3e08bfd10119c9b7e948c936e93"/>
    <s v="f623e071624706724ec88fbb991b6833                                                                                                                      "/>
    <s v="canceled"/>
    <x v="1"/>
    <d v="2017-02-03T01:03:44"/>
    <m/>
    <m/>
    <m/>
    <d v="2017-03-06T00:00:00"/>
    <s v="PR"/>
    <s v="Brazil"/>
    <s v="PR Brazil"/>
  </r>
  <r>
    <s v="a54247c75dbedef28cd7bef1314b5403"/>
    <s v="31c37978fdd6d7179196ca3a7937d1e8                                                                                                                      "/>
    <s v="delivered"/>
    <x v="1"/>
    <d v="2017-11-24T13:50:23"/>
    <d v="2017-11-24T15:57:39"/>
    <d v="2017-11-27T17:28:49"/>
    <d v="2017-12-14T22:39:40"/>
    <d v="2017-12-18T00:00:00"/>
    <s v="RS"/>
    <s v="Brazil"/>
    <s v="RS Brazil"/>
  </r>
  <r>
    <s v="d9544a5262bc4ab34c701c37a69635c2"/>
    <s v="b12e23d0bf11297749d4ff141ad16040                                                                                                                      "/>
    <s v="delivered"/>
    <x v="1"/>
    <d v="2017-07-30T22:21:37"/>
    <d v="2017-08-04T11:33:20"/>
    <d v="2017-08-02T18:22:28"/>
    <d v="2017-08-14T16:45:09"/>
    <d v="2017-08-22T00:00:00"/>
    <s v="PR"/>
    <s v="Brazil"/>
    <s v="PR Brazil"/>
  </r>
  <r>
    <s v="3ebcb0405b37542a02c3ec916ff70b36"/>
    <s v="dc8db098922025f1c3f876c9705610e8                                                                                                                      "/>
    <s v="delivered"/>
    <x v="0"/>
    <d v="2018-02-10T15:44:55"/>
    <d v="2018-02-10T15:55:31"/>
    <d v="2018-02-14T21:31:26"/>
    <d v="2018-02-20T23:16:54"/>
    <d v="2018-03-07T00:00:00"/>
    <s v="MG"/>
    <s v="Brazil"/>
    <s v="MG Brazil"/>
  </r>
  <r>
    <s v="47b0e0983b9239a0ac87843ffc19d0a5"/>
    <s v="7020e142bd2d3cbdaa532b65ac8fc35f                                                                                                                      "/>
    <s v="delivered"/>
    <x v="1"/>
    <d v="2017-03-15T13:31:52"/>
    <d v="2017-03-15T13:31:52"/>
    <d v="2017-03-17T07:51:52"/>
    <d v="2017-03-21T17:08:31"/>
    <d v="2017-04-03T00:00:00"/>
    <s v="SP"/>
    <s v="Brazil"/>
    <s v="SP Brazil"/>
  </r>
  <r>
    <s v="cb9330eec7f496a4f3a7c9764843edce"/>
    <s v="f8a4799330b4414d1ef3ee5d5e7e9dc5                                                                                                                      "/>
    <s v="delivered"/>
    <x v="0"/>
    <d v="2018-02-02T15:26:32"/>
    <d v="2018-02-02T16:00:26"/>
    <d v="2018-02-05T21:53:12"/>
    <d v="2018-03-05T18:32:43"/>
    <d v="2018-03-07T00:00:00"/>
    <s v="SP"/>
    <s v="Brazil"/>
    <s v="SP Brazil"/>
  </r>
  <r>
    <s v="47649a3165ce361837432d13074e8855"/>
    <s v="786746e271f583af426b9ae221ab207f                                                                                                                      "/>
    <s v="delivered"/>
    <x v="0"/>
    <d v="2018-03-29T21:59:53"/>
    <d v="2018-03-29T22:15:18"/>
    <d v="2018-04-03T23:46:39"/>
    <d v="2018-04-05T17:51:44"/>
    <d v="2018-04-11T00:00:00"/>
    <s v="SP"/>
    <s v="Brazil"/>
    <s v="SP Brazil"/>
  </r>
  <r>
    <s v="6e293c815e8f107882d9a0671546697f"/>
    <s v="f57e646ab82ad4ec35eb06a5bd2a4fb8                                                                                                                      "/>
    <s v="delivered"/>
    <x v="0"/>
    <d v="2018-04-05T23:02:52"/>
    <d v="2018-04-06T22:55:22"/>
    <d v="2018-04-07T17:03:54"/>
    <d v="2018-04-11T18:19:24"/>
    <d v="2018-04-17T00:00:00"/>
    <s v="MG"/>
    <s v="Brazil"/>
    <s v="MG Brazil"/>
  </r>
  <r>
    <s v="5feed08e8f66735ba71592e68d15a602"/>
    <s v="ba26119ebc275d7342f7f7a400c0cfd8                                                                                                                      "/>
    <s v="delivered"/>
    <x v="1"/>
    <d v="2017-10-29T15:23:08"/>
    <d v="2017-10-29T15:35:09"/>
    <d v="2017-10-31T15:43:33"/>
    <d v="2017-11-03T14:32:30"/>
    <d v="2017-11-17T00:00:00"/>
    <s v="SP"/>
    <s v="Brazil"/>
    <s v="SP Brazil"/>
  </r>
  <r>
    <s v="78be8a4c5a531df37c34de28d78a33be"/>
    <s v="d1447a4d85f6a575054747caa6a8af8e                                                                                                                      "/>
    <s v="delivered"/>
    <x v="0"/>
    <d v="2018-08-16T17:21:29"/>
    <d v="2018-08-16T17:35:20"/>
    <d v="2018-08-20T15:17:00"/>
    <d v="2018-08-21T22:32:16"/>
    <d v="2018-08-22T00:00:00"/>
    <s v="SP"/>
    <s v="Brazil"/>
    <s v="SP Brazil"/>
  </r>
  <r>
    <s v="842785266c32e96b693fa76cf473a88f"/>
    <s v="fd06144f27bb7cd0a11db676d656a9c6                                                                                                                      "/>
    <s v="delivered"/>
    <x v="0"/>
    <d v="2018-01-21T13:29:20"/>
    <d v="2018-01-22T13:50:09"/>
    <d v="2018-01-24T23:22:11"/>
    <d v="2018-01-26T18:06:36"/>
    <d v="2018-02-06T00:00:00"/>
    <s v="SP"/>
    <s v="Brazil"/>
    <s v="SP Brazil"/>
  </r>
  <r>
    <s v="36902bbe975a558efb33459b1cc8eb5b"/>
    <s v="c0b6c1536ab658f01aacfa7f2dbbebd6                                                                                                                      "/>
    <s v="delivered"/>
    <x v="0"/>
    <d v="2018-06-27T18:29:16"/>
    <d v="2018-06-27T18:50:40"/>
    <d v="2018-06-28T11:05:00"/>
    <d v="2018-07-03T18:52:01"/>
    <d v="2018-07-18T00:00:00"/>
    <s v="SP"/>
    <s v="Brazil"/>
    <s v="SP Brazil"/>
  </r>
  <r>
    <s v="be83e11958329610a35de1f743052c66"/>
    <s v="307f717eca0f4d202f1461f7c6fb290e                                                                                                                      "/>
    <s v="delivered"/>
    <x v="0"/>
    <d v="2018-07-09T09:06:51"/>
    <d v="2018-07-09T09:25:00"/>
    <d v="2018-07-09T15:14:00"/>
    <d v="2018-07-12T16:07:00"/>
    <d v="2018-08-06T00:00:00"/>
    <s v="RS"/>
    <s v="Brazil"/>
    <s v="RS Brazil"/>
  </r>
  <r>
    <s v="b4892e6954a2c805cd6512033cc048ef"/>
    <s v="7a3a2727ecdcd4f135729a00eaab9834                                                                                                                      "/>
    <s v="delivered"/>
    <x v="0"/>
    <d v="2018-04-29T18:20:39"/>
    <d v="2018-05-01T05:32:30"/>
    <d v="2018-05-15T07:43:00"/>
    <d v="2018-06-05T22:38:34"/>
    <d v="2018-06-04T00:00:00"/>
    <s v="BA"/>
    <s v="Brazil"/>
    <s v="BA Brazil"/>
  </r>
  <r>
    <s v="b456629690b371c6797ae5ff45d343b6"/>
    <s v="4bd1c4610c711c1d56bdeafd6e127eda                                                                                                                      "/>
    <s v="delivered"/>
    <x v="0"/>
    <d v="2018-03-12T01:28:13"/>
    <d v="2018-03-12T02:20:24"/>
    <d v="2018-03-14T00:46:45"/>
    <d v="2018-03-16T18:48:24"/>
    <d v="2018-03-22T00:00:00"/>
    <s v="SP"/>
    <s v="Brazil"/>
    <s v="SP Brazil"/>
  </r>
  <r>
    <s v="7f64d5e4a277230448eebf7956e29706"/>
    <s v="2badfd9e28b8f021404cd1af9240f064                                                                                                                      "/>
    <s v="delivered"/>
    <x v="1"/>
    <d v="2017-07-26T18:42:37"/>
    <d v="2017-07-26T18:55:17"/>
    <d v="2017-07-28T10:53:27"/>
    <d v="2017-08-04T18:45:34"/>
    <d v="2017-08-17T00:00:00"/>
    <s v="MG"/>
    <s v="Brazil"/>
    <s v="MG Brazil"/>
  </r>
  <r>
    <s v="d74c5191d69390293b9be9c2efaa8d38"/>
    <s v="4da745ace3f369d78086d6ddb358b532                                                                                                                      "/>
    <s v="delivered"/>
    <x v="0"/>
    <d v="2018-02-25T18:29:06"/>
    <d v="2018-02-25T19:07:15"/>
    <d v="2018-02-28T19:48:59"/>
    <d v="2018-03-26T19:58:59"/>
    <d v="2018-03-23T00:00:00"/>
    <s v="PR"/>
    <s v="Brazil"/>
    <s v="PR Brazil"/>
  </r>
  <r>
    <s v="26e3e6e840c4d0af240749313bc6a508"/>
    <s v="f8ca8eb1bb4f5cc811b78d1a13d57b13                                                                                                                      "/>
    <s v="delivered"/>
    <x v="0"/>
    <d v="2018-02-05T21:16:13"/>
    <d v="2018-02-05T21:30:10"/>
    <d v="2018-02-06T21:56:36"/>
    <d v="2018-02-23T04:28:37"/>
    <d v="2018-03-02T00:00:00"/>
    <s v="SP"/>
    <s v="Brazil"/>
    <s v="SP Brazil"/>
  </r>
  <r>
    <s v="0e6844f9954c0a475641b6490c3f9739"/>
    <s v="dea5d6374006a4aa182a73371da9f731                                                                                                                      "/>
    <s v="delivered"/>
    <x v="0"/>
    <d v="2018-06-05T03:52:26"/>
    <d v="2018-06-05T16:55:41"/>
    <d v="2018-06-06T14:36:00"/>
    <d v="2018-06-12T21:51:56"/>
    <d v="2018-07-18T00:00:00"/>
    <s v="SP"/>
    <s v="Brazil"/>
    <s v="SP Brazil"/>
  </r>
  <r>
    <s v="c12b8710085638bf3b7deee3f4d14db9"/>
    <s v="b567379ff604724e8cd07c7ea01239c6                                                                                                                      "/>
    <s v="delivered"/>
    <x v="1"/>
    <d v="2017-05-17T19:00:56"/>
    <d v="2017-05-18T02:31:37"/>
    <d v="2017-05-18T10:24:39"/>
    <d v="2017-05-22T06:32:43"/>
    <d v="2017-06-08T00:00:00"/>
    <s v="SP"/>
    <s v="Brazil"/>
    <s v="SP Brazil"/>
  </r>
  <r>
    <s v="352b9aec1e649ed93ea863e41dc39439"/>
    <s v="263177b24413a80ea6aa44edbb774020                                                                                                                      "/>
    <s v="delivered"/>
    <x v="1"/>
    <d v="2017-07-09T22:02:09"/>
    <d v="2017-07-11T04:03:36"/>
    <d v="2017-07-11T18:07:39"/>
    <d v="2017-07-12T17:27:50"/>
    <d v="2017-07-21T00:00:00"/>
    <s v="SP"/>
    <s v="Brazil"/>
    <s v="SP Brazil"/>
  </r>
  <r>
    <s v="4c4f5be51183d9cebf3ce5a81a43e38a"/>
    <s v="1ef627892521e8ab02bb728a2bb2bb65                                                                                                                      "/>
    <s v="delivered"/>
    <x v="1"/>
    <d v="2017-02-22T21:31:09"/>
    <d v="2017-02-22T21:45:13"/>
    <d v="2017-02-23T22:22:45"/>
    <d v="2017-03-02T08:15:40"/>
    <d v="2017-03-22T00:00:00"/>
    <s v="SP"/>
    <s v="Brazil"/>
    <s v="SP Brazil"/>
  </r>
  <r>
    <s v="a15faf55395d2eb26441175d360c6646"/>
    <s v="22c9471e9da562d23be5f48914b7c3b1                                                                                                                      "/>
    <s v="delivered"/>
    <x v="0"/>
    <d v="2018-04-10T12:46:14"/>
    <d v="2018-04-10T12:55:40"/>
    <d v="2018-04-11T15:51:51"/>
    <d v="2018-04-17T21:51:00"/>
    <d v="2018-04-20T00:00:00"/>
    <s v="SP"/>
    <s v="Brazil"/>
    <s v="SP Brazil"/>
  </r>
  <r>
    <s v="dcb3d94e55f894b0b78edd5c9a8032fb"/>
    <s v="4919f32743c45e43a452d499eb67ad1e                                                                                                                      "/>
    <s v="delivered"/>
    <x v="0"/>
    <d v="2018-04-08T11:33:28"/>
    <d v="2018-04-08T11:50:04"/>
    <d v="2018-04-09T19:02:44"/>
    <d v="2018-04-18T18:35:24"/>
    <d v="2018-05-09T00:00:00"/>
    <s v="SP"/>
    <s v="Brazil"/>
    <s v="SP Brazil"/>
  </r>
  <r>
    <s v="7b7f464355b0fe4909df56cd8ac93d8d"/>
    <s v="a28730bf79d0b8a7bba0da57b026bf78                                                                                                                      "/>
    <s v="delivered"/>
    <x v="1"/>
    <d v="2017-11-19T14:42:35"/>
    <d v="2017-11-19T14:55:32"/>
    <d v="2017-11-23T22:06:49"/>
    <d v="2017-12-07T14:52:09"/>
    <d v="2017-12-12T00:00:00"/>
    <s v="SP"/>
    <s v="Brazil"/>
    <s v="SP Brazil"/>
  </r>
  <r>
    <s v="1d41ac5f5e6002b984d0c8609f0019e3"/>
    <s v="4126088d17550e0903988d5f07b65e9f                                                                                                                      "/>
    <s v="delivered"/>
    <x v="0"/>
    <d v="2018-04-01T11:08:04"/>
    <d v="2018-04-01T11:50:16"/>
    <d v="2018-04-05T21:18:40"/>
    <d v="2018-04-16T19:08:52"/>
    <d v="2018-05-02T00:00:00"/>
    <s v="PR"/>
    <s v="Brazil"/>
    <s v="PR Brazil"/>
  </r>
  <r>
    <s v="134dd47f025f4b13cd82ce9e771800bb"/>
    <s v="ddfecd4bb5e482fca16929e5ece6574a                                                                                                                      "/>
    <s v="delivered"/>
    <x v="1"/>
    <d v="2017-03-02T23:17:18"/>
    <d v="2017-03-02T23:25:15"/>
    <d v="2017-03-06T07:31:55"/>
    <d v="2017-03-13T14:31:05"/>
    <d v="2017-03-27T00:00:00"/>
    <s v="RS"/>
    <s v="Brazil"/>
    <s v="RS Brazil"/>
  </r>
  <r>
    <s v="f553b61e2a7f6dc62c5f8de4ffb4a031"/>
    <s v="3651eda190f21d4aa9cdee8c5860dde1                                                                                                                      "/>
    <s v="delivered"/>
    <x v="1"/>
    <d v="2017-07-10T22:58:20"/>
    <d v="2017-07-10T23:10:18"/>
    <d v="2017-07-13T15:51:42"/>
    <d v="2017-07-28T21:17:58"/>
    <d v="2017-08-03T00:00:00"/>
    <s v="RS"/>
    <s v="Brazil"/>
    <s v="RS Brazil"/>
  </r>
  <r>
    <s v="b7775ddf9a56a4bbabff3e2e84c08b07"/>
    <s v="c389715f8b1f89ba6f0160230cfd95a7                                                                                                                      "/>
    <s v="delivered"/>
    <x v="1"/>
    <d v="2017-10-27T18:19:14"/>
    <d v="2017-10-27T18:31:08"/>
    <d v="2017-11-01T15:47:24"/>
    <d v="2017-11-07T20:08:57"/>
    <d v="2017-11-29T00:00:00"/>
    <s v="PE"/>
    <s v="Brazil"/>
    <s v="PE Brazil"/>
  </r>
  <r>
    <s v="b88ddd9734df34b674aa16d26fc1367c"/>
    <s v="bd5d9b3038261c433d1423a644c36f9c                                                                                                                      "/>
    <s v="delivered"/>
    <x v="0"/>
    <d v="2018-04-19T06:43:15"/>
    <d v="2018-04-19T06:55:08"/>
    <d v="2018-04-20T20:26:38"/>
    <d v="2018-04-21T19:19:23"/>
    <d v="2018-05-07T00:00:00"/>
    <s v="SP"/>
    <s v="Brazil"/>
    <s v="SP Brazil"/>
  </r>
  <r>
    <s v="93a4103fd6a1562ec4442ddb02a38c5d"/>
    <s v="0ec7fc82a014f62c13bf934aa074185d                                                                                                                      "/>
    <s v="delivered"/>
    <x v="0"/>
    <d v="2018-01-30T08:34:27"/>
    <d v="2018-02-01T02:56:13"/>
    <d v="2018-02-01T17:54:52"/>
    <d v="2018-02-08T19:28:35"/>
    <d v="2018-02-21T00:00:00"/>
    <s v="SP"/>
    <s v="Brazil"/>
    <s v="SP Brazil"/>
  </r>
  <r>
    <s v="0d08cdedf9c8c3f61810976bd0ac294d"/>
    <s v="54bede416120c5f9378ae0cd22b58598                                                                                                                      "/>
    <s v="delivered"/>
    <x v="0"/>
    <d v="2018-04-17T22:29:03"/>
    <d v="2018-04-19T02:51:23"/>
    <d v="2018-04-19T22:54:54"/>
    <d v="2018-05-09T00:04:14"/>
    <d v="2018-05-18T00:00:00"/>
    <s v="BA"/>
    <s v="Brazil"/>
    <s v="BA Brazil"/>
  </r>
  <r>
    <s v="35bd296a8ad55ea37b88e2d4c04dca4e"/>
    <s v="0618ac28167d5d02f1135f98d3d4166c                                                                                                                      "/>
    <s v="delivered"/>
    <x v="0"/>
    <d v="2018-08-07T14:16:50"/>
    <d v="2018-08-07T15:00:06"/>
    <d v="2018-08-08T11:44:00"/>
    <d v="2018-08-13T17:51:24"/>
    <d v="2018-08-17T00:00:00"/>
    <s v="SP"/>
    <s v="Brazil"/>
    <s v="SP Brazil"/>
  </r>
  <r>
    <s v="eccfa9494767cbb5849832af90431606"/>
    <s v="8f8bb707c5803bbdf5c57fb926b79156                                                                                                                      "/>
    <s v="delivered"/>
    <x v="1"/>
    <d v="2017-04-02T17:24:38"/>
    <d v="2017-04-04T06:05:36"/>
    <d v="2017-04-07T16:18:09"/>
    <d v="2017-04-23T14:05:14"/>
    <d v="2017-05-05T00:00:00"/>
    <s v="BA"/>
    <s v="Brazil"/>
    <s v="BA Brazil"/>
  </r>
  <r>
    <s v="aeec431748740b82048a6041aaa69c5d"/>
    <s v="a3aece79030168b1da9bfc09a9d8e092                                                                                                                      "/>
    <s v="delivered"/>
    <x v="0"/>
    <d v="2018-03-09T17:23:29"/>
    <d v="2018-03-09T17:35:29"/>
    <d v="2018-03-12T21:21:53"/>
    <d v="2018-03-21T22:58:33"/>
    <d v="2018-03-21T00:00:00"/>
    <s v="SP"/>
    <s v="Brazil"/>
    <s v="SP Brazil"/>
  </r>
  <r>
    <s v="04093e1c2379ed67d202eb2914ded68f"/>
    <s v="dc65bea8cc50fddf15c1121ee9bd1666                                                                                                                      "/>
    <s v="delivered"/>
    <x v="0"/>
    <d v="2018-05-04T23:20:54"/>
    <d v="2018-05-05T23:15:16"/>
    <d v="2018-05-07T16:12:00"/>
    <d v="2018-05-14T20:28:50"/>
    <d v="2018-06-05T00:00:00"/>
    <s v="SP"/>
    <s v="Brazil"/>
    <s v="SP Brazil"/>
  </r>
  <r>
    <s v="bbf6f71330cce4afde803651c4f05e54"/>
    <s v="4c932732dbaccc94a29104748b603548                                                                                                                      "/>
    <s v="delivered"/>
    <x v="0"/>
    <d v="2018-03-08T16:14:00"/>
    <d v="2018-03-08T16:56:03"/>
    <d v="2018-03-13T23:16:27"/>
    <d v="2018-03-27T17:03:17"/>
    <d v="2018-03-27T00:00:00"/>
    <s v="MG"/>
    <s v="Brazil"/>
    <s v="MG Brazil"/>
  </r>
  <r>
    <s v="fdcf099f6b0c76b932c7edea455576d8"/>
    <s v="d66016b8ab0c0a775bba7b91598d053c                                                                                                                      "/>
    <s v="delivered"/>
    <x v="1"/>
    <d v="2017-09-25T10:10:53"/>
    <d v="2017-09-25T10:30:13"/>
    <d v="2017-09-29T17:42:58"/>
    <d v="2017-10-08T16:52:10"/>
    <d v="2017-10-10T00:00:00"/>
    <s v="SP"/>
    <s v="Brazil"/>
    <s v="SP Brazil"/>
  </r>
  <r>
    <s v="c6772701a7cff60ffa313b5854c7d503"/>
    <s v="e52b71f689001defd2ddf659c41e7324                                                                                                                      "/>
    <s v="delivered"/>
    <x v="0"/>
    <d v="2018-08-08T13:44:54"/>
    <d v="2018-08-08T14:04:56"/>
    <d v="2018-08-10T19:12:00"/>
    <d v="2018-08-13T15:32:40"/>
    <d v="2018-08-16T00:00:00"/>
    <s v="SP"/>
    <s v="Brazil"/>
    <s v="SP Brazil"/>
  </r>
  <r>
    <s v="5388e2708f398a221ce222e9ba8ef02f"/>
    <s v="31ecbbcca57a3f7ed2a50e429b6d0bf5                                                                                                                      "/>
    <s v="delivered"/>
    <x v="0"/>
    <d v="2018-06-12T01:06:41"/>
    <d v="2018-06-12T01:35:14"/>
    <d v="2018-06-12T10:17:00"/>
    <d v="2018-06-21T00:50:44"/>
    <d v="2018-07-13T00:00:00"/>
    <s v="MG"/>
    <s v="Brazil"/>
    <s v="MG Brazil"/>
  </r>
  <r>
    <s v="848b3e3349117bb4bcbcd36dc4b98f2b"/>
    <s v="378ecea65f92a1ec086b469d9d0e20c1                                                                                                                      "/>
    <s v="delivered"/>
    <x v="1"/>
    <d v="2017-12-19T20:47:05"/>
    <d v="2017-12-19T21:53:08"/>
    <d v="2017-12-21T18:19:01"/>
    <d v="2017-12-26T18:10:14"/>
    <d v="2018-01-12T00:00:00"/>
    <s v="SP"/>
    <s v="Brazil"/>
    <s v="SP Brazil"/>
  </r>
  <r>
    <s v="f610e3e4a9ad8742b67f429e2772ee72"/>
    <s v="a12395fb1575b647da026ea4b4a1daf9                                                                                                                      "/>
    <s v="delivered"/>
    <x v="0"/>
    <d v="2018-07-23T15:13:14"/>
    <d v="2018-07-23T16:04:45"/>
    <d v="2018-07-24T14:28:00"/>
    <d v="2018-07-30T23:32:26"/>
    <d v="2018-08-13T00:00:00"/>
    <s v="SP"/>
    <s v="Brazil"/>
    <s v="SP Brazil"/>
  </r>
  <r>
    <s v="3194226ac268d5424b89c7cfc702ea55"/>
    <s v="a09a0e56c9b0715373dd0d5353dfa882                                                                                                                      "/>
    <s v="delivered"/>
    <x v="1"/>
    <d v="2017-11-27T03:36:40"/>
    <d v="2017-11-29T03:35:44"/>
    <d v="2017-11-30T03:07:58"/>
    <d v="2017-12-04T22:03:55"/>
    <d v="2017-12-15T00:00:00"/>
    <s v="SP"/>
    <s v="Brazil"/>
    <s v="SP Brazil"/>
  </r>
  <r>
    <s v="16e6abd6364ba99a3513c39f0e27145e"/>
    <s v="53eab182ae5eebbbc870ac6ae17d9b92                                                                                                                      "/>
    <s v="delivered"/>
    <x v="0"/>
    <d v="2018-01-13T23:21:55"/>
    <d v="2018-01-14T23:12:20"/>
    <d v="2018-01-15T22:43:08"/>
    <d v="2018-02-02T16:58:56"/>
    <d v="2018-02-14T00:00:00"/>
    <s v="RJ"/>
    <s v="Brazil"/>
    <s v="RJ Brazil"/>
  </r>
  <r>
    <s v="beb0c6412a4fab0bc73cbebe972365b2"/>
    <s v="6d55eafc87c38d4ddeba83f97f62cf77                                                                                                                      "/>
    <s v="delivered"/>
    <x v="0"/>
    <d v="2018-03-09T23:25:28"/>
    <d v="2018-03-09T23:35:24"/>
    <d v="2018-03-13T17:44:40"/>
    <d v="2018-03-20T19:53:08"/>
    <d v="2018-03-27T00:00:00"/>
    <s v="SP"/>
    <s v="Brazil"/>
    <s v="SP Brazil"/>
  </r>
  <r>
    <s v="d1d422dc16b191028b0d2eb2a06b9668"/>
    <s v="d44b5fcb3ca553a0c851d999445d47fc                                                                                                                      "/>
    <s v="delivered"/>
    <x v="1"/>
    <d v="2017-10-03T19:25:18"/>
    <d v="2017-10-03T19:49:11"/>
    <d v="2017-10-04T19:17:35"/>
    <d v="2017-10-09T19:45:09"/>
    <d v="2017-10-25T00:00:00"/>
    <s v="RJ"/>
    <s v="Brazil"/>
    <s v="RJ Brazil"/>
  </r>
  <r>
    <s v="f44bd380c9a5926518a4714089e68c89"/>
    <s v="1d5803b2e458af7efb6e4445e77fb211                                                                                                                      "/>
    <s v="delivered"/>
    <x v="1"/>
    <d v="2017-07-14T21:05:33"/>
    <d v="2017-07-14T21:15:26"/>
    <d v="2017-07-19T18:33:26"/>
    <d v="2017-08-01T17:47:39"/>
    <d v="2017-08-09T00:00:00"/>
    <s v="ES"/>
    <s v="Brazil"/>
    <s v="ES Brazil"/>
  </r>
  <r>
    <s v="b89637ecd51070eb364f10bd952c2a79"/>
    <s v="09c17ca161dbd35f3e24a39d7273096e                                                                                                                      "/>
    <s v="delivered"/>
    <x v="1"/>
    <d v="2017-12-04T16:13:06"/>
    <d v="2017-12-04T18:01:50"/>
    <d v="2017-12-06T19:15:46"/>
    <d v="2017-12-20T16:46:47"/>
    <d v="2017-12-28T00:00:00"/>
    <s v="RJ"/>
    <s v="Brazil"/>
    <s v="RJ Brazil"/>
  </r>
  <r>
    <s v="d79a0310d140262d3df6832336b58969"/>
    <s v="7d8fd581cc612022d2149f093956b42f                                                                                                                      "/>
    <s v="processing"/>
    <x v="0"/>
    <d v="2018-01-05T17:34:54"/>
    <d v="2018-01-06T02:08:52"/>
    <m/>
    <m/>
    <d v="2018-02-05T00:00:00"/>
    <s v="SP"/>
    <s v="Brazil"/>
    <s v="SP Brazil"/>
  </r>
  <r>
    <s v="a46e7e8e02915adecb392ad065121a51"/>
    <s v="0ef4273145d74465c180b6a9fbb9799b                                                                                                                      "/>
    <s v="delivered"/>
    <x v="0"/>
    <d v="2018-08-17T10:59:18"/>
    <d v="2018-08-18T10:50:41"/>
    <d v="2018-08-24T14:21:00"/>
    <d v="2018-08-29T20:03:26"/>
    <d v="2018-09-27T00:00:00"/>
    <s v="SC"/>
    <s v="Brazil"/>
    <s v="SC Brazil"/>
  </r>
  <r>
    <s v="ef137e631f460658afb0d315771fad30"/>
    <s v="f8ee52a6749f4bb130906affff58823a                                                                                                                      "/>
    <s v="delivered"/>
    <x v="1"/>
    <d v="2017-09-18T23:17:10"/>
    <d v="2017-09-18T23:30:13"/>
    <d v="2017-09-19T17:24:03"/>
    <d v="2017-10-09T17:33:33"/>
    <d v="2017-10-16T00:00:00"/>
    <s v="RN"/>
    <s v="Brazil"/>
    <s v="RN Brazil"/>
  </r>
  <r>
    <s v="01ccc64a2b38fdb87c25cb1944934670"/>
    <s v="f7b57537fa449131d8d98ec0f4e1d0ba                                                                                                                      "/>
    <s v="delivered"/>
    <x v="1"/>
    <d v="2017-08-12T11:22:27"/>
    <d v="2017-08-12T11:35:13"/>
    <d v="2017-08-14T21:19:03"/>
    <d v="2017-08-25T18:19:06"/>
    <d v="2017-09-21T00:00:00"/>
    <s v="BA"/>
    <s v="Brazil"/>
    <s v="BA Brazil"/>
  </r>
  <r>
    <s v="e6e4c9655778e65e9552db273eff3852"/>
    <s v="1cfbebf382876a6c3600d143776e8dff                                                                                                                      "/>
    <s v="delivered"/>
    <x v="1"/>
    <d v="2017-08-12T16:59:16"/>
    <d v="2017-08-12T17:15:10"/>
    <d v="2017-08-24T11:52:20"/>
    <d v="2017-08-25T15:37:31"/>
    <d v="2017-09-05T00:00:00"/>
    <s v="SP"/>
    <s v="Brazil"/>
    <s v="SP Brazil"/>
  </r>
  <r>
    <s v="6e89356727f542ba8a963e10646a889c"/>
    <s v="76f508e84443c4de1722b65fbbeedd6c                                                                                                                      "/>
    <s v="delivered"/>
    <x v="0"/>
    <d v="2018-01-09T09:52:31"/>
    <d v="2018-01-09T10:09:47"/>
    <d v="2018-01-11T23:16:35"/>
    <d v="2018-01-23T16:25:41"/>
    <d v="2018-02-07T00:00:00"/>
    <s v="SC"/>
    <s v="Brazil"/>
    <s v="SC Brazil"/>
  </r>
  <r>
    <s v="f6cf807a05566571a2781deb6a223094"/>
    <s v="12974e23069bcb7940b3cafce7131ee1                                                                                                                      "/>
    <s v="delivered"/>
    <x v="1"/>
    <d v="2017-05-18T23:40:12"/>
    <d v="2017-05-19T01:25:14"/>
    <d v="2017-05-25T12:14:23"/>
    <d v="2017-05-30T13:10:50"/>
    <d v="2017-06-27T00:00:00"/>
    <s v="BA"/>
    <s v="Brazil"/>
    <s v="BA Brazil"/>
  </r>
  <r>
    <s v="988ed9a83d6e55d6eaef87fac1a94439"/>
    <s v="541fb20ed985a8eeeb7376e5301ef828                                                                                                                      "/>
    <s v="delivered"/>
    <x v="0"/>
    <d v="2018-04-26T13:47:17"/>
    <d v="2018-04-27T03:50:58"/>
    <d v="2018-05-03T14:43:00"/>
    <d v="2018-05-04T17:58:45"/>
    <d v="2018-05-21T00:00:00"/>
    <s v="SP"/>
    <s v="Brazil"/>
    <s v="SP Brazil"/>
  </r>
  <r>
    <s v="1dd7e8d1a469f3ce26f8c5c93ce9e636"/>
    <s v="c4358c59e18e261daa78295cc9b20bb1                                                                                                                      "/>
    <s v="delivered"/>
    <x v="1"/>
    <d v="2017-05-03T15:49:05"/>
    <d v="2017-05-05T02:25:26"/>
    <d v="2017-05-05T13:22:36"/>
    <d v="2017-06-09T09:36:11"/>
    <d v="2017-05-24T00:00:00"/>
    <s v="SP"/>
    <s v="Brazil"/>
    <s v="SP Brazil"/>
  </r>
  <r>
    <s v="a2f52e92cd1090e316f0f92c3615c179"/>
    <s v="9fc8572c7cf6582b01f270f41429e1fa                                                                                                                      "/>
    <s v="delivered"/>
    <x v="0"/>
    <d v="2018-08-10T22:50:14"/>
    <d v="2018-08-10T23:04:35"/>
    <d v="2018-08-13T12:01:00"/>
    <d v="2018-08-17T20:18:52"/>
    <d v="2018-08-27T00:00:00"/>
    <s v="SP"/>
    <s v="Brazil"/>
    <s v="SP Brazil"/>
  </r>
  <r>
    <s v="ba4ab82dfc39b245d6688ce6e5d75d1f"/>
    <s v="32b52863b83b6444493084e1c20a985a                                                                                                                      "/>
    <s v="delivered"/>
    <x v="1"/>
    <d v="2017-12-12T18:12:54"/>
    <d v="2017-12-12T18:31:25"/>
    <d v="2017-12-13T21:58:38"/>
    <d v="2017-12-14T20:49:16"/>
    <d v="2017-12-29T00:00:00"/>
    <s v="SP"/>
    <s v="Brazil"/>
    <s v="SP Brazil"/>
  </r>
  <r>
    <s v="c00241b8d22988b4f305a817f47bee80"/>
    <s v="75ce1bb178b20194ab00843a85daae8f                                                                                                                      "/>
    <s v="delivered"/>
    <x v="1"/>
    <d v="2017-09-16T15:59:21"/>
    <d v="2017-09-16T16:10:11"/>
    <d v="2017-09-19T13:19:50"/>
    <d v="2017-09-23T17:50:15"/>
    <d v="2017-09-28T00:00:00"/>
    <s v="RJ"/>
    <s v="Brazil"/>
    <s v="RJ Brazil"/>
  </r>
  <r>
    <s v="f31d5a3e33c2203f5ae326272b1b6b08"/>
    <s v="1d2e29d040181acb5d3435af42bffadc                                                                                                                      "/>
    <s v="delivered"/>
    <x v="0"/>
    <d v="2018-03-18T13:57:53"/>
    <d v="2018-03-18T14:10:24"/>
    <d v="2018-03-23T00:52:30"/>
    <d v="2018-03-29T15:46:30"/>
    <d v="2018-04-05T00:00:00"/>
    <s v="SP"/>
    <s v="Brazil"/>
    <s v="SP Brazil"/>
  </r>
  <r>
    <s v="87680c5e6ba498472b6478862b55f883"/>
    <s v="cc7e69d6f8d94ebb02c2ccdb08d4de34                                                                                                                      "/>
    <s v="delivered"/>
    <x v="1"/>
    <d v="2017-05-10T16:57:39"/>
    <d v="2017-05-12T02:50:23"/>
    <d v="2017-05-15T10:56:31"/>
    <d v="2017-05-25T13:08:07"/>
    <d v="2017-06-08T00:00:00"/>
    <s v="MT"/>
    <s v="Brazil"/>
    <s v="MT Brazil"/>
  </r>
  <r>
    <s v="7ae08d7647a19235b8c81f7769a1714a"/>
    <s v="b9551584eba90cdcc0fe7ffa718473e4                                                                                                                      "/>
    <s v="delivered"/>
    <x v="0"/>
    <d v="2018-01-02T19:27:33"/>
    <d v="2018-01-02T19:37:27"/>
    <d v="2018-01-05T01:04:05"/>
    <d v="2018-01-08T22:53:06"/>
    <d v="2018-02-01T00:00:00"/>
    <s v="SC"/>
    <s v="Brazil"/>
    <s v="SC Brazil"/>
  </r>
  <r>
    <s v="231f0baccdba5c1d4ec4dd711da58b1e"/>
    <s v="47ae470bb0beb1c1fa36c02d77a8246c                                                                                                                      "/>
    <s v="delivered"/>
    <x v="0"/>
    <d v="2018-07-04T17:42:51"/>
    <d v="2018-07-05T16:30:50"/>
    <d v="2018-07-09T12:16:00"/>
    <d v="2018-07-12T22:32:16"/>
    <d v="2018-07-26T00:00:00"/>
    <s v="SP"/>
    <s v="Brazil"/>
    <s v="SP Brazil"/>
  </r>
  <r>
    <s v="4a660f659cd47b892fc643f1fa11d707"/>
    <s v="2e5e8aa95bd699a5e7adf23762e87fc7                                                                                                                      "/>
    <s v="delivered"/>
    <x v="1"/>
    <d v="2017-04-02T07:26:56"/>
    <d v="2017-04-04T05:55:33"/>
    <d v="2017-04-05T08:58:32"/>
    <d v="2017-04-19T13:53:17"/>
    <d v="2017-05-09T00:00:00"/>
    <s v="SE"/>
    <s v="Brazil"/>
    <s v="SE Brazil"/>
  </r>
  <r>
    <s v="7ca1ad2143cdd9d02d4d9c1fe9656f4c"/>
    <s v="6262b34bbcd894a177d5c890e84c30ab                                                                                                                      "/>
    <s v="delivered"/>
    <x v="1"/>
    <d v="2017-12-01T13:46:06"/>
    <d v="2017-12-01T13:58:45"/>
    <d v="2017-12-07T15:15:25"/>
    <d v="2017-12-27T21:33:21"/>
    <d v="2018-01-16T00:00:00"/>
    <s v="RS"/>
    <s v="Brazil"/>
    <s v="RS Brazil"/>
  </r>
  <r>
    <s v="e6772dda9bdadd4f57d177aff05c59e0"/>
    <s v="47bf97506ad07fa9e32c567e32fe2c07                                                                                                                      "/>
    <s v="delivered"/>
    <x v="0"/>
    <d v="2018-08-06T16:19:52"/>
    <d v="2018-08-06T16:35:26"/>
    <d v="2018-08-07T14:35:00"/>
    <d v="2018-08-13T19:28:49"/>
    <d v="2018-08-14T00:00:00"/>
    <s v="SP"/>
    <s v="Brazil"/>
    <s v="SP Brazil"/>
  </r>
  <r>
    <s v="5729676c9570f1edb39c7a1f01e4e0e6"/>
    <s v="2d42097081e700cc51db9476e4f077b8                                                                                                                      "/>
    <s v="delivered"/>
    <x v="1"/>
    <d v="2017-04-15T17:37:04"/>
    <d v="2017-04-15T17:55:18"/>
    <d v="2017-04-19T14:10:01"/>
    <d v="2017-04-26T12:58:15"/>
    <d v="2017-05-08T00:00:00"/>
    <s v="SP"/>
    <s v="Brazil"/>
    <s v="SP Brazil"/>
  </r>
  <r>
    <s v="38936627aa1233ea6b3f8046c93cd207"/>
    <s v="b801e80468226e897d1f205bb1770401                                                                                                                      "/>
    <s v="delivered"/>
    <x v="0"/>
    <d v="2018-01-11T19:49:06"/>
    <d v="2018-01-11T19:58:25"/>
    <d v="2018-01-15T17:59:21"/>
    <d v="2018-01-20T14:56:37"/>
    <d v="2018-02-05T00:00:00"/>
    <s v="MG"/>
    <s v="Brazil"/>
    <s v="MG Brazil"/>
  </r>
  <r>
    <s v="1db135327d0fc7840c151b4ea5d5a21a"/>
    <s v="9b7bd2c566216ccbf2949e83deb6c75f                                                                                                                      "/>
    <s v="delivered"/>
    <x v="1"/>
    <d v="2017-10-17T10:14:43"/>
    <d v="2017-10-18T02:57:37"/>
    <d v="2017-10-19T15:09:41"/>
    <d v="2017-11-13T18:38:56"/>
    <d v="2017-11-10T00:00:00"/>
    <s v="SC"/>
    <s v="Brazil"/>
    <s v="SC Brazil"/>
  </r>
  <r>
    <s v="50f3744f49a3eebbef56210a31a6d365"/>
    <s v="948dfa11dc0e5d8ec0d83d72f35c53d4                                                                                                                      "/>
    <s v="delivered"/>
    <x v="1"/>
    <d v="2017-11-24T21:59:42"/>
    <d v="2017-11-28T03:43:51"/>
    <d v="2017-11-30T22:34:46"/>
    <d v="2017-12-13T17:39:09"/>
    <d v="2017-12-27T00:00:00"/>
    <s v="MG"/>
    <s v="Brazil"/>
    <s v="MG Brazil"/>
  </r>
  <r>
    <s v="614aa8cf398f41bad8fdb0b0927c014a"/>
    <s v="ca6187373928f3f6a481bbfa1626b72a                                                                                                                      "/>
    <s v="delivered"/>
    <x v="1"/>
    <d v="2017-11-23T13:21:52"/>
    <d v="2017-11-23T13:33:05"/>
    <d v="2017-11-27T15:09:26"/>
    <d v="2017-12-02T13:16:54"/>
    <d v="2017-12-15T00:00:00"/>
    <s v="ES"/>
    <s v="Brazil"/>
    <s v="ES Brazil"/>
  </r>
  <r>
    <s v="141ce9b3c6022301d7fbb3d545e2d2fe"/>
    <s v="3e8048a809ef1932d05ff8a2a0eb8045                                                                                                                      "/>
    <s v="delivered"/>
    <x v="1"/>
    <d v="2017-03-02T00:29:04"/>
    <d v="2017-03-03T01:05:18"/>
    <d v="2017-03-08T08:14:02"/>
    <d v="2017-03-15T14:37:59"/>
    <d v="2017-03-24T00:00:00"/>
    <s v="SP"/>
    <s v="Brazil"/>
    <s v="SP Brazil"/>
  </r>
  <r>
    <s v="c55c37eaba6a4d19a6465b0c467010a8"/>
    <s v="7ded66062983b795ca3c8362f33f5a66                                                                                                                      "/>
    <s v="delivered"/>
    <x v="1"/>
    <d v="2017-03-27T10:56:32"/>
    <d v="2017-03-28T03:50:37"/>
    <d v="2017-04-01T07:15:53"/>
    <d v="2017-04-10T04:09:07"/>
    <d v="2017-04-26T00:00:00"/>
    <s v="MG"/>
    <s v="Brazil"/>
    <s v="MG Brazil"/>
  </r>
  <r>
    <s v="65e0e5b714d6228729c256106d12abd4"/>
    <s v="aaaf0308dd4ee292fd6f57b4e0523cba                                                                                                                      "/>
    <s v="delivered"/>
    <x v="0"/>
    <d v="2018-02-08T10:59:26"/>
    <d v="2018-02-10T02:36:59"/>
    <d v="2018-02-14T22:36:33"/>
    <d v="2018-03-07T15:09:19"/>
    <d v="2018-03-06T00:00:00"/>
    <s v="SP"/>
    <s v="Brazil"/>
    <s v="SP Brazil"/>
  </r>
  <r>
    <s v="3d1a669c8ccacd61bf065e1537d5cad4"/>
    <s v="2096ad3b905d084c9496b1f4289d57db                                                                                                                      "/>
    <s v="delivered"/>
    <x v="0"/>
    <d v="2018-06-04T15:52:44"/>
    <d v="2018-06-04T16:12:36"/>
    <d v="2018-06-05T12:12:00"/>
    <d v="2018-06-06T18:14:59"/>
    <d v="2018-07-11T00:00:00"/>
    <s v="SP"/>
    <s v="Brazil"/>
    <s v="SP Brazil"/>
  </r>
  <r>
    <s v="95f9129acfa02eeb9182aea571c1854b"/>
    <s v="936d6e2a7d66d0b100ff47f821e118cc                                                                                                                      "/>
    <s v="delivered"/>
    <x v="1"/>
    <d v="2017-07-30T18:55:48"/>
    <d v="2017-07-30T19:10:13"/>
    <d v="2017-08-01T18:23:29"/>
    <d v="2017-08-11T20:15:28"/>
    <d v="2017-09-01T00:00:00"/>
    <s v="MG"/>
    <s v="Brazil"/>
    <s v="MG Brazil"/>
  </r>
  <r>
    <s v="936162f860c4a324b3885b223cfdf3a3"/>
    <s v="c29e086e6a1daa6369659bda861aa23e                                                                                                                      "/>
    <s v="delivered"/>
    <x v="1"/>
    <d v="2017-11-06T21:34:55"/>
    <d v="2017-11-07T05:32:14"/>
    <d v="2017-11-07T13:39:44"/>
    <d v="2017-11-18T15:59:36"/>
    <d v="2017-11-27T00:00:00"/>
    <s v="RS"/>
    <s v="Brazil"/>
    <s v="RS Brazil"/>
  </r>
  <r>
    <s v="13d06edeb94fa2372f6ec6fe8a5a5345"/>
    <s v="247db263438613c61a4b9dceafd73fd9                                                                                                                      "/>
    <s v="delivered"/>
    <x v="1"/>
    <d v="2017-05-25T17:22:08"/>
    <d v="2017-05-27T02:50:16"/>
    <d v="2017-05-29T14:40:57"/>
    <d v="2017-06-05T11:57:54"/>
    <d v="2017-06-19T00:00:00"/>
    <s v="RJ"/>
    <s v="Brazil"/>
    <s v="RJ Brazil"/>
  </r>
  <r>
    <s v="9d107f7c71a717cfcccc479c9e300302"/>
    <s v="ab23bc8d29aaf7a3978d8e819817575b                                                                                                                      "/>
    <s v="delivered"/>
    <x v="0"/>
    <d v="2018-05-27T18:27:52"/>
    <d v="2018-05-27T18:54:59"/>
    <d v="2018-05-28T09:29:00"/>
    <d v="2018-06-06T14:38:29"/>
    <d v="2018-06-28T00:00:00"/>
    <s v="SP"/>
    <s v="Brazil"/>
    <s v="SP Brazil"/>
  </r>
  <r>
    <s v="5bdb0867cd3ddd505f79a2fc7b2d315d"/>
    <s v="76523bb9cbac54a9e190b9f652762a27                                                                                                                      "/>
    <s v="delivered"/>
    <x v="1"/>
    <d v="2017-10-01T22:44:21"/>
    <d v="2017-10-01T22:56:45"/>
    <d v="2017-10-02T20:18:49"/>
    <d v="2017-10-21T16:21:47"/>
    <d v="2017-10-27T00:00:00"/>
    <s v="BA"/>
    <s v="Brazil"/>
    <s v="BA Brazil"/>
  </r>
  <r>
    <s v="97bbec866dd969e84e907130cbb2fac9"/>
    <s v="0d367d7f8df89442fd5fe0e74d3e26d7                                                                                                                      "/>
    <s v="delivered"/>
    <x v="1"/>
    <d v="2017-09-04T22:51:48"/>
    <d v="2017-09-04T23:03:59"/>
    <d v="2017-09-06T21:33:44"/>
    <d v="2017-09-21T17:28:08"/>
    <d v="2017-09-27T00:00:00"/>
    <s v="MA"/>
    <s v="Brazil"/>
    <s v="MA Brazil"/>
  </r>
  <r>
    <s v="a7982d7c8e5f1fde0c06a1e958487a19"/>
    <s v="5f2722a842f2c4139075f98f810e0cd5                                                                                                                      "/>
    <s v="delivered"/>
    <x v="1"/>
    <d v="2017-12-05T11:54:47"/>
    <d v="2017-12-05T12:08:49"/>
    <d v="2017-12-05T23:13:31"/>
    <d v="2017-12-13T20:49:05"/>
    <d v="2017-12-28T00:00:00"/>
    <s v="SP"/>
    <s v="Brazil"/>
    <s v="SP Brazil"/>
  </r>
  <r>
    <s v="4b6aca1937b0119de6bd8be675067173"/>
    <s v="186466a658effad41648168416161f25                                                                                                                      "/>
    <s v="delivered"/>
    <x v="1"/>
    <d v="2017-10-29T09:27:41"/>
    <d v="2017-10-29T09:45:27"/>
    <d v="2017-10-30T16:24:17"/>
    <d v="2017-11-04T16:49:57"/>
    <d v="2017-11-10T00:00:00"/>
    <s v="SP"/>
    <s v="Brazil"/>
    <s v="SP Brazil"/>
  </r>
  <r>
    <s v="ed6104a0027e6a269ce0269f21c67f0c"/>
    <s v="14f9068e637206960a557817377830f8                                                                                                                      "/>
    <s v="delivered"/>
    <x v="1"/>
    <d v="2017-07-15T01:33:53"/>
    <d v="2017-07-15T01:45:11"/>
    <d v="2017-07-19T18:33:25"/>
    <d v="2017-08-04T18:55:47"/>
    <d v="2017-08-18T00:00:00"/>
    <s v="CE"/>
    <s v="Brazil"/>
    <s v="CE Brazil"/>
  </r>
  <r>
    <s v="7aea47643f83c856db4ceee0830f39da"/>
    <s v="b9a421e93374ddb8c87d13b87c5627ac                                                                                                                      "/>
    <s v="delivered"/>
    <x v="0"/>
    <d v="2018-05-09T11:41:29"/>
    <d v="2018-05-09T11:55:23"/>
    <d v="2018-05-10T09:55:00"/>
    <d v="2018-05-16T19:20:03"/>
    <d v="2018-05-30T00:00:00"/>
    <s v="SC"/>
    <s v="Brazil"/>
    <s v="SC Brazil"/>
  </r>
  <r>
    <s v="4b4a19bd8b1065ce9a4f227eff142150"/>
    <s v="68e39b15a421a9bbc7df0dd39c3a2bff                                                                                                                      "/>
    <s v="delivered"/>
    <x v="0"/>
    <d v="2018-02-16T15:07:18"/>
    <d v="2018-02-16T15:26:52"/>
    <d v="2018-02-21T10:04:14"/>
    <d v="2018-03-14T20:36:23"/>
    <d v="2018-03-15T00:00:00"/>
    <s v="SC"/>
    <s v="Brazil"/>
    <s v="SC Brazil"/>
  </r>
  <r>
    <s v="38425bf79bd7ed5a28789e2f0ff5f2a4"/>
    <s v="8f8bb0410866d416640eebf20b05a478                                                                                                                      "/>
    <s v="delivered"/>
    <x v="1"/>
    <d v="2017-06-09T10:11:53"/>
    <d v="2017-06-10T02:55:34"/>
    <d v="2017-06-12T14:21:58"/>
    <d v="2017-06-22T14:47:53"/>
    <d v="2017-07-06T00:00:00"/>
    <s v="SP"/>
    <s v="Brazil"/>
    <s v="SP Brazil"/>
  </r>
  <r>
    <s v="89c0fa1e0faaf0980311b9a1fbd5bb4e"/>
    <s v="228e2652b503dfbd248e6a13a30447e7                                                                                                                      "/>
    <s v="delivered"/>
    <x v="1"/>
    <d v="2017-12-26T11:54:41"/>
    <d v="2017-12-27T04:14:46"/>
    <d v="2017-12-27T17:44:57"/>
    <d v="2018-01-16T18:36:43"/>
    <d v="2018-01-23T00:00:00"/>
    <s v="RJ"/>
    <s v="Brazil"/>
    <s v="RJ Brazil"/>
  </r>
  <r>
    <s v="a3d2749aaa405784d0e2b8472e420ca4"/>
    <s v="618f0a4ffb07d53e0485b9515d12514e                                                                                                                      "/>
    <s v="delivered"/>
    <x v="0"/>
    <d v="2018-05-21T10:36:48"/>
    <d v="2018-05-21T15:32:16"/>
    <d v="2018-05-22T14:48:00"/>
    <d v="2018-05-24T21:33:23"/>
    <d v="2018-05-30T00:00:00"/>
    <s v="SP"/>
    <s v="Brazil"/>
    <s v="SP Brazil"/>
  </r>
  <r>
    <s v="b422d4bf31b728380653b1ce72e011b3"/>
    <s v="a212a6ed52c9cc7ec1c4aad6bc66f546                                                                                                                      "/>
    <s v="delivered"/>
    <x v="0"/>
    <d v="2018-03-05T20:34:23"/>
    <d v="2018-03-07T02:49:01"/>
    <d v="2018-03-15T19:06:31"/>
    <d v="2018-03-22T20:27:41"/>
    <d v="2018-04-02T00:00:00"/>
    <s v="SP"/>
    <s v="Brazil"/>
    <s v="SP Brazil"/>
  </r>
  <r>
    <s v="1184f47611befe5e28db021be60171c7"/>
    <s v="9486b85b8f2341d5f5cd6baa107798e4                                                                                                                      "/>
    <s v="delivered"/>
    <x v="1"/>
    <d v="2017-11-25T14:04:40"/>
    <d v="2017-11-28T03:38:48"/>
    <d v="2017-11-29T21:13:30"/>
    <d v="2017-12-20T17:27:22"/>
    <d v="2017-12-18T00:00:00"/>
    <s v="PR"/>
    <s v="Brazil"/>
    <s v="PR Brazil"/>
  </r>
  <r>
    <s v="519d2277452787b455e35df047b6476f"/>
    <s v="f90bcfd0da9c6d64675bf7e956f828c3                                                                                                                      "/>
    <s v="delivered"/>
    <x v="0"/>
    <d v="2018-08-20T23:52:39"/>
    <d v="2018-08-21T00:50:14"/>
    <d v="2018-08-21T10:41:00"/>
    <d v="2018-08-27T16:52:13"/>
    <d v="2018-09-25T00:00:00"/>
    <s v="BA"/>
    <s v="Brazil"/>
    <s v="BA Brazil"/>
  </r>
  <r>
    <s v="0eb9c33251284f7417deb0b30e4f1109"/>
    <s v="83c6d605f6a12d59a09f08cc3856d393                                                                                                                      "/>
    <s v="delivered"/>
    <x v="1"/>
    <d v="2017-07-13T12:15:42"/>
    <d v="2017-07-13T12:25:10"/>
    <d v="2017-07-14T19:35:37"/>
    <d v="2017-07-26T19:28:37"/>
    <d v="2017-08-04T00:00:00"/>
    <s v="MG"/>
    <s v="Brazil"/>
    <s v="MG Brazil"/>
  </r>
  <r>
    <s v="e67aba456e4119812662af5c37e7b945"/>
    <s v="0fbe8d6603447c975e197c946e84aaa0                                                                                                                      "/>
    <s v="delivered"/>
    <x v="1"/>
    <d v="2017-04-04T12:06:24"/>
    <d v="2017-04-04T13:06:31"/>
    <d v="2017-04-05T12:29:03"/>
    <d v="2017-04-07T14:48:40"/>
    <d v="2017-04-25T00:00:00"/>
    <s v="SP"/>
    <s v="Brazil"/>
    <s v="SP Brazil"/>
  </r>
  <r>
    <s v="91b166cd6dd1eeedaae97f48691bf706"/>
    <s v="f034ceb6936919a215962d7a61080943                                                                                                                      "/>
    <s v="delivered"/>
    <x v="0"/>
    <d v="2018-06-06T13:21:07"/>
    <d v="2018-06-06T13:32:56"/>
    <d v="2018-06-07T07:39:00"/>
    <d v="2018-06-15T14:34:52"/>
    <d v="2018-07-13T00:00:00"/>
    <s v="RJ"/>
    <s v="Brazil"/>
    <s v="RJ Brazil"/>
  </r>
  <r>
    <s v="d37d89dd6d36e423ff7296dc9482c53e"/>
    <s v="67a28655b804d6a418964f3dd4e214bc                                                                                                                      "/>
    <s v="delivered"/>
    <x v="0"/>
    <d v="2018-01-23T18:47:39"/>
    <d v="2018-01-23T18:58:25"/>
    <d v="2018-01-31T17:19:04"/>
    <d v="2018-02-20T17:28:05"/>
    <d v="2018-02-19T00:00:00"/>
    <s v="ES"/>
    <s v="Brazil"/>
    <s v="ES Brazil"/>
  </r>
  <r>
    <s v="a2a0c616802ddf184bbf68107f4a9827"/>
    <s v="e48eeae6ebf2b3fc656815c6cfbcc6fa                                                                                                                      "/>
    <s v="delivered"/>
    <x v="0"/>
    <d v="2018-03-05T21:45:05"/>
    <d v="2018-03-06T03:49:11"/>
    <d v="2018-03-06T19:08:14"/>
    <d v="2018-03-13T12:59:57"/>
    <d v="2018-03-29T00:00:00"/>
    <s v="MG"/>
    <s v="Brazil"/>
    <s v="MG Brazil"/>
  </r>
  <r>
    <s v="6d67e84d12d1216ea08f95b805d1848a"/>
    <s v="8fb481b4f5b2ee031391617a491a3753                                                                                                                      "/>
    <s v="delivered"/>
    <x v="0"/>
    <d v="2018-03-17T09:27:55"/>
    <d v="2018-03-17T09:35:22"/>
    <d v="2018-03-21T19:15:47"/>
    <d v="2018-04-04T16:54:16"/>
    <d v="2018-04-09T00:00:00"/>
    <s v="SP"/>
    <s v="Brazil"/>
    <s v="SP Brazil"/>
  </r>
  <r>
    <s v="104d88e666e2ec697eee4ce419862e5a"/>
    <s v="64c186d30231c7d4c0c20760bdcb092d                                                                                                                      "/>
    <s v="delivered"/>
    <x v="0"/>
    <d v="2018-05-15T13:37:27"/>
    <d v="2018-05-17T02:37:23"/>
    <d v="2018-05-30T14:03:00"/>
    <d v="2018-06-08T16:08:44"/>
    <d v="2018-06-26T00:00:00"/>
    <s v="RS"/>
    <s v="Brazil"/>
    <s v="RS Brazil"/>
  </r>
  <r>
    <s v="f51e3c7f79d1e2c076acbb6af1588b95"/>
    <s v="3469ebe2f9aa5e08f1a85ecf20b549e0                                                                                                                      "/>
    <s v="delivered"/>
    <x v="1"/>
    <d v="2017-03-10T20:04:32"/>
    <d v="2017-03-10T20:04:32"/>
    <d v="2017-03-15T13:27:52"/>
    <d v="2017-03-17T15:28:13"/>
    <d v="2017-03-29T00:00:00"/>
    <s v="SP"/>
    <s v="Brazil"/>
    <s v="SP Brazil"/>
  </r>
  <r>
    <s v="639d641103a2eb32e871e36bf3df366b"/>
    <s v="8d3800a0067972ea136a0ba0a17986ed                                                                                                                      "/>
    <s v="delivered"/>
    <x v="1"/>
    <d v="2017-05-08T22:42:49"/>
    <d v="2017-05-08T22:55:16"/>
    <d v="2017-05-10T13:23:07"/>
    <d v="2017-05-24T07:47:17"/>
    <d v="2017-06-02T00:00:00"/>
    <s v="RS"/>
    <s v="Brazil"/>
    <s v="RS Brazil"/>
  </r>
  <r>
    <s v="0df136a9938704f2ee4f14c0661ec032"/>
    <s v="64fa463ef0a19e25ed8a2aa16fc06de2                                                                                                                      "/>
    <s v="delivered"/>
    <x v="1"/>
    <d v="2017-03-23T09:57:53"/>
    <d v="2017-03-23T09:57:53"/>
    <d v="2017-03-23T15:24:39"/>
    <d v="2017-03-30T14:16:18"/>
    <d v="2017-04-18T00:00:00"/>
    <s v="RJ"/>
    <s v="Brazil"/>
    <s v="RJ Brazil"/>
  </r>
  <r>
    <s v="eeee9fc265c35c747336ac03cee7cbdf"/>
    <s v="b87a8d457532d41ceedd4d6550600edf                                                                                                                      "/>
    <s v="delivered"/>
    <x v="1"/>
    <d v="2017-11-22T17:49:16"/>
    <d v="2017-11-22T17:59:32"/>
    <d v="2017-11-23T19:18:55"/>
    <d v="2017-11-25T13:13:15"/>
    <d v="2017-12-04T00:00:00"/>
    <s v="SP"/>
    <s v="Brazil"/>
    <s v="SP Brazil"/>
  </r>
  <r>
    <s v="b28cf8bc138dae69d0c5ae801401a0a8"/>
    <s v="2a9fd9f567776619d9583920325d2377                                                                                                                      "/>
    <s v="delivered"/>
    <x v="1"/>
    <d v="2017-10-30T13:19:39"/>
    <d v="2017-10-30T13:31:17"/>
    <d v="2017-11-06T22:32:08"/>
    <d v="2017-11-13T22:42:37"/>
    <d v="2017-11-17T00:00:00"/>
    <s v="SP"/>
    <s v="Brazil"/>
    <s v="SP Brazil"/>
  </r>
  <r>
    <s v="61a8839369074944332ccfa0491f3d4e"/>
    <s v="629cfc9be4d3655d489d76eaa66606c8                                                                                                                      "/>
    <s v="delivered"/>
    <x v="1"/>
    <d v="2017-12-23T12:45:20"/>
    <d v="2017-12-23T12:54:51"/>
    <d v="2017-12-27T20:17:51"/>
    <d v="2018-01-15T18:47:57"/>
    <d v="2018-01-26T00:00:00"/>
    <s v="PI"/>
    <s v="Brazil"/>
    <s v="PI Brazil"/>
  </r>
  <r>
    <s v="b86ec88f5bffbf1f61fb5daed332e355"/>
    <s v="5daf8c734e89f88e5305f9283e7ca135                                                                                                                      "/>
    <s v="delivered"/>
    <x v="0"/>
    <d v="2018-01-24T15:15:26"/>
    <d v="2018-01-25T02:58:13"/>
    <d v="2018-01-29T16:56:49"/>
    <d v="2018-03-01T21:57:09"/>
    <d v="2018-02-14T00:00:00"/>
    <s v="SP"/>
    <s v="Brazil"/>
    <s v="SP Brazil"/>
  </r>
  <r>
    <s v="eb76dacd087607fabfce4eb43d0f59d6"/>
    <s v="53c06831bb94ec9ce2eed089f5ac94c9                                                                                                                      "/>
    <s v="delivered"/>
    <x v="0"/>
    <d v="2018-02-19T10:05:51"/>
    <d v="2018-02-19T10:27:43"/>
    <d v="2018-02-20T16:25:43"/>
    <d v="2018-03-16T13:34:36"/>
    <d v="2018-03-09T00:00:00"/>
    <s v="SP"/>
    <s v="Brazil"/>
    <s v="SP Brazil"/>
  </r>
  <r>
    <s v="5fed29bc3234f8a50dcdafe6754b62ce"/>
    <s v="137105b0420e2f6a83fe51bd237888b0                                                                                                                      "/>
    <s v="delivered"/>
    <x v="1"/>
    <d v="2017-05-30T17:36:49"/>
    <d v="2017-05-30T17:50:25"/>
    <d v="2017-05-31T23:32:44"/>
    <d v="2017-06-06T14:27:52"/>
    <d v="2017-06-20T00:00:00"/>
    <s v="SP"/>
    <s v="Brazil"/>
    <s v="SP Brazil"/>
  </r>
  <r>
    <s v="62b86d4e40eb55d675e2ff8be00dd5e9"/>
    <s v="ec03908b046dc095ebb255624980a662                                                                                                                      "/>
    <s v="delivered"/>
    <x v="1"/>
    <d v="2017-03-09T18:15:38"/>
    <d v="2017-03-09T18:15:38"/>
    <d v="2017-03-16T11:27:58"/>
    <d v="2017-03-23T15:03:59"/>
    <d v="2017-04-04T00:00:00"/>
    <s v="MG"/>
    <s v="Brazil"/>
    <s v="MG Brazil"/>
  </r>
  <r>
    <s v="fc9c5a8e296849292b4aa44da1911cd4"/>
    <s v="eaa3b132d1e0b5dde46a365869e7a5e0                                                                                                                      "/>
    <s v="delivered"/>
    <x v="0"/>
    <d v="2018-02-03T13:00:36"/>
    <d v="2018-02-03T13:15:25"/>
    <d v="2018-02-05T23:33:49"/>
    <d v="2018-02-09T15:42:30"/>
    <d v="2018-03-07T00:00:00"/>
    <s v="RJ"/>
    <s v="Brazil"/>
    <s v="RJ Brazil"/>
  </r>
  <r>
    <s v="6a096fcdddba23fd2ee58971dcd1654e"/>
    <s v="eb8a54dde52e8436241c322baa3f95c2                                                                                                                      "/>
    <s v="delivered"/>
    <x v="0"/>
    <d v="2018-05-22T11:20:15"/>
    <d v="2018-05-23T02:15:45"/>
    <d v="2018-05-23T14:10:00"/>
    <d v="2018-05-24T16:12:15"/>
    <d v="2018-06-01T00:00:00"/>
    <s v="SP"/>
    <s v="Brazil"/>
    <s v="SP Brazil"/>
  </r>
  <r>
    <s v="bb2481cfc7467d4d8ee14699270dd7e8"/>
    <s v="2a7b2b2d08b5bda4cdd784673a9c5fc0                                                                                                                      "/>
    <s v="delivered"/>
    <x v="1"/>
    <d v="2017-06-14T11:13:00"/>
    <d v="2017-06-14T11:23:15"/>
    <d v="2017-06-14T12:41:54"/>
    <d v="2017-06-26T17:22:21"/>
    <d v="2017-07-06T00:00:00"/>
    <s v="SP"/>
    <s v="Brazil"/>
    <s v="SP Brazil"/>
  </r>
  <r>
    <s v="f3b7643e42ed973c3f506f7ba18a6723"/>
    <s v="a14924ce978973b7ad6127c0115d3aaa                                                                                                                      "/>
    <s v="delivered"/>
    <x v="1"/>
    <d v="2017-09-10T16:51:58"/>
    <d v="2017-09-10T17:04:32"/>
    <d v="2017-09-13T11:36:54"/>
    <d v="2017-09-15T17:37:48"/>
    <d v="2017-09-28T00:00:00"/>
    <s v="RJ"/>
    <s v="Brazil"/>
    <s v="RJ Brazil"/>
  </r>
  <r>
    <s v="a47209f5c19200ebf7bb28427db5fc1a"/>
    <s v="fa93ce4834c0f048dfd4b15cb6542beb                                                                                                                      "/>
    <s v="delivered"/>
    <x v="0"/>
    <d v="2018-04-18T10:19:22"/>
    <d v="2018-04-18T10:35:10"/>
    <d v="2018-04-19T21:57:22"/>
    <d v="2018-05-02T21:31:58"/>
    <d v="2018-05-16T00:00:00"/>
    <s v="GO"/>
    <s v="Brazil"/>
    <s v="GO Brazil"/>
  </r>
  <r>
    <s v="9125c1064ed28a581538a66da2a84750"/>
    <s v="e7fa14abbccc3cdab0705a9dc2fac2cc                                                                                                                      "/>
    <s v="delivered"/>
    <x v="1"/>
    <d v="2017-07-24T23:16:25"/>
    <d v="2017-07-26T02:24:11"/>
    <d v="2017-07-26T23:33:26"/>
    <d v="2017-08-02T22:23:20"/>
    <d v="2017-08-15T00:00:00"/>
    <s v="PR"/>
    <s v="Brazil"/>
    <s v="PR Brazil"/>
  </r>
  <r>
    <s v="0cafd6a7576a6aae0f891008a87f1546"/>
    <s v="c758396a502648cb2e77ef06e0807a00                                                                                                                      "/>
    <s v="unavailable"/>
    <x v="1"/>
    <d v="2017-01-20T10:31:53"/>
    <d v="2017-01-20T10:45:12"/>
    <m/>
    <m/>
    <d v="2017-02-22T00:00:00"/>
    <s v="MG"/>
    <s v="Brazil"/>
    <s v="MG Brazil"/>
  </r>
  <r>
    <s v="5260ac84bdd23400bd774a4507093208"/>
    <s v="39d83180f85dee8f5a5ac4d58a8f4880                                                                                                                      "/>
    <s v="delivered"/>
    <x v="0"/>
    <d v="2018-02-27T12:23:58"/>
    <d v="2018-03-01T02:55:32"/>
    <d v="2018-03-08T13:37:52"/>
    <d v="2018-03-09T22:56:40"/>
    <d v="2018-03-28T00:00:00"/>
    <s v="SP"/>
    <s v="Brazil"/>
    <s v="SP Brazil"/>
  </r>
  <r>
    <s v="b3311a70844e97acd4e111dac452a341"/>
    <s v="0eb1f7243ce47d7b87fd0615123732b8                                                                                                                      "/>
    <s v="delivered"/>
    <x v="1"/>
    <d v="2017-03-22T15:13:20"/>
    <d v="2017-03-22T15:13:20"/>
    <d v="2017-03-22T16:19:27"/>
    <d v="2017-03-27T13:08:22"/>
    <d v="2017-04-12T00:00:00"/>
    <s v="RS"/>
    <s v="Brazil"/>
    <s v="RS Brazil"/>
  </r>
  <r>
    <s v="b29379bd37fb3341ad28686c0878a7a4"/>
    <s v="86ef6f70541aecb8e52399900b2b1391                                                                                                                      "/>
    <s v="delivered"/>
    <x v="1"/>
    <d v="2017-09-21T19:55:51"/>
    <d v="2017-09-21T20:05:20"/>
    <d v="2017-09-25T20:23:28"/>
    <d v="2017-10-03T20:22:00"/>
    <d v="2017-10-18T00:00:00"/>
    <s v="MG"/>
    <s v="Brazil"/>
    <s v="MG Brazil"/>
  </r>
  <r>
    <s v="5cd692d410145f2f1d7ac869a323707c"/>
    <s v="471e287a6db1907b68059d0e15a1c424                                                                                                                      "/>
    <s v="delivered"/>
    <x v="1"/>
    <d v="2017-05-30T15:43:46"/>
    <d v="2017-05-30T15:55:22"/>
    <d v="2017-06-02T13:06:05"/>
    <d v="2017-06-08T12:23:54"/>
    <d v="2017-06-22T00:00:00"/>
    <s v="SP"/>
    <s v="Brazil"/>
    <s v="SP Brazil"/>
  </r>
  <r>
    <s v="29762256baa078e5ee816868b0224ae4"/>
    <s v="4ef60e9aedb2b170022f42d5a78248bc                                                                                                                      "/>
    <s v="delivered"/>
    <x v="0"/>
    <d v="2018-03-21T14:18:17"/>
    <d v="2018-03-22T02:56:07"/>
    <d v="2018-03-23T13:42:56"/>
    <d v="2018-04-12T17:13:05"/>
    <d v="2018-04-24T00:00:00"/>
    <s v="RJ"/>
    <s v="Brazil"/>
    <s v="RJ Brazil"/>
  </r>
  <r>
    <s v="e99ad24ae882053c1748c15ce2fdb0d7"/>
    <s v="538f5ebabc8b42ab3d71536066a64ed2                                                                                                                      "/>
    <s v="delivered"/>
    <x v="1"/>
    <d v="2017-09-08T00:41:34"/>
    <d v="2017-09-08T02:34:04"/>
    <d v="2017-09-11T12:26:35"/>
    <d v="2017-09-14T21:16:23"/>
    <d v="2017-10-04T00:00:00"/>
    <s v="BA"/>
    <s v="Brazil"/>
    <s v="BA Brazil"/>
  </r>
  <r>
    <s v="89561bab2f540ec47002eb8e0fbec2a8"/>
    <s v="0f627b6ab38a1e8e4f2bcacb521c20da                                                                                                                      "/>
    <s v="delivered"/>
    <x v="1"/>
    <d v="2017-10-15T20:56:39"/>
    <d v="2017-10-15T21:14:22"/>
    <d v="2017-10-16T20:17:56"/>
    <d v="2017-11-18T12:14:27"/>
    <d v="2017-10-26T00:00:00"/>
    <s v="SP"/>
    <s v="Brazil"/>
    <s v="SP Brazil"/>
  </r>
  <r>
    <s v="1df2775799eecdf9dd85024255c611b7"/>
    <s v="1240c2e65c4601dd860e3a36703a362b                                                                                                                      "/>
    <s v="shipped"/>
    <x v="1"/>
    <d v="2017-07-13T11:03:05"/>
    <d v="2017-07-13T11:10:22"/>
    <d v="2017-07-18T18:17:30"/>
    <m/>
    <d v="2017-08-14T00:00:00"/>
    <s v="MA"/>
    <s v="Brazil"/>
    <s v="MA Brazil"/>
  </r>
  <r>
    <s v="dbb4e39f97a75cf8ffbcbd214f596b1a"/>
    <s v="b511d5f0d9d2f2fdcba72ba5f2853e61                                                                                                                      "/>
    <s v="delivered"/>
    <x v="0"/>
    <d v="2018-05-03T18:14:31"/>
    <d v="2018-05-03T18:34:20"/>
    <d v="2018-05-04T14:53:00"/>
    <d v="2018-05-07T22:39:40"/>
    <d v="2018-05-16T00:00:00"/>
    <s v="SP"/>
    <s v="Brazil"/>
    <s v="SP Brazil"/>
  </r>
  <r>
    <s v="16e9aa07e3c0747d339a73bf9c1d275d"/>
    <s v="ea79db9c02e4bf4172f8cbbbc24fb0be                                                                                                                      "/>
    <s v="delivered"/>
    <x v="0"/>
    <d v="2018-04-17T22:36:19"/>
    <d v="2018-04-17T22:51:53"/>
    <d v="2018-04-18T19:41:21"/>
    <d v="2018-05-03T19:53:37"/>
    <d v="2018-05-21T00:00:00"/>
    <s v="PE"/>
    <s v="Brazil"/>
    <s v="PE Brazil"/>
  </r>
  <r>
    <s v="fe751fb989fdd6ff6c21a0b708da0d13"/>
    <s v="caf69cb2c6e8252358df8fabdc9544f7                                                                                                                      "/>
    <s v="delivered"/>
    <x v="1"/>
    <d v="2017-12-28T23:14:50"/>
    <d v="2017-12-28T23:27:09"/>
    <d v="2018-01-02T19:35:12"/>
    <d v="2018-01-12T22:10:41"/>
    <d v="2018-01-29T00:00:00"/>
    <s v="CE"/>
    <s v="Brazil"/>
    <s v="CE Brazil"/>
  </r>
  <r>
    <s v="0d336209744bc116bc1a7accb463c189"/>
    <s v="8399381026e573d8385a57a5bcd56a3d                                                                                                                      "/>
    <s v="delivered"/>
    <x v="0"/>
    <d v="2018-04-18T16:19:52"/>
    <d v="2018-04-18T17:33:42"/>
    <d v="2018-04-19T02:04:48"/>
    <d v="2018-04-28T17:16:50"/>
    <d v="2018-05-16T00:00:00"/>
    <s v="BA"/>
    <s v="Brazil"/>
    <s v="BA Brazil"/>
  </r>
  <r>
    <s v="16647da0639fd5db20f1e8de9305bc5c"/>
    <s v="0a28710d39c87618a19f30a66d3a70e4                                                                                                                      "/>
    <s v="delivered"/>
    <x v="0"/>
    <d v="2018-01-15T20:36:27"/>
    <d v="2018-01-15T20:50:43"/>
    <d v="2018-01-23T15:27:02"/>
    <d v="2018-02-05T22:33:41"/>
    <d v="2018-02-22T00:00:00"/>
    <s v="RN"/>
    <s v="Brazil"/>
    <s v="RN Brazil"/>
  </r>
  <r>
    <s v="fc673f244cbed55f48d925a2f75e42ea"/>
    <s v="fa7256ca985236e438321af2f1128658                                                                                                                      "/>
    <s v="delivered"/>
    <x v="0"/>
    <d v="2018-07-31T16:32:47"/>
    <d v="2018-07-31T17:30:57"/>
    <d v="2018-08-01T13:41:00"/>
    <d v="2018-08-09T15:58:54"/>
    <d v="2018-08-24T00:00:00"/>
    <s v="RO"/>
    <s v="Brazil"/>
    <s v="RO Brazil"/>
  </r>
  <r>
    <s v="e35fda43bb9963155d19ccc348e92845"/>
    <s v="afae2e90dfd0d2e98b0a3c5727682725                                                                                                                      "/>
    <s v="delivered"/>
    <x v="0"/>
    <d v="2018-06-21T17:53:24"/>
    <d v="2018-06-21T18:21:28"/>
    <d v="2018-06-25T09:15:00"/>
    <d v="2018-07-04T17:49:31"/>
    <d v="2018-07-27T00:00:00"/>
    <s v="MT"/>
    <s v="Brazil"/>
    <s v="MT Brazil"/>
  </r>
  <r>
    <s v="b014baa6612826328ffeeb79fd3fa596"/>
    <s v="bbe745a98d9525399573bfb082bca172                                                                                                                      "/>
    <s v="delivered"/>
    <x v="1"/>
    <d v="2017-11-18T17:22:43"/>
    <d v="2017-11-18T17:30:40"/>
    <d v="2017-11-20T19:05:54"/>
    <d v="2017-11-29T21:13:25"/>
    <d v="2017-12-12T00:00:00"/>
    <s v="SP"/>
    <s v="Brazil"/>
    <s v="SP Brazil"/>
  </r>
  <r>
    <s v="14443bc93c37173e661ffab44978e546"/>
    <s v="ed9110823898cdd198055975a58f8cd4                                                                                                                      "/>
    <s v="delivered"/>
    <x v="0"/>
    <d v="2018-03-26T13:04:12"/>
    <d v="2018-03-27T03:55:26"/>
    <d v="2018-03-27T18:36:25"/>
    <d v="2018-04-10T16:24:48"/>
    <d v="2018-04-18T00:00:00"/>
    <s v="SP"/>
    <s v="Brazil"/>
    <s v="SP Brazil"/>
  </r>
  <r>
    <s v="e55445ddc4194e562e73e0fb3b49f26b"/>
    <s v="e904e6fe5895cf401fd990b33c24ccb4                                                                                                                      "/>
    <s v="delivered"/>
    <x v="1"/>
    <d v="2017-11-19T21:38:26"/>
    <d v="2017-11-19T21:50:20"/>
    <d v="2017-11-22T23:33:09"/>
    <d v="2017-11-23T23:12:17"/>
    <d v="2017-12-01T00:00:00"/>
    <s v="SP"/>
    <s v="Brazil"/>
    <s v="SP Brazil"/>
  </r>
  <r>
    <s v="309b8f761fc683dcad0b537f02da25c2"/>
    <s v="cd47581e8adae67161f5c5d75af64c22                                                                                                                      "/>
    <s v="delivered"/>
    <x v="1"/>
    <d v="2017-12-21T15:30:46"/>
    <d v="2017-12-21T15:50:01"/>
    <d v="2017-12-21T23:33:55"/>
    <d v="2017-12-28T21:14:11"/>
    <d v="2018-01-19T00:00:00"/>
    <s v="SP"/>
    <s v="Brazil"/>
    <s v="SP Brazil"/>
  </r>
  <r>
    <s v="7aa4279cc25c67bbcf033b0ffa8e5587"/>
    <s v="e856f89269e191682aec4066d32ffa45                                                                                                                      "/>
    <s v="delivered"/>
    <x v="0"/>
    <d v="2018-08-15T06:58:44"/>
    <d v="2018-08-15T07:10:18"/>
    <d v="2018-08-21T15:37:00"/>
    <d v="2018-08-27T21:18:38"/>
    <d v="2018-08-24T00:00:00"/>
    <s v="SP"/>
    <s v="Brazil"/>
    <s v="SP Brazil"/>
  </r>
  <r>
    <s v="a41ea90d3b4f4a5ab7ebb216052db212"/>
    <s v="2090ce99e86d467bfffb7fc760673b63                                                                                                                      "/>
    <s v="delivered"/>
    <x v="1"/>
    <d v="2017-06-10T17:16:00"/>
    <d v="2017-06-10T17:25:19"/>
    <d v="2017-06-13T16:37:03"/>
    <d v="2017-06-16T16:44:07"/>
    <d v="2017-07-13T00:00:00"/>
    <s v="RS"/>
    <s v="Brazil"/>
    <s v="RS Brazil"/>
  </r>
  <r>
    <s v="1a7da20c277ccf1418cd18daa7a169a9"/>
    <s v="8c7528c4ac5886060dee985b0de04eff                                                                                                                      "/>
    <s v="delivered"/>
    <x v="1"/>
    <d v="2017-08-20T21:59:06"/>
    <d v="2017-08-20T22:15:15"/>
    <d v="2017-08-21T22:09:01"/>
    <d v="2017-08-28T20:19:41"/>
    <d v="2017-09-13T00:00:00"/>
    <s v="PR"/>
    <s v="Brazil"/>
    <s v="PR Brazil"/>
  </r>
  <r>
    <s v="8cf2872446567a22b4bf3c3b713f6f8b"/>
    <s v="81acd901ffe4bdfd9c0472376f874ac5                                                                                                                      "/>
    <s v="delivered"/>
    <x v="1"/>
    <d v="2017-10-26T19:14:51"/>
    <d v="2017-10-26T19:26:35"/>
    <d v="2017-10-27T18:14:06"/>
    <d v="2017-11-03T18:35:58"/>
    <d v="2017-11-24T00:00:00"/>
    <s v="RJ"/>
    <s v="Brazil"/>
    <s v="RJ Brazil"/>
  </r>
  <r>
    <s v="2c5948305d5a014ba38e3bae99c2fa36"/>
    <s v="3f7a51e1e98b8842843f9e9c49d0721f                                                                                                                      "/>
    <s v="delivered"/>
    <x v="0"/>
    <d v="2018-01-17T15:08:03"/>
    <d v="2018-01-18T02:11:47"/>
    <d v="2018-01-18T17:03:08"/>
    <d v="2018-02-02T17:13:32"/>
    <d v="2018-02-09T00:00:00"/>
    <s v="SP"/>
    <s v="Brazil"/>
    <s v="SP Brazil"/>
  </r>
  <r>
    <s v="b68bbbd5dda76726e19662d1f1bc969b"/>
    <s v="fdd65f620a38aca89f8806d05b42c9e6                                                                                                                      "/>
    <s v="delivered"/>
    <x v="0"/>
    <d v="2018-05-04T10:06:47"/>
    <d v="2018-05-05T02:53:49"/>
    <d v="2018-05-07T16:16:00"/>
    <d v="2018-05-18T18:51:37"/>
    <d v="2018-05-28T00:00:00"/>
    <s v="SP"/>
    <s v="Brazil"/>
    <s v="SP Brazil"/>
  </r>
  <r>
    <s v="39dafb020b5e77c237041b88569db7b0"/>
    <s v="c1cf96f4c7a7bdfd59d743540c7220f2                                                                                                                      "/>
    <s v="delivered"/>
    <x v="0"/>
    <d v="2018-03-31T18:06:08"/>
    <d v="2018-03-31T18:27:13"/>
    <d v="2018-04-02T23:28:48"/>
    <d v="2018-04-06T18:48:41"/>
    <d v="2018-04-20T00:00:00"/>
    <s v="MG"/>
    <s v="Brazil"/>
    <s v="MG Brazil"/>
  </r>
  <r>
    <s v="def30b257b8f2ee7c3a6c8ca06695ddf"/>
    <s v="a08653fb77996ef39f8dca7e4c231fd1                                                                                                                      "/>
    <s v="delivered"/>
    <x v="1"/>
    <d v="2017-11-06T16:45:07"/>
    <d v="2017-11-07T16:51:06"/>
    <d v="2017-11-08T17:11:24"/>
    <d v="2017-11-14T21:48:29"/>
    <d v="2017-11-30T00:00:00"/>
    <s v="RS"/>
    <s v="Brazil"/>
    <s v="RS Brazil"/>
  </r>
  <r>
    <s v="76606b013751ab0fc648e671d8bbf16c"/>
    <s v="2798b51a189b8834e9d8d5907659a4bb                                                                                                                      "/>
    <s v="delivered"/>
    <x v="0"/>
    <d v="2018-04-29T12:17:32"/>
    <d v="2018-05-01T05:55:12"/>
    <d v="2018-05-02T14:28:00"/>
    <d v="2018-05-04T02:17:00"/>
    <d v="2018-05-09T00:00:00"/>
    <s v="SP"/>
    <s v="Brazil"/>
    <s v="SP Brazil"/>
  </r>
  <r>
    <s v="7052e36ae417756ec2f9d6239f311d8d"/>
    <s v="6b9a33f401d8354c5d02e52e111716ba                                                                                                                      "/>
    <s v="delivered"/>
    <x v="1"/>
    <d v="2017-07-25T08:54:42"/>
    <d v="2017-07-27T11:43:30"/>
    <d v="2017-07-28T19:16:36"/>
    <d v="2017-08-04T15:29:15"/>
    <d v="2017-08-21T00:00:00"/>
    <s v="SP"/>
    <s v="Brazil"/>
    <s v="SP Brazil"/>
  </r>
  <r>
    <s v="2bae46553a029f4e6c9976e173d676ef"/>
    <s v="bb238c3218638e73c526bdea9173e8f1                                                                                                                      "/>
    <s v="delivered"/>
    <x v="0"/>
    <d v="2018-06-04T10:23:37"/>
    <d v="2018-06-05T03:50:18"/>
    <d v="2018-06-05T13:22:00"/>
    <d v="2018-06-20T12:38:33"/>
    <d v="2018-07-23T00:00:00"/>
    <s v="RS"/>
    <s v="Brazil"/>
    <s v="RS Brazil"/>
  </r>
  <r>
    <s v="267bbad19472e684df4bf42472de57b0"/>
    <s v="dbfe1db80433dbb5886d4c7994ddd82b                                                                                                                      "/>
    <s v="delivered"/>
    <x v="0"/>
    <d v="2018-04-25T21:33:59"/>
    <d v="2018-04-26T17:31:48"/>
    <d v="2018-04-27T13:57:00"/>
    <d v="2018-05-07T17:23:50"/>
    <d v="2018-05-24T00:00:00"/>
    <s v="RS"/>
    <s v="Brazil"/>
    <s v="RS Brazil"/>
  </r>
  <r>
    <s v="a4aa1f375705ffd3e164feb2d98f1a77"/>
    <s v="6e51797a641218295e6b67fb8f01d0b5                                                                                                                      "/>
    <s v="delivered"/>
    <x v="1"/>
    <d v="2017-05-10T22:08:52"/>
    <d v="2017-05-10T23:02:33"/>
    <d v="2017-05-11T09:44:51"/>
    <d v="2017-05-16T13:15:57"/>
    <d v="2017-05-26T00:00:00"/>
    <s v="SP"/>
    <s v="Brazil"/>
    <s v="SP Brazil"/>
  </r>
  <r>
    <s v="82f4132e89e21a9294ff6bee8e6a9a3a"/>
    <s v="3dbac935fb077003b3cd7b6e9ae9ecb7                                                                                                                      "/>
    <s v="delivered"/>
    <x v="1"/>
    <d v="2017-04-01T11:23:53"/>
    <d v="2017-04-04T05:45:13"/>
    <d v="2017-04-04T13:14:38"/>
    <d v="2017-05-07T10:27:33"/>
    <d v="2017-05-12T00:00:00"/>
    <s v="AL"/>
    <s v="Brazil"/>
    <s v="AL Brazil"/>
  </r>
  <r>
    <s v="5a72aaf4a78a5e2b0ba132b0e9c21fb1"/>
    <s v="6ee45baed0289293ba172055f0dd9011                                                                                                                      "/>
    <s v="delivered"/>
    <x v="1"/>
    <d v="2017-11-25T19:41:15"/>
    <d v="2017-11-27T19:39:43"/>
    <d v="2017-12-01T19:18:22"/>
    <d v="2017-12-21T17:03:15"/>
    <d v="2017-12-18T00:00:00"/>
    <s v="RJ"/>
    <s v="Brazil"/>
    <s v="RJ Brazil"/>
  </r>
  <r>
    <s v="2bb9ca1905f76e4e33fc5ae85351dbee"/>
    <s v="ba51602010a37a575ea1860756b5c356                                                                                                                      "/>
    <s v="delivered"/>
    <x v="0"/>
    <d v="2018-05-16T20:46:45"/>
    <d v="2018-05-16T21:14:03"/>
    <d v="2018-05-17T13:51:00"/>
    <d v="2018-05-24T22:21:55"/>
    <d v="2018-06-01T00:00:00"/>
    <s v="GO"/>
    <s v="Brazil"/>
    <s v="GO Brazil"/>
  </r>
  <r>
    <s v="faa68fcba0ef1321e0c356db33de5293"/>
    <s v="e814ceee6c93933d5faab1e4beed3834                                                                                                                      "/>
    <s v="delivered"/>
    <x v="1"/>
    <d v="2017-11-24T11:20:08"/>
    <d v="2017-11-25T05:51:24"/>
    <d v="2017-12-11T18:06:59"/>
    <d v="2017-12-13T21:44:58"/>
    <d v="2017-12-11T00:00:00"/>
    <s v="SP"/>
    <s v="Brazil"/>
    <s v="SP Brazil"/>
  </r>
  <r>
    <s v="5dabb1e690a8366ee254e5ed03022359"/>
    <s v="5e0cc56654515ef0d944ea6d58a52f37                                                                                                                      "/>
    <s v="delivered"/>
    <x v="0"/>
    <d v="2018-08-13T14:12:39"/>
    <d v="2018-08-13T14:25:17"/>
    <d v="2018-08-15T14:26:00"/>
    <d v="2018-08-18T01:56:38"/>
    <d v="2018-08-22T00:00:00"/>
    <s v="SP"/>
    <s v="Brazil"/>
    <s v="SP Brazil"/>
  </r>
  <r>
    <s v="2cf35c553f356f26bf01262d9a4880fe"/>
    <s v="e50d75982d1fb2793e4f64c3dad738e7                                                                                                                      "/>
    <s v="delivered"/>
    <x v="0"/>
    <d v="2018-04-05T12:17:27"/>
    <d v="2018-04-05T12:30:22"/>
    <d v="2018-04-06T21:57:41"/>
    <d v="2018-04-09T20:32:38"/>
    <d v="2018-05-03T00:00:00"/>
    <s v="SP"/>
    <s v="Brazil"/>
    <s v="SP Brazil"/>
  </r>
  <r>
    <s v="d03db25190f9915dd3f9df74b394f63f"/>
    <s v="e6aae10414e072fc934b448c5e4aecb8                                                                                                                      "/>
    <s v="delivered"/>
    <x v="1"/>
    <d v="2017-07-10T07:59:30"/>
    <d v="2017-07-11T04:03:40"/>
    <d v="2017-07-12T19:53:32"/>
    <d v="2017-07-18T19:48:01"/>
    <d v="2017-07-28T00:00:00"/>
    <s v="SP"/>
    <s v="Brazil"/>
    <s v="SP Brazil"/>
  </r>
  <r>
    <s v="6b58f3523e45f9838f702acbc21e2f51"/>
    <s v="ded54c534eae8f885d98e8a9dfa65b90                                                                                                                      "/>
    <s v="delivered"/>
    <x v="0"/>
    <d v="2018-05-07T16:17:00"/>
    <d v="2018-05-07T17:56:22"/>
    <d v="2018-05-08T13:54:00"/>
    <d v="2018-05-15T17:48:45"/>
    <d v="2018-05-28T00:00:00"/>
    <s v="MG"/>
    <s v="Brazil"/>
    <s v="MG Brazil"/>
  </r>
  <r>
    <s v="d9432bd8e6dd2eb13a3a1eb8b6f0aaf3"/>
    <s v="4a299ab1a7b9fe9a892f9d95a87faa4f                                                                                                                      "/>
    <s v="delivered"/>
    <x v="0"/>
    <d v="2018-03-24T18:47:50"/>
    <d v="2018-03-24T19:07:43"/>
    <d v="2018-03-28T14:48:55"/>
    <d v="2018-04-02T16:48:51"/>
    <d v="2018-04-12T00:00:00"/>
    <s v="SP"/>
    <s v="Brazil"/>
    <s v="SP Brazil"/>
  </r>
  <r>
    <s v="defab1e640d2aed0c5c98b1465ceb7b7"/>
    <s v="9e4647d044b9cc509bafc345ce2fe5b0                                                                                                                      "/>
    <s v="delivered"/>
    <x v="0"/>
    <d v="2018-07-09T17:33:20"/>
    <d v="2018-07-09T17:45:15"/>
    <d v="2018-07-11T14:58:00"/>
    <d v="2018-07-12T20:15:25"/>
    <d v="2018-07-18T00:00:00"/>
    <s v="SP"/>
    <s v="Brazil"/>
    <s v="SP Brazil"/>
  </r>
  <r>
    <s v="a5da3a396df7ad64a8bba4f78773d557"/>
    <s v="905c292434c3a4f6e78a5bf3468a1488                                                                                                                      "/>
    <s v="delivered"/>
    <x v="0"/>
    <d v="2018-06-13T14:08:57"/>
    <d v="2018-06-15T02:37:27"/>
    <d v="2018-06-15T15:12:00"/>
    <d v="2018-06-20T16:56:57"/>
    <d v="2018-07-03T00:00:00"/>
    <s v="SP"/>
    <s v="Brazil"/>
    <s v="SP Brazil"/>
  </r>
  <r>
    <s v="544d4de462a8ad0d9492999b6708ebcc"/>
    <s v="c6bd3c920258b9d27dc6d8766cfa0b90                                                                                                                      "/>
    <s v="delivered"/>
    <x v="1"/>
    <d v="2017-05-23T17:12:01"/>
    <d v="2017-05-23T17:23:09"/>
    <d v="2017-05-26T09:29:21"/>
    <d v="2017-05-30T05:47:59"/>
    <d v="2017-06-06T00:00:00"/>
    <s v="SP"/>
    <s v="Brazil"/>
    <s v="SP Brazil"/>
  </r>
  <r>
    <s v="c32264206a3adeaf75964372f602b40a"/>
    <s v="54e1a362d386863805db2b1cef80cdd6                                                                                                                      "/>
    <s v="delivered"/>
    <x v="1"/>
    <d v="2017-11-24T10:52:28"/>
    <d v="2017-11-24T12:32:25"/>
    <d v="2017-11-28T20:15:10"/>
    <d v="2017-11-29T16:36:58"/>
    <d v="2017-12-11T00:00:00"/>
    <s v="SP"/>
    <s v="Brazil"/>
    <s v="SP Brazil"/>
  </r>
  <r>
    <s v="fb0a1a5bc897d399e60669acf0063044"/>
    <s v="1a74f36a8fef5459af7347cd87e71794                                                                                                                      "/>
    <s v="delivered"/>
    <x v="1"/>
    <d v="2017-08-09T06:24:43"/>
    <d v="2017-08-09T06:43:33"/>
    <d v="2017-08-09T18:46:19"/>
    <d v="2017-08-16T19:04:57"/>
    <d v="2017-08-29T00:00:00"/>
    <s v="MG"/>
    <s v="Brazil"/>
    <s v="MG Brazil"/>
  </r>
  <r>
    <s v="e84f839667bdb61865f74a90bc11ec11"/>
    <s v="3d20577b680eba8c0f24f1012404171b                                                                                                                      "/>
    <s v="delivered"/>
    <x v="0"/>
    <d v="2018-07-24T20:45:59"/>
    <d v="2018-07-24T21:04:15"/>
    <d v="2018-07-25T13:04:00"/>
    <d v="2018-07-26T16:22:03"/>
    <d v="2018-08-06T00:00:00"/>
    <s v="SP"/>
    <s v="Brazil"/>
    <s v="SP Brazil"/>
  </r>
  <r>
    <s v="9b89cca19e5d0e3f239ba4f8cb120d99"/>
    <s v="e7e6ea19adcb62ed5c15c332177c7028                                                                                                                      "/>
    <s v="delivered"/>
    <x v="0"/>
    <d v="2018-03-19T15:54:43"/>
    <d v="2018-03-20T03:08:32"/>
    <d v="2018-03-22T20:22:14"/>
    <d v="2018-04-06T23:36:33"/>
    <d v="2018-04-09T00:00:00"/>
    <s v="RJ"/>
    <s v="Brazil"/>
    <s v="RJ Brazil"/>
  </r>
  <r>
    <s v="75d87a7050b2959f4d5c51a28525e2d7"/>
    <s v="b69013f022544024af2ed8bf7fae976c                                                                                                                      "/>
    <s v="delivered"/>
    <x v="0"/>
    <d v="2018-01-08T20:04:04"/>
    <d v="2018-01-08T20:12:32"/>
    <d v="2018-01-10T18:45:17"/>
    <d v="2018-01-24T18:42:59"/>
    <d v="2018-02-02T00:00:00"/>
    <s v="GO"/>
    <s v="Brazil"/>
    <s v="GO Brazil"/>
  </r>
  <r>
    <s v="7d61ebcead33128e9bf98b49d336a1ff"/>
    <s v="8985b6d5bc22fc4a681e47ec3a5f3679                                                                                                                      "/>
    <s v="delivered"/>
    <x v="1"/>
    <d v="2017-10-14T07:31:28"/>
    <d v="2017-10-14T08:42:20"/>
    <d v="2017-10-16T20:09:55"/>
    <d v="2017-10-25T20:34:05"/>
    <d v="2017-11-07T00:00:00"/>
    <s v="PR"/>
    <s v="Brazil"/>
    <s v="PR Brazil"/>
  </r>
  <r>
    <s v="41718e6c54168559662771564e0cbaa0"/>
    <s v="f7f2c35d4c8892196a55e000c538005f                                                                                                                      "/>
    <s v="delivered"/>
    <x v="1"/>
    <d v="2017-06-23T12:23:53"/>
    <d v="2017-06-24T02:23:09"/>
    <d v="2017-06-27T14:57:12"/>
    <d v="2017-07-06T15:03:59"/>
    <d v="2017-07-25T00:00:00"/>
    <s v="BA"/>
    <s v="Brazil"/>
    <s v="BA Brazil"/>
  </r>
  <r>
    <s v="32e839df202e265a92fc882a73aca02f"/>
    <s v="68f99cdb70a1deda1e1e9b2c4f591987                                                                                                                      "/>
    <s v="delivered"/>
    <x v="1"/>
    <d v="2017-11-24T23:39:51"/>
    <d v="2017-11-28T03:33:23"/>
    <d v="2017-11-30T21:08:18"/>
    <d v="2017-12-07T15:22:23"/>
    <d v="2017-12-14T00:00:00"/>
    <s v="SP"/>
    <s v="Brazil"/>
    <s v="SP Brazil"/>
  </r>
  <r>
    <s v="bca2c019b40c204248a56707eabb2a2c"/>
    <s v="abd1cbc79c4a8e29986772e6ac493431                                                                                                                      "/>
    <s v="delivered"/>
    <x v="1"/>
    <d v="2017-03-29T20:06:38"/>
    <d v="2017-03-30T10:22:37"/>
    <d v="2017-03-30T18:46:09"/>
    <d v="2017-04-07T16:28:24"/>
    <d v="2017-04-20T00:00:00"/>
    <s v="PR"/>
    <s v="Brazil"/>
    <s v="PR Brazil"/>
  </r>
  <r>
    <s v="9190e04b74994426c12aaf9723f5d959"/>
    <s v="734a65f3cae9b9996cb75bd89701f283                                                                                                                      "/>
    <s v="delivered"/>
    <x v="0"/>
    <d v="2018-08-09T12:24:54"/>
    <d v="2018-08-09T14:30:20"/>
    <d v="2018-08-13T15:27:00"/>
    <d v="2018-08-15T16:52:49"/>
    <d v="2018-08-16T00:00:00"/>
    <s v="RJ"/>
    <s v="Brazil"/>
    <s v="RJ Brazil"/>
  </r>
  <r>
    <s v="9a3a5d9f44aaf3084676e57886d5c660"/>
    <s v="25f9e229977750c7c6d947171981014e                                                                                                                      "/>
    <s v="delivered"/>
    <x v="1"/>
    <d v="2017-06-02T15:58:47"/>
    <d v="2017-06-02T16:10:17"/>
    <d v="2017-06-03T08:03:06"/>
    <d v="2017-06-09T15:12:31"/>
    <d v="2017-06-29T00:00:00"/>
    <s v="SP"/>
    <s v="Brazil"/>
    <s v="SP Brazil"/>
  </r>
  <r>
    <s v="f4acccb08d320d53aaec17225c6c7198"/>
    <s v="240c865a9f8ce153b1a4a0a3aed150b9                                                                                                                      "/>
    <s v="delivered"/>
    <x v="1"/>
    <d v="2017-07-14T22:42:19"/>
    <d v="2017-07-14T22:50:18"/>
    <d v="2017-07-17T18:04:00"/>
    <d v="2017-08-01T16:05:58"/>
    <d v="2017-08-17T00:00:00"/>
    <s v="PA"/>
    <s v="Brazil"/>
    <s v="PA Brazil"/>
  </r>
  <r>
    <s v="3d15ff4099fc39d6eed5f8c1200521b7"/>
    <s v="f134b34785e8dac47c9ef048c49f0916                                                                                                                      "/>
    <s v="delivered"/>
    <x v="0"/>
    <d v="2018-08-05T19:38:18"/>
    <d v="2018-08-05T19:50:14"/>
    <d v="2018-08-08T13:55:00"/>
    <d v="2018-08-15T09:34:30"/>
    <d v="2018-08-21T00:00:00"/>
    <s v="SP"/>
    <s v="Brazil"/>
    <s v="SP Brazil"/>
  </r>
  <r>
    <s v="79562db78b573c385bac088ede3973dc"/>
    <s v="e7b047f3e2c9bddb8f4dee625e0c0ce7                                                                                                                      "/>
    <s v="delivered"/>
    <x v="1"/>
    <d v="2017-04-26T09:43:36"/>
    <d v="2017-04-26T09:55:22"/>
    <d v="2017-04-27T14:08:03"/>
    <d v="2017-05-12T14:12:20"/>
    <d v="2017-05-17T00:00:00"/>
    <s v="RJ"/>
    <s v="Brazil"/>
    <s v="RJ Brazil"/>
  </r>
  <r>
    <s v="814d6a3a7c0b32b2ad929ac6328124e9"/>
    <s v="fffecc9f79fd8c764f843e9951b11341                                                                                                                      "/>
    <s v="delivered"/>
    <x v="0"/>
    <d v="2018-03-29T16:59:26"/>
    <d v="2018-03-29T17:10:27"/>
    <d v="2018-03-31T14:29:38"/>
    <d v="2018-04-10T17:20:49"/>
    <d v="2018-04-27T00:00:00"/>
    <s v="RS"/>
    <s v="Brazil"/>
    <s v="RS Brazil"/>
  </r>
  <r>
    <s v="a6943daaa93816310c2f34c75774e9e2"/>
    <s v="efa537b5cfd40d0e7205417f2269ad60                                                                                                                      "/>
    <s v="delivered"/>
    <x v="1"/>
    <d v="2017-05-16T15:04:15"/>
    <d v="2017-05-16T15:15:16"/>
    <d v="2017-05-19T21:54:27"/>
    <d v="2017-05-23T12:04:08"/>
    <d v="2017-05-30T00:00:00"/>
    <s v="SP"/>
    <s v="Brazil"/>
    <s v="SP Brazil"/>
  </r>
  <r>
    <s v="9bd46627fb3249657cec3b1320aea004"/>
    <s v="a35d47ce1242f49f967829e717bdade4                                                                                                                      "/>
    <s v="delivered"/>
    <x v="0"/>
    <d v="2018-08-01T00:02:17"/>
    <d v="2018-08-01T00:30:38"/>
    <d v="2018-08-15T15:07:00"/>
    <d v="2018-08-16T19:34:30"/>
    <d v="2018-08-14T00:00:00"/>
    <s v="SP"/>
    <s v="Brazil"/>
    <s v="SP Brazil"/>
  </r>
  <r>
    <s v="c30a8d6054a170a67ee0986a7f1843bf"/>
    <s v="e6a54ff64a0d3bfa1c9f6a906f6b246a                                                                                                                      "/>
    <s v="delivered"/>
    <x v="0"/>
    <d v="2018-04-11T11:47:34"/>
    <d v="2018-04-11T11:55:16"/>
    <d v="2018-04-13T17:41:57"/>
    <d v="2018-04-24T21:07:06"/>
    <d v="2018-05-09T00:00:00"/>
    <s v="MG"/>
    <s v="Brazil"/>
    <s v="MG Brazil"/>
  </r>
  <r>
    <s v="0a8ab5666933ac4865f2c36c5e7b5a0c"/>
    <s v="5697cbe94d562410848751c5866649f6                                                                                                                      "/>
    <s v="delivered"/>
    <x v="1"/>
    <d v="2017-07-24T16:20:10"/>
    <d v="2017-07-24T16:30:18"/>
    <d v="2017-08-02T10:35:46"/>
    <d v="2017-08-09T17:23:08"/>
    <d v="2017-08-18T00:00:00"/>
    <s v="SP"/>
    <s v="Brazil"/>
    <s v="SP Brazil"/>
  </r>
  <r>
    <s v="b154b6c273af25ad4864ee4dcf0e47b8"/>
    <s v="dd0ebe50a2f4bf520764807c1d5ab294                                                                                                                      "/>
    <s v="delivered"/>
    <x v="1"/>
    <d v="2017-09-18T02:23:36"/>
    <d v="2017-09-19T03:38:21"/>
    <d v="2017-09-20T17:02:46"/>
    <d v="2017-09-21T21:16:36"/>
    <d v="2017-09-28T00:00:00"/>
    <s v="SP"/>
    <s v="Brazil"/>
    <s v="SP Brazil"/>
  </r>
  <r>
    <s v="3e02b2b05d2244a9fb8f748eaf4ab3ed"/>
    <s v="0df7ed475af4782bbba1363517a9ec16                                                                                                                      "/>
    <s v="delivered"/>
    <x v="0"/>
    <d v="2018-05-04T15:22:36"/>
    <d v="2018-05-04T15:35:14"/>
    <d v="2018-05-08T13:34:00"/>
    <d v="2018-05-11T23:28:43"/>
    <d v="2018-05-23T00:00:00"/>
    <s v="PR"/>
    <s v="Brazil"/>
    <s v="PR Brazil"/>
  </r>
  <r>
    <s v="4b5fdd555b6aced1f150146b9c7a9e1d"/>
    <s v="bd5eec32a64e9b19766a2a9f9dfb2a77                                                                                                                      "/>
    <s v="delivered"/>
    <x v="1"/>
    <d v="2017-10-14T13:59:48"/>
    <d v="2017-10-17T03:56:19"/>
    <d v="2017-10-18T18:02:57"/>
    <d v="2017-10-31T18:08:02"/>
    <d v="2017-11-27T00:00:00"/>
    <s v="PE"/>
    <s v="Brazil"/>
    <s v="PE Brazil"/>
  </r>
  <r>
    <s v="a201a3d5774c7b81c6a50dad1be5f488"/>
    <s v="f2d6a280d9aadd9fc04f2e1e4660e2b7                                                                                                                      "/>
    <s v="delivered"/>
    <x v="1"/>
    <d v="2017-07-06T22:50:32"/>
    <d v="2017-07-06T23:03:18"/>
    <d v="2017-07-07T16:37:40"/>
    <d v="2017-07-18T15:22:19"/>
    <d v="2017-08-07T00:00:00"/>
    <s v="BA"/>
    <s v="Brazil"/>
    <s v="BA Brazil"/>
  </r>
  <r>
    <s v="b4e3e891ffa5bf190cd6ebce16e4482d"/>
    <s v="895f2539c30e6bac09c33029e98cfbbd                                                                                                                      "/>
    <s v="delivered"/>
    <x v="0"/>
    <d v="2018-01-21T10:11:55"/>
    <d v="2018-01-22T13:46:14"/>
    <d v="2018-01-24T20:04:37"/>
    <d v="2018-02-02T00:06:37"/>
    <d v="2018-02-15T00:00:00"/>
    <s v="DF"/>
    <s v="Brazil"/>
    <s v="DF Brazil"/>
  </r>
  <r>
    <s v="2b4da54d791ba338407fa772e336b880"/>
    <s v="ea2196dc456ba36fe4f6b81dca4867d4                                                                                                                      "/>
    <s v="delivered"/>
    <x v="1"/>
    <d v="2017-10-06T08:37:41"/>
    <d v="2017-10-07T08:44:25"/>
    <d v="2017-10-09T18:44:06"/>
    <d v="2017-11-03T21:52:12"/>
    <d v="2017-11-07T00:00:00"/>
    <s v="BA"/>
    <s v="Brazil"/>
    <s v="BA Brazil"/>
  </r>
  <r>
    <s v="b2d30dfaf7114de8ab3f737d062032fe"/>
    <s v="b498a2691a3bd3fcc7107cbdf3d5633a                                                                                                                      "/>
    <s v="delivered"/>
    <x v="1"/>
    <d v="2017-05-09T10:19:17"/>
    <d v="2017-05-10T02:50:18"/>
    <d v="2017-05-12T10:16:01"/>
    <d v="2017-05-24T15:04:42"/>
    <d v="2017-06-26T00:00:00"/>
    <s v="BA"/>
    <s v="Brazil"/>
    <s v="BA Brazil"/>
  </r>
  <r>
    <s v="ce2b74275022f728e4d0c3302e07f13e"/>
    <s v="7737d8841ed827cfc36e025cd99b13d1                                                                                                                      "/>
    <s v="delivered"/>
    <x v="0"/>
    <d v="2018-05-19T22:28:49"/>
    <d v="2018-05-20T22:30:16"/>
    <d v="2018-05-21T15:51:00"/>
    <d v="2018-06-08T22:12:07"/>
    <d v="2018-06-08T00:00:00"/>
    <s v="RJ"/>
    <s v="Brazil"/>
    <s v="RJ Brazil"/>
  </r>
  <r>
    <s v="3be0ae91dc77cae9d86932b984c9d5f3"/>
    <s v="f584335e7322d7ad8ad035031214458d                                                                                                                      "/>
    <s v="delivered"/>
    <x v="0"/>
    <d v="2018-06-15T18:56:17"/>
    <d v="2018-06-15T19:19:25"/>
    <d v="2018-06-20T16:57:00"/>
    <d v="2018-07-31T17:31:58"/>
    <d v="2018-07-17T00:00:00"/>
    <s v="RJ"/>
    <s v="Brazil"/>
    <s v="RJ Brazil"/>
  </r>
  <r>
    <s v="840abd3649abc9df0cb782947a823490"/>
    <s v="c30edba688f5e5116e3d8c77856fa165                                                                                                                      "/>
    <s v="delivered"/>
    <x v="0"/>
    <d v="2018-04-19T14:32:03"/>
    <d v="2018-04-19T14:55:56"/>
    <d v="2018-04-20T17:08:54"/>
    <d v="2018-04-25T16:23:48"/>
    <d v="2018-05-17T00:00:00"/>
    <s v="SP"/>
    <s v="Brazil"/>
    <s v="SP Brazil"/>
  </r>
  <r>
    <s v="538d5b9c472ee5e0f766651adc2e016d"/>
    <s v="6257a012a2882532b055d565322107ce                                                                                                                      "/>
    <s v="delivered"/>
    <x v="1"/>
    <d v="2017-10-27T14:40:36"/>
    <d v="2017-10-27T14:50:15"/>
    <d v="2017-11-01T15:18:52"/>
    <d v="2017-11-07T18:39:44"/>
    <d v="2017-11-10T00:00:00"/>
    <s v="RJ"/>
    <s v="Brazil"/>
    <s v="RJ Brazil"/>
  </r>
  <r>
    <s v="9e1813e190e6bbc1b75385fc8c7d7202"/>
    <s v="af2737c9aae345ba99928fb67331c3c5                                                                                                                      "/>
    <s v="delivered"/>
    <x v="0"/>
    <d v="2018-01-28T11:13:47"/>
    <d v="2018-01-28T11:30:17"/>
    <d v="2018-02-01T00:33:07"/>
    <d v="2018-02-25T13:36:48"/>
    <d v="2018-03-02T00:00:00"/>
    <s v="BA"/>
    <s v="Brazil"/>
    <s v="BA Brazil"/>
  </r>
  <r>
    <s v="d53cd7a9ac75ec82c356f175ab8a848f"/>
    <s v="e169b3a3318da2c15bf0a83aa4e4da4d                                                                                                                      "/>
    <s v="delivered"/>
    <x v="0"/>
    <d v="2018-04-08T10:29:27"/>
    <d v="2018-04-08T10:49:54"/>
    <d v="2018-04-09T19:32:07"/>
    <d v="2018-04-10T21:21:26"/>
    <d v="2018-04-19T00:00:00"/>
    <s v="SP"/>
    <s v="Brazil"/>
    <s v="SP Brazil"/>
  </r>
  <r>
    <s v="2336989704d5fa89aafab6b5a5132317"/>
    <s v="1869021f36753921537debb6357c18be                                                                                                                      "/>
    <s v="delivered"/>
    <x v="1"/>
    <d v="2017-11-17T13:11:12"/>
    <d v="2017-11-17T13:46:38"/>
    <d v="2017-11-22T15:55:30"/>
    <d v="2017-11-27T12:11:21"/>
    <d v="2017-12-06T00:00:00"/>
    <s v="SP"/>
    <s v="Brazil"/>
    <s v="SP Brazil"/>
  </r>
  <r>
    <s v="57ffea3f7ad916af235cdde3811edb6f"/>
    <s v="3612f0bb7c0079715d6202d9a84cbcfd                                                                                                                      "/>
    <s v="delivered"/>
    <x v="0"/>
    <d v="2018-01-03T14:26:16"/>
    <d v="2018-01-05T09:57:23"/>
    <d v="2018-01-05T22:24:52"/>
    <d v="2018-01-15T16:12:28"/>
    <d v="2018-01-29T00:00:00"/>
    <s v="MG"/>
    <s v="Brazil"/>
    <s v="MG Brazil"/>
  </r>
  <r>
    <s v="0361f3d4648b016237d77833005e4cfc"/>
    <s v="65b9e6171c6a2d994dcb5a6305317066                                                                                                                      "/>
    <s v="delivered"/>
    <x v="1"/>
    <d v="2017-11-06T12:34:37"/>
    <d v="2017-11-06T13:30:56"/>
    <d v="2017-11-08T18:03:56"/>
    <d v="2017-11-13T20:13:08"/>
    <d v="2017-11-28T00:00:00"/>
    <s v="RJ"/>
    <s v="Brazil"/>
    <s v="RJ Brazil"/>
  </r>
  <r>
    <s v="5fa78e91b5cb84b6a8ccc42733f95742"/>
    <s v="c15eed3881abc9e06763c989679c5094                                                                                                                      "/>
    <s v="delivered"/>
    <x v="1"/>
    <d v="2017-11-30T01:51:23"/>
    <d v="2017-12-08T16:33:14"/>
    <d v="2017-12-09T00:53:08"/>
    <d v="2017-12-13T20:52:32"/>
    <d v="2017-12-18T00:00:00"/>
    <s v="SP"/>
    <s v="Brazil"/>
    <s v="SP Brazil"/>
  </r>
  <r>
    <s v="cd6fd1a1cf8a16a344a25ea0947af231"/>
    <s v="ce0e04764d4d76bf1001bfd5dc5d8779                                                                                                                      "/>
    <s v="delivered"/>
    <x v="0"/>
    <d v="2018-04-20T10:41:21"/>
    <d v="2018-04-20T10:55:26"/>
    <d v="2018-04-30T16:45:00"/>
    <d v="2018-05-07T16:46:50"/>
    <d v="2018-05-15T00:00:00"/>
    <s v="SP"/>
    <s v="Brazil"/>
    <s v="SP Brazil"/>
  </r>
  <r>
    <s v="f2773a0bd567f311e593f32952c57422"/>
    <s v="964f83e96d69b6e3c2a26da9e0fb42d2                                                                                                                      "/>
    <s v="delivered"/>
    <x v="1"/>
    <d v="2017-11-27T09:52:44"/>
    <d v="2017-11-27T10:11:42"/>
    <d v="2017-11-30T23:56:57"/>
    <d v="2017-12-04T13:27:48"/>
    <d v="2017-12-12T00:00:00"/>
    <s v="SP"/>
    <s v="Brazil"/>
    <s v="SP Brazil"/>
  </r>
  <r>
    <s v="ff96d596c25445650eee60b94fa62244"/>
    <s v="8e2558cb3ad7b7a9d7ba47481b78fa64                                                                                                                      "/>
    <s v="delivered"/>
    <x v="0"/>
    <d v="2018-04-27T14:01:01"/>
    <d v="2018-04-28T13:50:07"/>
    <d v="2018-04-30T15:32:00"/>
    <d v="2018-05-10T20:21:59"/>
    <d v="2018-05-16T00:00:00"/>
    <s v="GO"/>
    <s v="Brazil"/>
    <s v="GO Brazil"/>
  </r>
  <r>
    <s v="9587bc545d7f5e1b8687a14fb3d2f6a9"/>
    <s v="85b6ce716956cffdea26fe7feb2379be                                                                                                                      "/>
    <s v="delivered"/>
    <x v="0"/>
    <d v="2018-01-13T21:30:26"/>
    <d v="2018-01-16T03:36:34"/>
    <d v="2018-01-17T22:51:43"/>
    <d v="2018-01-20T15:12:18"/>
    <d v="2018-01-30T00:00:00"/>
    <s v="SP"/>
    <s v="Brazil"/>
    <s v="SP Brazil"/>
  </r>
  <r>
    <s v="6851ec30263a7e8975ca52c3e0772a00"/>
    <s v="2903d0c277c788ada0296a7370093152                                                                                                                      "/>
    <s v="delivered"/>
    <x v="1"/>
    <d v="2017-09-23T15:25:21"/>
    <d v="2017-09-23T15:35:13"/>
    <d v="2017-09-25T14:10:27"/>
    <d v="2017-10-16T23:09:37"/>
    <d v="2017-10-18T00:00:00"/>
    <s v="RS"/>
    <s v="Brazil"/>
    <s v="RS Brazil"/>
  </r>
  <r>
    <s v="1bacdc28aad23d1396a3fd39fdaa6c4f"/>
    <s v="967afc6202a8b72db982bbd579fda7a7                                                                                                                      "/>
    <s v="delivered"/>
    <x v="1"/>
    <d v="2017-02-03T17:20:12"/>
    <d v="2017-02-03T17:30:16"/>
    <d v="2017-02-06T11:51:55"/>
    <d v="2017-02-09T09:51:35"/>
    <d v="2017-03-15T00:00:00"/>
    <s v="PR"/>
    <s v="Brazil"/>
    <s v="PR Brazil"/>
  </r>
  <r>
    <s v="de398ddd3c112d03a83aacdb609def35"/>
    <s v="8541c88bbd489fe5593ab37fcca9f6bf                                                                                                                      "/>
    <s v="delivered"/>
    <x v="1"/>
    <d v="2017-08-16T20:52:44"/>
    <d v="2017-08-16T22:35:31"/>
    <d v="2017-08-17T18:20:10"/>
    <d v="2017-08-28T21:49:58"/>
    <d v="2017-09-08T00:00:00"/>
    <s v="SC"/>
    <s v="Brazil"/>
    <s v="SC Brazil"/>
  </r>
  <r>
    <s v="dda0996054bec18cafa1ede0d62dd3cb"/>
    <s v="fee8071ecc5ad2f5b2831c4fbd9b3cdd                                                                                                                      "/>
    <s v="delivered"/>
    <x v="0"/>
    <d v="2018-08-03T18:54:39"/>
    <d v="2018-08-04T04:24:17"/>
    <d v="2018-08-06T13:49:00"/>
    <d v="2018-08-10T15:44:27"/>
    <d v="2018-09-11T00:00:00"/>
    <s v="DF"/>
    <s v="Brazil"/>
    <s v="DF Brazil"/>
  </r>
  <r>
    <s v="c0902caa9df6e499f3aa6d5acb55f6c5"/>
    <s v="1b4c056dff354094ffee2ecf97ae4d46                                                                                                                      "/>
    <s v="delivered"/>
    <x v="0"/>
    <d v="2018-07-16T14:23:51"/>
    <d v="2018-07-16T14:40:11"/>
    <d v="2018-07-17T13:29:00"/>
    <d v="2018-08-13T13:21:55"/>
    <d v="2018-08-06T00:00:00"/>
    <s v="PE"/>
    <s v="Brazil"/>
    <s v="PE Brazil"/>
  </r>
  <r>
    <s v="31398ae05a544e53c4d51d3866f416c2"/>
    <s v="a8dba309b5d223816d3baa504542c819                                                                                                                      "/>
    <s v="delivered"/>
    <x v="0"/>
    <d v="2018-03-20T11:38:41"/>
    <d v="2018-03-20T11:55:28"/>
    <d v="2018-03-20T23:07:36"/>
    <d v="2018-04-04T21:24:40"/>
    <d v="2018-04-10T00:00:00"/>
    <s v="RJ"/>
    <s v="Brazil"/>
    <s v="RJ Brazil"/>
  </r>
  <r>
    <s v="390e5f12e01c2af04027580e4cdde515"/>
    <s v="5e2ebf449bbe52d961a2a13e898eb175                                                                                                                      "/>
    <s v="delivered"/>
    <x v="0"/>
    <d v="2018-04-01T10:03:01"/>
    <d v="2018-04-01T10:15:11"/>
    <d v="2018-04-02T20:52:48"/>
    <d v="2018-04-23T13:50:58"/>
    <d v="2018-04-24T00:00:00"/>
    <s v="CE"/>
    <s v="Brazil"/>
    <s v="CE Brazil"/>
  </r>
  <r>
    <s v="358d037d8ffae310476a0d1f3566dfb8"/>
    <s v="04de67fa7a027d728d72f1666bdced68                                                                                                                      "/>
    <s v="delivered"/>
    <x v="1"/>
    <d v="2017-02-23T16:15:12"/>
    <d v="2017-02-23T16:25:15"/>
    <d v="2017-02-24T09:45:35"/>
    <d v="2017-03-06T12:19:03"/>
    <d v="2017-03-27T00:00:00"/>
    <s v="BA"/>
    <s v="Brazil"/>
    <s v="BA Brazil"/>
  </r>
  <r>
    <s v="c566b950d2202b136e2ae899fc0f5df4"/>
    <s v="8c4f09a5ace23a2be2cd287d2e6608a3                                                                                                                      "/>
    <s v="delivered"/>
    <x v="0"/>
    <d v="2018-03-03T07:22:19"/>
    <d v="2018-03-04T07:15:24"/>
    <d v="2018-03-09T19:21:16"/>
    <d v="2018-03-18T17:38:39"/>
    <d v="2018-04-03T00:00:00"/>
    <s v="SP"/>
    <s v="Brazil"/>
    <s v="SP Brazil"/>
  </r>
  <r>
    <s v="7ed69fbc79fbda50e09caa9c127026e5"/>
    <s v="1ce59f480a5fbb7054f9f8e59c577858                                                                                                                      "/>
    <s v="delivered"/>
    <x v="0"/>
    <d v="2018-04-20T11:30:06"/>
    <d v="2018-04-20T11:54:43"/>
    <d v="2018-04-20T21:03:34"/>
    <d v="2018-05-09T23:38:24"/>
    <d v="2018-05-25T00:00:00"/>
    <s v="MA"/>
    <s v="Brazil"/>
    <s v="MA Brazil"/>
  </r>
  <r>
    <s v="f4c117265844d99c7265bb3191e9aab2"/>
    <s v="643922355be93dde01b7c85784dcd798                                                                                                                      "/>
    <s v="delivered"/>
    <x v="1"/>
    <d v="2017-02-23T20:49:00"/>
    <d v="2017-02-23T20:55:10"/>
    <d v="2017-02-24T07:33:24"/>
    <d v="2017-03-13T08:51:34"/>
    <d v="2017-03-20T00:00:00"/>
    <s v="RJ"/>
    <s v="Brazil"/>
    <s v="RJ Brazil"/>
  </r>
  <r>
    <s v="a2677b25a26acea6df16cba7c96c612c"/>
    <s v="5513e61298c776ff659fff29ee5f4f0c                                                                                                                      "/>
    <s v="delivered"/>
    <x v="0"/>
    <d v="2018-05-16T11:12:38"/>
    <d v="2018-05-16T11:58:38"/>
    <d v="2018-05-16T14:45:00"/>
    <d v="2018-05-18T18:28:37"/>
    <d v="2018-06-01T00:00:00"/>
    <s v="SP"/>
    <s v="Brazil"/>
    <s v="SP Brazil"/>
  </r>
  <r>
    <s v="d2f58960c81caf5243ff54e961e470a9"/>
    <s v="f4db8db2617de3def6b82bc375ecb725                                                                                                                      "/>
    <s v="delivered"/>
    <x v="1"/>
    <d v="2017-06-12T13:38:50"/>
    <d v="2017-06-12T13:50:19"/>
    <d v="2017-06-13T08:27:32"/>
    <d v="2017-06-19T14:42:40"/>
    <d v="2017-07-05T00:00:00"/>
    <s v="SP"/>
    <s v="Brazil"/>
    <s v="SP Brazil"/>
  </r>
  <r>
    <s v="6a222dfac7d7cbc4463522eff76e870d"/>
    <s v="80e0e62eee969f07d409129a5b2908fb                                                                                                                      "/>
    <s v="delivered"/>
    <x v="1"/>
    <d v="2017-12-13T19:13:50"/>
    <d v="2017-12-13T19:30:26"/>
    <d v="2017-12-15T22:32:36"/>
    <d v="2017-12-21T20:19:00"/>
    <d v="2018-01-08T00:00:00"/>
    <s v="SP"/>
    <s v="Brazil"/>
    <s v="SP Brazil"/>
  </r>
  <r>
    <s v="8c2836b61bd663d5d6bc64ee2ba06ac6"/>
    <s v="837dd01ec42575ff76e5b38c0fb5e4d5                                                                                                                      "/>
    <s v="delivered"/>
    <x v="0"/>
    <d v="2018-01-04T21:38:09"/>
    <d v="2018-01-05T02:35:24"/>
    <d v="2018-01-05T23:14:30"/>
    <d v="2018-01-06T12:05:05"/>
    <d v="2018-01-22T00:00:00"/>
    <s v="SP"/>
    <s v="Brazil"/>
    <s v="SP Brazil"/>
  </r>
  <r>
    <s v="b6c558bc9bf16297c51b6de95ad26383"/>
    <s v="09dc5a66a719f60515d3c23a404aa693                                                                                                                      "/>
    <s v="delivered"/>
    <x v="0"/>
    <d v="2018-03-21T09:42:08"/>
    <d v="2018-03-21T09:50:37"/>
    <d v="2018-03-21T19:46:36"/>
    <d v="2018-04-06T23:46:29"/>
    <d v="2018-04-24T00:00:00"/>
    <s v="RJ"/>
    <s v="Brazil"/>
    <s v="RJ Brazil"/>
  </r>
  <r>
    <s v="e288fa5f1799464f8ec22b005044bf8a"/>
    <s v="a3a24cb81ef6ea2381fd68794f394176                                                                                                                      "/>
    <s v="delivered"/>
    <x v="1"/>
    <d v="2017-10-02T00:28:14"/>
    <d v="2017-10-02T00:49:25"/>
    <d v="2017-10-02T19:32:59"/>
    <d v="2017-10-05T19:38:39"/>
    <d v="2017-11-01T00:00:00"/>
    <s v="RS"/>
    <s v="Brazil"/>
    <s v="RS Brazil"/>
  </r>
  <r>
    <s v="8ebbdbcc79e51da16021583a29f2ee21"/>
    <s v="3975ac6ad466b998b9ed73750192cbbc                                                                                                                      "/>
    <s v="delivered"/>
    <x v="0"/>
    <d v="2018-02-15T10:14:59"/>
    <d v="2018-02-15T10:27:32"/>
    <d v="2018-02-15T21:38:05"/>
    <d v="2018-03-15T00:24:35"/>
    <d v="2018-03-12T00:00:00"/>
    <s v="RJ"/>
    <s v="Brazil"/>
    <s v="RJ Brazil"/>
  </r>
  <r>
    <s v="bbc23131aab4b505c48b17061d069db2"/>
    <s v="d3c09791fc7ede919353f0488a3375a6                                                                                                                      "/>
    <s v="delivered"/>
    <x v="1"/>
    <d v="2017-11-25T20:35:09"/>
    <d v="2017-11-25T20:51:53"/>
    <d v="2017-11-28T19:11:31"/>
    <d v="2017-12-11T18:33:32"/>
    <d v="2017-12-19T00:00:00"/>
    <s v="SP"/>
    <s v="Brazil"/>
    <s v="SP Brazil"/>
  </r>
  <r>
    <s v="d0d830a8144f1cb10439b520ea3327cb"/>
    <s v="8a989db13a6d398c48444402df893c08                                                                                                                      "/>
    <s v="delivered"/>
    <x v="1"/>
    <d v="2017-12-03T23:07:16"/>
    <d v="2017-12-03T23:31:38"/>
    <d v="2017-12-06T00:19:04"/>
    <d v="2017-12-11T19:43:28"/>
    <d v="2018-01-04T00:00:00"/>
    <s v="PR"/>
    <s v="Brazil"/>
    <s v="PR Brazil"/>
  </r>
  <r>
    <s v="07279e06272270e7cb604d1901a4f374"/>
    <s v="346f3247d517fffb206310b3e8ed6f81                                                                                                                      "/>
    <s v="delivered"/>
    <x v="0"/>
    <d v="2018-07-11T00:47:20"/>
    <d v="2018-07-11T00:55:22"/>
    <d v="2018-07-12T10:31:00"/>
    <d v="2018-07-20T16:46:34"/>
    <d v="2018-08-08T00:00:00"/>
    <s v="MA"/>
    <s v="Brazil"/>
    <s v="MA Brazil"/>
  </r>
  <r>
    <s v="a00c2705f34c2a1714b0f36b80ba8fe1"/>
    <s v="e22b62ce9c894895e17576fc4c701103                                                                                                                      "/>
    <s v="delivered"/>
    <x v="0"/>
    <d v="2018-02-19T13:47:17"/>
    <d v="2018-02-19T14:07:31"/>
    <d v="2018-02-21T00:12:56"/>
    <d v="2018-03-05T18:12:26"/>
    <d v="2018-03-09T00:00:00"/>
    <s v="RJ"/>
    <s v="Brazil"/>
    <s v="RJ Brazil"/>
  </r>
  <r>
    <s v="d2c1f29355ffc2e07756f267aa965c28"/>
    <s v="5d5bc8b660d3dabde0c61511bd38b93a                                                                                                                      "/>
    <s v="delivered"/>
    <x v="0"/>
    <d v="2018-08-07T12:27:58"/>
    <d v="2018-08-08T03:25:15"/>
    <d v="2018-08-17T13:59:00"/>
    <d v="2018-08-23T18:22:49"/>
    <d v="2018-08-27T00:00:00"/>
    <s v="SP"/>
    <s v="Brazil"/>
    <s v="SP Brazil"/>
  </r>
  <r>
    <s v="44b87ee6f37f915e2a218287d1acf1fa"/>
    <s v="e271b94a2dfb2eea947d8f70a27a6cef                                                                                                                      "/>
    <s v="delivered"/>
    <x v="0"/>
    <d v="2018-04-15T17:04:07"/>
    <d v="2018-04-15T17:15:09"/>
    <d v="2018-04-17T20:19:28"/>
    <d v="2018-04-24T18:47:03"/>
    <d v="2018-05-07T00:00:00"/>
    <s v="RJ"/>
    <s v="Brazil"/>
    <s v="RJ Brazil"/>
  </r>
  <r>
    <s v="52b1b3d6e18f1bf504f285c0a8f0d276"/>
    <s v="db09079896ba2bca8288a3a712e043ab                                                                                                                      "/>
    <s v="delivered"/>
    <x v="0"/>
    <d v="2018-06-06T10:54:03"/>
    <d v="2018-06-06T11:13:55"/>
    <d v="2018-06-08T16:55:00"/>
    <d v="2018-06-19T19:21:49"/>
    <d v="2018-07-24T00:00:00"/>
    <s v="RS"/>
    <s v="Brazil"/>
    <s v="RS Brazil"/>
  </r>
  <r>
    <s v="f5c948dcc066017d10fd2dd3d01cea6d"/>
    <s v="9a742779321ef50e42cabb09ea58bfe7                                                                                                                      "/>
    <s v="delivered"/>
    <x v="1"/>
    <d v="2017-02-11T13:39:30"/>
    <d v="2017-02-11T13:50:17"/>
    <d v="2017-02-13T12:19:22"/>
    <d v="2017-02-20T11:22:10"/>
    <d v="2017-03-10T00:00:00"/>
    <s v="SP"/>
    <s v="Brazil"/>
    <s v="SP Brazil"/>
  </r>
  <r>
    <s v="e884a5f13002803a9e393c21d0c1b257"/>
    <s v="cb6967ba89bf0c0146e4cb9eeb5b440d                                                                                                                      "/>
    <s v="delivered"/>
    <x v="1"/>
    <d v="2017-08-16T13:10:41"/>
    <d v="2017-08-16T13:30:18"/>
    <d v="2017-08-18T13:44:40"/>
    <d v="2017-09-05T17:00:13"/>
    <d v="2017-09-18T00:00:00"/>
    <s v="MT"/>
    <s v="Brazil"/>
    <s v="MT Brazil"/>
  </r>
  <r>
    <s v="e4fa46e65ad5c0c84cffc9dcd3176c66"/>
    <s v="2a29bb358054a0f3c574bd59d4c7f131                                                                                                                      "/>
    <s v="delivered"/>
    <x v="0"/>
    <d v="2018-03-04T13:42:37"/>
    <d v="2018-03-04T13:55:35"/>
    <d v="2018-03-07T23:08:46"/>
    <d v="2018-03-15T16:36:37"/>
    <d v="2018-04-02T00:00:00"/>
    <s v="PR"/>
    <s v="Brazil"/>
    <s v="PR Brazil"/>
  </r>
  <r>
    <s v="7e6b93aa02b605ccc1e04939e172a759"/>
    <s v="bcf99814b3c0c71ad0fa75a2e7b72658                                                                                                                      "/>
    <s v="delivered"/>
    <x v="0"/>
    <d v="2018-03-27T08:11:21"/>
    <d v="2018-03-28T02:50:13"/>
    <d v="2018-04-03T22:50:49"/>
    <d v="2018-04-13T01:03:39"/>
    <d v="2018-04-13T00:00:00"/>
    <s v="MG"/>
    <s v="Brazil"/>
    <s v="MG Brazil"/>
  </r>
  <r>
    <s v="2d40988fab171a085f1d1359f4d47d36"/>
    <s v="aea3457b4cc68956a36f2024f6495fc3                                                                                                                      "/>
    <s v="delivered"/>
    <x v="0"/>
    <d v="2018-06-14T13:43:21"/>
    <d v="2018-06-15T14:03:47"/>
    <d v="2018-06-19T14:14:00"/>
    <d v="2018-06-20T20:23:37"/>
    <d v="2018-06-26T00:00:00"/>
    <s v="SP"/>
    <s v="Brazil"/>
    <s v="SP Brazil"/>
  </r>
  <r>
    <s v="9b655375d54c9b7986a07f3e5a839545"/>
    <s v="2e875622b6aaeb04d2fda8393ca10738                                                                                                                      "/>
    <s v="delivered"/>
    <x v="0"/>
    <d v="2018-03-23T16:21:15"/>
    <d v="2018-03-23T16:30:42"/>
    <d v="2018-03-26T21:18:41"/>
    <d v="2018-03-27T15:02:29"/>
    <d v="2018-04-05T00:00:00"/>
    <s v="SP"/>
    <s v="Brazil"/>
    <s v="SP Brazil"/>
  </r>
  <r>
    <s v="6dcacad3b7f099fe3502426b5abb9cc5"/>
    <s v="d759cacdfda91f5b445c1ce8e120fc35                                                                                                                      "/>
    <s v="delivered"/>
    <x v="0"/>
    <d v="2018-01-12T18:29:06"/>
    <d v="2018-01-12T18:36:21"/>
    <d v="2018-01-15T19:35:15"/>
    <d v="2018-01-18T22:47:50"/>
    <d v="2018-02-02T00:00:00"/>
    <s v="SP"/>
    <s v="Brazil"/>
    <s v="SP Brazil"/>
  </r>
  <r>
    <s v="70623d7ff2e126f3688dba1042ec9531"/>
    <s v="fe5113a38e3575c04f5a3413100d4e48                                                                                                                      "/>
    <s v="delivered"/>
    <x v="1"/>
    <d v="2017-10-23T16:09:25"/>
    <d v="2017-10-23T16:38:36"/>
    <d v="2017-10-25T21:43:47"/>
    <d v="2017-10-31T15:30:04"/>
    <d v="2017-11-14T00:00:00"/>
    <s v="RJ"/>
    <s v="Brazil"/>
    <s v="RJ Brazil"/>
  </r>
  <r>
    <s v="8c1b0b8e40f57cd4f9292d1fd328aad8"/>
    <s v="1100b96416e41cccd197eff3adb4ffc4                                                                                                                      "/>
    <s v="delivered"/>
    <x v="0"/>
    <d v="2018-06-14T10:05:20"/>
    <d v="2018-06-15T02:58:45"/>
    <d v="2018-06-15T11:58:00"/>
    <d v="2018-06-19T00:31:16"/>
    <d v="2018-06-26T00:00:00"/>
    <s v="SP"/>
    <s v="Brazil"/>
    <s v="SP Brazil"/>
  </r>
  <r>
    <s v="dd29c320fd584533a33b3e7dd1258611"/>
    <s v="808cf90643f7282eb9eb59a20c38ae0a                                                                                                                      "/>
    <s v="delivered"/>
    <x v="0"/>
    <d v="2018-06-18T08:54:45"/>
    <d v="2018-06-19T04:16:42"/>
    <d v="2018-06-19T12:54:00"/>
    <d v="2018-06-28T22:04:38"/>
    <d v="2018-07-17T00:00:00"/>
    <s v="SC"/>
    <s v="Brazil"/>
    <s v="SC Brazil"/>
  </r>
  <r>
    <s v="f205fe90f781292c4c7ea85ba300934b"/>
    <s v="6188e41fe52974b6d72ec2d69237513b                                                                                                                      "/>
    <s v="delivered"/>
    <x v="0"/>
    <d v="2018-04-22T19:10:39"/>
    <d v="2018-04-24T17:23:58"/>
    <d v="2018-04-27T15:02:00"/>
    <d v="2018-04-30T22:05:26"/>
    <d v="2018-05-11T00:00:00"/>
    <s v="SC"/>
    <s v="Brazil"/>
    <s v="SC Brazil"/>
  </r>
  <r>
    <s v="8046a8ff5327aee0844fc04bbbdc2780"/>
    <s v="745b217bcdd43c77e53db795a8cce73e                                                                                                                      "/>
    <s v="delivered"/>
    <x v="0"/>
    <d v="2018-01-10T09:46:59"/>
    <d v="2018-01-10T10:31:48"/>
    <d v="2018-01-10T18:59:15"/>
    <d v="2018-01-19T19:46:52"/>
    <d v="2018-02-01T00:00:00"/>
    <s v="SP"/>
    <s v="Brazil"/>
    <s v="SP Brazil"/>
  </r>
  <r>
    <s v="89344f70ec7aae1fdaa6dc1b338c5681"/>
    <s v="976742f809adb07d9fd01c857b74c176                                                                                                                      "/>
    <s v="delivered"/>
    <x v="0"/>
    <d v="2018-03-13T18:11:02"/>
    <d v="2018-03-13T18:29:22"/>
    <d v="2018-03-15T00:52:24"/>
    <d v="2018-03-19T16:12:12"/>
    <d v="2018-03-29T00:00:00"/>
    <s v="SP"/>
    <s v="Brazil"/>
    <s v="SP Brazil"/>
  </r>
  <r>
    <s v="535f87c5f4a6b1a5201afdeb0103b2ab"/>
    <s v="f5de50704f1a1c6df7f9c6912c9a3678                                                                                                                      "/>
    <s v="delivered"/>
    <x v="1"/>
    <d v="2017-07-06T15:30:28"/>
    <d v="2017-07-07T02:45:55"/>
    <d v="2017-07-10T12:13:46"/>
    <d v="2017-07-13T16:09:08"/>
    <d v="2017-07-28T00:00:00"/>
    <s v="SP"/>
    <s v="Brazil"/>
    <s v="SP Brazil"/>
  </r>
  <r>
    <s v="03167be79e12e9d70dc67d864eea2300"/>
    <s v="75ea3b206fb4890d3247a0afb3cd9f37                                                                                                                      "/>
    <s v="delivered"/>
    <x v="1"/>
    <d v="2017-12-07T21:32:35"/>
    <d v="2017-12-07T21:50:37"/>
    <d v="2017-12-11T18:33:30"/>
    <d v="2017-12-13T21:18:49"/>
    <d v="2017-12-28T00:00:00"/>
    <s v="SP"/>
    <s v="Brazil"/>
    <s v="SP Brazil"/>
  </r>
  <r>
    <s v="312a52a4042d010e3532ebbf98ce183e"/>
    <s v="58fd94a421b1928202cbdafee6622d7a                                                                                                                      "/>
    <s v="delivered"/>
    <x v="0"/>
    <d v="2018-02-20T22:53:58"/>
    <d v="2018-02-20T23:07:40"/>
    <d v="2018-02-22T10:35:39"/>
    <d v="2018-03-08T19:38:29"/>
    <d v="2018-03-22T00:00:00"/>
    <s v="RS"/>
    <s v="Brazil"/>
    <s v="RS Brazil"/>
  </r>
  <r>
    <s v="56a171efe3f76940cb52b0d0c2f42525"/>
    <s v="fb916208c83ee30370323e3be83256a7                                                                                                                      "/>
    <s v="delivered"/>
    <x v="1"/>
    <d v="2017-12-25T13:09:24"/>
    <d v="2017-12-25T13:17:22"/>
    <d v="2017-12-27T14:14:50"/>
    <d v="2018-01-09T14:53:57"/>
    <d v="2018-01-29T00:00:00"/>
    <s v="SP"/>
    <s v="Brazil"/>
    <s v="SP Brazil"/>
  </r>
  <r>
    <s v="0576b5ab3dda9404ab293d656e5faf66"/>
    <s v="52e670c39509247226b101a2cbbad245                                                                                                                      "/>
    <s v="delivered"/>
    <x v="0"/>
    <d v="2018-01-24T10:29:40"/>
    <d v="2018-01-24T10:57:12"/>
    <d v="2018-01-30T01:38:35"/>
    <d v="2018-02-03T14:33:47"/>
    <d v="2018-02-16T00:00:00"/>
    <s v="SP"/>
    <s v="Brazil"/>
    <s v="SP Brazil"/>
  </r>
  <r>
    <s v="00c9f7d4b0e87781465e562dc109f6aa"/>
    <s v="cea80f9af87104810bd7fa9698f69d29                                                                                                                      "/>
    <s v="delivered"/>
    <x v="1"/>
    <d v="2017-05-21T19:21:32"/>
    <d v="2017-05-22T19:25:17"/>
    <d v="2017-05-24T13:28:02"/>
    <d v="2017-05-31T14:04:41"/>
    <d v="2017-06-20T00:00:00"/>
    <s v="GO"/>
    <s v="Brazil"/>
    <s v="GO Brazil"/>
  </r>
  <r>
    <s v="6e23f1780ea332cff417e817aea1336d"/>
    <s v="e61c7b78eb77ce2e5f0706eb12899e5c                                                                                                                      "/>
    <s v="delivered"/>
    <x v="1"/>
    <d v="2017-07-20T19:19:04"/>
    <d v="2017-07-20T19:30:08"/>
    <d v="2017-07-24T13:48:41"/>
    <d v="2017-08-24T16:51:55"/>
    <d v="2017-08-23T00:00:00"/>
    <s v="PB"/>
    <s v="Brazil"/>
    <s v="PB Brazil"/>
  </r>
  <r>
    <s v="02a266b82c117c3bffd894e713438484"/>
    <s v="a3babdab81e0ed5d6e68bb564cc2eeaa                                                                                                                      "/>
    <s v="delivered"/>
    <x v="1"/>
    <d v="2017-07-15T19:19:53"/>
    <d v="2017-07-15T19:30:19"/>
    <d v="2017-07-17T18:12:02"/>
    <d v="2017-07-24T20:19:31"/>
    <d v="2017-08-14T00:00:00"/>
    <s v="ES"/>
    <s v="Brazil"/>
    <s v="ES Brazil"/>
  </r>
  <r>
    <s v="cb76073dcac4855294787c458ec58b68"/>
    <s v="4d197bf789f1569ca9a4afb9fcc15faa                                                                                                                      "/>
    <s v="delivered"/>
    <x v="1"/>
    <d v="2017-05-18T14:17:01"/>
    <d v="2017-05-18T14:31:30"/>
    <d v="2017-05-19T13:09:01"/>
    <d v="2017-05-22T07:25:57"/>
    <d v="2017-05-31T00:00:00"/>
    <s v="SC"/>
    <s v="Brazil"/>
    <s v="SC Brazil"/>
  </r>
  <r>
    <s v="ead42f8f41e34c480a4a9185ab74b37e"/>
    <s v="2648ef8cd82f3bb5f79d18def3549549                                                                                                                      "/>
    <s v="delivered"/>
    <x v="1"/>
    <d v="2017-10-14T00:48:58"/>
    <d v="2017-10-14T01:12:48"/>
    <d v="2017-10-19T18:55:33"/>
    <d v="2017-10-20T19:52:18"/>
    <d v="2017-10-30T00:00:00"/>
    <s v="SC"/>
    <s v="Brazil"/>
    <s v="SC Brazil"/>
  </r>
  <r>
    <s v="e4b5eb77d6eca2730a7ed8e9abaf4db2"/>
    <s v="d5f38506981bee3520e42047411edf95                                                                                                                      "/>
    <s v="delivered"/>
    <x v="1"/>
    <d v="2017-02-04T10:33:24"/>
    <d v="2017-02-04T11:02:35"/>
    <d v="2017-02-07T07:22:28"/>
    <d v="2017-02-14T13:48:38"/>
    <d v="2017-03-07T00:00:00"/>
    <s v="RJ"/>
    <s v="Brazil"/>
    <s v="RJ Brazil"/>
  </r>
  <r>
    <s v="ada32a7778f9bfa7e805008da5f02d50"/>
    <s v="a8c3f6a95f2ca292f8897f33ade0720f                                                                                                                      "/>
    <s v="delivered"/>
    <x v="1"/>
    <d v="2017-03-30T10:27:46"/>
    <d v="2017-03-30T10:42:18"/>
    <d v="2017-04-05T12:50:21"/>
    <d v="2017-04-14T11:33:04"/>
    <d v="2017-05-09T00:00:00"/>
    <s v="PR"/>
    <s v="Brazil"/>
    <s v="PR Brazil"/>
  </r>
  <r>
    <s v="607d3bb7a9446cd716e0fe3689dfcdaf"/>
    <s v="914fa7179e73f1d63eb0633c566217d7                                                                                                                      "/>
    <s v="delivered"/>
    <x v="1"/>
    <d v="2017-09-02T14:38:20"/>
    <d v="2017-09-03T14:45:15"/>
    <d v="2017-09-05T14:36:50"/>
    <d v="2017-09-13T19:54:50"/>
    <d v="2017-09-25T00:00:00"/>
    <s v="MG"/>
    <s v="Brazil"/>
    <s v="MG Brazil"/>
  </r>
  <r>
    <s v="5b491297893cc6ff027713e3b2023461"/>
    <s v="6b649f0117e2b3658720bce8190c51cc                                                                                                                      "/>
    <s v="delivered"/>
    <x v="1"/>
    <d v="2017-08-05T13:28:55"/>
    <d v="2017-08-05T13:45:15"/>
    <d v="2017-08-07T19:42:57"/>
    <d v="2017-08-23T21:06:56"/>
    <d v="2017-08-29T00:00:00"/>
    <s v="SC"/>
    <s v="Brazil"/>
    <s v="SC Brazil"/>
  </r>
  <r>
    <s v="d052020616d502036aa7b1303965ada6"/>
    <s v="e4f4675cbc4d3be5829c33ab5ebfbbab                                                                                                                      "/>
    <s v="delivered"/>
    <x v="1"/>
    <d v="2017-10-09T13:08:45"/>
    <d v="2017-10-09T13:28:07"/>
    <d v="2017-10-10T17:09:14"/>
    <d v="2017-10-18T20:22:20"/>
    <d v="2017-11-06T00:00:00"/>
    <s v="MG"/>
    <s v="Brazil"/>
    <s v="MG Brazil"/>
  </r>
  <r>
    <s v="efd6f5a2a8e6c4dbd20bf8ff100342e0"/>
    <s v="e6ba3a0e166a0249bb57e6a3bd2b6e89                                                                                                                      "/>
    <s v="delivered"/>
    <x v="0"/>
    <d v="2018-02-14T00:47:38"/>
    <d v="2018-02-16T08:07:07"/>
    <d v="2018-02-16T17:56:54"/>
    <d v="2018-02-20T03:04:37"/>
    <d v="2018-03-12T00:00:00"/>
    <s v="RJ"/>
    <s v="Brazil"/>
    <s v="RJ Brazil"/>
  </r>
  <r>
    <s v="3edc5a29ae818b61db4be022019ffdb5"/>
    <s v="81ecd7b8e6f4573f09fa46dab2354060                                                                                                                      "/>
    <s v="delivered"/>
    <x v="0"/>
    <d v="2018-03-04T19:02:50"/>
    <d v="2018-03-04T19:15:42"/>
    <d v="2018-03-05T11:11:47"/>
    <d v="2018-03-12T15:06:44"/>
    <d v="2018-04-02T00:00:00"/>
    <s v="SP"/>
    <s v="Brazil"/>
    <s v="SP Brazil"/>
  </r>
  <r>
    <s v="2f54d4ac9b0df5774cfa7c1250c4750a"/>
    <s v="d08717fc91b18c634354b87fc2ded2f7                                                                                                                      "/>
    <s v="delivered"/>
    <x v="1"/>
    <d v="2017-05-09T23:09:43"/>
    <d v="2017-05-09T23:22:28"/>
    <d v="2017-05-15T14:04:22"/>
    <d v="2017-05-18T10:54:05"/>
    <d v="2017-05-29T00:00:00"/>
    <s v="RJ"/>
    <s v="Brazil"/>
    <s v="RJ Brazil"/>
  </r>
  <r>
    <s v="7cd48500c7fb8fb359e9b91fbb2a23e5"/>
    <s v="f272f062d84c339be94ffff26f582723                                                                                                                      "/>
    <s v="delivered"/>
    <x v="1"/>
    <d v="2017-07-10T20:27:30"/>
    <d v="2017-07-10T20:43:36"/>
    <d v="2017-07-12T15:54:26"/>
    <d v="2017-07-14T18:56:32"/>
    <d v="2017-07-28T00:00:00"/>
    <s v="PR"/>
    <s v="Brazil"/>
    <s v="PR Brazil"/>
  </r>
  <r>
    <s v="d76365196bbcbd01da5825472503cf32"/>
    <s v="d601beb029e532aeff82426830730d49                                                                                                                      "/>
    <s v="delivered"/>
    <x v="1"/>
    <d v="2017-10-15T23:06:38"/>
    <d v="2017-10-15T23:27:10"/>
    <d v="2017-10-16T14:39:06"/>
    <d v="2017-10-21T13:08:50"/>
    <d v="2017-11-09T00:00:00"/>
    <s v="SP"/>
    <s v="Brazil"/>
    <s v="SP Brazil"/>
  </r>
  <r>
    <s v="d24b94f575e098690a1587ca95319f53"/>
    <s v="61d9476f918bd29584995cad5e940dc8                                                                                                                      "/>
    <s v="delivered"/>
    <x v="1"/>
    <d v="2017-08-18T07:57:13"/>
    <d v="2017-08-18T08:10:15"/>
    <d v="2017-08-22T13:40:09"/>
    <d v="2017-09-04T20:23:40"/>
    <d v="2017-09-08T00:00:00"/>
    <s v="SP"/>
    <s v="Brazil"/>
    <s v="SP Brazil"/>
  </r>
  <r>
    <s v="610e831f41e8e6fe3214b767f41a17d5"/>
    <s v="ac99cdad0c5aed26a2c8caade867fe81                                                                                                                      "/>
    <s v="delivered"/>
    <x v="0"/>
    <d v="2018-03-09T09:38:06"/>
    <d v="2018-03-09T09:55:33"/>
    <d v="2018-03-09T19:21:22"/>
    <d v="2018-03-15T02:51:30"/>
    <d v="2018-03-27T00:00:00"/>
    <s v="SP"/>
    <s v="Brazil"/>
    <s v="SP Brazil"/>
  </r>
  <r>
    <s v="aad3ac94a8e516354a47dffbf53576c9"/>
    <s v="cb16d70208338e0a0b2b107a2f08df19                                                                                                                      "/>
    <s v="delivered"/>
    <x v="1"/>
    <d v="2017-12-15T20:34:00"/>
    <d v="2017-12-15T20:51:34"/>
    <d v="2017-12-18T18:35:17"/>
    <d v="2017-12-26T20:09:30"/>
    <d v="2018-01-18T00:00:00"/>
    <s v="PR"/>
    <s v="Brazil"/>
    <s v="PR Brazil"/>
  </r>
  <r>
    <s v="c65f69d345be67d95161dfce89c2c1a1"/>
    <s v="a806dc661ec39dc85784ee8d92b1fc19                                                                                                                      "/>
    <s v="delivered"/>
    <x v="0"/>
    <d v="2018-04-10T20:45:02"/>
    <d v="2018-04-10T20:55:38"/>
    <d v="2018-04-13T23:32:15"/>
    <d v="2018-05-01T15:08:49"/>
    <d v="2018-05-17T00:00:00"/>
    <s v="MG"/>
    <s v="Brazil"/>
    <s v="MG Brazil"/>
  </r>
  <r>
    <s v="5d0ad02e43d4bb397662f816713655c2"/>
    <s v="18eaac5528b893d55513ab79c04577f0                                                                                                                      "/>
    <s v="delivered"/>
    <x v="1"/>
    <d v="2017-11-22T17:09:37"/>
    <d v="2017-11-22T17:19:27"/>
    <d v="2017-11-23T18:41:27"/>
    <d v="2017-11-24T18:49:04"/>
    <d v="2017-12-04T00:00:00"/>
    <s v="SP"/>
    <s v="Brazil"/>
    <s v="SP Brazil"/>
  </r>
  <r>
    <s v="f938fa004452c776198a593e5fb9056d"/>
    <s v="707818185591ca532dfd8fff383f0103                                                                                                                      "/>
    <s v="delivered"/>
    <x v="0"/>
    <d v="2018-02-18T20:14:06"/>
    <d v="2018-02-18T21:26:46"/>
    <d v="2018-02-21T18:48:47"/>
    <d v="2018-03-31T11:58:26"/>
    <d v="2018-03-16T00:00:00"/>
    <s v="BA"/>
    <s v="Brazil"/>
    <s v="BA Brazil"/>
  </r>
  <r>
    <s v="2a797f1dfd6274ca81b660f4c59d0269"/>
    <s v="cddeb067e97baf1b1a1a675490fa8ff8                                                                                                                      "/>
    <s v="delivered"/>
    <x v="0"/>
    <d v="2018-07-02T21:29:00"/>
    <d v="2018-07-05T16:09:39"/>
    <d v="2018-07-04T14:50:00"/>
    <d v="2018-07-11T20:18:31"/>
    <d v="2018-07-25T00:00:00"/>
    <s v="SP"/>
    <s v="Brazil"/>
    <s v="SP Brazil"/>
  </r>
  <r>
    <s v="f160c3778d5bd8e90d2ca1e3ea6ad197"/>
    <s v="f611f307c3d457a89fe46c32e98e011a                                                                                                                      "/>
    <s v="delivered"/>
    <x v="1"/>
    <d v="2017-03-22T12:55:04"/>
    <d v="2017-03-22T12:55:04"/>
    <d v="2017-03-22T15:35:47"/>
    <d v="2017-04-03T12:13:26"/>
    <d v="2017-04-17T00:00:00"/>
    <s v="RJ"/>
    <s v="Brazil"/>
    <s v="RJ Brazil"/>
  </r>
  <r>
    <s v="0191bbb5166d4b9a68df11797d5acfa9"/>
    <s v="62b59a64eb786a96516229b7f3612c72                                                                                                                      "/>
    <s v="delivered"/>
    <x v="1"/>
    <d v="2017-08-10T12:17:35"/>
    <d v="2017-08-10T12:30:15"/>
    <d v="2017-08-15T19:26:45"/>
    <d v="2017-08-24T18:15:16"/>
    <d v="2017-09-08T00:00:00"/>
    <s v="RS"/>
    <s v="Brazil"/>
    <s v="RS Brazil"/>
  </r>
  <r>
    <s v="0a082979e13de340740a9883be061fcf"/>
    <s v="cc32707d2e2f7c92ab449f9b28154809                                                                                                                      "/>
    <s v="delivered"/>
    <x v="1"/>
    <d v="2017-11-19T08:43:10"/>
    <d v="2017-11-19T09:05:48"/>
    <d v="2017-11-20T19:24:26"/>
    <d v="2017-12-02T14:26:51"/>
    <d v="2017-12-18T00:00:00"/>
    <s v="RJ"/>
    <s v="Brazil"/>
    <s v="RJ Brazil"/>
  </r>
  <r>
    <s v="21ed2fe3b38bb559c88f45cf6179f2cd"/>
    <s v="bfcf7dd426c5f7aac0d04a7aa7303c3a                                                                                                                      "/>
    <s v="delivered"/>
    <x v="1"/>
    <d v="2017-03-04T12:28:32"/>
    <d v="2017-03-05T06:45:13"/>
    <d v="2017-03-06T12:14:58"/>
    <d v="2017-04-04T10:35:05"/>
    <d v="2017-04-06T00:00:00"/>
    <s v="CE"/>
    <s v="Brazil"/>
    <s v="CE Brazil"/>
  </r>
  <r>
    <s v="5ab71d2f8c1457987d8674d6f6090483"/>
    <s v="926590482fd36ae22ba8bcc7a4bd720d                                                                                                                      "/>
    <s v="delivered"/>
    <x v="1"/>
    <d v="2017-10-09T22:45:36"/>
    <d v="2017-10-11T03:28:28"/>
    <d v="2017-10-13T20:09:01"/>
    <d v="2017-10-23T12:49:04"/>
    <d v="2017-10-27T00:00:00"/>
    <s v="PR"/>
    <s v="Brazil"/>
    <s v="PR Brazil"/>
  </r>
  <r>
    <s v="61ead1968b0009a553a0cfd8043ac41b"/>
    <s v="cfa405d1ea008136eda709f547576dab                                                                                                                      "/>
    <s v="delivered"/>
    <x v="1"/>
    <d v="2017-05-14T09:14:06"/>
    <d v="2017-05-14T09:25:14"/>
    <d v="2017-05-15T16:21:06"/>
    <d v="2017-05-18T14:44:44"/>
    <d v="2017-05-31T00:00:00"/>
    <s v="SP"/>
    <s v="Brazil"/>
    <s v="SP Brazil"/>
  </r>
  <r>
    <s v="809cadee53cde56e54180cf5d6631443"/>
    <s v="833cf609a6aec4b27901837d32aa7117                                                                                                                      "/>
    <s v="delivered"/>
    <x v="1"/>
    <d v="2017-12-15T11:38:53"/>
    <d v="2017-12-15T11:53:19"/>
    <d v="2017-12-20T11:13:48"/>
    <d v="2018-01-08T19:27:17"/>
    <d v="2018-01-17T00:00:00"/>
    <s v="PR"/>
    <s v="Brazil"/>
    <s v="PR Brazil"/>
  </r>
  <r>
    <s v="762daee2f96924ae9dd917fee13176a2"/>
    <s v="bb0edd59cf79a1b2d152639d6ef210a8                                                                                                                      "/>
    <s v="delivered"/>
    <x v="1"/>
    <d v="2017-06-13T12:43:56"/>
    <d v="2017-06-13T12:55:29"/>
    <d v="2017-06-14T14:58:08"/>
    <d v="2017-06-19T20:04:58"/>
    <d v="2017-07-06T00:00:00"/>
    <s v="MG"/>
    <s v="Brazil"/>
    <s v="MG Brazil"/>
  </r>
  <r>
    <s v="f0b47dadd5f372c41ae2cab6c72877da"/>
    <s v="30bd2b14e08f78a92bce73780e871241                                                                                                                      "/>
    <s v="delivered"/>
    <x v="0"/>
    <d v="2018-05-07T08:42:33"/>
    <d v="2018-05-08T04:55:27"/>
    <d v="2018-05-08T15:20:00"/>
    <d v="2018-05-09T20:06:48"/>
    <d v="2018-05-21T00:00:00"/>
    <s v="SP"/>
    <s v="Brazil"/>
    <s v="SP Brazil"/>
  </r>
  <r>
    <s v="24c087010167127767add9f02f8b2019"/>
    <s v="d2a90be3e7253852568d80763b2df91e                                                                                                                      "/>
    <s v="delivered"/>
    <x v="0"/>
    <d v="2018-03-19T00:06:31"/>
    <d v="2018-03-19T00:15:37"/>
    <d v="2018-03-19T19:24:50"/>
    <d v="2018-04-04T00:53:23"/>
    <d v="2018-04-09T00:00:00"/>
    <s v="SP"/>
    <s v="Brazil"/>
    <s v="SP Brazil"/>
  </r>
  <r>
    <s v="83c21ad12bc2a9a586aabd1334ee4a22"/>
    <s v="e9f7bc9536bbc683f7b5b18425c48008                                                                                                                      "/>
    <s v="delivered"/>
    <x v="0"/>
    <d v="2018-07-08T01:07:10"/>
    <d v="2018-07-08T01:25:26"/>
    <d v="2018-07-16T13:48:00"/>
    <d v="2018-07-20T15:22:48"/>
    <d v="2018-08-03T00:00:00"/>
    <s v="CE"/>
    <s v="Brazil"/>
    <s v="CE Brazil"/>
  </r>
  <r>
    <s v="d744afed01f7a27ac2864f952a787ae0"/>
    <s v="2eb1a6686d8b3a677937ef0fb70ab984                                                                                                                      "/>
    <s v="delivered"/>
    <x v="0"/>
    <d v="2018-05-21T23:00:46"/>
    <d v="2018-05-22T02:15:41"/>
    <d v="2018-05-22T14:04:00"/>
    <d v="2018-06-07T16:24:32"/>
    <d v="2018-06-12T00:00:00"/>
    <s v="RS"/>
    <s v="Brazil"/>
    <s v="RS Brazil"/>
  </r>
  <r>
    <s v="161e4f0fcbfb31c1e305d6d228c49345"/>
    <s v="3439a1eddf3e41206b58b14b812006c8                                                                                                                      "/>
    <s v="delivered"/>
    <x v="1"/>
    <d v="2017-07-22T22:18:52"/>
    <d v="2017-07-22T22:30:11"/>
    <d v="2017-07-28T20:51:36"/>
    <d v="2017-08-05T12:34:46"/>
    <d v="2017-08-10T00:00:00"/>
    <s v="SP"/>
    <s v="Brazil"/>
    <s v="SP Brazil"/>
  </r>
  <r>
    <s v="bcd7dbf9f460ff7e9553592547797b95"/>
    <s v="b075a9da8504753b6be39fd18a41f032                                                                                                                      "/>
    <s v="delivered"/>
    <x v="1"/>
    <d v="2017-11-23T23:28:03"/>
    <d v="2017-11-23T23:37:22"/>
    <d v="2017-11-24T20:51:26"/>
    <d v="2017-12-01T20:06:19"/>
    <d v="2018-01-04T00:00:00"/>
    <s v="RS"/>
    <s v="Brazil"/>
    <s v="RS Brazil"/>
  </r>
  <r>
    <s v="229612638439ed12c6b5dcb6c3ac658d"/>
    <s v="6b86bf7b0271bb85a4c6ce7f1d0370b1                                                                                                                      "/>
    <s v="delivered"/>
    <x v="0"/>
    <d v="2018-04-23T15:58:53"/>
    <d v="2018-04-24T17:41:39"/>
    <d v="2018-04-24T19:47:41"/>
    <d v="2018-05-02T20:18:42"/>
    <d v="2018-05-17T00:00:00"/>
    <s v="DF"/>
    <s v="Brazil"/>
    <s v="DF Brazil"/>
  </r>
  <r>
    <s v="4b8f5652792df716a6e936ae0c78a935"/>
    <s v="a56b03f5e6015f1a502b9810309b98b7                                                                                                                      "/>
    <s v="delivered"/>
    <x v="1"/>
    <d v="2017-06-26T12:05:33"/>
    <d v="2017-07-01T21:33:24"/>
    <d v="2017-06-26T13:05:19"/>
    <d v="2017-07-12T19:47:28"/>
    <d v="2017-08-28T00:00:00"/>
    <s v="BA"/>
    <s v="Brazil"/>
    <s v="BA Brazil"/>
  </r>
  <r>
    <s v="139cef5540861404dd35fe65000fda2e"/>
    <s v="65542d971c4643add951f515d873ebc3                                                                                                                      "/>
    <s v="delivered"/>
    <x v="1"/>
    <d v="2017-11-26T18:07:41"/>
    <d v="2017-11-26T18:18:49"/>
    <d v="2017-11-29T17:38:59"/>
    <d v="2018-01-04T23:58:53"/>
    <d v="2017-12-19T00:00:00"/>
    <s v="RJ"/>
    <s v="Brazil"/>
    <s v="RJ Brazil"/>
  </r>
  <r>
    <s v="79c44477796740e58ff73f236db33e19"/>
    <s v="e45c59f17af3880d9553cb84c2314eb9                                                                                                                      "/>
    <s v="delivered"/>
    <x v="0"/>
    <d v="2018-02-07T09:55:31"/>
    <d v="2018-02-07T10:10:13"/>
    <d v="2018-02-08T21:09:43"/>
    <d v="2018-02-15T19:26:30"/>
    <d v="2018-03-05T00:00:00"/>
    <s v="SP"/>
    <s v="Brazil"/>
    <s v="SP Brazil"/>
  </r>
  <r>
    <s v="a1e5d54e4ed39700c6c719e8d49869a3"/>
    <s v="d53fb7b713c6e34a7c69768003c82a59                                                                                                                      "/>
    <s v="delivered"/>
    <x v="0"/>
    <d v="2018-03-11T12:22:08"/>
    <d v="2018-03-11T13:00:24"/>
    <d v="2018-03-12T19:20:02"/>
    <d v="2018-03-23T02:25:38"/>
    <d v="2018-03-28T00:00:00"/>
    <s v="MG"/>
    <s v="Brazil"/>
    <s v="MG Brazil"/>
  </r>
  <r>
    <s v="c79a917805a59a652684b80b61a94840"/>
    <s v="d9dccc612e425a72407e2282054e1d06                                                                                                                      "/>
    <s v="delivered"/>
    <x v="0"/>
    <d v="2018-03-21T10:11:18"/>
    <d v="2018-03-21T10:28:23"/>
    <d v="2018-03-21T20:22:39"/>
    <d v="2018-04-16T19:12:17"/>
    <d v="2018-04-12T00:00:00"/>
    <s v="MG"/>
    <s v="Brazil"/>
    <s v="MG Brazil"/>
  </r>
  <r>
    <s v="2815a8d7291facb79cc8c78f144836b3"/>
    <s v="452c0341844c3025a99d60d9b058e3f1                                                                                                                      "/>
    <s v="delivered"/>
    <x v="1"/>
    <d v="2017-02-05T11:15:12"/>
    <d v="2017-02-05T11:30:13"/>
    <d v="2017-02-06T10:14:51"/>
    <d v="2017-02-16T04:47:38"/>
    <d v="2017-03-15T00:00:00"/>
    <s v="PR"/>
    <s v="Brazil"/>
    <s v="PR Brazil"/>
  </r>
  <r>
    <s v="698856ebb1ed71af56a153fffb47b0a7"/>
    <s v="5f219b46ac83e78fc79ad77a4acd32e8                                                                                                                      "/>
    <s v="delivered"/>
    <x v="1"/>
    <d v="2017-03-23T11:42:09"/>
    <d v="2017-03-23T11:55:14"/>
    <d v="2017-03-25T09:26:22"/>
    <d v="2017-03-31T08:16:50"/>
    <d v="2017-04-18T00:00:00"/>
    <s v="SP"/>
    <s v="Brazil"/>
    <s v="SP Brazil"/>
  </r>
  <r>
    <s v="aa1c3aeff82c1b948ca7036036bb4cae"/>
    <s v="db34b92431fe812d551d2ea6f6424ff9                                                                                                                      "/>
    <s v="delivered"/>
    <x v="0"/>
    <d v="2018-01-26T21:42:41"/>
    <d v="2018-01-26T21:58:41"/>
    <d v="2018-01-30T14:26:09"/>
    <d v="2018-02-06T18:52:47"/>
    <d v="2018-02-22T00:00:00"/>
    <s v="MG"/>
    <s v="Brazil"/>
    <s v="MG Brazil"/>
  </r>
  <r>
    <s v="1778680c0dd08f2bcd27642d236a91f0"/>
    <s v="b38660d1523cef75218d24553accbd7a                                                                                                                      "/>
    <s v="delivered"/>
    <x v="0"/>
    <d v="2018-08-07T19:21:40"/>
    <d v="2018-08-08T08:24:57"/>
    <d v="2018-08-09T15:23:00"/>
    <d v="2018-08-17T19:31:59"/>
    <d v="2018-08-22T00:00:00"/>
    <s v="SP"/>
    <s v="Brazil"/>
    <s v="SP Brazil"/>
  </r>
  <r>
    <s v="d8c67af252d6fb9d0627101531bd3833"/>
    <s v="0f57e645cecf722b120603d0d6586f1a                                                                                                                      "/>
    <s v="delivered"/>
    <x v="1"/>
    <d v="2017-05-09T10:57:58"/>
    <d v="2017-05-11T04:05:17"/>
    <d v="2017-05-11T12:50:33"/>
    <d v="2017-05-18T11:40:06"/>
    <d v="2017-06-08T00:00:00"/>
    <s v="CE"/>
    <s v="Brazil"/>
    <s v="CE Brazil"/>
  </r>
  <r>
    <s v="221b863362f9e6ec4ec0a4f08608a69b"/>
    <s v="a317108e17ac2499f40ad853aa533810                                                                                                                      "/>
    <s v="delivered"/>
    <x v="0"/>
    <d v="2018-04-27T22:30:19"/>
    <d v="2018-05-01T05:54:26"/>
    <d v="2018-05-02T14:05:00"/>
    <d v="2018-05-09T20:40:52"/>
    <d v="2018-05-21T00:00:00"/>
    <s v="ES"/>
    <s v="Brazil"/>
    <s v="ES Brazil"/>
  </r>
  <r>
    <s v="0f2f8cfaa707ef6df9c6363b3d70ed23"/>
    <s v="1d8278e9564a98f879c9bd72ae4d45e2                                                                                                                      "/>
    <s v="delivered"/>
    <x v="0"/>
    <d v="2018-02-04T21:46:47"/>
    <d v="2018-02-04T22:09:54"/>
    <d v="2018-02-15T20:45:21"/>
    <d v="2018-02-16T20:17:52"/>
    <d v="2018-03-02T00:00:00"/>
    <s v="SP"/>
    <s v="Brazil"/>
    <s v="SP Brazil"/>
  </r>
  <r>
    <s v="c8fc63e28cfdb28172db4303396499ed"/>
    <s v="46efdd1ffd0e8c960ee3376ae2f119ad                                                                                                                      "/>
    <s v="delivered"/>
    <x v="1"/>
    <d v="2017-07-31T12:13:18"/>
    <d v="2017-07-31T12:25:18"/>
    <d v="2017-08-02T16:53:10"/>
    <d v="2017-08-03T19:07:32"/>
    <d v="2017-08-11T00:00:00"/>
    <s v="SP"/>
    <s v="Brazil"/>
    <s v="SP Brazil"/>
  </r>
  <r>
    <s v="1d7ff382f46d36ad1c5693e52eb63aca"/>
    <s v="d967389f3d0d075ea2c49648eafa825c                                                                                                                      "/>
    <s v="delivered"/>
    <x v="1"/>
    <d v="2017-09-22T10:34:32"/>
    <d v="2017-09-22T10:45:48"/>
    <d v="2017-09-26T12:20:08"/>
    <d v="2017-10-04T20:33:31"/>
    <d v="2017-10-23T00:00:00"/>
    <s v="RJ"/>
    <s v="Brazil"/>
    <s v="RJ Brazil"/>
  </r>
  <r>
    <s v="3fb5cb07abb84703f0890f6c92589bb8"/>
    <s v="27f79ededcca8576f9fccc6679bd1794                                                                                                                      "/>
    <s v="delivered"/>
    <x v="1"/>
    <d v="2017-02-19T18:40:29"/>
    <d v="2017-02-19T18:50:18"/>
    <d v="2017-02-22T15:08:20"/>
    <d v="2017-02-24T13:57:57"/>
    <d v="2017-03-23T00:00:00"/>
    <s v="SP"/>
    <s v="Brazil"/>
    <s v="SP Brazil"/>
  </r>
  <r>
    <s v="5adcbeb4d91610f3758024785c55d42d"/>
    <s v="278fba3a5db56083ffb58d5b1ed37afb                                                                                                                      "/>
    <s v="delivered"/>
    <x v="0"/>
    <d v="2018-04-13T13:06:33"/>
    <d v="2018-04-13T13:53:46"/>
    <d v="2018-04-18T14:38:16"/>
    <d v="2018-04-20T23:41:41"/>
    <d v="2018-04-25T00:00:00"/>
    <s v="SP"/>
    <s v="Brazil"/>
    <s v="SP Brazil"/>
  </r>
  <r>
    <s v="ecdec61b6acfa5ba6f5050cb64d166aa"/>
    <s v="d98ddec43f47c6057e4fdac2264c768a                                                                                                                      "/>
    <s v="delivered"/>
    <x v="0"/>
    <d v="2018-06-29T09:01:23"/>
    <d v="2018-06-29T09:10:32"/>
    <d v="2018-06-30T06:25:00"/>
    <d v="2018-07-04T19:24:47"/>
    <d v="2018-07-19T00:00:00"/>
    <s v="MG"/>
    <s v="Brazil"/>
    <s v="MG Brazil"/>
  </r>
  <r>
    <s v="ec53db0c1e77c52175b84c424d5f4ef7"/>
    <s v="b40548fc33e3fc04574918e88a8af0df                                                                                                                      "/>
    <s v="delivered"/>
    <x v="0"/>
    <d v="2018-02-24T23:49:37"/>
    <d v="2018-02-25T00:07:42"/>
    <d v="2018-02-27T23:09:28"/>
    <d v="2018-03-03T02:12:06"/>
    <d v="2018-03-16T00:00:00"/>
    <s v="SP"/>
    <s v="Brazil"/>
    <s v="SP Brazil"/>
  </r>
  <r>
    <s v="ace3b21c5c57456d2e2215452829073b"/>
    <s v="6eed6b5d8b1ded4577be75de1db03132                                                                                                                      "/>
    <s v="delivered"/>
    <x v="0"/>
    <d v="2018-07-19T08:44:59"/>
    <d v="2018-07-21T03:30:19"/>
    <d v="2018-07-23T08:21:00"/>
    <d v="2018-07-24T15:12:29"/>
    <d v="2018-07-27T00:00:00"/>
    <s v="SP"/>
    <s v="Brazil"/>
    <s v="SP Brazil"/>
  </r>
  <r>
    <s v="63d2c28920a6381ffb2fff191e6e0ff9"/>
    <s v="e3b811c775c529afa4bcffcad0a28c40                                                                                                                      "/>
    <s v="delivered"/>
    <x v="0"/>
    <d v="2018-02-27T20:02:55"/>
    <d v="2018-03-01T02:48:23"/>
    <d v="2018-03-02T01:24:53"/>
    <d v="2018-03-26T18:22:43"/>
    <d v="2018-04-02T00:00:00"/>
    <s v="MG"/>
    <s v="Brazil"/>
    <s v="MG Brazil"/>
  </r>
  <r>
    <s v="f9af701b20215d529fbc24a4884ccf73"/>
    <s v="d95597cf8fd578a1e0e09891c81afbd6                                                                                                                      "/>
    <s v="delivered"/>
    <x v="0"/>
    <d v="2018-01-15T14:27:12"/>
    <d v="2018-01-16T03:40:05"/>
    <d v="2018-01-17T17:13:19"/>
    <d v="2018-01-31T17:13:00"/>
    <d v="2018-02-14T00:00:00"/>
    <s v="SP"/>
    <s v="Brazil"/>
    <s v="SP Brazil"/>
  </r>
  <r>
    <s v="7d9bff34ab96999cbb7b18cfe622c731"/>
    <s v="f0b859bf10be8f9953db9e34fc3baca8                                                                                                                      "/>
    <s v="delivered"/>
    <x v="0"/>
    <d v="2018-03-01T23:45:15"/>
    <d v="2018-03-02T17:49:30"/>
    <d v="2018-03-06T02:42:14"/>
    <d v="2018-03-29T18:22:44"/>
    <d v="2018-03-26T00:00:00"/>
    <s v="PI"/>
    <s v="Brazil"/>
    <s v="PI Brazil"/>
  </r>
  <r>
    <s v="9d53272cfdce55bd62a920f66ad66e47"/>
    <s v="ade97eafe40137331349c0826bdaec00                                                                                                                      "/>
    <s v="delivered"/>
    <x v="0"/>
    <d v="2018-07-04T14:47:16"/>
    <d v="2018-07-05T16:32:52"/>
    <d v="2018-07-05T12:23:00"/>
    <d v="2018-07-09T23:07:19"/>
    <d v="2018-08-01T00:00:00"/>
    <s v="DF"/>
    <s v="Brazil"/>
    <s v="DF Brazil"/>
  </r>
  <r>
    <s v="5d1aca6ae03324b5398c241b3b402be7"/>
    <s v="b36aecddfe5ccb0971ba9de40729416e                                                                                                                      "/>
    <s v="delivered"/>
    <x v="0"/>
    <d v="2018-06-11T13:34:54"/>
    <d v="2018-06-11T14:02:11"/>
    <d v="2018-06-12T15:05:00"/>
    <d v="2018-06-13T19:59:46"/>
    <d v="2018-06-20T00:00:00"/>
    <s v="SP"/>
    <s v="Brazil"/>
    <s v="SP Brazil"/>
  </r>
  <r>
    <s v="a1ac1b3f6c83ff04fe882ec7f8bf8a1f"/>
    <s v="62f6fda250fc0df6e11095f86f4316bc                                                                                                                      "/>
    <s v="delivered"/>
    <x v="1"/>
    <d v="2017-03-31T13:32:04"/>
    <d v="2017-03-31T13:42:18"/>
    <d v="2017-04-04T08:32:13"/>
    <d v="2017-04-10T13:40:00"/>
    <d v="2017-04-20T00:00:00"/>
    <s v="SP"/>
    <s v="Brazil"/>
    <s v="SP Brazil"/>
  </r>
  <r>
    <s v="9461cf76c19c4a544a3e384ba1e4fef4"/>
    <s v="23a1cd84da198975ae1eac2ce6e03b9a                                                                                                                      "/>
    <s v="delivered"/>
    <x v="1"/>
    <d v="2017-03-09T14:27:38"/>
    <d v="2017-03-09T14:27:38"/>
    <d v="2017-03-10T12:19:57"/>
    <d v="2017-03-14T13:54:06"/>
    <d v="2017-03-28T00:00:00"/>
    <s v="SP"/>
    <s v="Brazil"/>
    <s v="SP Brazil"/>
  </r>
  <r>
    <s v="a61e03b685da969cb1c943792e056c8d"/>
    <s v="213c1279a8968f4d1b8c277c499a09b9                                                                                                                      "/>
    <s v="delivered"/>
    <x v="1"/>
    <d v="2017-08-11T19:50:45"/>
    <d v="2017-08-11T20:10:11"/>
    <d v="2017-08-14T18:32:57"/>
    <d v="2017-08-18T21:33:11"/>
    <d v="2017-08-31T00:00:00"/>
    <s v="SP"/>
    <s v="Brazil"/>
    <s v="SP Brazil"/>
  </r>
  <r>
    <s v="d92a8706984271de71ada4185b112dcf"/>
    <s v="f500dd184defa958680246d01f502e13                                                                                                                      "/>
    <s v="delivered"/>
    <x v="0"/>
    <d v="2018-05-04T22:52:52"/>
    <d v="2018-05-04T23:10:14"/>
    <d v="2018-05-07T14:54:00"/>
    <d v="2018-05-10T19:21:40"/>
    <d v="2018-05-24T00:00:00"/>
    <s v="SP"/>
    <s v="Brazil"/>
    <s v="SP Brazil"/>
  </r>
  <r>
    <s v="756904aced1cc1a8c19a65e81e94d0bb"/>
    <s v="83e642b002aaedc0f73ebe1070a6535d                                                                                                                      "/>
    <s v="delivered"/>
    <x v="1"/>
    <d v="2017-10-02T00:47:57"/>
    <d v="2017-10-02T00:56:20"/>
    <d v="2017-10-04T08:35:03"/>
    <d v="2017-10-15T16:42:12"/>
    <d v="2017-11-09T00:00:00"/>
    <s v="RJ"/>
    <s v="Brazil"/>
    <s v="RJ Brazil"/>
  </r>
  <r>
    <s v="192de94c5d82086caf648552314731ad"/>
    <s v="3a1325eb0f3275e1e22b30c47a852633                                                                                                                      "/>
    <s v="delivered"/>
    <x v="0"/>
    <d v="2018-04-20T09:31:43"/>
    <d v="2018-04-20T09:52:53"/>
    <d v="2018-04-20T20:37:34"/>
    <d v="2018-04-23T18:24:34"/>
    <d v="2018-04-30T00:00:00"/>
    <s v="SP"/>
    <s v="Brazil"/>
    <s v="SP Brazil"/>
  </r>
  <r>
    <s v="a1c1912f0cb35964cd9d989535ca0daf"/>
    <s v="c04e5815b1b55566ca94507f0540bb2b                                                                                                                      "/>
    <s v="delivered"/>
    <x v="1"/>
    <d v="2017-06-22T14:30:53"/>
    <d v="2017-06-22T14:42:49"/>
    <d v="2017-06-23T12:46:44"/>
    <d v="2017-06-26T14:39:34"/>
    <d v="2017-07-05T00:00:00"/>
    <s v="SP"/>
    <s v="Brazil"/>
    <s v="SP Brazil"/>
  </r>
  <r>
    <s v="0f735e8998215a13c4ba2784eb49fc62"/>
    <s v="e76699fec544b3c510460f3f9a94604f                                                                                                                      "/>
    <s v="delivered"/>
    <x v="0"/>
    <d v="2018-01-04T09:17:17"/>
    <d v="2018-01-04T09:28:38"/>
    <d v="2018-01-05T00:53:38"/>
    <d v="2018-01-08T16:44:09"/>
    <d v="2018-01-29T00:00:00"/>
    <s v="SP"/>
    <s v="Brazil"/>
    <s v="SP Brazil"/>
  </r>
  <r>
    <s v="f76db3311899c16f22f22a735377c6bf"/>
    <s v="3b56e7504b277a496c1d893d7e9ebac7                                                                                                                      "/>
    <s v="delivered"/>
    <x v="1"/>
    <d v="2017-08-07T09:32:28"/>
    <d v="2017-08-07T09:45:18"/>
    <d v="2017-08-08T19:49:41"/>
    <d v="2017-08-09T18:13:38"/>
    <d v="2017-08-18T00:00:00"/>
    <s v="SP"/>
    <s v="Brazil"/>
    <s v="SP Brazil"/>
  </r>
  <r>
    <s v="8681c22dbe2b9bc1d6a1c524d4ee4c4e"/>
    <s v="bda36a72c98054f5967c8fcf6aeeb910                                                                                                                      "/>
    <s v="delivered"/>
    <x v="0"/>
    <d v="2018-08-24T09:45:52"/>
    <d v="2018-08-24T12:15:12"/>
    <d v="2018-08-27T13:55:00"/>
    <d v="2018-08-30T21:33:39"/>
    <d v="2018-09-14T00:00:00"/>
    <s v="RJ"/>
    <s v="Brazil"/>
    <s v="RJ Brazil"/>
  </r>
  <r>
    <s v="d12102a0ff38b1b1707291c697da95b2"/>
    <s v="ad78c2c23fccddebab62b1bc114bd51b                                                                                                                      "/>
    <s v="delivered"/>
    <x v="1"/>
    <d v="2017-02-14T23:12:53"/>
    <d v="2017-02-14T23:25:21"/>
    <d v="2017-02-15T12:31:19"/>
    <d v="2017-03-06T11:37:52"/>
    <d v="2017-03-23T00:00:00"/>
    <s v="BA"/>
    <s v="Brazil"/>
    <s v="BA Brazil"/>
  </r>
  <r>
    <s v="1a4514c5462bbdb806d15e6b241c7a70"/>
    <s v="b70daefdff79ef359e203f7cc2eff2fa                                                                                                                      "/>
    <s v="delivered"/>
    <x v="0"/>
    <d v="2018-07-18T15:22:25"/>
    <d v="2018-07-18T15:35:20"/>
    <d v="2018-07-19T13:19:00"/>
    <d v="2018-07-24T13:41:44"/>
    <d v="2018-08-02T00:00:00"/>
    <s v="RJ"/>
    <s v="Brazil"/>
    <s v="RJ Brazil"/>
  </r>
  <r>
    <s v="070cc53897ed4829689c415f99d37c3e"/>
    <s v="e6fbb4cd7a63ea4863efc08e62db0186                                                                                                                      "/>
    <s v="delivered"/>
    <x v="0"/>
    <d v="2018-05-16T16:00:21"/>
    <d v="2018-05-17T03:34:49"/>
    <d v="2018-05-17T15:04:00"/>
    <d v="2018-05-21T12:21:53"/>
    <d v="2018-06-05T00:00:00"/>
    <s v="SP"/>
    <s v="Brazil"/>
    <s v="SP Brazil"/>
  </r>
  <r>
    <s v="010061e3aa0c6ed5e393dda0652bbee8"/>
    <s v="1e427598ddcfbca80566d2bcd92dd995                                                                                                                      "/>
    <s v="delivered"/>
    <x v="1"/>
    <d v="2017-11-13T09:49:19"/>
    <d v="2017-11-14T03:35:34"/>
    <d v="2017-11-21T19:18:40"/>
    <d v="2017-11-24T00:58:40"/>
    <d v="2017-11-27T00:00:00"/>
    <s v="SP"/>
    <s v="Brazil"/>
    <s v="SP Brazil"/>
  </r>
  <r>
    <s v="3afadc6f2579cb7709b4f798bb4b97b6"/>
    <s v="7324ed1cb1b9ef48a99d8c9f8d4864db                                                                                                                      "/>
    <s v="delivered"/>
    <x v="1"/>
    <d v="2017-09-17T17:15:28"/>
    <d v="2017-09-17T17:25:16"/>
    <d v="2017-09-19T15:29:52"/>
    <d v="2017-09-20T21:14:38"/>
    <d v="2017-09-28T00:00:00"/>
    <s v="SP"/>
    <s v="Brazil"/>
    <s v="SP Brazil"/>
  </r>
  <r>
    <s v="7124bd2d49c395dc9b4c8ff94d6c919c"/>
    <s v="f5587866e99f9081654f4dbfa7757d28                                                                                                                      "/>
    <s v="delivered"/>
    <x v="0"/>
    <d v="2018-02-07T18:29:52"/>
    <d v="2018-02-07T18:50:10"/>
    <d v="2018-02-08T18:02:51"/>
    <d v="2018-02-22T10:36:52"/>
    <d v="2018-03-12T00:00:00"/>
    <s v="SP"/>
    <s v="Brazil"/>
    <s v="SP Brazil"/>
  </r>
  <r>
    <s v="f1b69a785e2f47e44415f46f270f1545"/>
    <s v="ac689b1fabb72a1bb917134bbf6f0d23                                                                                                                      "/>
    <s v="delivered"/>
    <x v="0"/>
    <d v="2018-01-22T12:30:16"/>
    <d v="2018-01-24T02:35:31"/>
    <d v="2018-01-25T17:33:14"/>
    <d v="2018-02-15T13:48:50"/>
    <d v="2018-02-26T00:00:00"/>
    <s v="AL"/>
    <s v="Brazil"/>
    <s v="AL Brazil"/>
  </r>
  <r>
    <s v="0ffcdff33eb40b6ce4b6cef424e1c63f"/>
    <s v="7dacda3efc762f10146d7d824846c015                                                                                                                      "/>
    <s v="delivered"/>
    <x v="0"/>
    <d v="2018-06-13T12:37:27"/>
    <d v="2018-06-13T13:02:17"/>
    <d v="2018-06-14T07:42:00"/>
    <d v="2018-06-15T23:50:46"/>
    <d v="2018-07-18T00:00:00"/>
    <s v="RJ"/>
    <s v="Brazil"/>
    <s v="RJ Brazil"/>
  </r>
  <r>
    <s v="952da942e2586c7131de1381aba049a3"/>
    <s v="8abfeeb7b843cfbc0f5844addf3a4880                                                                                                                      "/>
    <s v="delivered"/>
    <x v="1"/>
    <d v="2017-10-31T17:32:22"/>
    <d v="2017-10-31T18:31:10"/>
    <d v="2017-11-14T21:19:02"/>
    <d v="2017-11-30T20:03:57"/>
    <d v="2017-11-16T00:00:00"/>
    <s v="SP"/>
    <s v="Brazil"/>
    <s v="SP Brazil"/>
  </r>
  <r>
    <s v="c9b4d99b4e9c827fbf0a40d2aec43d89"/>
    <s v="ec5b5d7069348dd3284fbeaefc8aa2e4                                                                                                                      "/>
    <s v="delivered"/>
    <x v="1"/>
    <d v="2017-07-28T18:32:58"/>
    <d v="2017-07-28T18:45:18"/>
    <d v="2017-07-31T20:32:25"/>
    <d v="2017-08-03T19:23:50"/>
    <d v="2017-08-21T00:00:00"/>
    <s v="SP"/>
    <s v="Brazil"/>
    <s v="SP Brazil"/>
  </r>
  <r>
    <s v="b0dd307838694a75cf71bf19c41a98cb"/>
    <s v="af66c0cabc4d69a28bec182d338cf46c                                                                                                                      "/>
    <s v="delivered"/>
    <x v="1"/>
    <d v="2017-07-26T09:45:18"/>
    <d v="2017-07-26T09:55:20"/>
    <d v="2017-07-28T13:08:02"/>
    <d v="2017-08-04T21:27:28"/>
    <d v="2017-08-17T00:00:00"/>
    <s v="RJ"/>
    <s v="Brazil"/>
    <s v="RJ Brazil"/>
  </r>
  <r>
    <s v="3c7f51d2d4719b8f3b5af55c167b2fb4"/>
    <s v="3c2c0a8240bf76896722b75881b676d1                                                                                                                      "/>
    <s v="delivered"/>
    <x v="0"/>
    <d v="2018-05-18T15:43:20"/>
    <d v="2018-05-19T12:31:41"/>
    <d v="2018-05-22T09:33:00"/>
    <d v="2018-06-08T14:55:34"/>
    <d v="2018-06-22T00:00:00"/>
    <s v="SC"/>
    <s v="Brazil"/>
    <s v="SC Brazil"/>
  </r>
  <r>
    <s v="c25acd72d5c2eb2ec89c3c8d7cd7d1f2"/>
    <s v="1df78c923a7db9f4b3f8bf63edf7adc2                                                                                                                      "/>
    <s v="delivered"/>
    <x v="1"/>
    <d v="2017-09-08T12:04:02"/>
    <d v="2017-09-09T05:04:42"/>
    <d v="2017-09-11T21:46:54"/>
    <d v="2017-09-12T18:17:38"/>
    <d v="2017-09-20T00:00:00"/>
    <s v="SP"/>
    <s v="Brazil"/>
    <s v="SP Brazil"/>
  </r>
  <r>
    <s v="6e80500cf8aa7894a6e56a436ee785d2"/>
    <s v="ff96b3b15e8f7a878bede85345e33f0c                                                                                                                      "/>
    <s v="delivered"/>
    <x v="1"/>
    <d v="2017-08-03T11:13:41"/>
    <d v="2017-08-03T13:55:12"/>
    <d v="2017-08-04T18:51:18"/>
    <d v="2017-08-09T16:27:51"/>
    <d v="2017-09-05T00:00:00"/>
    <s v="RS"/>
    <s v="Brazil"/>
    <s v="RS Brazil"/>
  </r>
  <r>
    <s v="e36285554df73e171f9f41dbcf487b50"/>
    <s v="50044df9ed4639e4027eb9568c64c0b2                                                                                                                      "/>
    <s v="delivered"/>
    <x v="0"/>
    <d v="2018-08-01T20:50:46"/>
    <d v="2018-08-02T05:30:46"/>
    <d v="2018-08-03T12:00:00"/>
    <d v="2018-08-06T21:38:34"/>
    <d v="2018-08-07T00:00:00"/>
    <s v="SP"/>
    <s v="Brazil"/>
    <s v="SP Brazil"/>
  </r>
  <r>
    <s v="7ed96ba7a198e5f00ff7c88f85ee2c17"/>
    <s v="dacd6ae2592c8f85f7e5e5c7d7846af1                                                                                                                      "/>
    <s v="delivered"/>
    <x v="0"/>
    <d v="2018-03-13T20:05:11"/>
    <d v="2018-03-13T21:00:27"/>
    <d v="2018-03-16T19:41:51"/>
    <d v="2018-04-19T16:36:37"/>
    <d v="2018-04-16T00:00:00"/>
    <s v="RJ"/>
    <s v="Brazil"/>
    <s v="RJ Brazil"/>
  </r>
  <r>
    <s v="b1737a1ef657350ee5e90c4035ad2aeb"/>
    <s v="69d4bf26c29d3e86be7ab9126b9a7e4d                                                                                                                      "/>
    <s v="delivered"/>
    <x v="0"/>
    <d v="2018-07-25T22:53:40"/>
    <d v="2018-07-25T23:05:18"/>
    <d v="2018-07-27T08:55:00"/>
    <d v="2018-08-02T17:51:39"/>
    <d v="2018-08-30T00:00:00"/>
    <s v="RJ"/>
    <s v="Brazil"/>
    <s v="RJ Brazil"/>
  </r>
  <r>
    <s v="765077a5aa4353d785afcdccc40cbfd9"/>
    <s v="ab1a448195bfd64f02c4114a20292032                                                                                                                      "/>
    <s v="delivered"/>
    <x v="0"/>
    <d v="2018-05-04T14:46:10"/>
    <d v="2018-05-04T15:10:04"/>
    <d v="2018-05-08T15:13:00"/>
    <d v="2018-05-14T16:43:44"/>
    <d v="2018-05-23T00:00:00"/>
    <s v="SP"/>
    <s v="Brazil"/>
    <s v="SP Brazil"/>
  </r>
  <r>
    <s v="10e9f4b926adf55cefc13979e6b1d62b"/>
    <s v="cf96b5af1c0b18a84eb35a144c85f142                                                                                                                      "/>
    <s v="delivered"/>
    <x v="1"/>
    <d v="2017-02-11T16:42:22"/>
    <d v="2017-02-11T16:55:12"/>
    <d v="2017-02-13T09:59:57"/>
    <d v="2017-02-17T09:15:50"/>
    <d v="2017-03-16T00:00:00"/>
    <s v="SP"/>
    <s v="Brazil"/>
    <s v="SP Brazil"/>
  </r>
  <r>
    <s v="a201df9049369ecb87e5c87029a23e1f"/>
    <s v="1c91bcd4142213a9d1926d24ed87c255                                                                                                                      "/>
    <s v="delivered"/>
    <x v="1"/>
    <d v="2017-11-24T19:09:02"/>
    <d v="2017-11-24T22:53:04"/>
    <d v="2017-11-27T21:49:05"/>
    <d v="2017-12-19T22:44:54"/>
    <d v="2017-12-21T00:00:00"/>
    <s v="ES"/>
    <s v="Brazil"/>
    <s v="ES Brazil"/>
  </r>
  <r>
    <s v="6da21e87575fbed74117b812e9c31923"/>
    <s v="17283402d5531dc5425584148e479e22                                                                                                                      "/>
    <s v="delivered"/>
    <x v="1"/>
    <d v="2017-12-03T22:52:28"/>
    <d v="2017-12-05T04:13:48"/>
    <d v="2017-12-11T17:19:06"/>
    <d v="2017-12-29T21:18:42"/>
    <d v="2018-01-04T00:00:00"/>
    <s v="MG"/>
    <s v="Brazil"/>
    <s v="MG Brazil"/>
  </r>
  <r>
    <s v="15209a5ea170d24d393e34f8bd52dbaf"/>
    <s v="c9211a09e264776a9be83b307ec11464                                                                                                                      "/>
    <s v="delivered"/>
    <x v="0"/>
    <d v="2018-06-07T16:12:03"/>
    <d v="2018-06-07T16:41:21"/>
    <d v="2018-06-12T15:11:00"/>
    <d v="2018-06-14T19:34:43"/>
    <d v="2018-06-25T00:00:00"/>
    <s v="SP"/>
    <s v="Brazil"/>
    <s v="SP Brazil"/>
  </r>
  <r>
    <s v="9ef93df3442de1d9dd3a6b71322c1c3e"/>
    <s v="acb2bc172e66ed2aef88e4663e734e39                                                                                                                      "/>
    <s v="delivered"/>
    <x v="0"/>
    <d v="2018-03-11T10:15:14"/>
    <d v="2018-03-11T11:00:25"/>
    <d v="2018-03-12T23:12:10"/>
    <d v="2018-04-18T12:23:39"/>
    <d v="2018-04-10T00:00:00"/>
    <s v="AL"/>
    <s v="Brazil"/>
    <s v="AL Brazil"/>
  </r>
  <r>
    <s v="200331f78002771b79409a9cf7962dfa"/>
    <s v="acca74d2a60c03b46a5256c02cef9244                                                                                                                      "/>
    <s v="delivered"/>
    <x v="1"/>
    <d v="2017-08-22T12:49:28"/>
    <d v="2017-08-22T13:07:26"/>
    <d v="2017-08-31T13:55:04"/>
    <d v="2017-09-05T18:40:50"/>
    <d v="2017-09-18T00:00:00"/>
    <s v="SC"/>
    <s v="Brazil"/>
    <s v="SC Brazil"/>
  </r>
  <r>
    <s v="e6249cf2ec8f9ed63814e33eef1536bd"/>
    <s v="2437896c0fd2db6eab2c59f5e47be2ee                                                                                                                      "/>
    <s v="delivered"/>
    <x v="0"/>
    <d v="2018-05-17T16:37:14"/>
    <d v="2018-05-18T00:37:54"/>
    <d v="2018-05-18T13:05:00"/>
    <d v="2018-06-01T18:58:30"/>
    <d v="2018-06-18T00:00:00"/>
    <s v="RS"/>
    <s v="Brazil"/>
    <s v="RS Brazil"/>
  </r>
  <r>
    <s v="8698d57db8a2ba613af09a41102498a0"/>
    <s v="d92de8b66a60b56ab289d8418f45946e                                                                                                                      "/>
    <s v="delivered"/>
    <x v="0"/>
    <d v="2018-04-10T12:35:41"/>
    <d v="2018-04-10T12:50:12"/>
    <d v="2018-04-11T14:34:47"/>
    <d v="2018-04-13T15:08:37"/>
    <d v="2018-05-03T00:00:00"/>
    <s v="SP"/>
    <s v="Brazil"/>
    <s v="SP Brazil"/>
  </r>
  <r>
    <s v="8acc03c83b14de718a6f275727b3001d"/>
    <s v="cc0dc6660942e0b9ba94d4ef6e6a18ff                                                                                                                      "/>
    <s v="delivered"/>
    <x v="1"/>
    <d v="2017-05-17T18:29:03"/>
    <d v="2017-05-17T18:42:20"/>
    <d v="2017-05-24T11:17:48"/>
    <d v="2017-05-29T13:53:44"/>
    <d v="2017-06-08T00:00:00"/>
    <s v="MG"/>
    <s v="Brazil"/>
    <s v="MG Brazil"/>
  </r>
  <r>
    <s v="89daf16ca38d1dca141ca4b225351c02"/>
    <s v="a38093df3976acaf05f45407739a8f16                                                                                                                      "/>
    <s v="delivered"/>
    <x v="0"/>
    <d v="2018-06-28T19:12:35"/>
    <d v="2018-06-29T08:35:15"/>
    <d v="2018-07-03T14:40:00"/>
    <d v="2018-07-06T18:38:43"/>
    <d v="2018-07-25T00:00:00"/>
    <s v="SP"/>
    <s v="Brazil"/>
    <s v="SP Brazil"/>
  </r>
  <r>
    <s v="4bfddd9392014699ab2cbae22a27a574"/>
    <s v="a74615d4b64e4683f4a872ce9035c771                                                                                                                      "/>
    <s v="delivered"/>
    <x v="0"/>
    <d v="2018-01-23T11:34:49"/>
    <d v="2018-01-23T11:50:47"/>
    <d v="2018-02-03T10:22:52"/>
    <d v="2018-02-08T20:09:20"/>
    <d v="2018-02-20T00:00:00"/>
    <s v="RJ"/>
    <s v="Brazil"/>
    <s v="RJ Brazil"/>
  </r>
  <r>
    <s v="00b4c651133c06fb175123a492f1cac3"/>
    <s v="965cef866a59a3cd6d1e92ba0ad2c779                                                                                                                      "/>
    <s v="delivered"/>
    <x v="0"/>
    <d v="2018-08-17T12:56:21"/>
    <d v="2018-08-17T14:27:21"/>
    <d v="2018-08-17T13:54:00"/>
    <d v="2018-08-23T13:22:44"/>
    <d v="2018-08-28T00:00:00"/>
    <s v="DF"/>
    <s v="Brazil"/>
    <s v="DF Brazil"/>
  </r>
  <r>
    <s v="a518b0e2cc4f320f21cf76b615df9869"/>
    <s v="dc20dedafe13e7115406d0761505b778                                                                                                                      "/>
    <s v="delivered"/>
    <x v="1"/>
    <d v="2017-05-28T21:12:56"/>
    <d v="2017-05-28T23:05:14"/>
    <d v="2017-05-29T09:25:19"/>
    <d v="2017-06-07T15:59:22"/>
    <d v="2017-06-21T00:00:00"/>
    <s v="SP"/>
    <s v="Brazil"/>
    <s v="SP Brazil"/>
  </r>
  <r>
    <s v="c1b677b6a491c2855ba8486d1f5343b9"/>
    <s v="a7e5bb9b535b732710a58761d75bc310                                                                                                                      "/>
    <s v="delivered"/>
    <x v="0"/>
    <d v="2018-05-19T21:37:22"/>
    <d v="2018-05-20T00:24:28"/>
    <d v="2018-05-21T17:42:00"/>
    <d v="2018-06-05T22:51:52"/>
    <d v="2018-06-20T00:00:00"/>
    <s v="RJ"/>
    <s v="Brazil"/>
    <s v="RJ Brazil"/>
  </r>
  <r>
    <s v="1ffa782d6d367937efeae11231132a6f"/>
    <s v="c20ef58701f7d633de740985bf553b3c                                                                                                                      "/>
    <s v="delivered"/>
    <x v="0"/>
    <d v="2018-06-28T21:24:51"/>
    <d v="2018-06-28T21:35:17"/>
    <d v="2018-07-02T14:12:00"/>
    <d v="2018-07-04T18:58:59"/>
    <d v="2018-07-13T00:00:00"/>
    <s v="SP"/>
    <s v="Brazil"/>
    <s v="SP Brazil"/>
  </r>
  <r>
    <s v="ffe4b41e99d39f0b837a239110260530"/>
    <s v="08013618897a5ba0b56ecd80981470da                                                                                                                      "/>
    <s v="delivered"/>
    <x v="1"/>
    <d v="2017-08-31T21:15:02"/>
    <d v="2017-08-31T21:25:40"/>
    <d v="2017-09-01T15:47:26"/>
    <d v="2017-09-11T20:57:51"/>
    <d v="2017-09-22T00:00:00"/>
    <s v="RJ"/>
    <s v="Brazil"/>
    <s v="RJ Brazil"/>
  </r>
  <r>
    <s v="ee5cda8e001e5e116ecfadae037c5b1e"/>
    <s v="67ecc6b957ac04df1289cbb717919aa6                                                                                                                      "/>
    <s v="delivered"/>
    <x v="0"/>
    <d v="2018-04-23T12:27:19"/>
    <d v="2018-04-24T17:22:49"/>
    <d v="2018-04-25T16:07:00"/>
    <d v="2018-05-03T21:04:31"/>
    <d v="2018-05-17T00:00:00"/>
    <s v="RJ"/>
    <s v="Brazil"/>
    <s v="RJ Brazil"/>
  </r>
  <r>
    <s v="fa527d564307b3b04c515651b1e1142f"/>
    <s v="e035b640fc55b9c4c1ea81e244a51ecb                                                                                                                      "/>
    <s v="delivered"/>
    <x v="0"/>
    <d v="2018-08-11T20:29:36"/>
    <d v="2018-08-14T04:35:19"/>
    <d v="2018-08-17T14:57:00"/>
    <d v="2018-08-29T16:22:19"/>
    <d v="2018-09-12T00:00:00"/>
    <s v="SE"/>
    <s v="Brazil"/>
    <s v="SE Brazil"/>
  </r>
  <r>
    <s v="8b83e402930da5b2e9bc93a69dbdf5ac"/>
    <s v="9b9adebba72d5785b4336e991ac4d847                                                                                                                      "/>
    <s v="delivered"/>
    <x v="0"/>
    <d v="2018-05-31T10:09:56"/>
    <d v="2018-05-31T10:30:40"/>
    <d v="2018-06-01T11:19:00"/>
    <d v="2018-07-04T17:44:40"/>
    <d v="2018-07-18T00:00:00"/>
    <s v="PE"/>
    <s v="Brazil"/>
    <s v="PE Brazil"/>
  </r>
  <r>
    <s v="a9c12c3dbd383763a49141b30627fd5d"/>
    <s v="488119c700bb3cf6723a3216356f2e0c                                                                                                                      "/>
    <s v="delivered"/>
    <x v="0"/>
    <d v="2018-02-27T11:51:02"/>
    <d v="2018-02-27T12:09:22"/>
    <d v="2018-03-03T00:04:32"/>
    <d v="2018-03-21T21:32:40"/>
    <d v="2018-03-23T00:00:00"/>
    <s v="SC"/>
    <s v="Brazil"/>
    <s v="SC Brazil"/>
  </r>
  <r>
    <s v="1814d90928d9d47d2d43a4154827d649"/>
    <s v="09ab2c2de0ecac3c7cca42e6a9dea0c1                                                                                                                      "/>
    <s v="delivered"/>
    <x v="0"/>
    <d v="2018-03-28T10:09:02"/>
    <d v="2018-03-28T10:28:37"/>
    <d v="2018-03-29T23:56:31"/>
    <d v="2018-04-11T18:53:48"/>
    <d v="2018-04-24T00:00:00"/>
    <s v="RS"/>
    <s v="Brazil"/>
    <s v="RS Brazil"/>
  </r>
  <r>
    <s v="f060da7770c69e820eb3a1765915c4b2"/>
    <s v="049c5780679a316a9155f71602ad1db9                                                                                                                      "/>
    <s v="delivered"/>
    <x v="0"/>
    <d v="2018-02-20T16:21:26"/>
    <d v="2018-02-20T16:31:14"/>
    <d v="2018-02-26T17:19:31"/>
    <d v="2018-03-15T18:29:47"/>
    <d v="2018-03-29T00:00:00"/>
    <s v="MG"/>
    <s v="Brazil"/>
    <s v="MG Brazil"/>
  </r>
  <r>
    <s v="80012b4a007a0b502a4dd3c0d6224abd"/>
    <s v="11cc44380a8e2fa7c5e9d0d1cf4adaf0                                                                                                                      "/>
    <s v="delivered"/>
    <x v="1"/>
    <d v="2017-11-24T15:16:27"/>
    <d v="2017-11-24T17:37:56"/>
    <d v="2017-11-27T19:37:12"/>
    <d v="2017-12-05T20:22:29"/>
    <d v="2017-12-20T00:00:00"/>
    <s v="RJ"/>
    <s v="Brazil"/>
    <s v="RJ Brazil"/>
  </r>
  <r>
    <s v="1ac738eda8e6f03f198f3cd185d60cb1"/>
    <s v="80982a05bcad06c7ff17a85f5684d05a                                                                                                                      "/>
    <s v="delivered"/>
    <x v="1"/>
    <d v="2017-12-06T08:51:01"/>
    <d v="2017-12-06T09:12:23"/>
    <d v="2017-12-19T23:09:21"/>
    <d v="2018-01-13T11:03:28"/>
    <d v="2018-01-09T00:00:00"/>
    <s v="SP"/>
    <s v="Brazil"/>
    <s v="SP Brazil"/>
  </r>
  <r>
    <s v="6dd1e9171ca5bf5283a7ba404d491d7f"/>
    <s v="e62e830af196c5e53f3d4f39677ddb04                                                                                                                      "/>
    <s v="delivered"/>
    <x v="0"/>
    <d v="2018-03-14T14:01:13"/>
    <d v="2018-03-14T14:40:20"/>
    <d v="2018-03-16T18:24:29"/>
    <d v="2018-03-21T18:27:36"/>
    <d v="2018-03-26T00:00:00"/>
    <s v="DF"/>
    <s v="Brazil"/>
    <s v="DF Brazil"/>
  </r>
  <r>
    <s v="81a7125e95ebd20c40de58599400fa57"/>
    <s v="e72d423805669242172f8aa4355838ed                                                                                                                      "/>
    <s v="delivered"/>
    <x v="1"/>
    <d v="2017-03-11T17:00:35"/>
    <d v="2017-03-11T17:00:35"/>
    <d v="2017-03-15T11:29:52"/>
    <d v="2017-03-21T05:13:51"/>
    <d v="2017-03-30T00:00:00"/>
    <s v="SP"/>
    <s v="Brazil"/>
    <s v="SP Brazil"/>
  </r>
  <r>
    <s v="29366ce497e0e082bda891ae3513f2ee"/>
    <s v="e815a1228ed484c069943e1fbcb2ec60                                                                                                                      "/>
    <s v="delivered"/>
    <x v="0"/>
    <d v="2018-08-16T21:55:21"/>
    <d v="2018-08-16T22:10:16"/>
    <d v="2018-08-17T12:22:00"/>
    <d v="2018-08-20T19:40:40"/>
    <d v="2018-08-23T00:00:00"/>
    <s v="SP"/>
    <s v="Brazil"/>
    <s v="SP Brazil"/>
  </r>
  <r>
    <s v="18a157fb5a99a76e5819433e7df0b1a3"/>
    <s v="a98eadfbe8bf954e3d3f69c9e8daa428                                                                                                                      "/>
    <s v="delivered"/>
    <x v="0"/>
    <d v="2018-04-27T14:25:03"/>
    <d v="2018-04-27T14:52:27"/>
    <d v="2018-04-27T15:08:00"/>
    <d v="2018-05-05T11:55:33"/>
    <d v="2018-06-01T00:00:00"/>
    <s v="MG"/>
    <s v="Brazil"/>
    <s v="MG Brazil"/>
  </r>
  <r>
    <s v="a3a0be41e7611973435cc81280f76bee"/>
    <s v="5d682c38b328e23a009a3e95cdd874c0                                                                                                                      "/>
    <s v="delivered"/>
    <x v="1"/>
    <d v="2017-11-29T19:21:32"/>
    <d v="2017-11-29T19:57:15"/>
    <d v="2017-11-30T20:38:34"/>
    <d v="2017-12-04T19:21:57"/>
    <d v="2017-12-15T00:00:00"/>
    <s v="SP"/>
    <s v="Brazil"/>
    <s v="SP Brazil"/>
  </r>
  <r>
    <s v="0132158c30672a8c52997a2492613ec2"/>
    <s v="5a3f73cc3e52ab64478beb5ce8756f4b                                                                                                                      "/>
    <s v="delivered"/>
    <x v="1"/>
    <d v="2017-03-13T23:23:23"/>
    <d v="2017-03-13T23:23:23"/>
    <d v="2017-03-14T09:35:36"/>
    <d v="2017-03-15T09:27:54"/>
    <d v="2017-03-30T00:00:00"/>
    <s v="RJ"/>
    <s v="Brazil"/>
    <s v="RJ Brazil"/>
  </r>
  <r>
    <s v="0f8cf123486438ffdee527bf82ec87d4"/>
    <s v="48edd605f2b0aa7b701d54771e388335                                                                                                                      "/>
    <s v="delivered"/>
    <x v="1"/>
    <d v="2017-02-03T11:58:30"/>
    <d v="2017-02-03T12:05:32"/>
    <d v="2017-02-06T08:37:51"/>
    <d v="2017-02-17T09:54:03"/>
    <d v="2017-03-20T00:00:00"/>
    <s v="BA"/>
    <s v="Brazil"/>
    <s v="BA Brazil"/>
  </r>
  <r>
    <s v="25f43575fa101103e2246a97e03fb705"/>
    <s v="a14c53821824724db5ab1efc53be109b                                                                                                                      "/>
    <s v="delivered"/>
    <x v="0"/>
    <d v="2018-08-06T12:22:58"/>
    <d v="2018-08-07T04:35:22"/>
    <d v="2018-08-07T11:40:00"/>
    <d v="2018-08-14T11:47:42"/>
    <d v="2018-09-11T00:00:00"/>
    <s v="RJ"/>
    <s v="Brazil"/>
    <s v="RJ Brazil"/>
  </r>
  <r>
    <s v="303deafb916b70339ff5c11be8039888"/>
    <s v="6c1521328c187bc1606678a7dcfa955f                                                                                                                      "/>
    <s v="delivered"/>
    <x v="1"/>
    <d v="2017-11-25T11:51:25"/>
    <d v="2017-11-25T12:12:56"/>
    <d v="2017-11-28T20:33:41"/>
    <d v="2017-12-11T13:33:59"/>
    <d v="2017-12-20T00:00:00"/>
    <s v="BA"/>
    <s v="Brazil"/>
    <s v="BA Brazil"/>
  </r>
  <r>
    <s v="82f73104c80fa2798cb0886231932bb7"/>
    <s v="01cca8f48e415e8612b70b1c5ee759af                                                                                                                      "/>
    <s v="delivered"/>
    <x v="1"/>
    <d v="2017-11-09T23:09:53"/>
    <d v="2017-11-11T02:51:00"/>
    <d v="2017-11-14T22:21:38"/>
    <d v="2017-11-22T18:15:00"/>
    <d v="2017-12-06T00:00:00"/>
    <s v="SE"/>
    <s v="Brazil"/>
    <s v="SE Brazil"/>
  </r>
  <r>
    <s v="e029f708df3cc108b3264558771605c6"/>
    <s v="d2aa6bef2582c7482ab992fa89f965bd                                                                                                                      "/>
    <s v="delivered"/>
    <x v="0"/>
    <d v="2018-06-01T14:12:09"/>
    <d v="2018-06-01T14:32:30"/>
    <d v="2018-06-05T14:48:00"/>
    <d v="2018-06-12T19:41:53"/>
    <d v="2018-06-29T00:00:00"/>
    <s v="SP"/>
    <s v="Brazil"/>
    <s v="SP Brazil"/>
  </r>
  <r>
    <s v="25be4c1614c609d9063279e155d7492b"/>
    <s v="c2b33b013ccfe4de377fa0e06c7f6ab3                                                                                                                      "/>
    <s v="delivered"/>
    <x v="0"/>
    <d v="2018-03-02T13:03:49"/>
    <d v="2018-03-02T13:15:37"/>
    <d v="2018-03-02T23:38:28"/>
    <d v="2018-04-17T17:21:46"/>
    <d v="2018-03-27T00:00:00"/>
    <s v="BA"/>
    <s v="Brazil"/>
    <s v="BA Brazil"/>
  </r>
  <r>
    <s v="17f6265814025fb8df1b31db1d8545e2"/>
    <s v="35fe44c88688bcbca1ec3b92d7930e59                                                                                                                      "/>
    <s v="delivered"/>
    <x v="1"/>
    <d v="2017-12-07T17:07:06"/>
    <d v="2017-12-09T17:10:51"/>
    <d v="2017-12-12T00:38:33"/>
    <d v="2017-12-21T23:32:35"/>
    <d v="2018-01-11T00:00:00"/>
    <s v="AL"/>
    <s v="Brazil"/>
    <s v="AL Brazil"/>
  </r>
  <r>
    <s v="8a6b15db7cea5a4cd260873d4489bfb0"/>
    <s v="d402764a7ce0b2bc443330e94523f26f                                                                                                                      "/>
    <s v="delivered"/>
    <x v="1"/>
    <d v="2017-09-03T22:09:54"/>
    <d v="2017-09-05T04:15:26"/>
    <d v="2017-09-05T20:17:44"/>
    <d v="2017-09-14T17:47:46"/>
    <d v="2017-09-21T00:00:00"/>
    <s v="RJ"/>
    <s v="Brazil"/>
    <s v="RJ Brazil"/>
  </r>
  <r>
    <s v="3ad7eae98c8f120f7a4e4cc64f4278e9"/>
    <s v="5164d5161dc1cb3e6ef5161f0e5c53bc                                                                                                                      "/>
    <s v="delivered"/>
    <x v="0"/>
    <d v="2018-03-06T17:43:49"/>
    <d v="2018-03-06T18:20:34"/>
    <d v="2018-03-07T23:07:46"/>
    <d v="2018-03-17T01:11:18"/>
    <d v="2018-03-26T00:00:00"/>
    <s v="MS"/>
    <s v="Brazil"/>
    <s v="MS Brazil"/>
  </r>
  <r>
    <s v="33d2c0186ded7aca630c76c5c9aff5c3"/>
    <s v="73ea21eca3b58ea2cd51a2b9b0de4ef9                                                                                                                      "/>
    <s v="delivered"/>
    <x v="1"/>
    <d v="2017-08-30T15:46:25"/>
    <d v="2017-09-01T08:20:06"/>
    <d v="2017-09-04T19:10:04"/>
    <d v="2017-09-13T22:37:05"/>
    <d v="2017-09-29T00:00:00"/>
    <s v="PA"/>
    <s v="Brazil"/>
    <s v="PA Brazil"/>
  </r>
  <r>
    <s v="668afd295fa33d9d9b78c4916baee712"/>
    <s v="502e94558c9d7f3bea3a605dc652cfa1                                                                                                                      "/>
    <s v="delivered"/>
    <x v="0"/>
    <d v="2018-07-06T08:26:54"/>
    <d v="2018-07-06T08:51:10"/>
    <d v="2018-07-06T09:38:00"/>
    <d v="2018-07-12T19:52:24"/>
    <d v="2018-08-08T00:00:00"/>
    <s v="RJ"/>
    <s v="Brazil"/>
    <s v="RJ Brazil"/>
  </r>
  <r>
    <s v="a0ac0049119c70e88509f0c8e30564e8"/>
    <s v="b62f3146b3166158dcb3e9c1f54f5dc2                                                                                                                      "/>
    <s v="delivered"/>
    <x v="0"/>
    <d v="2018-07-19T11:22:55"/>
    <d v="2018-07-20T05:03:21"/>
    <d v="2018-07-25T14:29:00"/>
    <d v="2018-07-27T12:31:39"/>
    <d v="2018-08-06T00:00:00"/>
    <s v="MG"/>
    <s v="Brazil"/>
    <s v="MG Brazil"/>
  </r>
  <r>
    <s v="b2453a27c249d949fd6f169dcbaa6512"/>
    <s v="1a22c8ffd16a2c20492cd02e0536a68e                                                                                                                      "/>
    <s v="delivered"/>
    <x v="1"/>
    <d v="2017-04-28T00:57:52"/>
    <d v="2017-04-28T12:59:05"/>
    <d v="2017-04-28T14:19:33"/>
    <d v="2017-05-09T09:37:58"/>
    <d v="2017-05-29T00:00:00"/>
    <s v="MS"/>
    <s v="Brazil"/>
    <s v="MS Brazil"/>
  </r>
  <r>
    <s v="36815333081d25c7dcb347185e93d073"/>
    <s v="6a4ed1cc3af287bcc9fe6abfbbceb84d                                                                                                                      "/>
    <s v="delivered"/>
    <x v="0"/>
    <d v="2018-07-27T11:21:46"/>
    <d v="2018-07-27T11:35:14"/>
    <d v="2018-07-30T17:58:00"/>
    <d v="2018-08-01T19:54:51"/>
    <d v="2018-08-06T00:00:00"/>
    <s v="SP"/>
    <s v="Brazil"/>
    <s v="SP Brazil"/>
  </r>
  <r>
    <s v="68435f1e783a9283f9855607d7bc4ca1"/>
    <s v="bcd30f8834c2e842f37203c4b3327043                                                                                                                      "/>
    <s v="delivered"/>
    <x v="0"/>
    <d v="2018-02-15T11:21:09"/>
    <d v="2018-02-15T11:30:42"/>
    <d v="2018-02-16T15:39:19"/>
    <d v="2018-03-01T12:59:53"/>
    <d v="2018-03-13T00:00:00"/>
    <s v="BA"/>
    <s v="Brazil"/>
    <s v="BA Brazil"/>
  </r>
  <r>
    <s v="811da02bb93fa66e8ecc0f6b500cf62b"/>
    <s v="79f56f5284d3a9cf70fbdbfba977db7a                                                                                                                      "/>
    <s v="delivered"/>
    <x v="1"/>
    <d v="2017-08-17T10:09:57"/>
    <d v="2017-08-17T10:25:17"/>
    <d v="2017-08-18T17:52:24"/>
    <d v="2017-08-30T21:28:56"/>
    <d v="2017-09-06T00:00:00"/>
    <s v="SP"/>
    <s v="Brazil"/>
    <s v="SP Brazil"/>
  </r>
  <r>
    <s v="1f31fc163d36ff823c54a14e947b5bc8"/>
    <s v="3516fe1f76836656ef2b0606179ad3ce                                                                                                                      "/>
    <s v="delivered"/>
    <x v="1"/>
    <d v="2017-08-19T22:15:06"/>
    <d v="2017-08-19T22:30:05"/>
    <d v="2017-08-21T21:27:53"/>
    <d v="2017-08-24T14:07:43"/>
    <d v="2017-09-15T00:00:00"/>
    <s v="SP"/>
    <s v="Brazil"/>
    <s v="SP Brazil"/>
  </r>
  <r>
    <s v="f625f27cfbdbca01646e97b4c4bc0a69"/>
    <s v="9cf67ef86977eb05daa554d987edd46d                                                                                                                      "/>
    <s v="delivered"/>
    <x v="0"/>
    <d v="2018-01-23T12:49:41"/>
    <d v="2018-01-24T17:59:08"/>
    <d v="2018-01-25T21:49:57"/>
    <d v="2018-02-06T17:58:40"/>
    <d v="2018-02-19T00:00:00"/>
    <s v="SC"/>
    <s v="Brazil"/>
    <s v="SC Brazil"/>
  </r>
  <r>
    <s v="19ac9c16a1ba1aad8f39aee10e7daef2"/>
    <s v="7c7c111ae872ea147556a0bcf3298488                                                                                                                      "/>
    <s v="delivered"/>
    <x v="0"/>
    <d v="2018-04-20T13:27:24"/>
    <d v="2018-04-24T18:57:07"/>
    <d v="2018-04-23T23:25:30"/>
    <d v="2018-04-30T19:58:51"/>
    <d v="2018-05-16T00:00:00"/>
    <s v="MG"/>
    <s v="Brazil"/>
    <s v="MG Brazil"/>
  </r>
  <r>
    <s v="4d178c8435a1d6d81ded1bfde1083628"/>
    <s v="053b2e588e54bdf1d4892e8e96fd6f94                                                                                                                      "/>
    <s v="delivered"/>
    <x v="1"/>
    <d v="2017-05-13T22:51:29"/>
    <d v="2017-05-13T23:08:52"/>
    <d v="2017-05-17T09:55:27"/>
    <d v="2017-05-26T08:46:57"/>
    <d v="2017-06-08T00:00:00"/>
    <s v="TO"/>
    <s v="Brazil"/>
    <s v="TO Brazil"/>
  </r>
  <r>
    <s v="afa891fe2077e4e3301629891009a47d"/>
    <s v="6d6414a8eb7e7e516280747b41470e55                                                                                                                      "/>
    <s v="delivered"/>
    <x v="0"/>
    <d v="2018-06-21T19:07:44"/>
    <d v="2018-06-21T19:21:39"/>
    <d v="2018-06-22T12:26:00"/>
    <d v="2018-06-29T19:06:44"/>
    <d v="2018-07-25T00:00:00"/>
    <s v="PE"/>
    <s v="Brazil"/>
    <s v="PE Brazil"/>
  </r>
  <r>
    <s v="03c8468d3001db38cadd59ac670341cc"/>
    <s v="ecb809e65ff4dda823037481d5a64741                                                                                                                      "/>
    <s v="delivered"/>
    <x v="0"/>
    <d v="2018-07-22T16:21:23"/>
    <d v="2018-07-27T23:31:15"/>
    <d v="2018-07-24T14:02:00"/>
    <d v="2018-08-02T01:46:31"/>
    <d v="2018-08-07T00:00:00"/>
    <s v="ES"/>
    <s v="Brazil"/>
    <s v="ES Brazil"/>
  </r>
  <r>
    <s v="d8cbc79d1dd84f3c87cb2ca7663c930e"/>
    <s v="258dfc4e0ec8a8bfb253914f9550a544                                                                                                                      "/>
    <s v="delivered"/>
    <x v="1"/>
    <d v="2017-09-18T00:28:52"/>
    <d v="2017-09-19T00:35:21"/>
    <d v="2017-09-19T19:26:47"/>
    <d v="2017-10-06T15:37:47"/>
    <d v="2017-10-24T00:00:00"/>
    <s v="RO"/>
    <s v="Brazil"/>
    <s v="RO Brazil"/>
  </r>
  <r>
    <s v="55539e6edbbf2276dc9e2eab8af0fa8d"/>
    <s v="22798759bbc3bb723550e21d0ac52c70                                                                                                                      "/>
    <s v="delivered"/>
    <x v="0"/>
    <d v="2018-03-15T13:22:15"/>
    <d v="2018-03-16T03:45:30"/>
    <d v="2018-03-16T23:18:40"/>
    <d v="2018-03-22T15:34:57"/>
    <d v="2018-04-06T00:00:00"/>
    <s v="SP"/>
    <s v="Brazil"/>
    <s v="SP Brazil"/>
  </r>
  <r>
    <s v="e20301223addaf02a0ffb7025259e21d"/>
    <s v="448cc8ddc13987be1c7826486e187eb4                                                                                                                      "/>
    <s v="delivered"/>
    <x v="1"/>
    <d v="2017-03-17T13:12:05"/>
    <d v="2017-03-17T13:12:05"/>
    <d v="2017-03-20T11:32:46"/>
    <d v="2017-03-27T12:52:18"/>
    <d v="2017-04-11T00:00:00"/>
    <s v="RS"/>
    <s v="Brazil"/>
    <s v="RS Brazil"/>
  </r>
  <r>
    <s v="455f52f12a5c5e4dbb291823daafc2ab"/>
    <s v="d81067f5a2e50e54cb03a4a2e1294618                                                                                                                      "/>
    <s v="delivered"/>
    <x v="0"/>
    <d v="2018-04-10T08:12:04"/>
    <d v="2018-04-10T08:29:25"/>
    <d v="2018-04-11T17:42:55"/>
    <d v="2018-04-12T18:02:22"/>
    <d v="2018-04-20T00:00:00"/>
    <s v="SP"/>
    <s v="Brazil"/>
    <s v="SP Brazil"/>
  </r>
  <r>
    <s v="64c9c64b12678438c07b5ec6cc785976"/>
    <s v="285c78651011aff5604aa51d533f034e                                                                                                                      "/>
    <s v="delivered"/>
    <x v="1"/>
    <d v="2017-08-18T20:49:19"/>
    <d v="2017-08-18T21:05:12"/>
    <d v="2017-08-22T20:02:48"/>
    <d v="2017-08-23T19:30:15"/>
    <d v="2017-08-31T00:00:00"/>
    <s v="RS"/>
    <s v="Brazil"/>
    <s v="RS Brazil"/>
  </r>
  <r>
    <s v="1ed51c0babffeaa2c1c67f3202eb0042"/>
    <s v="98274d79719392f9234d98cd5ba12ea4                                                                                                                      "/>
    <s v="shipped"/>
    <x v="0"/>
    <d v="2018-05-10T22:06:24"/>
    <d v="2018-05-10T22:17:04"/>
    <d v="2018-05-15T12:37:00"/>
    <m/>
    <d v="2018-05-29T00:00:00"/>
    <s v="DF"/>
    <s v="Brazil"/>
    <s v="DF Brazil"/>
  </r>
  <r>
    <s v="8451a3ca4e5da55d9398b9a7bdd69ebf"/>
    <s v="861ecfdc2d94521ac18fa27618a5b71d                                                                                                                      "/>
    <s v="delivered"/>
    <x v="1"/>
    <d v="2017-08-30T12:37:15"/>
    <d v="2017-08-30T12:45:15"/>
    <d v="2017-08-30T19:24:58"/>
    <d v="2017-09-04T16:11:47"/>
    <d v="2017-09-20T00:00:00"/>
    <s v="SP"/>
    <s v="Brazil"/>
    <s v="SP Brazil"/>
  </r>
  <r>
    <s v="1629176e313470cd1d1bc811b4695065"/>
    <s v="5a956bc385c532ba9d78bd4948e7f8e0                                                                                                                      "/>
    <s v="delivered"/>
    <x v="0"/>
    <d v="2018-03-14T15:47:48"/>
    <d v="2018-03-14T16:08:22"/>
    <d v="2018-03-20T21:17:48"/>
    <d v="2018-03-21T22:16:47"/>
    <d v="2018-03-26T00:00:00"/>
    <s v="SP"/>
    <s v="Brazil"/>
    <s v="SP Brazil"/>
  </r>
  <r>
    <s v="4c3a834add3595c42eaefa65d28d6fbe"/>
    <s v="9d2b760186a269cef1fbac0a2e6e56f7                                                                                                                      "/>
    <s v="delivered"/>
    <x v="0"/>
    <d v="2018-08-13T22:17:40"/>
    <d v="2018-08-14T22:15:13"/>
    <d v="2018-08-16T15:08:00"/>
    <d v="2018-08-21T12:02:50"/>
    <d v="2018-08-27T00:00:00"/>
    <s v="PR"/>
    <s v="Brazil"/>
    <s v="PR Brazil"/>
  </r>
  <r>
    <s v="93f2d84974e75f96b47844d03c29ad86"/>
    <s v="b1ce7c5c5dbebb1e606c6951bc7e39ca                                                                                                                      "/>
    <s v="delivered"/>
    <x v="0"/>
    <d v="2018-05-31T20:24:21"/>
    <d v="2018-06-01T08:51:50"/>
    <d v="2018-06-01T14:12:00"/>
    <d v="2018-06-06T22:22:07"/>
    <d v="2018-07-13T00:00:00"/>
    <s v="RS"/>
    <s v="Brazil"/>
    <s v="RS Brazil"/>
  </r>
  <r>
    <s v="ea5a4621227b0158f41da12e948e6267"/>
    <s v="6e9e87f482aa06c630751b6c0956d271                                                                                                                      "/>
    <s v="delivered"/>
    <x v="0"/>
    <d v="2018-01-11T19:22:42"/>
    <d v="2018-01-11T19:31:36"/>
    <d v="2018-01-13T02:51:32"/>
    <d v="2018-01-16T00:54:57"/>
    <d v="2018-01-30T00:00:00"/>
    <s v="SP"/>
    <s v="Brazil"/>
    <s v="SP Brazil"/>
  </r>
  <r>
    <s v="0f6896ec061c74612b3a5ab4f2146d0e"/>
    <s v="ee185cc1e2f628edb1634c85c6a8cd20                                                                                                                      "/>
    <s v="delivered"/>
    <x v="0"/>
    <d v="2018-03-12T13:07:37"/>
    <d v="2018-03-13T09:51:09"/>
    <d v="2018-03-14T18:03:24"/>
    <d v="2018-04-24T22:11:57"/>
    <d v="2018-04-12T00:00:00"/>
    <s v="PA"/>
    <s v="Brazil"/>
    <s v="PA Brazil"/>
  </r>
  <r>
    <s v="0eb9e3204a220fb573180f4e6cd1c63a"/>
    <s v="edf72e78284083f762b37a95cfc7a220                                                                                                                      "/>
    <s v="delivered"/>
    <x v="0"/>
    <d v="2018-08-08T17:52:59"/>
    <d v="2018-08-08T18:05:23"/>
    <d v="2018-08-10T15:40:00"/>
    <d v="2018-08-14T17:20:57"/>
    <d v="2018-08-17T00:00:00"/>
    <s v="DF"/>
    <s v="Brazil"/>
    <s v="DF Brazil"/>
  </r>
  <r>
    <s v="bdb92d2b88b1514aebc54ba49ed0c20d"/>
    <s v="0808e1fd27de920368bc1c0b7bfc116d                                                                                                                      "/>
    <s v="delivered"/>
    <x v="0"/>
    <d v="2018-03-09T11:34:36"/>
    <d v="2018-03-10T03:49:28"/>
    <d v="2018-03-20T17:09:52"/>
    <d v="2018-03-22T20:23:02"/>
    <d v="2018-04-06T00:00:00"/>
    <s v="SP"/>
    <s v="Brazil"/>
    <s v="SP Brazil"/>
  </r>
  <r>
    <s v="f756f24c1fc9b46e384943ba538a23cd"/>
    <s v="20570aa103cfe5906c5fd29bad4a31c7                                                                                                                      "/>
    <s v="delivered"/>
    <x v="1"/>
    <d v="2017-11-28T16:43:45"/>
    <d v="2017-11-30T16:50:59"/>
    <d v="2017-12-01T21:29:37"/>
    <d v="2017-12-22T19:42:14"/>
    <d v="2017-12-20T00:00:00"/>
    <s v="SC"/>
    <s v="Brazil"/>
    <s v="SC Brazil"/>
  </r>
  <r>
    <s v="af249ad76f0a378300eb8de655b82166"/>
    <s v="e72e967bc245b1b81bf29450b7e47e60                                                                                                                      "/>
    <s v="delivered"/>
    <x v="0"/>
    <d v="2018-07-18T22:20:06"/>
    <d v="2018-07-19T08:50:47"/>
    <d v="2018-07-19T14:19:00"/>
    <d v="2018-07-26T20:18:39"/>
    <d v="2018-08-13T00:00:00"/>
    <s v="PE"/>
    <s v="Brazil"/>
    <s v="PE Brazil"/>
  </r>
  <r>
    <s v="bb464b973005de9d4a87e205925f5751"/>
    <s v="e4d71181686b734c0c6c10eb9a77e8d9                                                                                                                      "/>
    <s v="delivered"/>
    <x v="0"/>
    <d v="2018-04-10T19:59:28"/>
    <d v="2018-04-10T20:15:13"/>
    <d v="2018-04-12T01:38:42"/>
    <d v="2018-04-12T18:04:56"/>
    <d v="2018-04-26T00:00:00"/>
    <s v="SP"/>
    <s v="Brazil"/>
    <s v="SP Brazil"/>
  </r>
  <r>
    <s v="190f1efcb8b7f7fdcf6690c0c3e78c39"/>
    <s v="0975b736f07ef1af2adb4e91cba4a035                                                                                                                      "/>
    <s v="delivered"/>
    <x v="1"/>
    <d v="2017-12-23T22:51:50"/>
    <d v="2017-12-23T23:08:39"/>
    <d v="2017-12-26T18:52:27"/>
    <d v="2018-01-11T22:34:10"/>
    <d v="2018-02-06T00:00:00"/>
    <s v="SE"/>
    <s v="Brazil"/>
    <s v="SE Brazil"/>
  </r>
  <r>
    <s v="37426c9050d76817b80ce7208f081fbd"/>
    <s v="a9104554c614b23afc445ac39a802173                                                                                                                      "/>
    <s v="delivered"/>
    <x v="0"/>
    <d v="2018-04-22T19:48:14"/>
    <d v="2018-04-24T18:09:44"/>
    <d v="2018-04-24T02:07:00"/>
    <d v="2018-04-25T19:26:35"/>
    <d v="2018-05-07T00:00:00"/>
    <s v="SP"/>
    <s v="Brazil"/>
    <s v="SP Brazil"/>
  </r>
  <r>
    <s v="ec0dc4b572563095782c3e96a9f4d205"/>
    <s v="a5dbb47a11f753332945a2acdf6e84c8                                                                                                                      "/>
    <s v="delivered"/>
    <x v="1"/>
    <d v="2017-07-21T11:05:42"/>
    <d v="2017-07-21T11:15:22"/>
    <d v="2017-07-22T14:22:15"/>
    <d v="2017-07-27T17:41:12"/>
    <d v="2017-08-16T00:00:00"/>
    <s v="SP"/>
    <s v="Brazil"/>
    <s v="SP Brazil"/>
  </r>
  <r>
    <s v="277de059a7365a4f74aa03167d68bcfd"/>
    <s v="b8a634625fa41f544ecd0fd73beb9dfe                                                                                                                      "/>
    <s v="delivered"/>
    <x v="1"/>
    <d v="2017-11-24T00:24:43"/>
    <d v="2017-11-24T00:54:51"/>
    <d v="2017-11-24T14:12:38"/>
    <d v="2017-12-02T00:26:45"/>
    <d v="2017-12-18T00:00:00"/>
    <s v="DF"/>
    <s v="Brazil"/>
    <s v="DF Brazil"/>
  </r>
  <r>
    <s v="62aa575eee0e9366d015bca35757379d"/>
    <s v="929c6bcd8432a26aaacd0246a356be27                                                                                                                      "/>
    <s v="delivered"/>
    <x v="0"/>
    <d v="2018-01-21T21:02:39"/>
    <d v="2018-01-22T13:59:28"/>
    <d v="2018-01-25T15:52:54"/>
    <d v="2018-02-07T20:32:53"/>
    <d v="2018-02-19T00:00:00"/>
    <s v="PR"/>
    <s v="Brazil"/>
    <s v="PR Brazil"/>
  </r>
  <r>
    <s v="48251a875839d15f52e7dcb61e93628a"/>
    <s v="cae0395b5740ffe6461b6950da7d0c6d                                                                                                                      "/>
    <s v="delivered"/>
    <x v="0"/>
    <d v="2018-01-20T15:42:47"/>
    <d v="2018-01-20T16:00:33"/>
    <d v="2018-01-23T13:26:54"/>
    <d v="2018-01-30T23:47:54"/>
    <d v="2018-02-22T00:00:00"/>
    <s v="SP"/>
    <s v="Brazil"/>
    <s v="SP Brazil"/>
  </r>
  <r>
    <s v="518f64553f1bdccfe47ed290584a60a3"/>
    <s v="d42189413c7699ea8214e0ec9e0cd70d                                                                                                                      "/>
    <s v="delivered"/>
    <x v="0"/>
    <d v="2018-07-04T14:42:06"/>
    <d v="2018-07-05T16:35:08"/>
    <d v="2018-07-05T13:29:00"/>
    <d v="2018-07-07T12:42:00"/>
    <d v="2018-07-18T00:00:00"/>
    <s v="RJ"/>
    <s v="Brazil"/>
    <s v="RJ Brazil"/>
  </r>
  <r>
    <s v="65eee6d1e2ff3fc9e0381565deb83b71"/>
    <s v="e9815153ada2825b5b32f1df33b44429                                                                                                                      "/>
    <s v="delivered"/>
    <x v="0"/>
    <d v="2018-03-21T23:56:23"/>
    <d v="2018-03-22T00:16:12"/>
    <d v="2018-03-23T00:18:39"/>
    <d v="2018-03-24T17:42:38"/>
    <d v="2018-04-04T00:00:00"/>
    <s v="SP"/>
    <s v="Brazil"/>
    <s v="SP Brazil"/>
  </r>
  <r>
    <s v="86dc88ddd65ce09259b6fa9817363312"/>
    <s v="04756e2ee87fafa85f80184649453aaf                                                                                                                      "/>
    <s v="delivered"/>
    <x v="1"/>
    <d v="2017-06-05T13:52:48"/>
    <d v="2017-06-06T13:50:20"/>
    <d v="2017-06-06T15:01:14"/>
    <d v="2017-06-17T23:54:54"/>
    <d v="2017-06-29T00:00:00"/>
    <s v="MG"/>
    <s v="Brazil"/>
    <s v="MG Brazil"/>
  </r>
  <r>
    <s v="2a7829351028a2cb2ef2af86148cec49"/>
    <s v="ebf3d2ad1718503dfc694bb6bb83c74e                                                                                                                      "/>
    <s v="delivered"/>
    <x v="0"/>
    <d v="2018-06-26T18:06:49"/>
    <d v="2018-06-26T18:43:21"/>
    <d v="2018-06-28T14:48:00"/>
    <d v="2018-07-02T22:38:46"/>
    <d v="2018-07-17T00:00:00"/>
    <s v="SP"/>
    <s v="Brazil"/>
    <s v="SP Brazil"/>
  </r>
  <r>
    <s v="ac9dfcb098b29edba5d0cbd3b4febefd"/>
    <s v="6f9006bb7c969010f3b9a8252bf7a8fe                                                                                                                      "/>
    <s v="delivered"/>
    <x v="0"/>
    <d v="2018-05-04T22:51:30"/>
    <d v="2018-05-05T02:53:54"/>
    <d v="2018-05-08T12:36:00"/>
    <d v="2018-05-09T20:14:56"/>
    <d v="2018-05-21T00:00:00"/>
    <s v="SP"/>
    <s v="Brazil"/>
    <s v="SP Brazil"/>
  </r>
  <r>
    <s v="b833c7dd492bcb53f2b6de8d0e081dc2"/>
    <s v="cce9122504ffe615a5971a2c761dbfcf                                                                                                                      "/>
    <s v="delivered"/>
    <x v="0"/>
    <d v="2018-02-06T10:55:07"/>
    <d v="2018-02-06T11:11:50"/>
    <d v="2018-02-07T21:42:23"/>
    <d v="2018-02-15T17:20:52"/>
    <d v="2018-03-06T00:00:00"/>
    <s v="SP"/>
    <s v="Brazil"/>
    <s v="SP Brazil"/>
  </r>
  <r>
    <s v="777f086f57e89ea16f5b49fbcb4a34a0"/>
    <s v="76b4852bd6798647a30878e64ddf59e3                                                                                                                      "/>
    <s v="delivered"/>
    <x v="0"/>
    <d v="2018-06-20T13:45:54"/>
    <d v="2018-06-20T14:18:13"/>
    <d v="2018-06-20T14:59:00"/>
    <d v="2018-06-21T21:36:36"/>
    <d v="2018-07-05T00:00:00"/>
    <s v="SP"/>
    <s v="Brazil"/>
    <s v="SP Brazil"/>
  </r>
  <r>
    <s v="844cfd170bcdbf34353a0f09b860b61e"/>
    <s v="62f47d0e6762623abef35d72603bbc5b                                                                                                                      "/>
    <s v="delivered"/>
    <x v="1"/>
    <d v="2017-12-08T09:38:19"/>
    <d v="2017-12-12T03:49:47"/>
    <d v="2017-12-13T19:17:43"/>
    <d v="2017-12-26T18:56:03"/>
    <d v="2018-01-05T00:00:00"/>
    <s v="RJ"/>
    <s v="Brazil"/>
    <s v="RJ Brazil"/>
  </r>
  <r>
    <s v="e40a14dbad08901c276df1547f261960"/>
    <s v="3c7a441eca1f6d15ac2bb0dca7ff073f                                                                                                                      "/>
    <s v="delivered"/>
    <x v="0"/>
    <d v="2018-02-13T17:40:22"/>
    <d v="2018-02-13T17:50:27"/>
    <d v="2018-02-14T20:22:40"/>
    <d v="2018-02-27T01:32:50"/>
    <d v="2018-03-12T00:00:00"/>
    <s v="SP"/>
    <s v="Brazil"/>
    <s v="SP Brazil"/>
  </r>
  <r>
    <s v="b49319a7567885327afa4739369e479d"/>
    <s v="17f711e732032bed29a7f3e782c870e6                                                                                                                      "/>
    <s v="delivered"/>
    <x v="1"/>
    <d v="2017-04-28T11:32:58"/>
    <d v="2017-05-03T11:42:38"/>
    <d v="2017-05-03T12:18:15"/>
    <d v="2017-05-12T10:33:56"/>
    <d v="2017-05-22T00:00:00"/>
    <s v="SP"/>
    <s v="Brazil"/>
    <s v="SP Brazil"/>
  </r>
  <r>
    <s v="2f3adad02b8b0314fd094fac9fe907b7"/>
    <s v="571663f5e6a035e2e7acfaf578c64f93                                                                                                                      "/>
    <s v="delivered"/>
    <x v="0"/>
    <d v="2018-04-29T15:10:08"/>
    <d v="2018-05-01T06:15:16"/>
    <d v="2018-05-02T15:27:00"/>
    <d v="2018-05-11T16:18:49"/>
    <d v="2018-05-25T00:00:00"/>
    <s v="GO"/>
    <s v="Brazil"/>
    <s v="GO Brazil"/>
  </r>
  <r>
    <s v="0f559863677fb17eed36c4374e198a93"/>
    <s v="579b6f64ab4ef6bf5a843206bb419bc7                                                                                                                      "/>
    <s v="delivered"/>
    <x v="0"/>
    <d v="2018-03-31T11:46:40"/>
    <d v="2018-03-31T11:55:21"/>
    <d v="2018-04-19T23:24:28"/>
    <d v="2018-04-23T21:32:13"/>
    <d v="2018-04-17T00:00:00"/>
    <s v="SP"/>
    <s v="Brazil"/>
    <s v="SP Brazil"/>
  </r>
  <r>
    <s v="6f585e3d1235b5a3e6a640b8858e1b4f"/>
    <s v="fe902415f7a8cb6528b7b20b4f7e5454                                                                                                                      "/>
    <s v="delivered"/>
    <x v="1"/>
    <d v="2017-10-08T14:39:31"/>
    <d v="2017-10-08T15:01:31"/>
    <d v="2017-10-09T17:14:12"/>
    <d v="2017-10-17T21:04:32"/>
    <d v="2017-11-06T00:00:00"/>
    <s v="MG"/>
    <s v="Brazil"/>
    <s v="MG Brazil"/>
  </r>
  <r>
    <s v="4cd78b110e3729b0dbfbf21df03ec1eb"/>
    <s v="b1eaa3755ba6ed57cf89dcb616f1a551                                                                                                                      "/>
    <s v="delivered"/>
    <x v="1"/>
    <d v="2017-03-21T10:56:04"/>
    <d v="2017-03-21T10:56:04"/>
    <d v="2017-03-21T13:01:45"/>
    <d v="2017-04-03T16:13:46"/>
    <d v="2017-04-13T00:00:00"/>
    <s v="RS"/>
    <s v="Brazil"/>
    <s v="RS Brazil"/>
  </r>
  <r>
    <s v="0c38244c47b653d8aa8052e9282c23f8"/>
    <s v="ec6fcecd3e931a460eb12b2c00a586f7                                                                                                                      "/>
    <s v="delivered"/>
    <x v="1"/>
    <d v="2017-11-24T19:33:10"/>
    <d v="2017-11-24T22:55:16"/>
    <d v="2017-12-14T15:05:05"/>
    <d v="2017-12-14T23:14:49"/>
    <d v="2017-12-27T00:00:00"/>
    <s v="SP"/>
    <s v="Brazil"/>
    <s v="SP Brazil"/>
  </r>
  <r>
    <s v="949c2f6937345ac501a7eab23b97bf06"/>
    <s v="952e1e91df6ac8e016c891075ec23aa0                                                                                                                      "/>
    <s v="delivered"/>
    <x v="1"/>
    <d v="2017-03-29T19:09:42"/>
    <d v="2017-03-29T19:22:34"/>
    <d v="2017-03-31T11:36:12"/>
    <d v="2017-04-09T05:39:35"/>
    <d v="2017-05-03T00:00:00"/>
    <s v="RS"/>
    <s v="Brazil"/>
    <s v="RS Brazil"/>
  </r>
  <r>
    <s v="d82845f8b7ebd4d9b7ebae995e0ff08b"/>
    <s v="7ee0a73367a6b31aead3fb9cac8cb1fa                                                                                                                      "/>
    <s v="delivered"/>
    <x v="1"/>
    <d v="2017-05-23T23:25:37"/>
    <d v="2017-05-23T23:42:44"/>
    <d v="2017-05-24T09:50:24"/>
    <d v="2017-05-28T02:48:50"/>
    <d v="2017-06-14T00:00:00"/>
    <s v="SP"/>
    <s v="Brazil"/>
    <s v="SP Brazil"/>
  </r>
  <r>
    <s v="3e1298fc81396a1e3ad660c0cd0fab65"/>
    <s v="d45f5ececd49006ee69bd7e852bb26bd                                                                                                                      "/>
    <s v="delivered"/>
    <x v="1"/>
    <d v="2017-09-28T15:55:37"/>
    <d v="2017-09-28T16:07:10"/>
    <d v="2017-09-29T23:36:58"/>
    <d v="2017-10-05T17:40:08"/>
    <d v="2017-10-20T00:00:00"/>
    <s v="SP"/>
    <s v="Brazil"/>
    <s v="SP Brazil"/>
  </r>
  <r>
    <s v="810866331b08e6226337a3b29fd8c980"/>
    <s v="edf2cbbe8938f4db1da137cf67b56ac3                                                                                                                      "/>
    <s v="delivered"/>
    <x v="1"/>
    <d v="2017-11-06T15:49:24"/>
    <d v="2017-11-07T15:46:36"/>
    <d v="2017-11-08T20:07:40"/>
    <d v="2017-11-18T01:38:42"/>
    <d v="2017-11-30T00:00:00"/>
    <s v="ES"/>
    <s v="Brazil"/>
    <s v="ES Brazil"/>
  </r>
  <r>
    <s v="ec149fdcafd89d783f2942078e182e1e"/>
    <s v="e72eaa64d93891becb7b33bcbb385b11                                                                                                                      "/>
    <s v="delivered"/>
    <x v="0"/>
    <d v="2018-03-15T22:45:30"/>
    <d v="2018-03-16T16:30:44"/>
    <d v="2018-03-24T12:46:43"/>
    <d v="2018-05-03T04:17:01"/>
    <d v="2018-04-06T00:00:00"/>
    <s v="RJ"/>
    <s v="Brazil"/>
    <s v="RJ Brazil"/>
  </r>
  <r>
    <s v="27ea1775a86c796168b08511e529d0a3"/>
    <s v="7a0c5469cba3eb88c664cbb7d680ee56                                                                                                                      "/>
    <s v="delivered"/>
    <x v="0"/>
    <d v="2018-02-27T11:11:21"/>
    <d v="2018-02-27T11:35:42"/>
    <d v="2018-03-07T23:32:55"/>
    <d v="2018-03-13T15:11:40"/>
    <d v="2018-03-13T00:00:00"/>
    <s v="SP"/>
    <s v="Brazil"/>
    <s v="SP Brazil"/>
  </r>
  <r>
    <s v="061b13cf87863db16e1a03178285ecfe"/>
    <s v="5bf28a338133045e3bef23bde5a55b4c                                                                                                                      "/>
    <s v="delivered"/>
    <x v="0"/>
    <d v="2018-08-11T13:33:50"/>
    <d v="2018-08-11T13:50:09"/>
    <d v="2018-08-13T13:27:00"/>
    <d v="2018-08-25T00:53:54"/>
    <d v="2018-08-29T00:00:00"/>
    <s v="DF"/>
    <s v="Brazil"/>
    <s v="DF Brazil"/>
  </r>
  <r>
    <s v="a48183f8e066f2c15072a58ff763cccb"/>
    <s v="0f8de29544ff9f26453be9d5b3f730fa                                                                                                                      "/>
    <s v="delivered"/>
    <x v="1"/>
    <d v="2017-12-03T23:21:05"/>
    <d v="2017-12-03T23:33:26"/>
    <d v="2017-12-04T21:23:04"/>
    <d v="2017-12-20T23:52:51"/>
    <d v="2018-01-09T00:00:00"/>
    <s v="PA"/>
    <s v="Brazil"/>
    <s v="PA Brazil"/>
  </r>
  <r>
    <s v="33d3d6ef8e5cb45848d12d1a05bc1d1e"/>
    <s v="bad9465f854efad22cb4b4b376224b71                                                                                                                      "/>
    <s v="delivered"/>
    <x v="0"/>
    <d v="2018-05-03T01:54:33"/>
    <d v="2018-05-04T02:35:11"/>
    <d v="2018-05-07T11:09:00"/>
    <d v="2018-05-08T15:39:06"/>
    <d v="2018-05-15T00:00:00"/>
    <s v="SP"/>
    <s v="Brazil"/>
    <s v="SP Brazil"/>
  </r>
  <r>
    <s v="d8253682886103126c169f93e8b46349"/>
    <s v="17cc65ff9ac50c525332662f3261a9bb                                                                                                                      "/>
    <s v="delivered"/>
    <x v="1"/>
    <d v="2017-11-03T09:02:50"/>
    <d v="2017-11-03T09:15:27"/>
    <d v="2017-11-06T20:09:21"/>
    <d v="2017-11-17T20:18:52"/>
    <d v="2017-11-27T00:00:00"/>
    <s v="MG"/>
    <s v="Brazil"/>
    <s v="MG Brazil"/>
  </r>
  <r>
    <s v="5770d4a84c1a09336d4c93063323d21d"/>
    <s v="9b8959f26f86edc945df217520cbeaa2                                                                                                                      "/>
    <s v="delivered"/>
    <x v="1"/>
    <d v="2017-07-19T12:11:51"/>
    <d v="2017-07-20T12:15:15"/>
    <d v="2017-07-20T17:12:16"/>
    <d v="2017-07-27T14:34:23"/>
    <d v="2017-08-08T00:00:00"/>
    <s v="SP"/>
    <s v="Brazil"/>
    <s v="SP Brazil"/>
  </r>
  <r>
    <s v="6bfebeac835b97870a72461537c137ec"/>
    <s v="d0cc420e8f6516d5fda6490ce1358c56                                                                                                                      "/>
    <s v="delivered"/>
    <x v="0"/>
    <d v="2018-05-07T20:24:15"/>
    <d v="2018-05-07T20:35:28"/>
    <d v="2018-05-24T09:37:00"/>
    <d v="2018-05-26T00:38:21"/>
    <d v="2018-05-29T00:00:00"/>
    <s v="SP"/>
    <s v="Brazil"/>
    <s v="SP Brazil"/>
  </r>
  <r>
    <s v="e8c68bc8849a22ef58e4ee2a76e04dea"/>
    <s v="d65a1613b6b9aa8043a1ddbc69e337b3                                                                                                                      "/>
    <s v="delivered"/>
    <x v="1"/>
    <d v="2017-04-15T12:42:22"/>
    <d v="2017-04-15T12:55:32"/>
    <d v="2017-04-17T11:35:07"/>
    <d v="2017-05-15T08:27:54"/>
    <d v="2017-05-10T00:00:00"/>
    <s v="RJ"/>
    <s v="Brazil"/>
    <s v="RJ Brazil"/>
  </r>
  <r>
    <s v="f0bfdaee5a30958776a78ce4e83a674e"/>
    <s v="20c55ae838d61c4c013d1a10c50e7d80                                                                                                                      "/>
    <s v="delivered"/>
    <x v="1"/>
    <d v="2017-12-12T12:37:57"/>
    <d v="2017-12-12T12:48:54"/>
    <d v="2017-12-15T00:46:12"/>
    <d v="2017-12-15T23:33:44"/>
    <d v="2017-12-29T00:00:00"/>
    <s v="RS"/>
    <s v="Brazil"/>
    <s v="RS Brazil"/>
  </r>
  <r>
    <s v="0c9548a509e778d5edf0db66b7dd22d4"/>
    <s v="8d521d4ee311b662cde488c5fea705c0                                                                                                                      "/>
    <s v="delivered"/>
    <x v="0"/>
    <d v="2018-01-16T15:33:05"/>
    <d v="2018-01-16T15:50:44"/>
    <d v="2018-01-25T22:43:00"/>
    <d v="2018-01-30T20:48:58"/>
    <d v="2018-02-07T00:00:00"/>
    <s v="SP"/>
    <s v="Brazil"/>
    <s v="SP Brazil"/>
  </r>
  <r>
    <s v="8869ca127aad76b1ddd3e1c5ef82ebfe"/>
    <s v="abda07fbc7dacfa31083e66eb96bce7f                                                                                                                      "/>
    <s v="delivered"/>
    <x v="0"/>
    <d v="2018-04-08T04:16:10"/>
    <d v="2018-04-10T03:49:43"/>
    <d v="2018-04-17T00:24:30"/>
    <d v="2018-04-23T22:41:40"/>
    <d v="2018-04-25T00:00:00"/>
    <s v="SP"/>
    <s v="Brazil"/>
    <s v="SP Brazil"/>
  </r>
  <r>
    <s v="2c36a11b47ea60c4f373b5891a8d8488"/>
    <s v="f66f5f591ef53104062fbca23be55104                                                                                                                      "/>
    <s v="delivered"/>
    <x v="1"/>
    <d v="2017-06-12T20:15:00"/>
    <d v="2017-06-14T02:15:13"/>
    <d v="2017-06-16T13:17:40"/>
    <d v="2017-06-29T11:58:33"/>
    <d v="2017-07-05T00:00:00"/>
    <s v="SC"/>
    <s v="Brazil"/>
    <s v="SC Brazil"/>
  </r>
  <r>
    <s v="de3574da763e9c4950cfc27933332396"/>
    <s v="f2468e9b3de6ba79a57728bbfd70527f                                                                                                                      "/>
    <s v="delivered"/>
    <x v="0"/>
    <d v="2018-06-04T07:56:55"/>
    <d v="2018-06-04T08:40:19"/>
    <d v="2018-06-12T19:20:00"/>
    <d v="2018-06-13T20:07:55"/>
    <d v="2018-06-20T00:00:00"/>
    <s v="SP"/>
    <s v="Brazil"/>
    <s v="SP Brazil"/>
  </r>
  <r>
    <s v="887e4a59707e96b2c7b7112201a4db47"/>
    <s v="943e8299a7de534ab4c8d6db6cb62f47                                                                                                                      "/>
    <s v="delivered"/>
    <x v="1"/>
    <d v="2017-12-04T13:15:11"/>
    <d v="2017-12-04T16:49:20"/>
    <d v="2017-12-05T16:45:16"/>
    <d v="2017-12-19T15:36:55"/>
    <d v="2018-01-09T00:00:00"/>
    <s v="PE"/>
    <s v="Brazil"/>
    <s v="PE Brazil"/>
  </r>
  <r>
    <s v="d6e86df5b1614d493da54c4c87ce7f2d"/>
    <s v="cda21065f2893613f957663d963d1b67                                                                                                                      "/>
    <s v="delivered"/>
    <x v="1"/>
    <d v="2017-07-17T17:10:33"/>
    <d v="2017-07-17T17:23:31"/>
    <d v="2017-07-26T01:13:47"/>
    <d v="2017-08-11T21:15:15"/>
    <d v="2017-08-22T00:00:00"/>
    <s v="MT"/>
    <s v="Brazil"/>
    <s v="MT Brazil"/>
  </r>
  <r>
    <s v="669c7981751faedef6f92bc287c34205"/>
    <s v="7226bc2965f2de8ec7b3b0c7336d3d6e                                                                                                                      "/>
    <s v="delivered"/>
    <x v="0"/>
    <d v="2018-01-11T18:44:03"/>
    <d v="2018-01-13T04:55:19"/>
    <d v="2018-01-16T19:26:51"/>
    <d v="2018-01-26T17:22:54"/>
    <d v="2018-02-02T00:00:00"/>
    <s v="SP"/>
    <s v="Brazil"/>
    <s v="SP Brazil"/>
  </r>
  <r>
    <s v="c15582dfe92312e48613b9cb37caf0c8"/>
    <s v="6ea7da4ec82f5312d79d3b27608478bc                                                                                                                      "/>
    <s v="delivered"/>
    <x v="1"/>
    <d v="2017-05-15T18:14:00"/>
    <d v="2017-05-17T04:05:22"/>
    <d v="2017-05-18T10:43:34"/>
    <d v="2017-05-26T07:58:40"/>
    <d v="2017-06-14T00:00:00"/>
    <s v="GO"/>
    <s v="Brazil"/>
    <s v="GO Brazil"/>
  </r>
  <r>
    <s v="fefb38c13e2d02e92914fef106135dd2"/>
    <s v="f13d42ec2a36f840049982c60668cf33                                                                                                                      "/>
    <s v="delivered"/>
    <x v="0"/>
    <d v="2018-03-06T11:24:03"/>
    <d v="2018-03-06T11:35:30"/>
    <d v="2018-03-07T18:54:49"/>
    <d v="2018-03-14T20:03:57"/>
    <d v="2018-03-22T00:00:00"/>
    <s v="SP"/>
    <s v="Brazil"/>
    <s v="SP Brazil"/>
  </r>
  <r>
    <s v="8d197eef337470b4ef3c9d7ef80d14fb"/>
    <s v="f09a06597ebdc4eb72ecb8470fef9f48                                                                                                                      "/>
    <s v="delivered"/>
    <x v="0"/>
    <d v="2018-05-06T19:01:58"/>
    <d v="2018-05-07T09:32:45"/>
    <d v="2018-05-09T10:24:00"/>
    <d v="2018-05-11T22:47:40"/>
    <d v="2018-05-17T00:00:00"/>
    <s v="SP"/>
    <s v="Brazil"/>
    <s v="SP Brazil"/>
  </r>
  <r>
    <s v="497a5004e62efcb3e0bfc7606c4fd50d"/>
    <s v="726e584ace79aba2cbe1b1fb84ac40db                                                                                                                      "/>
    <s v="delivered"/>
    <x v="0"/>
    <d v="2018-08-13T19:26:48"/>
    <d v="2018-08-13T19:35:19"/>
    <d v="2018-08-14T10:55:00"/>
    <d v="2018-08-17T20:43:45"/>
    <d v="2018-08-22T00:00:00"/>
    <s v="SP"/>
    <s v="Brazil"/>
    <s v="SP Brazil"/>
  </r>
  <r>
    <s v="9653aa56f1bb2b338e77d1ea26a885f6"/>
    <s v="80157a9c83336266127e05e9fcfd4f97                                                                                                                      "/>
    <s v="delivered"/>
    <x v="1"/>
    <d v="2017-06-22T13:45:08"/>
    <d v="2017-06-22T13:55:17"/>
    <d v="2017-06-28T13:55:38"/>
    <d v="2017-07-04T12:29:45"/>
    <d v="2017-07-20T00:00:00"/>
    <s v="GO"/>
    <s v="Brazil"/>
    <s v="GO Brazil"/>
  </r>
  <r>
    <s v="f21047183b971c406e3fb28df8e9d5a8"/>
    <s v="114ea8d0bbcf1c2c689ebe02cf3e8ec7                                                                                                                      "/>
    <s v="delivered"/>
    <x v="1"/>
    <d v="2017-05-15T13:04:41"/>
    <d v="2017-05-15T13:15:12"/>
    <d v="2017-05-17T10:36:46"/>
    <d v="2017-05-22T15:26:06"/>
    <d v="2017-05-24T00:00:00"/>
    <s v="SP"/>
    <s v="Brazil"/>
    <s v="SP Brazil"/>
  </r>
  <r>
    <s v="4ecb7b84b78466108b99fb193e6898d5"/>
    <s v="cf1505cdc6d77f257483919755e7f0f4                                                                                                                      "/>
    <s v="delivered"/>
    <x v="0"/>
    <d v="2018-05-25T22:00:21"/>
    <d v="2018-05-25T22:17:38"/>
    <d v="2018-05-28T14:02:00"/>
    <d v="2018-06-09T16:06:27"/>
    <d v="2018-07-05T00:00:00"/>
    <s v="BA"/>
    <s v="Brazil"/>
    <s v="BA Brazil"/>
  </r>
  <r>
    <s v="7e843e422a53b8895473162e13c2b70f"/>
    <s v="a63231f577e42f7bad67747bd4489abd                                                                                                                      "/>
    <s v="delivered"/>
    <x v="1"/>
    <d v="2017-11-19T11:04:14"/>
    <d v="2017-11-19T11:15:30"/>
    <d v="2017-11-21T00:14:34"/>
    <d v="2017-12-19T14:16:35"/>
    <d v="2017-12-15T00:00:00"/>
    <s v="PE"/>
    <s v="Brazil"/>
    <s v="PE Brazil"/>
  </r>
  <r>
    <s v="68a6bc33c20d0ac617d2ebc6bba91b60"/>
    <s v="c324e4c55f8bf3ccec55d8c6e6c105be                                                                                                                      "/>
    <s v="delivered"/>
    <x v="0"/>
    <d v="2018-03-10T18:05:33"/>
    <d v="2018-03-10T18:15:25"/>
    <d v="2018-03-12T21:26:50"/>
    <d v="2018-03-22T00:03:27"/>
    <d v="2018-04-03T00:00:00"/>
    <s v="MG"/>
    <s v="Brazil"/>
    <s v="MG Brazil"/>
  </r>
  <r>
    <s v="727ac18a317c34424af7a9963df73d79"/>
    <s v="3928d28e61c87c25d0d81dd65e7303f3                                                                                                                      "/>
    <s v="delivered"/>
    <x v="1"/>
    <d v="2017-11-09T13:05:44"/>
    <d v="2017-11-09T13:16:01"/>
    <d v="2017-11-14T22:22:50"/>
    <d v="2017-11-17T12:28:36"/>
    <d v="2017-11-23T00:00:00"/>
    <s v="SP"/>
    <s v="Brazil"/>
    <s v="SP Brazil"/>
  </r>
  <r>
    <s v="5ed2e5fe2d054f1c4ee480ecc657f995"/>
    <s v="97b17ba28195599bb4b49da786d8acfa                                                                                                                      "/>
    <s v="delivered"/>
    <x v="1"/>
    <d v="2017-11-17T00:55:20"/>
    <d v="2017-11-17T01:06:57"/>
    <d v="2017-11-21T23:38:52"/>
    <d v="2017-11-23T17:09:39"/>
    <d v="2017-12-14T00:00:00"/>
    <s v="SP"/>
    <s v="Brazil"/>
    <s v="SP Brazil"/>
  </r>
  <r>
    <s v="ca2bf936bb1f3bc31d83dd119beb1efc"/>
    <s v="6879e4ce134c4bedac15cd492ad81fbc                                                                                                                      "/>
    <s v="delivered"/>
    <x v="0"/>
    <d v="2018-07-13T09:16:08"/>
    <d v="2018-07-13T09:30:13"/>
    <d v="2018-07-18T13:04:00"/>
    <d v="2018-07-26T16:58:28"/>
    <d v="2018-08-08T00:00:00"/>
    <s v="RS"/>
    <s v="Brazil"/>
    <s v="RS Brazil"/>
  </r>
  <r>
    <s v="0d56a8368c4b0250b75177a8ce041fb3"/>
    <s v="530345c92807cfe2e30133d407a9d324                                                                                                                      "/>
    <s v="delivered"/>
    <x v="1"/>
    <d v="2017-09-15T20:12:37"/>
    <d v="2017-09-15T20:23:53"/>
    <d v="2017-09-19T14:12:57"/>
    <d v="2017-09-21T18:33:09"/>
    <d v="2017-10-03T00:00:00"/>
    <s v="SP"/>
    <s v="Brazil"/>
    <s v="SP Brazil"/>
  </r>
  <r>
    <s v="f760916b8d3de2f236dc4c6f103b5a19"/>
    <s v="def1c143261d4d704d27162c2af959d7                                                                                                                      "/>
    <s v="delivered"/>
    <x v="0"/>
    <d v="2018-01-16T16:45:33"/>
    <d v="2018-01-17T03:35:32"/>
    <d v="2018-01-17T22:19:36"/>
    <d v="2018-01-30T20:25:02"/>
    <d v="2018-02-15T00:00:00"/>
    <s v="SP"/>
    <s v="Brazil"/>
    <s v="SP Brazil"/>
  </r>
  <r>
    <s v="aafb4f98c5f3caf0728c00f0c5e79899"/>
    <s v="88ed670f1c8478bb99d01d6a8d9cf2ab                                                                                                                      "/>
    <s v="delivered"/>
    <x v="1"/>
    <d v="2017-12-19T15:53:53"/>
    <d v="2017-12-21T02:12:49"/>
    <d v="2017-12-22T17:59:14"/>
    <d v="2018-01-03T18:07:40"/>
    <d v="2018-01-12T00:00:00"/>
    <s v="SP"/>
    <s v="Brazil"/>
    <s v="SP Brazil"/>
  </r>
  <r>
    <s v="96cf7ecd8c676d61be261ffdda90b008"/>
    <s v="4db8e7231d058620315de1fea6ad9ae8                                                                                                                      "/>
    <s v="delivered"/>
    <x v="0"/>
    <d v="2018-07-17T16:22:32"/>
    <d v="2018-07-18T02:41:51"/>
    <d v="2018-07-18T13:47:00"/>
    <d v="2018-07-20T16:38:41"/>
    <d v="2018-07-25T00:00:00"/>
    <s v="SP"/>
    <s v="Brazil"/>
    <s v="SP Brazil"/>
  </r>
  <r>
    <s v="6267698d4c51c2ba30ffcea3adb00e95"/>
    <s v="8ed895f86b74bac6049066ea7a44c7c2                                                                                                                      "/>
    <s v="delivered"/>
    <x v="1"/>
    <d v="2017-03-30T16:07:31"/>
    <d v="2017-03-30T16:15:12"/>
    <d v="2017-04-03T09:12:56"/>
    <d v="2017-04-20T09:17:33"/>
    <d v="2017-04-25T00:00:00"/>
    <s v="SC"/>
    <s v="Brazil"/>
    <s v="SC Brazil"/>
  </r>
  <r>
    <s v="f597f78ae625c3e106ebe17e6e0cdeff"/>
    <s v="73d3b4069b0e042ecda8c77884a5474a                                                                                                                      "/>
    <s v="delivered"/>
    <x v="1"/>
    <d v="2017-11-16T00:03:35"/>
    <d v="2017-11-16T00:26:51"/>
    <d v="2017-11-16T17:22:00"/>
    <d v="2017-12-06T17:07:42"/>
    <d v="2017-12-15T00:00:00"/>
    <s v="PA"/>
    <s v="Brazil"/>
    <s v="PA Brazil"/>
  </r>
  <r>
    <s v="4e27a3667aaa54029e7fbb736175a255"/>
    <s v="615728959216e5763f67a04b25d2c442                                                                                                                      "/>
    <s v="delivered"/>
    <x v="1"/>
    <d v="2017-06-10T15:22:55"/>
    <d v="2017-06-13T04:43:04"/>
    <d v="2017-06-16T13:47:13"/>
    <d v="2017-06-26T15:47:52"/>
    <d v="2017-07-07T00:00:00"/>
    <s v="ES"/>
    <s v="Brazil"/>
    <s v="ES Brazil"/>
  </r>
  <r>
    <s v="2f972348117659ed047953f60257c3cd"/>
    <s v="f3fb0bc387b5a0742130f65abeecb5a7                                                                                                                      "/>
    <s v="delivered"/>
    <x v="1"/>
    <d v="2017-09-11T22:03:59"/>
    <d v="2017-09-11T22:15:13"/>
    <d v="2017-09-13T21:59:42"/>
    <d v="2017-09-19T20:39:52"/>
    <d v="2017-09-28T00:00:00"/>
    <s v="RJ"/>
    <s v="Brazil"/>
    <s v="RJ Brazil"/>
  </r>
  <r>
    <s v="45f317168a53e2f24b57f004b6200f39"/>
    <s v="77868e0843a6b67636e8916c2d213f3f                                                                                                                      "/>
    <s v="delivered"/>
    <x v="1"/>
    <d v="2017-12-31T08:16:15"/>
    <d v="2017-12-31T08:27:34"/>
    <d v="2018-01-10T00:32:51"/>
    <d v="2018-01-31T21:28:36"/>
    <d v="2018-02-01T00:00:00"/>
    <s v="SC"/>
    <s v="Brazil"/>
    <s v="SC Brazil"/>
  </r>
  <r>
    <s v="bb45d77c66b6a32f77813252457545a5"/>
    <s v="0b10808638c701826d8c83ed1a123fb1                                                                                                                      "/>
    <s v="delivered"/>
    <x v="0"/>
    <d v="2018-03-15T14:19:11"/>
    <d v="2018-03-15T14:35:19"/>
    <d v="2018-03-16T17:03:00"/>
    <d v="2018-03-21T00:11:47"/>
    <d v="2018-03-27T00:00:00"/>
    <s v="SP"/>
    <s v="Brazil"/>
    <s v="SP Brazil"/>
  </r>
  <r>
    <s v="f750e148543e798460383fda407de8be"/>
    <s v="c7432c6d237ffd6aa36a007b4237ec38                                                                                                                      "/>
    <s v="delivered"/>
    <x v="0"/>
    <d v="2018-06-03T23:55:46"/>
    <d v="2018-06-04T00:10:23"/>
    <d v="2018-06-05T07:24:00"/>
    <d v="2018-06-06T20:47:35"/>
    <d v="2018-06-20T00:00:00"/>
    <s v="SP"/>
    <s v="Brazil"/>
    <s v="SP Brazil"/>
  </r>
  <r>
    <s v="148634e0774ce5a1273806a9e639bb93"/>
    <s v="9bb3cfdc72768948a96a5c5c3e663e66                                                                                                                      "/>
    <s v="delivered"/>
    <x v="0"/>
    <d v="2018-08-06T17:26:05"/>
    <d v="2018-08-06T17:44:39"/>
    <d v="2018-08-07T15:59:00"/>
    <d v="2018-08-10T23:14:26"/>
    <d v="2018-08-15T00:00:00"/>
    <s v="SP"/>
    <s v="Brazil"/>
    <s v="SP Brazil"/>
  </r>
  <r>
    <s v="5f36ab96d98adcdbd05d08d54100f1e1"/>
    <s v="967598e7784bf78eb9230c6ba6344d9a                                                                                                                      "/>
    <s v="delivered"/>
    <x v="0"/>
    <d v="2018-03-26T11:20:29"/>
    <d v="2018-03-26T11:47:33"/>
    <d v="2018-03-28T20:21:53"/>
    <d v="2018-04-02T20:17:49"/>
    <d v="2018-04-12T00:00:00"/>
    <s v="SP"/>
    <s v="Brazil"/>
    <s v="SP Brazil"/>
  </r>
  <r>
    <s v="076008aa37f0393fff972b8b0121fd94"/>
    <s v="7f2bea5e1e2401a11a15c1e666445196                                                                                                                      "/>
    <s v="shipped"/>
    <x v="0"/>
    <d v="2018-06-08T19:05:44"/>
    <d v="2018-06-09T19:10:56"/>
    <d v="2018-06-11T13:12:00"/>
    <m/>
    <d v="2018-06-19T00:00:00"/>
    <s v="SP"/>
    <s v="Brazil"/>
    <s v="SP Brazil"/>
  </r>
  <r>
    <s v="f8156c3c902b5ae88ac59a6c7b28f72a"/>
    <s v="428ed8065f1b2eb32338b0ff5f30c8d1                                                                                                                      "/>
    <s v="delivered"/>
    <x v="1"/>
    <d v="2017-01-17T11:21:45"/>
    <d v="2017-01-18T02:10:20"/>
    <d v="2017-01-18T16:00:14"/>
    <d v="2017-01-24T12:21:29"/>
    <d v="2017-02-27T00:00:00"/>
    <s v="SP"/>
    <s v="Brazil"/>
    <s v="SP Brazil"/>
  </r>
  <r>
    <s v="1d090f0194c35ed8b589f82f102bd758"/>
    <s v="fd453c63f0f4d5bcc17d43c076dba510                                                                                                                      "/>
    <s v="delivered"/>
    <x v="0"/>
    <d v="2018-04-28T17:05:06"/>
    <d v="2018-04-28T17:15:15"/>
    <d v="2018-05-02T14:58:00"/>
    <d v="2018-05-09T20:37:52"/>
    <d v="2018-05-22T00:00:00"/>
    <s v="SC"/>
    <s v="Brazil"/>
    <s v="SC Brazil"/>
  </r>
  <r>
    <s v="297358750c4d97989ee76a22ce38764f"/>
    <s v="0b6f35a17065f42b4737c5978235e61a                                                                                                                      "/>
    <s v="shipped"/>
    <x v="1"/>
    <d v="2017-08-25T22:28:41"/>
    <d v="2017-08-25T22:45:11"/>
    <d v="2017-09-13T21:39:45"/>
    <m/>
    <d v="2017-09-20T00:00:00"/>
    <s v="RJ"/>
    <s v="Brazil"/>
    <s v="RJ Brazil"/>
  </r>
  <r>
    <s v="70e028766affefb2a0c1dbe2cc075f2a"/>
    <s v="d3a69c89043aa2f5871e2f408f9c586f                                                                                                                      "/>
    <s v="delivered"/>
    <x v="1"/>
    <d v="2017-10-02T22:59:34"/>
    <d v="2017-10-02T23:14:16"/>
    <d v="2017-10-04T16:10:21"/>
    <d v="2017-10-13T19:33:10"/>
    <d v="2017-10-26T00:00:00"/>
    <s v="RS"/>
    <s v="Brazil"/>
    <s v="RS Brazil"/>
  </r>
  <r>
    <s v="484e00a4ba79a175cd91af90f5656055"/>
    <s v="bb670618203f9cc6fd8b687f4c5954d6                                                                                                                      "/>
    <s v="delivered"/>
    <x v="1"/>
    <d v="2017-03-27T08:06:26"/>
    <d v="2017-03-28T03:45:25"/>
    <d v="2017-03-29T13:57:36"/>
    <d v="2017-04-05T13:26:37"/>
    <d v="2017-04-26T00:00:00"/>
    <s v="SP"/>
    <s v="Brazil"/>
    <s v="SP Brazil"/>
  </r>
  <r>
    <s v="df23ed2daa7af696a5334c284dbc13ba"/>
    <s v="2b929021a055399bece4bf1464d20343                                                                                                                      "/>
    <s v="delivered"/>
    <x v="0"/>
    <d v="2018-01-16T17:27:32"/>
    <d v="2018-01-16T17:37:52"/>
    <d v="2018-01-17T22:19:34"/>
    <d v="2018-01-28T17:02:51"/>
    <d v="2018-02-07T00:00:00"/>
    <s v="RJ"/>
    <s v="Brazil"/>
    <s v="RJ Brazil"/>
  </r>
  <r>
    <s v="5c1bb17af6206762f786319af540cd0a"/>
    <s v="bc45a57dc2dd1214356af83eb57a46f3                                                                                                                      "/>
    <s v="delivered"/>
    <x v="1"/>
    <d v="2017-04-10T15:14:47"/>
    <d v="2017-04-10T15:25:16"/>
    <d v="2017-04-12T14:27:11"/>
    <d v="2017-04-19T13:53:22"/>
    <d v="2017-05-04T00:00:00"/>
    <s v="SP"/>
    <s v="Brazil"/>
    <s v="SP Brazil"/>
  </r>
  <r>
    <s v="2f3af8ee559ca3311975ba1ee20e94bc"/>
    <s v="f7c5a26a8b89e451921dee86a56ff29c                                                                                                                      "/>
    <s v="shipped"/>
    <x v="1"/>
    <d v="2017-11-24T19:47:17"/>
    <d v="2017-11-24T22:59:07"/>
    <d v="2017-11-28T19:21:21"/>
    <m/>
    <d v="2017-12-15T00:00:00"/>
    <s v="RJ"/>
    <s v="Brazil"/>
    <s v="RJ Brazil"/>
  </r>
  <r>
    <s v="617b248faca8fe758da0640030f82f00"/>
    <s v="49fbaec7f8c365d12595c7b6cb6db285                                                                                                                      "/>
    <s v="delivered"/>
    <x v="0"/>
    <d v="2018-06-15T12:20:19"/>
    <d v="2018-06-15T12:45:55"/>
    <d v="2018-06-15T15:51:00"/>
    <d v="2018-06-21T16:21:59"/>
    <d v="2018-07-16T00:00:00"/>
    <s v="MG"/>
    <s v="Brazil"/>
    <s v="MG Brazil"/>
  </r>
  <r>
    <s v="90a6ce43261478f0aab250a72e3cdfce"/>
    <s v="f62f53a0df8676374de8c463dd8a9564                                                                                                                      "/>
    <s v="delivered"/>
    <x v="0"/>
    <d v="2018-08-26T19:04:40"/>
    <d v="2018-08-26T19:15:24"/>
    <d v="2018-08-27T13:55:00"/>
    <d v="2018-08-30T22:03:49"/>
    <d v="2018-09-12T00:00:00"/>
    <s v="MG"/>
    <s v="Brazil"/>
    <s v="MG Brazil"/>
  </r>
  <r>
    <s v="dceb62e8fa94b46006c9554fed743df0"/>
    <s v="2721900eb4e0f1cc2c836dd7bc1b1e11                                                                                                                      "/>
    <s v="delivered"/>
    <x v="1"/>
    <d v="2017-07-20T20:58:05"/>
    <d v="2017-07-22T11:45:11"/>
    <d v="2017-08-01T18:23:30"/>
    <d v="2017-07-26T18:09:10"/>
    <d v="2017-08-11T00:00:00"/>
    <s v="MG"/>
    <s v="Brazil"/>
    <s v="MG Brazil"/>
  </r>
  <r>
    <s v="d70b7dce9b527096fbd9e4d0e54ab451"/>
    <s v="e3a899173e31bdf2f8f721a58cfbc0bf                                                                                                                      "/>
    <s v="delivered"/>
    <x v="1"/>
    <d v="2017-05-09T20:21:33"/>
    <d v="2017-05-11T03:56:10"/>
    <d v="2017-05-11T10:39:02"/>
    <d v="2017-06-05T15:32:42"/>
    <d v="2017-06-09T00:00:00"/>
    <s v="MA"/>
    <s v="Brazil"/>
    <s v="MA Brazil"/>
  </r>
  <r>
    <s v="35575d651196f286d8d73c2b92653aa1"/>
    <s v="11fed1c811bad9120464349fe781821a                                                                                                                      "/>
    <s v="delivered"/>
    <x v="1"/>
    <d v="2017-11-13T09:45:44"/>
    <d v="2017-11-13T10:07:05"/>
    <d v="2017-11-14T22:02:26"/>
    <d v="2017-11-23T12:14:55"/>
    <d v="2017-12-05T00:00:00"/>
    <s v="SC"/>
    <s v="Brazil"/>
    <s v="SC Brazil"/>
  </r>
  <r>
    <s v="9199ef819b1eae5b4357b78419b8a92e"/>
    <s v="ea80930c3eb5464c51744bc92c51a0ae                                                                                                                      "/>
    <s v="delivered"/>
    <x v="1"/>
    <d v="2017-09-20T14:04:17"/>
    <d v="2017-09-20T14:15:28"/>
    <d v="2017-09-21T20:20:14"/>
    <d v="2017-10-02T15:37:54"/>
    <d v="2017-10-11T00:00:00"/>
    <s v="SP"/>
    <s v="Brazil"/>
    <s v="SP Brazil"/>
  </r>
  <r>
    <s v="075a1f22c075396feebed8c71f5ccdb2"/>
    <s v="201aa779382d46a8f743d746f12e102c                                                                                                                      "/>
    <s v="delivered"/>
    <x v="0"/>
    <d v="2018-01-29T21:35:35"/>
    <d v="2018-01-30T21:31:37"/>
    <d v="2018-02-02T19:51:56"/>
    <d v="2018-02-27T14:48:56"/>
    <d v="2018-02-22T00:00:00"/>
    <s v="SP"/>
    <s v="Brazil"/>
    <s v="SP Brazil"/>
  </r>
  <r>
    <s v="f206285a782792c515e2177dee4bc04f"/>
    <s v="8a59ced4559c4bf4e9149b92dbef97dc                                                                                                                      "/>
    <s v="delivered"/>
    <x v="0"/>
    <d v="2018-01-22T17:38:49"/>
    <d v="2018-01-24T02:53:34"/>
    <d v="2018-01-24T16:53:24"/>
    <d v="2018-01-30T20:28:43"/>
    <d v="2018-02-22T00:00:00"/>
    <s v="RS"/>
    <s v="Brazil"/>
    <s v="RS Brazil"/>
  </r>
  <r>
    <s v="a84f2bf7fd1e2c2f29199f76c46d5238"/>
    <s v="361b489a269ec4bfcd217ab600c15a48                                                                                                                      "/>
    <s v="delivered"/>
    <x v="1"/>
    <d v="2017-11-24T21:03:58"/>
    <d v="2017-11-24T23:59:25"/>
    <d v="2017-12-04T15:57:06"/>
    <d v="2017-12-22T19:38:50"/>
    <d v="2017-12-21T00:00:00"/>
    <s v="SC"/>
    <s v="Brazil"/>
    <s v="SC Brazil"/>
  </r>
  <r>
    <s v="f0fbc60d51bb40c156688d9ce008237f"/>
    <s v="224a8eb01d48f0126078cb3edf3d765f                                                                                                                      "/>
    <s v="delivered"/>
    <x v="0"/>
    <d v="2018-01-05T21:18:08"/>
    <d v="2018-01-05T21:29:27"/>
    <d v="2018-01-08T14:11:38"/>
    <d v="2018-02-02T03:39:12"/>
    <d v="2018-02-09T00:00:00"/>
    <s v="RJ"/>
    <s v="Brazil"/>
    <s v="RJ Brazil"/>
  </r>
  <r>
    <s v="6d47b47d25de405d24f3f4c9378e09e1"/>
    <s v="5e04cca388614d2ee9d7967921b1a67d                                                                                                                      "/>
    <s v="delivered"/>
    <x v="0"/>
    <d v="2018-02-21T15:26:36"/>
    <d v="2018-02-21T15:35:35"/>
    <d v="2018-02-22T20:26:37"/>
    <d v="2018-04-11T12:55:28"/>
    <d v="2018-03-19T00:00:00"/>
    <s v="RJ"/>
    <s v="Brazil"/>
    <s v="RJ Brazil"/>
  </r>
  <r>
    <s v="819928f65fed7471ab4f5a39391bd67f"/>
    <s v="cbac4e3f2112643125519cc78eeb5325                                                                                                                      "/>
    <s v="delivered"/>
    <x v="1"/>
    <d v="2017-08-18T16:59:10"/>
    <d v="2017-08-18T17:25:17"/>
    <d v="2017-08-22T20:39:32"/>
    <d v="2017-08-25T18:10:14"/>
    <d v="2017-09-12T00:00:00"/>
    <s v="SP"/>
    <s v="Brazil"/>
    <s v="SP Brazil"/>
  </r>
  <r>
    <s v="6b9a9e40ac9cdf69e9d4c2643e7d9e21"/>
    <s v="c3fc8604c40c3c96fa3cd66cdf3bd403                                                                                                                      "/>
    <s v="delivered"/>
    <x v="1"/>
    <d v="2017-10-19T21:28:16"/>
    <d v="2017-10-19T21:49:16"/>
    <d v="2017-10-25T19:03:47"/>
    <d v="2017-10-31T19:12:14"/>
    <d v="2017-11-10T00:00:00"/>
    <s v="MA"/>
    <s v="Brazil"/>
    <s v="MA Brazil"/>
  </r>
  <r>
    <s v="519e5b17180d3ebefad6f7b8c1a6c7c6"/>
    <s v="ceb7e01a91f28cc8b5e10d35c7a7f376                                                                                                                      "/>
    <s v="delivered"/>
    <x v="1"/>
    <d v="2017-03-09T18:59:23"/>
    <d v="2017-03-09T18:59:23"/>
    <d v="2017-03-14T13:07:42"/>
    <d v="2017-03-20T12:08:35"/>
    <d v="2017-04-10T00:00:00"/>
    <s v="GO"/>
    <s v="Brazil"/>
    <s v="GO Brazil"/>
  </r>
  <r>
    <s v="66867ff6f46277ae01fa031b8cf249b9"/>
    <s v="35031ec31fe5263ecba251622833bf3d                                                                                                                      "/>
    <s v="delivered"/>
    <x v="1"/>
    <d v="2017-08-09T15:05:46"/>
    <d v="2017-08-09T15:25:18"/>
    <d v="2017-08-10T19:37:46"/>
    <d v="2017-08-16T16:54:15"/>
    <d v="2017-08-29T00:00:00"/>
    <s v="SP"/>
    <s v="Brazil"/>
    <s v="SP Brazil"/>
  </r>
  <r>
    <s v="7e052adff60e437b0c8537498c146c84"/>
    <s v="9a906ee5700b9d34c491088cb85df5ff                                                                                                                      "/>
    <s v="delivered"/>
    <x v="1"/>
    <d v="2017-08-21T10:59:41"/>
    <d v="2017-08-21T11:15:08"/>
    <d v="2017-08-22T19:55:56"/>
    <d v="2017-08-26T12:04:57"/>
    <d v="2017-09-11T00:00:00"/>
    <s v="MG"/>
    <s v="Brazil"/>
    <s v="MG Brazil"/>
  </r>
  <r>
    <s v="f2ab8dadc7b9d7c7385ce34e48a2526e"/>
    <s v="f5e4b92cac2678c4948e15a55f0ce820                                                                                                                      "/>
    <s v="delivered"/>
    <x v="0"/>
    <d v="2018-01-29T13:24:32"/>
    <d v="2018-01-29T13:35:26"/>
    <d v="2018-01-31T00:23:07"/>
    <d v="2018-02-05T23:43:14"/>
    <d v="2018-02-20T00:00:00"/>
    <s v="SP"/>
    <s v="Brazil"/>
    <s v="SP Brazil"/>
  </r>
  <r>
    <s v="dd9da3d7a26689e951d0153988f8fb2c"/>
    <s v="df89ed6b30c452e7d4959378606ce553                                                                                                                      "/>
    <s v="delivered"/>
    <x v="0"/>
    <d v="2018-02-04T19:46:01"/>
    <d v="2018-02-04T20:24:06"/>
    <d v="2018-02-05T23:46:34"/>
    <d v="2018-02-20T00:59:05"/>
    <d v="2018-03-13T00:00:00"/>
    <s v="MG"/>
    <s v="Brazil"/>
    <s v="MG Brazil"/>
  </r>
  <r>
    <s v="45a641de1ae2ac645aa11afeb528e0c9"/>
    <s v="a52c47efb5582ffe518d7ee7288baf96                                                                                                                      "/>
    <s v="delivered"/>
    <x v="0"/>
    <d v="2018-07-29T17:25:30"/>
    <d v="2018-07-30T18:31:30"/>
    <d v="2018-07-31T13:51:00"/>
    <d v="2018-08-04T18:11:56"/>
    <d v="2018-08-13T00:00:00"/>
    <s v="SP"/>
    <s v="Brazil"/>
    <s v="SP Brazil"/>
  </r>
  <r>
    <s v="ba9bd6945bfd574bc44edb1a6276a198"/>
    <s v="b045b9fad2425e2aa00751699ad7065d                                                                                                                      "/>
    <s v="delivered"/>
    <x v="0"/>
    <d v="2018-03-20T13:02:54"/>
    <d v="2018-03-20T13:15:45"/>
    <d v="2018-03-21T18:52:34"/>
    <d v="2018-04-03T13:59:05"/>
    <d v="2018-04-09T00:00:00"/>
    <s v="MG"/>
    <s v="Brazil"/>
    <s v="MG Brazil"/>
  </r>
  <r>
    <s v="81181d82c573fb30b92f2af5153bb1d5"/>
    <s v="e56ce4689512e697224175875860f077                                                                                                                      "/>
    <s v="delivered"/>
    <x v="1"/>
    <d v="2017-12-27T18:12:13"/>
    <d v="2017-12-27T18:27:24"/>
    <d v="2017-12-28T22:04:13"/>
    <d v="2018-01-08T20:37:49"/>
    <d v="2018-01-30T00:00:00"/>
    <s v="SC"/>
    <s v="Brazil"/>
    <s v="SC Brazil"/>
  </r>
  <r>
    <s v="28deb75c8cd00d9b37fc3376aca1cc09"/>
    <s v="1e44f87bfae5a9d7d58881727051db1f                                                                                                                      "/>
    <s v="delivered"/>
    <x v="0"/>
    <d v="2018-02-03T14:07:55"/>
    <d v="2018-02-03T14:30:21"/>
    <d v="2018-02-08T22:23:56"/>
    <d v="2018-02-23T17:53:11"/>
    <d v="2018-03-14T00:00:00"/>
    <s v="MS"/>
    <s v="Brazil"/>
    <s v="MS Brazil"/>
  </r>
  <r>
    <s v="17d22657f0987dcb5df8abd4fa057f8c"/>
    <s v="1028d10bd7d1b06c571a8b080b855660                                                                                                                      "/>
    <s v="delivered"/>
    <x v="0"/>
    <d v="2018-05-15T07:19:43"/>
    <d v="2018-05-15T18:16:03"/>
    <d v="2018-05-16T15:47:00"/>
    <d v="2018-05-21T16:55:27"/>
    <d v="2018-05-30T00:00:00"/>
    <s v="SP"/>
    <s v="Brazil"/>
    <s v="SP Brazil"/>
  </r>
  <r>
    <s v="823fe1a57db195a2e5cf3e1297d831cb"/>
    <s v="0b7a32b0c1338452e8ee959a40fdfbae                                                                                                                      "/>
    <s v="delivered"/>
    <x v="0"/>
    <d v="2018-06-27T17:55:10"/>
    <d v="2018-06-27T18:12:41"/>
    <d v="2018-06-28T14:55:00"/>
    <d v="2018-07-04T17:58:47"/>
    <d v="2018-07-19T00:00:00"/>
    <s v="SP"/>
    <s v="Brazil"/>
    <s v="SP Brazil"/>
  </r>
  <r>
    <s v="8bf4eb65d620b4b9cdc2c6c6dd4934cf"/>
    <s v="cb31d6327bbe3415b3f316ca925e8003                                                                                                                      "/>
    <s v="delivered"/>
    <x v="1"/>
    <d v="2017-12-18T18:53:39"/>
    <d v="2017-12-18T20:30:34"/>
    <d v="2017-12-19T17:12:18"/>
    <d v="2017-12-20T14:22:56"/>
    <d v="2018-01-05T00:00:00"/>
    <s v="SP"/>
    <s v="Brazil"/>
    <s v="SP Brazil"/>
  </r>
  <r>
    <s v="ed712eeb5678e9923b98f99407110d9d"/>
    <s v="a72e35b6d5f7bf2c3ab65d04d9b4f61b                                                                                                                      "/>
    <s v="delivered"/>
    <x v="1"/>
    <d v="2017-11-06T22:24:02"/>
    <d v="2017-11-07T05:31:31"/>
    <d v="2017-11-08T13:59:35"/>
    <d v="2017-11-20T21:27:04"/>
    <d v="2017-12-04T00:00:00"/>
    <s v="GO"/>
    <s v="Brazil"/>
    <s v="GO Brazil"/>
  </r>
  <r>
    <s v="063bbb83c80ba8c04934c9ff389be77a"/>
    <s v="2219a3cc521a24bad7f19a67dc498e5d                                                                                                                      "/>
    <s v="delivered"/>
    <x v="0"/>
    <d v="2018-02-07T08:52:01"/>
    <d v="2018-02-07T09:09:39"/>
    <d v="2018-02-09T00:06:00"/>
    <d v="2018-02-19T22:22:11"/>
    <d v="2018-03-07T00:00:00"/>
    <s v="MG"/>
    <s v="Brazil"/>
    <s v="MG Brazil"/>
  </r>
  <r>
    <s v="bb5a21810a3c7edf1efb45309d98aac9"/>
    <s v="ca835197242b6040a4ed36cf08916754                                                                                                                      "/>
    <s v="delivered"/>
    <x v="1"/>
    <d v="2017-06-06T17:05:35"/>
    <d v="2017-06-06T17:50:27"/>
    <d v="2017-06-07T10:57:59"/>
    <d v="2017-06-14T17:34:08"/>
    <d v="2017-07-03T00:00:00"/>
    <s v="MG"/>
    <s v="Brazil"/>
    <s v="MG Brazil"/>
  </r>
  <r>
    <s v="662e8576975a6bcc2c504d5a8e650553"/>
    <s v="aecdfec3c05b05231deef420bd20e28c                                                                                                                      "/>
    <s v="delivered"/>
    <x v="0"/>
    <d v="2018-04-06T20:41:09"/>
    <d v="2018-04-06T20:55:16"/>
    <d v="2018-04-10T03:57:38"/>
    <d v="2018-04-17T20:35:36"/>
    <d v="2018-05-08T00:00:00"/>
    <s v="MG"/>
    <s v="Brazil"/>
    <s v="MG Brazil"/>
  </r>
  <r>
    <s v="524ea0422eabccf15e4af385f6b153d6"/>
    <s v="cc8ba8550092fa3b4806cdb82e4892ba                                                                                                                      "/>
    <s v="delivered"/>
    <x v="0"/>
    <d v="2018-04-29T22:00:59"/>
    <d v="2018-04-29T22:15:22"/>
    <d v="2018-04-30T14:24:00"/>
    <d v="2018-05-02T13:47:45"/>
    <d v="2018-05-09T00:00:00"/>
    <s v="SP"/>
    <s v="Brazil"/>
    <s v="SP Brazil"/>
  </r>
  <r>
    <s v="47b04efea2b87358b63ecb45b93ead7e"/>
    <s v="c94992fc1a60f5ae59f7fad6ad92d84e                                                                                                                      "/>
    <s v="delivered"/>
    <x v="1"/>
    <d v="2017-05-10T20:31:02"/>
    <d v="2017-05-10T20:45:17"/>
    <d v="2017-05-11T07:48:46"/>
    <d v="2017-05-19T07:34:46"/>
    <d v="2017-05-30T00:00:00"/>
    <s v="PB"/>
    <s v="Brazil"/>
    <s v="PB Brazil"/>
  </r>
  <r>
    <s v="3665babae79dfad7eb45a5727408c98b"/>
    <s v="0e848c477bf820b51d1c9dbe857b5a60                                                                                                                      "/>
    <s v="delivered"/>
    <x v="1"/>
    <d v="2017-12-25T20:51:01"/>
    <d v="2017-12-25T20:59:19"/>
    <d v="2018-01-03T17:43:37"/>
    <d v="2018-01-08T18:20:17"/>
    <d v="2018-01-23T00:00:00"/>
    <s v="SP"/>
    <s v="Brazil"/>
    <s v="SP Brazil"/>
  </r>
  <r>
    <s v="c5f0b9e8bd23e3d37855d76739573355"/>
    <s v="2d168556d327700dc590e84a3b12112d                                                                                                                      "/>
    <s v="delivered"/>
    <x v="0"/>
    <d v="2018-02-05T17:50:38"/>
    <d v="2018-02-05T18:50:35"/>
    <d v="2018-02-08T22:32:27"/>
    <d v="2018-02-20T21:55:22"/>
    <d v="2018-03-06T00:00:00"/>
    <s v="MG"/>
    <s v="Brazil"/>
    <s v="MG Brazil"/>
  </r>
  <r>
    <s v="a1b97f7eccbf23999b9ab8845ea122ca"/>
    <s v="c3e6ec183b30f552fdd43a367f096d4a                                                                                                                      "/>
    <s v="delivered"/>
    <x v="0"/>
    <d v="2018-04-28T21:01:16"/>
    <d v="2018-04-28T21:15:15"/>
    <d v="2018-05-03T15:41:00"/>
    <d v="2018-05-16T20:51:32"/>
    <d v="2018-05-29T00:00:00"/>
    <s v="SP"/>
    <s v="Brazil"/>
    <s v="SP Brazil"/>
  </r>
  <r>
    <s v="5922f7c7645fe4c84b8074f7574dcacf"/>
    <s v="6c87ef9fb2c74c744c17fd3b3c766d80                                                                                                                      "/>
    <s v="delivered"/>
    <x v="1"/>
    <d v="2017-07-04T09:44:04"/>
    <d v="2017-07-04T09:55:23"/>
    <d v="2017-07-05T12:17:16"/>
    <d v="2017-07-10T19:43:46"/>
    <d v="2017-07-31T00:00:00"/>
    <s v="SP"/>
    <s v="Brazil"/>
    <s v="SP Brazil"/>
  </r>
  <r>
    <s v="fcde2f7449493b4f207a23fae117b0fb"/>
    <s v="e66de6386879967a7fb922ddb088609f                                                                                                                      "/>
    <s v="delivered"/>
    <x v="1"/>
    <d v="2017-05-24T00:13:29"/>
    <d v="2017-05-24T01:25:28"/>
    <d v="2017-05-24T17:47:03"/>
    <d v="2017-06-01T12:52:47"/>
    <d v="2017-06-20T00:00:00"/>
    <s v="RJ"/>
    <s v="Brazil"/>
    <s v="RJ Brazil"/>
  </r>
  <r>
    <s v="47912b9e87f6d0977dd948e2722435ee"/>
    <s v="b7e4bc42b98ab6bef3e09b78c085267c                                                                                                                      "/>
    <s v="delivered"/>
    <x v="0"/>
    <d v="2018-04-28T12:19:01"/>
    <d v="2018-04-28T12:30:31"/>
    <d v="2018-05-04T15:11:00"/>
    <d v="2018-05-10T19:26:40"/>
    <d v="2018-05-28T00:00:00"/>
    <s v="MG"/>
    <s v="Brazil"/>
    <s v="MG Brazil"/>
  </r>
  <r>
    <s v="87d43116721d5ee0c0748fd7d393cc9d"/>
    <s v="a7f4253f2a560d4035c330dcef235b74                                                                                                                      "/>
    <s v="delivered"/>
    <x v="1"/>
    <d v="2017-02-01T22:31:12"/>
    <d v="2017-02-01T22:41:28"/>
    <d v="2017-02-02T15:32:44"/>
    <d v="2017-02-09T19:32:37"/>
    <d v="2017-02-27T00:00:00"/>
    <s v="SP"/>
    <s v="Brazil"/>
    <s v="SP Brazil"/>
  </r>
  <r>
    <s v="a32c1ae6b544c2e27c53db079e2a3af6"/>
    <s v="1f85f3a63d7486a6a223798bec7e9900                                                                                                                      "/>
    <s v="delivered"/>
    <x v="1"/>
    <d v="2017-06-27T12:24:08"/>
    <d v="2017-06-27T12:35:41"/>
    <d v="2017-06-27T15:33:40"/>
    <d v="2017-07-10T20:22:56"/>
    <d v="2017-08-03T00:00:00"/>
    <s v="BA"/>
    <s v="Brazil"/>
    <s v="BA Brazil"/>
  </r>
  <r>
    <s v="4bea5d6a48f99c6518dfc081ef04ba15"/>
    <s v="44d63d6f7f4bb07074143c02809dbe89                                                                                                                      "/>
    <s v="delivered"/>
    <x v="0"/>
    <d v="2018-01-18T22:51:17"/>
    <d v="2018-01-20T09:10:33"/>
    <d v="2018-01-22T19:38:31"/>
    <d v="2018-01-25T12:09:38"/>
    <d v="2018-02-09T00:00:00"/>
    <s v="RJ"/>
    <s v="Brazil"/>
    <s v="RJ Brazil"/>
  </r>
  <r>
    <s v="d477ea450bb767cf9e8bea5fde7336d8"/>
    <s v="64e5b5b5abea3d62bf84acc78478f8d9                                                                                                                      "/>
    <s v="delivered"/>
    <x v="1"/>
    <d v="2017-04-26T03:54:32"/>
    <d v="2017-04-27T13:36:39"/>
    <d v="2017-04-27T10:59:36"/>
    <d v="2017-05-05T15:23:56"/>
    <d v="2017-05-15T00:00:00"/>
    <s v="SP"/>
    <s v="Brazil"/>
    <s v="SP Brazil"/>
  </r>
  <r>
    <s v="2c9e182f7a193ad787c1e4dda16768c1"/>
    <s v="6724e5d010a374b2048e209baefe6784                                                                                                                      "/>
    <s v="delivered"/>
    <x v="0"/>
    <d v="2018-07-31T20:43:31"/>
    <d v="2018-07-31T21:20:09"/>
    <d v="2018-08-01T13:22:00"/>
    <d v="2018-08-06T19:02:49"/>
    <d v="2018-08-13T00:00:00"/>
    <s v="SP"/>
    <s v="Brazil"/>
    <s v="SP Brazil"/>
  </r>
  <r>
    <s v="08a2535facf687274c238d2c9f59b7ce"/>
    <s v="679ffd2f67c23646db9095fa12b8052b                                                                                                                      "/>
    <s v="delivered"/>
    <x v="0"/>
    <d v="2018-01-12T09:15:42"/>
    <d v="2018-01-12T09:28:29"/>
    <d v="2018-01-13T01:38:12"/>
    <d v="2018-01-26T19:08:52"/>
    <d v="2018-02-08T00:00:00"/>
    <s v="GO"/>
    <s v="Brazil"/>
    <s v="GO Brazil"/>
  </r>
  <r>
    <s v="205b109336cc8efa4ff08f231919f4bc"/>
    <s v="469c87ba0d5db4884464ef9280f67efd                                                                                                                      "/>
    <s v="delivered"/>
    <x v="1"/>
    <d v="2017-07-05T21:24:46"/>
    <d v="2017-07-07T02:44:10"/>
    <d v="2017-07-07T19:14:52"/>
    <d v="2017-07-24T18:22:32"/>
    <d v="2017-07-27T00:00:00"/>
    <s v="MG"/>
    <s v="Brazil"/>
    <s v="MG Brazil"/>
  </r>
  <r>
    <s v="26e91b596719ec194aaac895f6d2554b"/>
    <s v="0fc8fcca7eb5aa34b1dd8c4c0491d95e                                                                                                                      "/>
    <s v="delivered"/>
    <x v="1"/>
    <d v="2017-06-22T16:38:20"/>
    <d v="2017-06-22T16:50:13"/>
    <d v="2017-07-06T10:07:40"/>
    <d v="2017-08-04T19:10:13"/>
    <d v="2017-07-19T00:00:00"/>
    <s v="SP"/>
    <s v="Brazil"/>
    <s v="SP Brazil"/>
  </r>
  <r>
    <s v="bb2f21010cd5289802f3b79c1bcdface"/>
    <s v="9d224d1b8630762494d3d01fdf1afe03                                                                                                                      "/>
    <s v="delivered"/>
    <x v="0"/>
    <d v="2018-08-05T18:29:59"/>
    <d v="2018-08-05T18:44:17"/>
    <d v="2018-08-10T08:51:00"/>
    <d v="2018-08-15T17:51:46"/>
    <d v="2018-09-11T00:00:00"/>
    <s v="MG"/>
    <s v="Brazil"/>
    <s v="MG Brazil"/>
  </r>
  <r>
    <s v="a89b268d1a28bab0770e650f25232b06"/>
    <s v="eb534900c64fcbbe53a4158d78c3bbd4                                                                                                                      "/>
    <s v="delivered"/>
    <x v="1"/>
    <d v="2017-01-27T11:38:59"/>
    <d v="2017-01-28T05:32:05"/>
    <d v="2017-01-30T11:06:19"/>
    <d v="2017-01-31T17:27:26"/>
    <d v="2017-03-01T00:00:00"/>
    <s v="RJ"/>
    <s v="Brazil"/>
    <s v="RJ Brazil"/>
  </r>
  <r>
    <s v="839f4f226f1d843a3922ddb8b3637cc3"/>
    <s v="d53b03fbfa45a0e2be9b4032538bc93c                                                                                                                      "/>
    <s v="delivered"/>
    <x v="1"/>
    <d v="2017-07-24T21:11:25"/>
    <d v="2017-07-26T02:23:55"/>
    <d v="2017-07-27T14:51:53"/>
    <d v="2017-08-04T20:28:22"/>
    <d v="2017-08-15T00:00:00"/>
    <s v="RJ"/>
    <s v="Brazil"/>
    <s v="RJ Brazil"/>
  </r>
  <r>
    <s v="52619537cf1e982e097feae63cd2e083"/>
    <s v="cb4c6e7b2011034ef5cbe350af33ef2a                                                                                                                      "/>
    <s v="delivered"/>
    <x v="1"/>
    <d v="2017-03-27T09:51:42"/>
    <d v="2017-03-27T10:05:21"/>
    <d v="2017-03-27T15:29:39"/>
    <d v="2017-03-29T10:23:02"/>
    <d v="2017-04-13T00:00:00"/>
    <s v="SP"/>
    <s v="Brazil"/>
    <s v="SP Brazil"/>
  </r>
  <r>
    <s v="38303e0a3dce8b2bce37ca13b1c3f9ac"/>
    <s v="27e329ac3afac4f3dffd7d119e679c8b                                                                                                                      "/>
    <s v="delivered"/>
    <x v="0"/>
    <d v="2018-05-13T23:54:31"/>
    <d v="2018-05-15T03:56:03"/>
    <d v="2018-05-21T16:27:00"/>
    <d v="2018-05-22T18:52:03"/>
    <d v="2018-05-25T00:00:00"/>
    <s v="SP"/>
    <s v="Brazil"/>
    <s v="SP Brazil"/>
  </r>
  <r>
    <s v="98e94d121fb6444de93e426ceeb1e0e0"/>
    <s v="df2660497087c34c3d0125f7c252a62c                                                                                                                      "/>
    <s v="delivered"/>
    <x v="0"/>
    <d v="2018-01-23T12:13:10"/>
    <d v="2018-01-23T18:16:34"/>
    <d v="2018-01-24T21:28:51"/>
    <d v="2018-02-06T13:58:48"/>
    <d v="2018-02-22T00:00:00"/>
    <s v="MG"/>
    <s v="Brazil"/>
    <s v="MG Brazil"/>
  </r>
  <r>
    <s v="540b0c68a4bc555477ee033cfb99b095"/>
    <s v="7a95bccde135bf0facd1744d129d19a4                                                                                                                      "/>
    <s v="delivered"/>
    <x v="1"/>
    <d v="2017-05-24T21:12:23"/>
    <d v="2017-05-24T21:25:07"/>
    <d v="2017-06-05T11:50:03"/>
    <d v="2017-06-09T18:42:45"/>
    <d v="2017-06-19T00:00:00"/>
    <s v="SP"/>
    <s v="Brazil"/>
    <s v="SP Brazil"/>
  </r>
  <r>
    <s v="d1ce1812e480013ad383372f2326fbb3"/>
    <s v="c9c174ab040e0d410c0c32e94582ef5d                                                                                                                      "/>
    <s v="delivered"/>
    <x v="1"/>
    <d v="2017-11-16T21:34:10"/>
    <d v="2017-11-18T02:29:13"/>
    <d v="2017-11-21T18:38:47"/>
    <d v="2017-11-23T18:47:42"/>
    <d v="2017-12-05T00:00:00"/>
    <s v="RJ"/>
    <s v="Brazil"/>
    <s v="RJ Brazil"/>
  </r>
  <r>
    <s v="fa28b32a0c26a05aed07e5fec4c54b3a"/>
    <s v="6f7ed8a8514d8791f26e4b919cd28d4d                                                                                                                      "/>
    <s v="delivered"/>
    <x v="0"/>
    <d v="2018-08-01T10:27:42"/>
    <d v="2018-08-01T11:04:19"/>
    <d v="2018-08-02T11:54:00"/>
    <d v="2018-08-06T21:28:34"/>
    <d v="2018-08-10T00:00:00"/>
    <s v="RS"/>
    <s v="Brazil"/>
    <s v="RS Brazil"/>
  </r>
  <r>
    <s v="42a182a5a785313dbb216c2d68c8c50b"/>
    <s v="5df146d8b2e237a0282c5cc2f495c5a4                                                                                                                      "/>
    <s v="delivered"/>
    <x v="1"/>
    <d v="2017-11-12T21:23:39"/>
    <d v="2017-11-14T04:31:04"/>
    <d v="2017-11-17T16:47:00"/>
    <d v="2017-11-27T20:12:51"/>
    <d v="2017-12-11T00:00:00"/>
    <s v="RS"/>
    <s v="Brazil"/>
    <s v="RS Brazil"/>
  </r>
  <r>
    <s v="0cee13b4c26d8a1508693a49a3859285"/>
    <s v="ebe05f984c0130e49c774ce2c9688835                                                                                                                      "/>
    <s v="delivered"/>
    <x v="0"/>
    <d v="2018-05-22T05:26:37"/>
    <d v="2018-05-22T17:14:49"/>
    <d v="2018-05-23T11:38:00"/>
    <d v="2018-06-06T13:26:33"/>
    <d v="2018-06-07T00:00:00"/>
    <s v="SP"/>
    <s v="Brazil"/>
    <s v="SP Brazil"/>
  </r>
  <r>
    <s v="feefeb75fc11328c8bd36a9e6a691cad"/>
    <s v="b7fcefc029ee36a5d424ce99e18647d9                                                                                                                      "/>
    <s v="delivered"/>
    <x v="0"/>
    <d v="2018-03-21T17:17:47"/>
    <d v="2018-03-21T18:09:29"/>
    <d v="2018-03-23T02:18:43"/>
    <d v="2018-04-02T17:16:54"/>
    <d v="2018-04-23T00:00:00"/>
    <s v="RJ"/>
    <s v="Brazil"/>
    <s v="RJ Brazil"/>
  </r>
  <r>
    <s v="485f9c30887ed3b1fb49d2f123ac3b08"/>
    <s v="a11e1fd66f38ab316781473a2fc2474c                                                                                                                      "/>
    <s v="delivered"/>
    <x v="1"/>
    <d v="2017-07-17T17:49:16"/>
    <d v="2017-07-17T18:23:21"/>
    <d v="2017-07-20T20:23:31"/>
    <d v="2017-07-21T17:03:45"/>
    <d v="2017-08-01T00:00:00"/>
    <s v="SP"/>
    <s v="Brazil"/>
    <s v="SP Brazil"/>
  </r>
  <r>
    <s v="974fd219891927f0d01b357f4400a622"/>
    <s v="a1938d6eb0dc6c5fdf04e33f6e7c74f8                                                                                                                      "/>
    <s v="delivered"/>
    <x v="0"/>
    <d v="2018-03-15T18:22:41"/>
    <d v="2018-03-15T18:35:34"/>
    <d v="2018-03-16T19:06:01"/>
    <d v="2018-04-14T09:34:45"/>
    <d v="2018-04-09T00:00:00"/>
    <s v="SC"/>
    <s v="Brazil"/>
    <s v="SC Brazil"/>
  </r>
  <r>
    <s v="bd9c7d72943c5118f03bb7524043e0fd"/>
    <s v="fcbe3f42ab6dc11cfacdfb880a746ffd                                                                                                                      "/>
    <s v="delivered"/>
    <x v="0"/>
    <d v="2018-08-27T14:21:30"/>
    <d v="2018-08-27T14:35:24"/>
    <d v="2018-08-28T13:37:00"/>
    <d v="2018-08-29T18:44:39"/>
    <d v="2018-09-03T00:00:00"/>
    <s v="SP"/>
    <s v="Brazil"/>
    <s v="SP Brazil"/>
  </r>
  <r>
    <s v="63f8151f2afc1d5465d47f4c00c029ae"/>
    <s v="fd90594986bcfa3d3d8124459319b449                                                                                                                      "/>
    <s v="delivered"/>
    <x v="0"/>
    <d v="2018-07-24T16:15:19"/>
    <d v="2018-07-24T16:31:29"/>
    <d v="2018-07-27T14:47:00"/>
    <d v="2018-08-04T10:54:56"/>
    <d v="2018-08-02T00:00:00"/>
    <s v="SP"/>
    <s v="Brazil"/>
    <s v="SP Brazil"/>
  </r>
  <r>
    <s v="c69f94d6f227f2384dc83c6ee5deff10"/>
    <s v="c31395b6a8c03ec7663c19c51d9622c2                                                                                                                      "/>
    <s v="delivered"/>
    <x v="0"/>
    <d v="2018-06-07T06:00:58"/>
    <d v="2018-06-07T06:15:09"/>
    <d v="2018-06-08T14:08:00"/>
    <d v="2018-06-15T22:31:59"/>
    <d v="2018-07-13T00:00:00"/>
    <s v="SP"/>
    <s v="Brazil"/>
    <s v="SP Brazil"/>
  </r>
  <r>
    <s v="5039f5a43f5ff6b05bce59d10fba8cbf"/>
    <s v="20211f3cfcf1818d8e0bd151f7007309                                                                                                                      "/>
    <s v="delivered"/>
    <x v="0"/>
    <d v="2018-07-20T17:16:04"/>
    <d v="2018-07-20T18:00:07"/>
    <d v="2018-07-23T14:04:00"/>
    <d v="2018-07-26T16:21:22"/>
    <d v="2018-08-10T00:00:00"/>
    <s v="RS"/>
    <s v="Brazil"/>
    <s v="RS Brazil"/>
  </r>
  <r>
    <s v="161743a94abde3599def5bdce166684c"/>
    <s v="a185ce376d3eb3ab5e85d248779cdd7c                                                                                                                      "/>
    <s v="delivered"/>
    <x v="0"/>
    <d v="2018-05-08T08:10:04"/>
    <d v="2018-05-10T03:50:26"/>
    <d v="2018-05-10T12:15:00"/>
    <d v="2018-05-15T20:08:00"/>
    <d v="2018-05-30T00:00:00"/>
    <s v="MG"/>
    <s v="Brazil"/>
    <s v="MG Brazil"/>
  </r>
  <r>
    <s v="035da499656c96f8f1cf920dd57ddc49"/>
    <s v="6dab4e63a2a40fef7c3cb46ab8083922                                                                                                                      "/>
    <s v="delivered"/>
    <x v="1"/>
    <d v="2017-04-06T13:02:52"/>
    <d v="2017-04-06T13:10:45"/>
    <d v="2017-04-07T12:04:32"/>
    <d v="2017-04-18T15:56:50"/>
    <d v="2017-05-02T00:00:00"/>
    <s v="RJ"/>
    <s v="Brazil"/>
    <s v="RJ Brazil"/>
  </r>
  <r>
    <s v="b4c378fc7efa4921d498214f89ff5f52"/>
    <s v="e1025970513db820041ca58bfa27a596                                                                                                                      "/>
    <s v="delivered"/>
    <x v="0"/>
    <d v="2018-03-03T18:04:12"/>
    <d v="2018-03-03T18:15:33"/>
    <d v="2018-03-05T18:06:15"/>
    <d v="2018-03-15T15:38:40"/>
    <d v="2018-03-29T00:00:00"/>
    <s v="SP"/>
    <s v="Brazil"/>
    <s v="SP Brazil"/>
  </r>
  <r>
    <s v="6da26425f18bd6e1d4be0e8be50162a3"/>
    <s v="9ec1d30277aabbe59336c81c697b60ea                                                                                                                      "/>
    <s v="delivered"/>
    <x v="0"/>
    <d v="2018-07-18T12:26:54"/>
    <d v="2018-07-18T12:35:21"/>
    <d v="2018-07-20T14:01:00"/>
    <d v="2018-07-31T16:32:34"/>
    <d v="2018-08-09T00:00:00"/>
    <s v="MT"/>
    <s v="Brazil"/>
    <s v="MT Brazil"/>
  </r>
  <r>
    <s v="60f5ff66c997c51c2563dc9c38f17c35"/>
    <s v="22148058840f9cdf34c516ec250cec95                                                                                                                      "/>
    <s v="delivered"/>
    <x v="0"/>
    <d v="2018-05-08T22:04:11"/>
    <d v="2018-05-08T22:31:47"/>
    <d v="2018-05-09T11:11:00"/>
    <d v="2018-05-11T19:58:33"/>
    <d v="2018-05-24T00:00:00"/>
    <s v="SP"/>
    <s v="Brazil"/>
    <s v="SP Brazil"/>
  </r>
  <r>
    <s v="9f9d6c357b70abad67fe261ff6499a1c"/>
    <s v="1546083b9da847c3de0b33350ffb2115                                                                                                                      "/>
    <s v="delivered"/>
    <x v="1"/>
    <d v="2017-06-15T00:40:04"/>
    <d v="2017-06-15T00:50:25"/>
    <d v="2017-06-23T11:32:40"/>
    <d v="2017-07-05T16:42:43"/>
    <d v="2017-07-10T00:00:00"/>
    <s v="ES"/>
    <s v="Brazil"/>
    <s v="ES Brazil"/>
  </r>
  <r>
    <s v="9d8b70a59accfd6e1344d2d23d5b8ceb"/>
    <s v="b2307f8cc75c461b1187c98a5d91ed2a                                                                                                                      "/>
    <s v="delivered"/>
    <x v="0"/>
    <d v="2018-07-21T20:09:58"/>
    <d v="2018-07-21T20:24:07"/>
    <d v="2018-07-23T15:46:00"/>
    <d v="2018-07-30T17:40:41"/>
    <d v="2018-08-14T00:00:00"/>
    <s v="BA"/>
    <s v="Brazil"/>
    <s v="BA Brazil"/>
  </r>
  <r>
    <s v="1b2ea47a491df032b8a995d37f045681"/>
    <s v="3b074f1344638ce0b5d88cd3ff364376                                                                                                                      "/>
    <s v="delivered"/>
    <x v="0"/>
    <d v="2018-08-03T22:19:24"/>
    <d v="2018-08-03T22:30:18"/>
    <d v="2018-08-06T14:43:00"/>
    <d v="2018-08-14T17:22:30"/>
    <d v="2018-08-14T00:00:00"/>
    <s v="SP"/>
    <s v="Brazil"/>
    <s v="SP Brazil"/>
  </r>
  <r>
    <s v="897f5080530ad6a04d3aedf0756706dd"/>
    <s v="91e455beff1f9658ba509cb45983fc19                                                                                                                      "/>
    <s v="delivered"/>
    <x v="1"/>
    <d v="2017-06-04T23:49:13"/>
    <d v="2017-06-05T01:05:12"/>
    <d v="2017-06-08T14:19:18"/>
    <d v="2017-06-19T13:55:57"/>
    <d v="2017-06-28T00:00:00"/>
    <s v="RJ"/>
    <s v="Brazil"/>
    <s v="RJ Brazil"/>
  </r>
  <r>
    <s v="1f7909465078f50556e6885d980da7fa"/>
    <s v="36da7d91971708e84091a9880562fbd0                                                                                                                      "/>
    <s v="delivered"/>
    <x v="0"/>
    <d v="2018-04-12T15:43:10"/>
    <d v="2018-04-13T02:32:07"/>
    <d v="2018-04-13T22:12:04"/>
    <d v="2018-04-17T19:39:51"/>
    <d v="2018-05-02T00:00:00"/>
    <s v="MG"/>
    <s v="Brazil"/>
    <s v="MG Brazil"/>
  </r>
  <r>
    <s v="66b7aa4a53c5c138ffe0aa7ac74dbea1"/>
    <s v="defdee1ccbcae0df479d0152602383a4                                                                                                                      "/>
    <s v="canceled"/>
    <x v="1"/>
    <d v="2017-10-26T21:33:43"/>
    <d v="2017-10-26T21:46:43"/>
    <m/>
    <m/>
    <d v="2017-11-14T00:00:00"/>
    <s v="SP"/>
    <s v="Brazil"/>
    <s v="SP Brazil"/>
  </r>
  <r>
    <s v="efda1132a96e6eed1831215008aeed17"/>
    <s v="895bb1651fed84d066b4ee21258f0a9e                                                                                                                      "/>
    <s v="delivered"/>
    <x v="1"/>
    <d v="2017-11-24T00:32:03"/>
    <d v="2017-11-24T01:09:34"/>
    <d v="2017-11-24T19:02:43"/>
    <d v="2017-12-16T00:52:06"/>
    <d v="2017-12-22T00:00:00"/>
    <s v="RS"/>
    <s v="Brazil"/>
    <s v="RS Brazil"/>
  </r>
  <r>
    <s v="800deb240c0633d6f980c1274f122c6e"/>
    <s v="9ac1e117d9a236babb452f12b3a8de19                                                                                                                      "/>
    <s v="delivered"/>
    <x v="0"/>
    <d v="2018-05-11T16:59:56"/>
    <d v="2018-05-11T17:10:18"/>
    <d v="2018-05-18T14:20:00"/>
    <d v="2018-06-05T20:44:46"/>
    <d v="2018-06-06T00:00:00"/>
    <s v="SC"/>
    <s v="Brazil"/>
    <s v="SC Brazil"/>
  </r>
  <r>
    <s v="ff71192864ceab61b9a0c677ba7f409b"/>
    <s v="a55002f0d9ba4aa981a3cc93c669617a                                                                                                                      "/>
    <s v="delivered"/>
    <x v="1"/>
    <d v="2017-05-28T22:38:35"/>
    <d v="2017-05-28T22:50:07"/>
    <d v="2017-05-31T11:21:07"/>
    <d v="2017-06-08T14:33:38"/>
    <d v="2017-06-30T00:00:00"/>
    <s v="DF"/>
    <s v="Brazil"/>
    <s v="DF Brazil"/>
  </r>
  <r>
    <s v="1d7d5d5faa494e404da35277f9b0c302"/>
    <s v="82de16b6fef9f658cd654343c683083e                                                                                                                      "/>
    <s v="delivered"/>
    <x v="1"/>
    <d v="2017-08-20T21:54:16"/>
    <d v="2017-08-22T03:55:20"/>
    <d v="2017-08-24T18:07:54"/>
    <d v="2017-08-29T18:53:53"/>
    <d v="2017-09-14T00:00:00"/>
    <s v="SP"/>
    <s v="Brazil"/>
    <s v="SP Brazil"/>
  </r>
  <r>
    <s v="62f57626e12b27935d0f8bd53594d616"/>
    <s v="d5a14b1101ecd0dbb3c0744db00dd883                                                                                                                      "/>
    <s v="delivered"/>
    <x v="0"/>
    <d v="2018-05-03T16:58:23"/>
    <d v="2018-05-03T17:10:20"/>
    <d v="2018-05-04T13:06:00"/>
    <d v="2018-05-15T16:56:38"/>
    <d v="2018-05-17T00:00:00"/>
    <s v="SP"/>
    <s v="Brazil"/>
    <s v="SP Brazil"/>
  </r>
  <r>
    <s v="ecbda892f221f0914a655563629cf183"/>
    <s v="10ab967a88ce7fb40204d2e291a101ad                                                                                                                      "/>
    <s v="delivered"/>
    <x v="0"/>
    <d v="2018-06-07T13:40:15"/>
    <d v="2018-06-07T13:57:36"/>
    <d v="2018-06-11T13:37:00"/>
    <d v="2018-06-13T17:51:38"/>
    <d v="2018-07-16T00:00:00"/>
    <s v="RJ"/>
    <s v="Brazil"/>
    <s v="RJ Brazil"/>
  </r>
  <r>
    <s v="60a492c2bbc08611ea853991c8cc8515"/>
    <s v="2a38d8241b0de1514aca7ac8f8114249                                                                                                                      "/>
    <s v="delivered"/>
    <x v="0"/>
    <d v="2018-01-17T20:07:34"/>
    <d v="2018-01-17T20:16:22"/>
    <d v="2018-01-18T23:52:45"/>
    <d v="2018-02-01T14:58:56"/>
    <d v="2018-03-02T00:00:00"/>
    <s v="GO"/>
    <s v="Brazil"/>
    <s v="GO Brazil"/>
  </r>
  <r>
    <s v="697705c05da5ef945de721dd31bf23c6"/>
    <s v="635104f101d5c2725e94b44eeb8b0327                                                                                                                      "/>
    <s v="canceled"/>
    <x v="1"/>
    <d v="2017-02-03T11:31:48"/>
    <d v="2017-02-03T11:45:09"/>
    <m/>
    <m/>
    <d v="2017-03-28T00:00:00"/>
    <s v="SP"/>
    <s v="Brazil"/>
    <s v="SP Brazil"/>
  </r>
  <r>
    <s v="ef28bc8d9d1354d38bf6c60248bae866"/>
    <s v="54f1fc5436af44e9d4ba8a542f63ed52                                                                                                                      "/>
    <s v="delivered"/>
    <x v="0"/>
    <d v="2018-07-22T11:46:23"/>
    <d v="2018-07-23T11:32:09"/>
    <d v="2018-07-24T14:24:00"/>
    <d v="2018-07-25T21:12:21"/>
    <d v="2018-07-31T00:00:00"/>
    <s v="SP"/>
    <s v="Brazil"/>
    <s v="SP Brazil"/>
  </r>
  <r>
    <s v="e995849d624de031646bce4313b6d2fd"/>
    <s v="ef7a6126dda7c82112244fd450181372                                                                                                                      "/>
    <s v="delivered"/>
    <x v="0"/>
    <d v="2018-06-11T21:29:44"/>
    <d v="2018-06-11T21:59:40"/>
    <d v="2018-06-12T15:16:00"/>
    <d v="2018-06-20T19:32:07"/>
    <d v="2018-07-18T00:00:00"/>
    <s v="RJ"/>
    <s v="Brazil"/>
    <s v="RJ Brazil"/>
  </r>
  <r>
    <s v="716d6448e8cba0c1f833ff326041c66b"/>
    <s v="87ee52278f49510a6573beedd409e43c                                                                                                                      "/>
    <s v="delivered"/>
    <x v="0"/>
    <d v="2018-03-21T13:30:12"/>
    <d v="2018-03-21T13:48:02"/>
    <d v="2018-03-22T19:38:43"/>
    <d v="2018-04-10T13:29:53"/>
    <d v="2018-04-17T00:00:00"/>
    <s v="SP"/>
    <s v="Brazil"/>
    <s v="SP Brazil"/>
  </r>
  <r>
    <s v="c0671cda25f7253fc814a9d6c9171583"/>
    <s v="6afa300ba4092c15e92ee6a1d6732310                                                                                                                      "/>
    <s v="delivered"/>
    <x v="0"/>
    <d v="2018-08-18T20:29:53"/>
    <d v="2018-08-18T20:49:46"/>
    <d v="2018-08-20T16:19:00"/>
    <d v="2018-08-24T23:03:11"/>
    <d v="2018-09-12T00:00:00"/>
    <s v="RJ"/>
    <s v="Brazil"/>
    <s v="RJ Brazil"/>
  </r>
  <r>
    <s v="a885bfb7eeb7cadbafdbe6d2d40e2b29"/>
    <s v="ecd00d64f343a325711e5a5b1f189fa8                                                                                                                      "/>
    <s v="delivered"/>
    <x v="0"/>
    <d v="2018-02-27T22:01:08"/>
    <d v="2018-02-27T22:10:33"/>
    <d v="2018-02-28T20:37:59"/>
    <d v="2018-03-13T17:51:50"/>
    <d v="2018-03-22T00:00:00"/>
    <s v="SC"/>
    <s v="Brazil"/>
    <s v="SC Brazil"/>
  </r>
  <r>
    <s v="d2a113300be1ad556e4d030e6b83a0e0"/>
    <s v="920cff83215b879c9ace7a9f450c5238                                                                                                                      "/>
    <s v="delivered"/>
    <x v="1"/>
    <d v="2017-12-23T14:04:47"/>
    <d v="2017-12-23T14:13:23"/>
    <d v="2017-12-28T16:19:15"/>
    <d v="2018-01-19T19:07:06"/>
    <d v="2018-02-09T00:00:00"/>
    <s v="AL"/>
    <s v="Brazil"/>
    <s v="AL Brazil"/>
  </r>
  <r>
    <s v="b7e0d9af89064d2bbc6b52c5dc4f6346"/>
    <s v="a701b36a1c16c14825fe0910734a9b31                                                                                                                      "/>
    <s v="delivered"/>
    <x v="1"/>
    <d v="2017-11-25T11:19:26"/>
    <d v="2017-11-27T19:58:21"/>
    <d v="2017-12-08T15:59:56"/>
    <d v="2017-12-10T18:57:02"/>
    <d v="2017-12-12T00:00:00"/>
    <s v="SP"/>
    <s v="Brazil"/>
    <s v="SP Brazil"/>
  </r>
  <r>
    <s v="a9748189a6d0793f59bc792194cf6e16"/>
    <s v="c3d92a27cd6ea267a7b86042bbcc9681                                                                                                                      "/>
    <s v="delivered"/>
    <x v="0"/>
    <d v="2018-03-22T14:48:14"/>
    <d v="2018-03-22T18:47:34"/>
    <d v="2018-04-03T20:13:13"/>
    <d v="2018-04-10T13:51:47"/>
    <d v="2018-04-23T00:00:00"/>
    <s v="RS"/>
    <s v="Brazil"/>
    <s v="RS Brazil"/>
  </r>
  <r>
    <s v="f6b99780deb1f264dee5f8b809a3a34f"/>
    <s v="adb5acf675d7aa2740ab319260930714                                                                                                                      "/>
    <s v="delivered"/>
    <x v="0"/>
    <d v="2018-05-30T23:55:46"/>
    <d v="2018-05-31T00:16:20"/>
    <d v="2018-06-05T19:03:00"/>
    <d v="2018-06-06T14:15:54"/>
    <d v="2018-06-26T00:00:00"/>
    <s v="SP"/>
    <s v="Brazil"/>
    <s v="SP Brazil"/>
  </r>
  <r>
    <s v="ce457974a91b6bddfebdf60b46c71b45"/>
    <s v="e52568b154e5cdfbfa1f8cf33736dd56                                                                                                                      "/>
    <s v="delivered"/>
    <x v="1"/>
    <d v="2017-03-21T21:23:44"/>
    <d v="2017-03-21T21:23:44"/>
    <d v="2017-03-24T13:20:00"/>
    <d v="2017-03-28T17:52:27"/>
    <d v="2017-04-10T00:00:00"/>
    <s v="SP"/>
    <s v="Brazil"/>
    <s v="SP Brazil"/>
  </r>
  <r>
    <s v="497e5e92e62cf84d974cd4345971f57a"/>
    <s v="7ca37e6a93a56f66b7752682d60ba176                                                                                                                      "/>
    <s v="delivered"/>
    <x v="1"/>
    <d v="2017-06-16T13:45:02"/>
    <d v="2017-06-20T10:50:29"/>
    <d v="2017-06-20T14:07:30"/>
    <d v="2017-07-11T21:06:38"/>
    <d v="2017-07-20T00:00:00"/>
    <s v="AP"/>
    <s v="Brazil"/>
    <s v="AP Brazil"/>
  </r>
  <r>
    <s v="2fd13e188541306cd666e921f2f4dd4e"/>
    <s v="8fc482a4ca67de29baf10e76de6f1b4e                                                                                                                      "/>
    <s v="delivered"/>
    <x v="1"/>
    <d v="2017-08-08T16:13:36"/>
    <d v="2017-08-09T16:23:43"/>
    <d v="2017-08-11T15:57:36"/>
    <d v="2017-08-18T22:03:55"/>
    <d v="2017-09-08T00:00:00"/>
    <s v="MT"/>
    <s v="Brazil"/>
    <s v="MT Brazil"/>
  </r>
  <r>
    <s v="cc7a01248e3779979631ce8dea5c8292"/>
    <s v="bafc01a86a63039112af25baf2791982                                                                                                                      "/>
    <s v="delivered"/>
    <x v="0"/>
    <d v="2018-02-26T09:47:27"/>
    <d v="2018-02-27T04:30:58"/>
    <d v="2018-03-03T15:24:32"/>
    <d v="2018-04-17T16:03:23"/>
    <d v="2018-03-20T00:00:00"/>
    <s v="RJ"/>
    <s v="Brazil"/>
    <s v="RJ Brazil"/>
  </r>
  <r>
    <s v="b399bf8460a4972b832cc6916c415454"/>
    <s v="9c155d8731e0b25e5e6e46908796ee52                                                                                                                      "/>
    <s v="delivered"/>
    <x v="1"/>
    <d v="2017-12-09T12:08:24"/>
    <d v="2017-12-09T13:11:44"/>
    <d v="2017-12-12T15:17:15"/>
    <d v="2017-12-26T22:09:18"/>
    <d v="2018-01-12T00:00:00"/>
    <s v="MA"/>
    <s v="Brazil"/>
    <s v="MA Brazil"/>
  </r>
  <r>
    <s v="8d63ca46a0e069de89f99f9957fbe517"/>
    <s v="e47985eaac8e59b10c9fee59fa57ae92                                                                                                                      "/>
    <s v="delivered"/>
    <x v="1"/>
    <d v="2017-07-17T22:04:38"/>
    <d v="2017-07-17T22:15:22"/>
    <d v="2017-07-18T12:17:54"/>
    <d v="2017-07-24T17:52:51"/>
    <d v="2017-08-08T00:00:00"/>
    <s v="SP"/>
    <s v="Brazil"/>
    <s v="SP Brazil"/>
  </r>
  <r>
    <s v="8809eb241de20bada1a2eedfa3c47504"/>
    <s v="b4d65a5315229c8b228ed56e5eaf3af6                                                                                                                      "/>
    <s v="delivered"/>
    <x v="1"/>
    <d v="2017-10-17T14:36:26"/>
    <d v="2017-10-17T14:49:38"/>
    <d v="2017-10-18T21:04:26"/>
    <d v="2017-10-27T19:28:50"/>
    <d v="2017-11-13T00:00:00"/>
    <s v="GO"/>
    <s v="Brazil"/>
    <s v="GO Brazil"/>
  </r>
  <r>
    <s v="00fe20fc069833ab95021b46d6862646"/>
    <s v="ddb83a5b3161520fcd64863c1a266ec4                                                                                                                      "/>
    <s v="delivered"/>
    <x v="0"/>
    <d v="2018-04-25T21:35:14"/>
    <d v="2018-04-25T21:51:22"/>
    <d v="2018-04-26T14:43:00"/>
    <d v="2018-04-27T18:04:46"/>
    <d v="2018-05-28T00:00:00"/>
    <s v="RJ"/>
    <s v="Brazil"/>
    <s v="RJ Brazil"/>
  </r>
  <r>
    <s v="f265f016642c24f79e490f7d201b7e36"/>
    <s v="714a0994b31a6d165fadcc089827fdbf                                                                                                                      "/>
    <s v="delivered"/>
    <x v="0"/>
    <d v="2018-07-19T09:36:18"/>
    <d v="2018-07-21T03:25:13"/>
    <d v="2018-07-21T08:56:00"/>
    <d v="2018-08-01T19:19:03"/>
    <d v="2018-08-02T00:00:00"/>
    <s v="SP"/>
    <s v="Brazil"/>
    <s v="SP Brazil"/>
  </r>
  <r>
    <s v="328992b5e36f5977542f8aa16b0ed161"/>
    <s v="40d7aa838f40cb4af3266f21abd232b0                                                                                                                      "/>
    <s v="delivered"/>
    <x v="0"/>
    <d v="2018-06-01T16:39:49"/>
    <d v="2018-06-01T16:51:20"/>
    <d v="2018-06-06T13:21:00"/>
    <d v="2018-06-14T16:38:25"/>
    <d v="2018-07-16T00:00:00"/>
    <s v="PE"/>
    <s v="Brazil"/>
    <s v="PE Brazil"/>
  </r>
  <r>
    <s v="9476b4b16d22b40903f24895e4038590"/>
    <s v="e291006078a197e3e671f521e7a2da9b                                                                                                                      "/>
    <s v="delivered"/>
    <x v="0"/>
    <d v="2018-08-06T23:54:10"/>
    <d v="2018-08-07T00:05:33"/>
    <d v="2018-08-08T11:30:00"/>
    <d v="2018-08-13T21:16:34"/>
    <d v="2018-08-24T00:00:00"/>
    <s v="RJ"/>
    <s v="Brazil"/>
    <s v="RJ Brazil"/>
  </r>
  <r>
    <s v="f5d449b4250520f5f0ff34a6e557f510"/>
    <s v="60d46256c7eb83cdabcddb33162392d3                                                                                                                      "/>
    <s v="delivered"/>
    <x v="0"/>
    <d v="2018-05-01T13:36:34"/>
    <d v="2018-05-01T13:50:32"/>
    <d v="2018-05-02T15:20:00"/>
    <d v="2018-05-21T18:22:10"/>
    <d v="2018-06-04T00:00:00"/>
    <s v="RS"/>
    <s v="Brazil"/>
    <s v="RS Brazil"/>
  </r>
  <r>
    <s v="9025b1ef6fa4866273bb59262b6ac2a7"/>
    <s v="fd1cbf66b9bd7955cc46ea70fcef8eb3                                                                                                                      "/>
    <s v="delivered"/>
    <x v="0"/>
    <d v="2018-02-16T10:02:31"/>
    <d v="2018-02-16T10:31:07"/>
    <d v="2018-02-21T20:58:46"/>
    <d v="2018-02-27T20:26:43"/>
    <d v="2018-03-09T00:00:00"/>
    <s v="SP"/>
    <s v="Brazil"/>
    <s v="SP Brazil"/>
  </r>
  <r>
    <s v="78e9bbe6fc21f7945284233b6be94154"/>
    <s v="66e518ee99571f141d17fa60482fa47f                                                                                                                      "/>
    <s v="delivered"/>
    <x v="0"/>
    <d v="2018-02-07T17:45:51"/>
    <d v="2018-02-08T11:50:35"/>
    <d v="2018-02-08T23:07:22"/>
    <d v="2018-02-28T23:51:51"/>
    <d v="2018-03-05T00:00:00"/>
    <s v="RJ"/>
    <s v="Brazil"/>
    <s v="RJ Brazil"/>
  </r>
  <r>
    <s v="7c363fbfb4e41c26246ea6097cd275bf"/>
    <s v="3f2c91cf99f9896186902778e28051a9                                                                                                                      "/>
    <s v="delivered"/>
    <x v="0"/>
    <d v="2018-04-17T17:23:03"/>
    <d v="2018-04-17T18:32:30"/>
    <d v="2018-04-18T18:04:04"/>
    <d v="2018-06-13T12:23:48"/>
    <d v="2018-05-29T00:00:00"/>
    <s v="PA"/>
    <s v="Brazil"/>
    <s v="PA Brazil"/>
  </r>
  <r>
    <s v="09722e140e3e1e92b67fd75e2b14b6fb"/>
    <s v="4f4f005f13bc7a3845163497199c2b00                                                                                                                      "/>
    <s v="delivered"/>
    <x v="1"/>
    <d v="2017-03-04T14:28:13"/>
    <d v="2017-03-04T14:42:57"/>
    <d v="2017-03-09T16:06:03"/>
    <d v="2017-03-14T11:22:10"/>
    <d v="2017-04-06T00:00:00"/>
    <s v="PA"/>
    <s v="Brazil"/>
    <s v="PA Brazil"/>
  </r>
  <r>
    <s v="12fa50e9b3497a5f841d7d38ca388d76"/>
    <s v="6f6e6dbb9f7ed1d2df0645ada4f39565                                                                                                                      "/>
    <s v="delivered"/>
    <x v="1"/>
    <d v="2017-06-28T20:40:45"/>
    <d v="2017-06-28T20:50:18"/>
    <d v="2017-07-03T14:07:43"/>
    <d v="2017-07-05T15:24:25"/>
    <d v="2017-07-18T00:00:00"/>
    <s v="SP"/>
    <s v="Brazil"/>
    <s v="SP Brazil"/>
  </r>
  <r>
    <s v="d9824f21d1f1d7e95d054b0becab9790"/>
    <s v="8955805943d3a763a7f487f068a7f753                                                                                                                      "/>
    <s v="delivered"/>
    <x v="1"/>
    <d v="2017-12-26T20:25:27"/>
    <d v="2017-12-26T20:31:23"/>
    <d v="2017-12-27T21:03:23"/>
    <d v="2017-12-29T17:47:18"/>
    <d v="2018-01-15T00:00:00"/>
    <s v="SP"/>
    <s v="Brazil"/>
    <s v="SP Brazil"/>
  </r>
  <r>
    <s v="f0fc39347a86802c8df13bde9111b01a"/>
    <s v="ced8cf14f3a428194fe15bb151edec3d                                                                                                                      "/>
    <s v="delivered"/>
    <x v="1"/>
    <d v="2017-03-12T17:42:52"/>
    <d v="2017-03-12T17:42:52"/>
    <d v="2017-03-13T11:13:36"/>
    <d v="2017-03-16T14:34:11"/>
    <d v="2017-03-30T00:00:00"/>
    <s v="SP"/>
    <s v="Brazil"/>
    <s v="SP Brazil"/>
  </r>
  <r>
    <s v="fdda37c607e545cc35b20ab1eb1a057a"/>
    <s v="1d1c736115642f774623a24b4253bfdc                                                                                                                      "/>
    <s v="delivered"/>
    <x v="0"/>
    <d v="2018-05-10T22:08:11"/>
    <d v="2018-05-10T22:31:06"/>
    <d v="2018-05-11T13:41:00"/>
    <d v="2018-05-23T19:31:52"/>
    <d v="2018-06-01T00:00:00"/>
    <s v="RS"/>
    <s v="Brazil"/>
    <s v="RS Brazil"/>
  </r>
  <r>
    <s v="a44e2259c6908814d76871d497766ae9"/>
    <s v="e93078b6816a4bf9e651abd16a29f9d0                                                                                                                      "/>
    <s v="delivered"/>
    <x v="0"/>
    <d v="2018-05-27T13:47:53"/>
    <d v="2018-05-28T13:54:40"/>
    <d v="2018-06-01T13:25:00"/>
    <d v="2018-06-13T19:41:17"/>
    <d v="2018-07-03T00:00:00"/>
    <s v="MA"/>
    <s v="Brazil"/>
    <s v="MA Brazil"/>
  </r>
  <r>
    <s v="4e67f143b0c25b22aeab8e13b0dfba81"/>
    <s v="f070c29c9efc29501d6c7540ac317aa6                                                                                                                      "/>
    <s v="delivered"/>
    <x v="1"/>
    <d v="2017-09-26T22:17:09"/>
    <d v="2017-09-26T22:28:22"/>
    <d v="2017-09-28T18:12:59"/>
    <d v="2017-10-05T17:47:53"/>
    <d v="2017-10-13T00:00:00"/>
    <s v="SP"/>
    <s v="Brazil"/>
    <s v="SP Brazil"/>
  </r>
  <r>
    <s v="9bc65ad3f5f3bf9731bb7c9d73ac3756"/>
    <s v="ae71b6eabceb10fc65bd4c7edb0b24a1                                                                                                                      "/>
    <s v="delivered"/>
    <x v="0"/>
    <d v="2018-01-03T11:17:39"/>
    <d v="2018-01-03T11:28:25"/>
    <d v="2018-01-04T14:39:25"/>
    <d v="2018-01-09T16:25:02"/>
    <d v="2018-01-26T00:00:00"/>
    <s v="SP"/>
    <s v="Brazil"/>
    <s v="SP Brazil"/>
  </r>
  <r>
    <s v="49d37a348d815c6538b55ab71396e8c3"/>
    <s v="bc9a4eb297265a4ed697391e22fb3b32                                                                                                                      "/>
    <s v="delivered"/>
    <x v="1"/>
    <d v="2017-05-31T18:00:15"/>
    <d v="2017-05-31T18:10:12"/>
    <d v="2017-06-01T10:50:03"/>
    <d v="2017-06-06T10:13:50"/>
    <d v="2017-06-27T00:00:00"/>
    <s v="RS"/>
    <s v="Brazil"/>
    <s v="RS Brazil"/>
  </r>
  <r>
    <s v="f1e26a3e572b95d4a002309cc2ae18d7"/>
    <s v="2818329e7e6a36bf743c1ff39728cce7                                                                                                                      "/>
    <s v="delivered"/>
    <x v="0"/>
    <d v="2018-01-31T21:21:14"/>
    <d v="2018-01-31T21:35:28"/>
    <d v="2018-02-02T18:46:52"/>
    <d v="2018-02-21T20:43:11"/>
    <d v="2018-03-01T00:00:00"/>
    <s v="MG"/>
    <s v="Brazil"/>
    <s v="MG Brazil"/>
  </r>
  <r>
    <s v="923d48cd8689f993193b111a78125607"/>
    <s v="6caa2fa96f87d55a2a2d987df5410a78                                                                                                                      "/>
    <s v="delivered"/>
    <x v="0"/>
    <d v="2018-02-16T15:00:11"/>
    <d v="2018-02-16T15:40:22"/>
    <d v="2018-02-22T15:39:04"/>
    <d v="2018-03-01T16:08:55"/>
    <d v="2018-03-14T00:00:00"/>
    <s v="ES"/>
    <s v="Brazil"/>
    <s v="ES Brazil"/>
  </r>
  <r>
    <s v="19eb6d9e0eec2ce9755aa5c2a0969eb2"/>
    <s v="d833ba377565bc8eb41c9d09e6068bdb                                                                                                                      "/>
    <s v="delivered"/>
    <x v="0"/>
    <d v="2018-07-27T10:09:56"/>
    <d v="2018-07-27T10:44:14"/>
    <d v="2018-07-30T11:31:00"/>
    <d v="2018-08-07T18:41:13"/>
    <d v="2018-08-21T00:00:00"/>
    <s v="RS"/>
    <s v="Brazil"/>
    <s v="RS Brazil"/>
  </r>
  <r>
    <s v="e0122dcea3d741a8fd7ab4cd7f770a63"/>
    <s v="f9f8a5b57c9a363b0251b3784c795423                                                                                                                      "/>
    <s v="delivered"/>
    <x v="0"/>
    <d v="2018-02-10T13:35:25"/>
    <d v="2018-02-15T03:56:22"/>
    <d v="2018-02-16T10:18:59"/>
    <d v="2018-03-01T16:11:48"/>
    <d v="2018-03-19T00:00:00"/>
    <s v="MG"/>
    <s v="Brazil"/>
    <s v="MG Brazil"/>
  </r>
  <r>
    <s v="8af6e63a87680604c9bb2098f866505b"/>
    <s v="e1acd257a377d00f70710a438c472cb5                                                                                                                      "/>
    <s v="delivered"/>
    <x v="0"/>
    <d v="2018-08-12T15:36:52"/>
    <d v="2018-08-14T04:55:25"/>
    <d v="2018-08-16T12:26:00"/>
    <d v="2018-08-20T18:04:28"/>
    <d v="2018-09-05T00:00:00"/>
    <s v="MG"/>
    <s v="Brazil"/>
    <s v="MG Brazil"/>
  </r>
  <r>
    <s v="448153a49cab173332476ab64bc6f815"/>
    <s v="7fc236b7ae04cda8b15ed7d22e40b790                                                                                                                      "/>
    <s v="delivered"/>
    <x v="0"/>
    <d v="2018-05-09T19:09:53"/>
    <d v="2018-05-09T19:34:15"/>
    <d v="2018-05-17T13:52:00"/>
    <d v="2018-06-21T19:15:23"/>
    <d v="2018-06-04T00:00:00"/>
    <s v="GO"/>
    <s v="Brazil"/>
    <s v="GO Brazil"/>
  </r>
  <r>
    <s v="222c6bc1698aec767223c052bf66327d"/>
    <s v="f78f9e3b2e5a3060c957bf427cf94485                                                                                                                      "/>
    <s v="delivered"/>
    <x v="1"/>
    <d v="2017-05-22T21:53:14"/>
    <d v="2017-05-22T22:03:01"/>
    <d v="2017-05-23T14:27:19"/>
    <d v="2017-05-24T14:43:09"/>
    <d v="2017-06-02T00:00:00"/>
    <s v="SP"/>
    <s v="Brazil"/>
    <s v="SP Brazil"/>
  </r>
  <r>
    <s v="2446d3b0814e1baa4253e67f59f9c509"/>
    <s v="32cec5605991647cfc79741f0aad7279                                                                                                                      "/>
    <s v="delivered"/>
    <x v="0"/>
    <d v="2018-02-05T21:05:31"/>
    <d v="2018-02-05T21:15:30"/>
    <d v="2018-02-06T22:48:34"/>
    <d v="2018-02-26T21:05:18"/>
    <d v="2018-03-02T00:00:00"/>
    <s v="SP"/>
    <s v="Brazil"/>
    <s v="SP Brazil"/>
  </r>
  <r>
    <s v="3a9ddae8c6c9ec787ccf981dbbf34499"/>
    <s v="5b80475c957227ff5f0a5f256e9b0274                                                                                                                      "/>
    <s v="delivered"/>
    <x v="0"/>
    <d v="2018-03-29T10:06:59"/>
    <d v="2018-03-29T10:27:59"/>
    <d v="2018-04-05T12:08:42"/>
    <d v="2018-04-07T19:42:49"/>
    <d v="2018-04-11T00:00:00"/>
    <s v="SP"/>
    <s v="Brazil"/>
    <s v="SP Brazil"/>
  </r>
  <r>
    <s v="59b115dfb1007eca4cb7cd1a4cf2c790"/>
    <s v="c36218bce6a33d4814601c7744386d9e                                                                                                                      "/>
    <s v="delivered"/>
    <x v="1"/>
    <d v="2017-09-03T15:10:42"/>
    <d v="2017-09-03T15:23:49"/>
    <d v="2017-09-06T23:49:54"/>
    <d v="2017-09-12T22:15:44"/>
    <d v="2017-09-27T00:00:00"/>
    <s v="SP"/>
    <s v="Brazil"/>
    <s v="SP Brazil"/>
  </r>
  <r>
    <s v="58d6b7ad12ad08c7c8031d623ea2219d"/>
    <s v="2202f25c6279be61c311a3af46157e32                                                                                                                      "/>
    <s v="delivered"/>
    <x v="0"/>
    <d v="2018-06-19T08:56:08"/>
    <d v="2018-06-19T09:18:25"/>
    <d v="2018-06-22T14:57:00"/>
    <d v="2018-06-28T13:03:56"/>
    <d v="2018-07-16T00:00:00"/>
    <s v="SP"/>
    <s v="Brazil"/>
    <s v="SP Brazil"/>
  </r>
  <r>
    <s v="cc91ae24c277f0bfc31ff525577f8cd4"/>
    <s v="00a1edfeac0ce7adf9357b89c9659eb2                                                                                                                      "/>
    <s v="delivered"/>
    <x v="1"/>
    <d v="2017-10-25T16:47:49"/>
    <d v="2017-10-25T17:56:22"/>
    <d v="2017-10-26T14:47:38"/>
    <d v="2017-11-03T16:06:55"/>
    <d v="2017-11-21T00:00:00"/>
    <s v="GO"/>
    <s v="Brazil"/>
    <s v="GO Brazil"/>
  </r>
  <r>
    <s v="bb22b1f374b71ea416e466ba7ff99cea"/>
    <s v="93df0957b940e713f6615f72c9d0e76f                                                                                                                      "/>
    <s v="delivered"/>
    <x v="1"/>
    <d v="2017-10-25T11:06:35"/>
    <d v="2017-10-25T11:26:19"/>
    <d v="2017-10-26T20:59:01"/>
    <d v="2017-11-01T21:06:56"/>
    <d v="2017-11-21T00:00:00"/>
    <s v="SP"/>
    <s v="Brazil"/>
    <s v="SP Brazil"/>
  </r>
  <r>
    <s v="f0c00b0c02ed4f14f20fad7c26002b9c"/>
    <s v="67ada02dc1c10400e1bd19e1d84541ff                                                                                                                      "/>
    <s v="delivered"/>
    <x v="0"/>
    <d v="2018-03-06T09:06:58"/>
    <d v="2018-03-06T09:49:38"/>
    <d v="2018-03-15T23:35:37"/>
    <d v="2018-03-16T15:41:57"/>
    <d v="2018-03-27T00:00:00"/>
    <s v="SP"/>
    <s v="Brazil"/>
    <s v="SP Brazil"/>
  </r>
  <r>
    <s v="a3d09160e24a1850b3ab0d86e6281ab1"/>
    <s v="fb2789665d5069bf4927ac9794065e3d                                                                                                                      "/>
    <s v="delivered"/>
    <x v="0"/>
    <d v="2018-07-25T15:41:42"/>
    <d v="2018-07-26T03:05:15"/>
    <d v="2018-07-26T09:33:00"/>
    <d v="2018-07-27T17:18:50"/>
    <d v="2018-08-02T00:00:00"/>
    <s v="SP"/>
    <s v="Brazil"/>
    <s v="SP Brazil"/>
  </r>
  <r>
    <s v="3c108bf0b4c9a78ebb9a049d90a9ceaf"/>
    <s v="c77631595ddabebc103077b4b96f77c3                                                                                                                      "/>
    <s v="delivered"/>
    <x v="0"/>
    <d v="2018-04-04T08:54:03"/>
    <d v="2018-04-05T02:15:08"/>
    <d v="2018-04-05T22:50:50"/>
    <d v="2018-04-06T21:07:54"/>
    <d v="2018-04-16T00:00:00"/>
    <s v="SP"/>
    <s v="Brazil"/>
    <s v="SP Brazil"/>
  </r>
  <r>
    <s v="1415b17c0425330751b1b6770dc5db23"/>
    <s v="a8e569a5a0b98b1e496270dbaae45a27                                                                                                                      "/>
    <s v="delivered"/>
    <x v="0"/>
    <d v="2018-04-19T14:14:14"/>
    <d v="2018-04-19T14:34:54"/>
    <d v="2018-04-19T23:36:20"/>
    <d v="2018-04-24T13:53:05"/>
    <d v="2018-05-09T00:00:00"/>
    <s v="SP"/>
    <s v="Brazil"/>
    <s v="SP Brazil"/>
  </r>
  <r>
    <s v="43ceb3a1cbff88e05eab7e0bea014063"/>
    <s v="42181d2a18624a4742ebf8c8c11d8b55                                                                                                                      "/>
    <s v="delivered"/>
    <x v="0"/>
    <d v="2018-05-23T07:59:31"/>
    <d v="2018-05-24T02:34:29"/>
    <d v="2018-05-24T14:17:00"/>
    <d v="2018-05-28T16:28:49"/>
    <d v="2018-06-06T00:00:00"/>
    <s v="SP"/>
    <s v="Brazil"/>
    <s v="SP Brazil"/>
  </r>
  <r>
    <s v="263c5916eca59eff23f65a1cab611380"/>
    <s v="57be70fcc02f8ed61c1216c07d4fa1a5                                                                                                                      "/>
    <s v="delivered"/>
    <x v="0"/>
    <d v="2018-03-20T01:47:44"/>
    <d v="2018-03-20T02:08:32"/>
    <d v="2018-03-20T20:33:03"/>
    <d v="2018-03-29T14:22:07"/>
    <d v="2018-04-03T00:00:00"/>
    <s v="SP"/>
    <s v="Brazil"/>
    <s v="SP Brazil"/>
  </r>
  <r>
    <s v="04031f8b12339dcc12fa340fe96f00a6"/>
    <s v="dc61daf0c8964ce718ba769ac2755caa                                                                                                                      "/>
    <s v="delivered"/>
    <x v="0"/>
    <d v="2018-06-14T11:12:15"/>
    <d v="2018-06-14T11:42:36"/>
    <d v="2018-06-15T13:57:00"/>
    <d v="2018-06-23T17:34:44"/>
    <d v="2018-07-04T00:00:00"/>
    <s v="SP"/>
    <s v="Brazil"/>
    <s v="SP Brazil"/>
  </r>
  <r>
    <s v="5b3a129d267d949715aa05716b21cc81"/>
    <s v="e5e1d1173b32986df5c489e8f192b6c2                                                                                                                      "/>
    <s v="delivered"/>
    <x v="1"/>
    <d v="2017-11-24T03:08:47"/>
    <d v="2017-11-24T03:30:19"/>
    <d v="2017-11-29T23:45:02"/>
    <d v="2017-12-07T20:59:50"/>
    <d v="2017-12-18T00:00:00"/>
    <s v="RJ"/>
    <s v="Brazil"/>
    <s v="RJ Brazil"/>
  </r>
  <r>
    <s v="03330e2f4e93c51662a7c77d92a4e0fd"/>
    <s v="cc6a4635d81132a30bd989836fe9ff82                                                                                                                      "/>
    <s v="delivered"/>
    <x v="1"/>
    <d v="2017-09-17T10:15:49"/>
    <d v="2017-09-17T10:30:09"/>
    <d v="2017-09-19T16:46:56"/>
    <d v="2017-09-28T17:53:55"/>
    <d v="2017-10-10T00:00:00"/>
    <s v="MG"/>
    <s v="Brazil"/>
    <s v="MG Brazil"/>
  </r>
  <r>
    <s v="ef0db33f981ff522a3a3ad0212e9148e"/>
    <s v="2a724c261acbe630a47763c5af9e119c                                                                                                                      "/>
    <s v="delivered"/>
    <x v="1"/>
    <d v="2017-04-23T17:25:09"/>
    <d v="2017-04-23T17:35:16"/>
    <d v="2017-04-24T14:55:45"/>
    <d v="2017-05-02T16:32:53"/>
    <d v="2017-05-15T00:00:00"/>
    <s v="SC"/>
    <s v="Brazil"/>
    <s v="SC Brazil"/>
  </r>
  <r>
    <s v="3d3047f50d4d6bee7d15f08de007146a"/>
    <s v="f4a6186958b0d272ad9a39b847891a87                                                                                                                      "/>
    <s v="delivered"/>
    <x v="0"/>
    <d v="2018-01-17T15:35:48"/>
    <d v="2018-01-17T15:48:36"/>
    <d v="2018-01-19T21:26:05"/>
    <d v="2018-01-26T14:18:27"/>
    <d v="2018-02-07T00:00:00"/>
    <s v="SP"/>
    <s v="Brazil"/>
    <s v="SP Brazil"/>
  </r>
  <r>
    <s v="d3338a2d613211c38ed44d8e63bce9a6"/>
    <s v="889caa9673bf7234670693f70a8adb5a                                                                                                                      "/>
    <s v="delivered"/>
    <x v="1"/>
    <d v="2017-11-27T20:02:37"/>
    <d v="2017-11-29T02:17:30"/>
    <d v="2017-11-29T21:13:19"/>
    <d v="2017-12-04T14:46:41"/>
    <d v="2017-12-19T00:00:00"/>
    <s v="SP"/>
    <s v="Brazil"/>
    <s v="SP Brazil"/>
  </r>
  <r>
    <s v="48f9d17c83c033294536fa2933ca9324"/>
    <s v="c1e0bc20c20c0d70de759b3926524e38                                                                                                                      "/>
    <s v="delivered"/>
    <x v="1"/>
    <d v="2017-11-29T16:23:20"/>
    <d v="2017-11-29T17:24:50"/>
    <d v="2017-11-30T17:12:52"/>
    <d v="2017-12-12T21:33:19"/>
    <d v="2017-12-19T00:00:00"/>
    <s v="RJ"/>
    <s v="Brazil"/>
    <s v="RJ Brazil"/>
  </r>
  <r>
    <s v="4c44a8ec249fe349a7e4edb44665bdd4"/>
    <s v="cc8584e8f2f63e26a6fb913173ae9425                                                                                                                      "/>
    <s v="delivered"/>
    <x v="0"/>
    <d v="2018-01-15T13:54:27"/>
    <d v="2018-01-16T13:57:43"/>
    <d v="2018-01-16T23:09:52"/>
    <d v="2018-01-23T00:17:49"/>
    <d v="2018-02-09T00:00:00"/>
    <s v="DF"/>
    <s v="Brazil"/>
    <s v="DF Brazil"/>
  </r>
  <r>
    <s v="58b8116d6f22fbd86cdf016608ae5641"/>
    <s v="b18d7d5d2afb593e538fd52b74c3eba4                                                                                                                      "/>
    <s v="delivered"/>
    <x v="1"/>
    <d v="2017-06-08T09:01:10"/>
    <d v="2017-06-10T02:50:12"/>
    <d v="2017-06-22T14:40:33"/>
    <d v="2017-07-06T16:47:51"/>
    <d v="2017-07-07T00:00:00"/>
    <s v="GO"/>
    <s v="Brazil"/>
    <s v="GO Brazil"/>
  </r>
  <r>
    <s v="24256430147a570d85ee2c83015eb905"/>
    <s v="46ff11393d08824c31df061cb7c785cf                                                                                                                      "/>
    <s v="delivered"/>
    <x v="1"/>
    <d v="2017-12-30T12:16:38"/>
    <d v="2017-12-31T12:11:27"/>
    <d v="2018-01-05T17:10:15"/>
    <d v="2018-01-25T18:05:40"/>
    <d v="2018-02-06T00:00:00"/>
    <s v="BA"/>
    <s v="Brazil"/>
    <s v="BA Brazil"/>
  </r>
  <r>
    <s v="fe99f8be754e8a75c4201c7156bd99ee"/>
    <s v="829bef4f2034240ba8baa923960704f5                                                                                                                      "/>
    <s v="delivered"/>
    <x v="1"/>
    <d v="2017-06-02T14:32:06"/>
    <d v="2017-06-02T14:43:00"/>
    <d v="2017-06-02T15:17:29"/>
    <d v="2017-06-09T17:22:45"/>
    <d v="2017-07-07T00:00:00"/>
    <s v="PA"/>
    <s v="Brazil"/>
    <s v="PA Brazil"/>
  </r>
  <r>
    <s v="b9bb7dc5b3014d158c4d61d500c97a18"/>
    <s v="b34c248b00a925d02d3d4a1c5877e482                                                                                                                      "/>
    <s v="delivered"/>
    <x v="0"/>
    <d v="2018-06-20T23:03:42"/>
    <d v="2018-06-21T01:17:15"/>
    <d v="2018-06-21T13:25:00"/>
    <d v="2018-06-22T15:06:30"/>
    <d v="2018-07-03T00:00:00"/>
    <s v="SP"/>
    <s v="Brazil"/>
    <s v="SP Brazil"/>
  </r>
  <r>
    <s v="34cf44f59601c4ff2198022ce3dd8bf2"/>
    <s v="714ec4fb218c4a92ff8b5ae8f89395fc                                                                                                                      "/>
    <s v="delivered"/>
    <x v="0"/>
    <d v="2018-02-08T13:23:41"/>
    <d v="2018-02-09T10:11:24"/>
    <d v="2018-02-09T20:38:56"/>
    <d v="2018-03-07T18:38:42"/>
    <d v="2018-03-14T00:00:00"/>
    <s v="MS"/>
    <s v="Brazil"/>
    <s v="MS Brazil"/>
  </r>
  <r>
    <s v="39ebbbb18aec8b7d8de948019c3298ab"/>
    <s v="3df5f3d6b4cbb719bc6d35ca6f601568                                                                                                                      "/>
    <s v="delivered"/>
    <x v="0"/>
    <d v="2018-05-14T14:42:21"/>
    <d v="2018-05-14T14:51:28"/>
    <d v="2018-05-15T13:45:00"/>
    <d v="2018-05-18T17:58:55"/>
    <d v="2018-06-06T00:00:00"/>
    <s v="SP"/>
    <s v="Brazil"/>
    <s v="SP Brazil"/>
  </r>
  <r>
    <s v="cfd2fa043913decbf8554ea5ce59d723"/>
    <s v="4a0f043ab94c7e6b5abda776c02ee946                                                                                                                      "/>
    <s v="delivered"/>
    <x v="0"/>
    <d v="2018-05-26T21:43:54"/>
    <d v="2018-05-26T21:55:10"/>
    <d v="2018-05-28T15:36:00"/>
    <d v="2018-05-29T20:33:01"/>
    <d v="2018-06-20T00:00:00"/>
    <s v="RS"/>
    <s v="Brazil"/>
    <s v="RS Brazil"/>
  </r>
  <r>
    <s v="4b90912a086907b087947c385e8d13b1"/>
    <s v="aa9ca3127430c2e14db047a199e3d591                                                                                                                      "/>
    <s v="canceled"/>
    <x v="0"/>
    <d v="2018-08-01T16:39:52"/>
    <d v="2018-08-03T02:45:36"/>
    <m/>
    <m/>
    <d v="2018-08-06T00:00:00"/>
    <s v="SP"/>
    <s v="Brazil"/>
    <s v="SP Brazil"/>
  </r>
  <r>
    <s v="b0fc04e9a0f041eda1412e119b4046b4"/>
    <s v="2e44d5cc3d54587575b3b5143b284cf9                                                                                                                      "/>
    <s v="delivered"/>
    <x v="0"/>
    <d v="2018-07-27T15:55:26"/>
    <d v="2018-07-31T04:31:56"/>
    <d v="2018-07-31T11:17:00"/>
    <d v="2018-08-07T18:33:01"/>
    <d v="2018-08-27T00:00:00"/>
    <s v="PR"/>
    <s v="Brazil"/>
    <s v="PR Brazil"/>
  </r>
  <r>
    <s v="4a3c2e7b734aa3f1d81ab508964e0824"/>
    <s v="22f9ada7e24f7c3120649acbf2dfa44a                                                                                                                      "/>
    <s v="delivered"/>
    <x v="0"/>
    <d v="2018-03-02T18:19:29"/>
    <d v="2018-03-03T18:15:32"/>
    <d v="2018-03-07T19:31:37"/>
    <d v="2018-03-13T19:11:33"/>
    <d v="2018-03-28T00:00:00"/>
    <s v="DF"/>
    <s v="Brazil"/>
    <s v="DF Brazil"/>
  </r>
  <r>
    <s v="317c1b8ef01e3a3f2cf00c255bf96d5a"/>
    <s v="5333af7c373a807c80c7c4b10add41b1                                                                                                                      "/>
    <s v="delivered"/>
    <x v="0"/>
    <d v="2018-06-10T10:38:57"/>
    <d v="2018-06-12T05:16:28"/>
    <d v="2018-06-12T08:16:00"/>
    <d v="2018-06-18T12:49:46"/>
    <d v="2018-07-04T00:00:00"/>
    <s v="RJ"/>
    <s v="Brazil"/>
    <s v="RJ Brazil"/>
  </r>
  <r>
    <s v="c844ef91766997bb8837db54617f605c"/>
    <s v="c60e3aaf686d1977964fb0f7120b21e0                                                                                                                      "/>
    <s v="delivered"/>
    <x v="0"/>
    <d v="2018-03-19T10:39:22"/>
    <d v="2018-03-21T02:56:08"/>
    <d v="2018-03-23T01:58:38"/>
    <d v="2018-03-27T15:07:44"/>
    <d v="2018-04-10T00:00:00"/>
    <s v="MG"/>
    <s v="Brazil"/>
    <s v="MG Brazil"/>
  </r>
  <r>
    <s v="1962f977f7b7b5eb73a3c2c39bbc93b5"/>
    <s v="a154f40a53dbfc81340f0834f035e89e                                                                                                                      "/>
    <s v="delivered"/>
    <x v="1"/>
    <d v="2017-01-26T16:28:04"/>
    <d v="2017-01-27T10:41:55"/>
    <d v="2017-01-27T16:30:24"/>
    <d v="2017-01-31T07:05:00"/>
    <d v="2017-03-02T00:00:00"/>
    <s v="SP"/>
    <s v="Brazil"/>
    <s v="SP Brazil"/>
  </r>
  <r>
    <s v="e0e3cde1bd7f993b460771481843727f"/>
    <s v="c30def9299a42a45fc635a77f7aa8d10                                                                                                                      "/>
    <s v="delivered"/>
    <x v="0"/>
    <d v="2018-04-15T13:42:02"/>
    <d v="2018-04-15T13:55:19"/>
    <d v="2018-04-16T18:46:35"/>
    <d v="2018-04-24T18:32:48"/>
    <d v="2018-05-09T00:00:00"/>
    <s v="SP"/>
    <s v="Brazil"/>
    <s v="SP Brazil"/>
  </r>
  <r>
    <s v="8515799bbeff7b1ede702dfeef295abe"/>
    <s v="871f061b7cf76e14d610d2b1408f925e                                                                                                                      "/>
    <s v="delivered"/>
    <x v="0"/>
    <d v="2018-02-25T14:16:29"/>
    <d v="2018-02-25T14:47:36"/>
    <d v="2018-03-01T20:12:10"/>
    <d v="2018-03-13T23:56:26"/>
    <d v="2018-03-20T00:00:00"/>
    <s v="MG"/>
    <s v="Brazil"/>
    <s v="MG Brazil"/>
  </r>
  <r>
    <s v="2779755b606fbe6d1b4b843771756dfe"/>
    <s v="74dfb907a60cfa132eb67a88446eea41                                                                                                                      "/>
    <s v="delivered"/>
    <x v="1"/>
    <d v="2017-06-23T11:56:55"/>
    <d v="2017-06-23T12:05:38"/>
    <d v="2017-06-27T14:51:56"/>
    <d v="2017-06-28T10:21:45"/>
    <d v="2017-07-06T00:00:00"/>
    <s v="SP"/>
    <s v="Brazil"/>
    <s v="SP Brazil"/>
  </r>
  <r>
    <s v="a942adcbb3d69d5e7ec1d68a0786b52d"/>
    <s v="94e1d9d5d478d6c6ab184b542bffed78                                                                                                                      "/>
    <s v="delivered"/>
    <x v="1"/>
    <d v="2017-05-21T19:36:42"/>
    <d v="2017-05-21T19:45:18"/>
    <d v="2017-05-30T14:29:58"/>
    <d v="2017-06-03T10:05:41"/>
    <d v="2017-06-09T00:00:00"/>
    <s v="SP"/>
    <s v="Brazil"/>
    <s v="SP Brazil"/>
  </r>
  <r>
    <s v="790e0b2139af1d5c7719c82db89f56d1"/>
    <s v="6d05f45a66bd81b14e17504d8c64f14c                                                                                                                      "/>
    <s v="delivered"/>
    <x v="0"/>
    <d v="2018-08-24T19:08:03"/>
    <d v="2018-08-24T19:24:23"/>
    <d v="2018-08-27T10:42:00"/>
    <d v="2018-08-28T20:32:25"/>
    <d v="2018-09-26T00:00:00"/>
    <s v="SP"/>
    <s v="Brazil"/>
    <s v="SP Brazil"/>
  </r>
  <r>
    <s v="b250f7cdd416f74eabbcd4036c479be4"/>
    <s v="1d3dbe6581f7349da12dcf287edf231c                                                                                                                      "/>
    <s v="delivered"/>
    <x v="1"/>
    <d v="2017-10-14T10:47:33"/>
    <d v="2017-10-14T10:56:20"/>
    <d v="2017-10-16T21:04:58"/>
    <d v="2017-10-17T21:49:43"/>
    <d v="2017-10-26T00:00:00"/>
    <s v="SP"/>
    <s v="Brazil"/>
    <s v="SP Brazil"/>
  </r>
  <r>
    <s v="8e6e7d37d25c7e66e66f8be5a34da04d"/>
    <s v="bcb0cb957b42fb885cf27294430be992                                                                                                                      "/>
    <s v="delivered"/>
    <x v="0"/>
    <d v="2018-04-24T08:36:26"/>
    <d v="2018-04-24T17:25:59"/>
    <d v="2018-04-24T18:42:02"/>
    <d v="2018-05-03T18:59:34"/>
    <d v="2018-05-15T00:00:00"/>
    <s v="PE"/>
    <s v="Brazil"/>
    <s v="PE Brazil"/>
  </r>
  <r>
    <s v="88b0d1de10197395da81fd94176b7562"/>
    <s v="bbd28269922a1ffb57ffdb992adae636                                                                                                                      "/>
    <s v="delivered"/>
    <x v="1"/>
    <d v="2017-06-28T14:18:33"/>
    <d v="2017-06-28T14:30:20"/>
    <d v="2017-06-30T16:10:21"/>
    <d v="2017-07-12T22:24:37"/>
    <d v="2017-07-24T00:00:00"/>
    <s v="MS"/>
    <s v="Brazil"/>
    <s v="MS Brazil"/>
  </r>
  <r>
    <s v="c10600160de02ce63a426cc0e410e7a7"/>
    <s v="7747be8246865477bfefa139eb888de3                                                                                                                      "/>
    <s v="delivered"/>
    <x v="0"/>
    <d v="2018-02-24T22:12:32"/>
    <d v="2018-02-24T22:30:39"/>
    <d v="2018-02-27T22:09:17"/>
    <d v="2018-03-21T13:51:04"/>
    <d v="2018-03-26T00:00:00"/>
    <s v="BA"/>
    <s v="Brazil"/>
    <s v="BA Brazil"/>
  </r>
  <r>
    <s v="99daacedd8423e3b5169338429be0110"/>
    <s v="29cd5d64c1d683f8d652670417b62b8a                                                                                                                      "/>
    <s v="delivered"/>
    <x v="0"/>
    <d v="2018-05-29T19:12:11"/>
    <d v="2018-05-29T19:32:22"/>
    <d v="2018-05-30T07:56:00"/>
    <d v="2018-06-01T22:21:31"/>
    <d v="2018-06-29T00:00:00"/>
    <s v="MG"/>
    <s v="Brazil"/>
    <s v="MG Brazil"/>
  </r>
  <r>
    <s v="00fed9e582d5a3e38566872eec164ac6"/>
    <s v="8eafffbc006c6986450ed2a5e6f519c5                                                                                                                      "/>
    <s v="delivered"/>
    <x v="1"/>
    <d v="2017-09-26T14:49:01"/>
    <d v="2017-09-26T17:07:16"/>
    <d v="2017-10-04T08:33:14"/>
    <d v="2017-10-09T15:15:38"/>
    <d v="2017-10-24T00:00:00"/>
    <s v="RJ"/>
    <s v="Brazil"/>
    <s v="RJ Brazil"/>
  </r>
  <r>
    <s v="2d1442daed29bb41ee9c31649d1b76ac"/>
    <s v="b5a7f6291839bbd290df4731d46146b1                                                                                                                      "/>
    <s v="delivered"/>
    <x v="0"/>
    <d v="2018-07-16T22:03:18"/>
    <d v="2018-07-16T22:15:21"/>
    <d v="2018-07-20T14:26:00"/>
    <d v="2018-07-25T19:15:31"/>
    <d v="2018-08-01T00:00:00"/>
    <s v="SP"/>
    <s v="Brazil"/>
    <s v="SP Brazil"/>
  </r>
  <r>
    <s v="2846eb8607ac61c072c49f8c3d928691"/>
    <s v="0a312ef8311e4d1c2a9855f3b192878d                                                                                                                      "/>
    <s v="delivered"/>
    <x v="0"/>
    <d v="2018-07-17T13:40:35"/>
    <d v="2018-07-18T02:41:46"/>
    <d v="2018-07-18T15:06:00"/>
    <d v="2018-07-30T13:48:30"/>
    <d v="2018-08-14T00:00:00"/>
    <s v="PA"/>
    <s v="Brazil"/>
    <s v="PA Brazil"/>
  </r>
  <r>
    <s v="d40dbedba7f8e8c83567c4096c8ab8c1"/>
    <s v="1212da3795e784371c8305d0e0dae7f8                                                                                                                      "/>
    <s v="delivered"/>
    <x v="0"/>
    <d v="2018-04-03T11:34:06"/>
    <d v="2018-04-03T11:49:04"/>
    <d v="2018-04-05T00:21:45"/>
    <d v="2018-04-11T00:47:42"/>
    <d v="2018-04-26T00:00:00"/>
    <s v="DF"/>
    <s v="Brazil"/>
    <s v="DF Brazil"/>
  </r>
  <r>
    <s v="aa19638830b7cc5740500c18ace611f6"/>
    <s v="976a0029f13e785119cba9b7f3328a50                                                                                                                      "/>
    <s v="delivered"/>
    <x v="1"/>
    <d v="2017-08-17T09:28:42"/>
    <d v="2017-08-18T02:25:25"/>
    <d v="2017-08-21T21:27:37"/>
    <d v="2017-09-06T20:53:03"/>
    <d v="2017-09-15T00:00:00"/>
    <s v="TO"/>
    <s v="Brazil"/>
    <s v="TO Brazil"/>
  </r>
  <r>
    <s v="8a9adc69528e1001fc68dd0aaebbb54a"/>
    <s v="4c1ccc74e00993733742a3c786dc3c1f                                                                                                                      "/>
    <s v="delivered"/>
    <x v="1"/>
    <d v="2017-02-18T12:45:31"/>
    <m/>
    <d v="2017-02-23T09:01:52"/>
    <d v="2017-03-02T10:05:06"/>
    <d v="2017-03-21T00:00:00"/>
    <s v="RS"/>
    <s v="Brazil"/>
    <s v="RS Brazil"/>
  </r>
  <r>
    <s v="d567c76cfa5212048dd3be0f0595b358"/>
    <s v="487df359a91ee5a1c93455089b03dad5                                                                                                                      "/>
    <s v="delivered"/>
    <x v="0"/>
    <d v="2018-06-24T22:34:59"/>
    <d v="2018-06-24T22:53:43"/>
    <d v="2018-06-25T15:18:00"/>
    <d v="2018-06-26T19:27:30"/>
    <d v="2018-07-05T00:00:00"/>
    <s v="SP"/>
    <s v="Brazil"/>
    <s v="SP Brazil"/>
  </r>
  <r>
    <s v="371e27e3d55b474e52bbb9cb27bee200"/>
    <s v="8a35aff2d4f16bb6efa2b091d6f54719                                                                                                                      "/>
    <s v="delivered"/>
    <x v="0"/>
    <d v="2018-07-20T15:02:03"/>
    <d v="2018-07-20T15:15:20"/>
    <d v="2018-07-23T10:14:00"/>
    <d v="2018-07-26T15:08:55"/>
    <d v="2018-08-21T00:00:00"/>
    <s v="RJ"/>
    <s v="Brazil"/>
    <s v="RJ Brazil"/>
  </r>
  <r>
    <s v="e0e210a3f0dfc7642e0cbda856590eb3"/>
    <s v="6db0bd4890f3d24db9ce7db8c91db669                                                                                                                      "/>
    <s v="delivered"/>
    <x v="0"/>
    <d v="2018-05-28T16:30:36"/>
    <d v="2018-05-29T16:39:02"/>
    <d v="2018-06-07T12:55:00"/>
    <d v="2018-06-12T17:13:38"/>
    <d v="2018-07-05T00:00:00"/>
    <s v="SP"/>
    <s v="Brazil"/>
    <s v="SP Brazil"/>
  </r>
  <r>
    <s v="dabf7d37b038c3cdc2fdc619a7dc9f63"/>
    <s v="0ce4bb6bb3b70f45dad963f27fa6ce5c                                                                                                                      "/>
    <s v="delivered"/>
    <x v="0"/>
    <d v="2018-03-19T10:31:06"/>
    <d v="2018-03-19T11:15:09"/>
    <d v="2018-03-19T20:16:38"/>
    <d v="2018-03-23T01:06:49"/>
    <d v="2018-03-29T00:00:00"/>
    <s v="SP"/>
    <s v="Brazil"/>
    <s v="SP Brazil"/>
  </r>
  <r>
    <s v="17be921f29e949506e88b6b6cda89f64"/>
    <s v="6ed6d62704239c4b7d93196611b6a021                                                                                                                      "/>
    <s v="delivered"/>
    <x v="0"/>
    <d v="2018-03-28T16:18:51"/>
    <d v="2018-03-28T16:30:27"/>
    <d v="2018-03-29T20:16:40"/>
    <d v="2018-04-05T15:42:41"/>
    <d v="2018-04-16T00:00:00"/>
    <s v="SP"/>
    <s v="Brazil"/>
    <s v="SP Brazil"/>
  </r>
  <r>
    <s v="4a0401b9ac45b7c8c801fe5db8855bff"/>
    <s v="1850b26764c41f4bcbb60581eb918424                                                                                                                      "/>
    <s v="delivered"/>
    <x v="1"/>
    <d v="2017-02-07T13:15:29"/>
    <d v="2017-02-07T13:25:15"/>
    <d v="2017-02-08T15:53:45"/>
    <d v="2017-02-17T16:28:52"/>
    <d v="2017-03-06T00:00:00"/>
    <s v="MG"/>
    <s v="Brazil"/>
    <s v="MG Brazil"/>
  </r>
  <r>
    <s v="462713cbc1abe1d91797604551133abf"/>
    <s v="04861ff600ae6fcb9356b57355ed641c                                                                                                                      "/>
    <s v="delivered"/>
    <x v="0"/>
    <d v="2018-08-10T00:34:22"/>
    <d v="2018-08-10T00:50:09"/>
    <d v="2018-08-13T16:20:00"/>
    <d v="2018-08-17T17:51:28"/>
    <d v="2018-09-04T00:00:00"/>
    <s v="RJ"/>
    <s v="Brazil"/>
    <s v="RJ Brazil"/>
  </r>
  <r>
    <s v="968131aa1cc12c6946df81b57984c6e0"/>
    <s v="44cf8f1f01554551026ddb45bb29d504                                                                                                                      "/>
    <s v="delivered"/>
    <x v="0"/>
    <d v="2018-02-22T14:31:49"/>
    <d v="2018-02-24T02:51:20"/>
    <d v="2018-02-28T23:04:27"/>
    <d v="2018-03-14T12:56:32"/>
    <d v="2018-03-20T00:00:00"/>
    <s v="SP"/>
    <s v="Brazil"/>
    <s v="SP Brazil"/>
  </r>
  <r>
    <s v="86fa33b8dc93e71a9aa76df6c0076c5e"/>
    <s v="b7579225852eabd84276dea92fc30daa                                                                                                                      "/>
    <s v="delivered"/>
    <x v="0"/>
    <d v="2018-04-11T15:09:43"/>
    <d v="2018-04-11T15:29:50"/>
    <d v="2018-04-13T02:11:50"/>
    <d v="2018-04-13T18:28:36"/>
    <d v="2018-04-25T00:00:00"/>
    <s v="SP"/>
    <s v="Brazil"/>
    <s v="SP Brazil"/>
  </r>
  <r>
    <s v="82e77a081a87b4df3966d2fce4962e3c"/>
    <s v="2edaf07ef089f710835c62966310c02e                                                                                                                      "/>
    <s v="delivered"/>
    <x v="1"/>
    <d v="2017-12-29T01:22:14"/>
    <d v="2017-12-29T01:33:18"/>
    <d v="2017-12-29T16:04:01"/>
    <d v="2018-01-23T19:51:52"/>
    <d v="2018-02-06T00:00:00"/>
    <s v="DF"/>
    <s v="Brazil"/>
    <s v="DF Brazil"/>
  </r>
  <r>
    <s v="9938a967279700714d16f4c8437390da"/>
    <s v="ca474de0f63d3e88b4b28185fe6ff714                                                                                                                      "/>
    <s v="delivered"/>
    <x v="1"/>
    <d v="2017-11-25T00:16:56"/>
    <d v="2017-11-25T02:32:29"/>
    <d v="2017-11-27T17:51:49"/>
    <d v="2017-12-01T18:48:51"/>
    <d v="2017-12-20T00:00:00"/>
    <s v="PR"/>
    <s v="Brazil"/>
    <s v="PR Brazil"/>
  </r>
  <r>
    <s v="46cede2272077facfeb5aa257851d0c3"/>
    <s v="2299bcdc88bf79c9062fbd443899ae0e                                                                                                                      "/>
    <s v="delivered"/>
    <x v="1"/>
    <d v="2017-08-18T20:27:48"/>
    <d v="2017-08-18T20:44:31"/>
    <d v="2017-08-21T19:16:33"/>
    <d v="2017-08-22T18:34:27"/>
    <d v="2017-08-31T00:00:00"/>
    <s v="SP"/>
    <s v="Brazil"/>
    <s v="SP Brazil"/>
  </r>
  <r>
    <s v="ea2b2e907341618980eb6f87436f1c4a"/>
    <s v="daf3eaa2eddf5bdf79f12d1702343fc5                                                                                                                      "/>
    <s v="delivered"/>
    <x v="0"/>
    <d v="2018-03-27T20:37:35"/>
    <d v="2018-03-27T20:47:14"/>
    <d v="2018-03-28T21:51:39"/>
    <d v="2018-03-29T22:46:50"/>
    <d v="2018-04-09T00:00:00"/>
    <s v="SP"/>
    <s v="Brazil"/>
    <s v="SP Brazil"/>
  </r>
  <r>
    <s v="a686da5114d82b27240c406fcb88823a"/>
    <s v="6ed07a89028c70e72899916c5ad3274d                                                                                                                      "/>
    <s v="delivered"/>
    <x v="0"/>
    <d v="2018-03-22T16:08:10"/>
    <d v="2018-03-22T16:50:33"/>
    <d v="2018-03-23T19:08:59"/>
    <d v="2018-03-30T00:38:35"/>
    <d v="2018-04-11T00:00:00"/>
    <s v="SP"/>
    <s v="Brazil"/>
    <s v="SP Brazil"/>
  </r>
  <r>
    <s v="0f75f2844ce21ea30f36b770fe2459c3"/>
    <s v="702642d82c455d0a5b156b8fc92f8f38                                                                                                                      "/>
    <s v="delivered"/>
    <x v="0"/>
    <d v="2018-07-03T22:46:47"/>
    <d v="2018-07-05T16:33:00"/>
    <d v="2018-07-05T10:22:00"/>
    <d v="2018-07-10T17:32:04"/>
    <d v="2018-08-01T00:00:00"/>
    <s v="MG"/>
    <s v="Brazil"/>
    <s v="MG Brazil"/>
  </r>
  <r>
    <s v="2a84eca20d61a342eab0147df08293b6"/>
    <s v="179c7e1bce3651c078ea02b0289d6cdf                                                                                                                      "/>
    <s v="delivered"/>
    <x v="1"/>
    <d v="2017-05-01T22:35:50"/>
    <d v="2017-05-01T22:50:15"/>
    <d v="2017-05-02T09:34:33"/>
    <d v="2017-05-12T12:13:03"/>
    <d v="2017-06-06T00:00:00"/>
    <s v="PI"/>
    <s v="Brazil"/>
    <s v="PI Brazil"/>
  </r>
  <r>
    <s v="77e925036de689ed484293229bf0f152"/>
    <s v="8639fc85191eb49fbbdabc2c17f71992                                                                                                                      "/>
    <s v="delivered"/>
    <x v="1"/>
    <d v="2017-05-15T17:16:53"/>
    <d v="2017-05-15T17:30:23"/>
    <d v="2017-05-19T10:37:46"/>
    <d v="2017-05-22T23:32:33"/>
    <d v="2017-05-26T00:00:00"/>
    <s v="SP"/>
    <s v="Brazil"/>
    <s v="SP Brazil"/>
  </r>
  <r>
    <s v="feb1e26e42fcee9ab068a2a4c7334707"/>
    <s v="52dec4d958b13202f815736a98b4cae4                                                                                                                      "/>
    <s v="delivered"/>
    <x v="1"/>
    <d v="2017-11-16T23:06:43"/>
    <d v="2017-11-16T23:16:41"/>
    <d v="2017-11-17T22:32:24"/>
    <d v="2017-11-29T20:41:50"/>
    <d v="2017-12-08T00:00:00"/>
    <s v="RJ"/>
    <s v="Brazil"/>
    <s v="RJ Brazil"/>
  </r>
  <r>
    <s v="655b20c809450d9f4e2d3b62d5b7f416"/>
    <s v="5fdc897ca5f1dfbeecfb4f55ceccd011                                                                                                                      "/>
    <s v="delivered"/>
    <x v="1"/>
    <d v="2017-04-01T21:10:08"/>
    <d v="2017-04-01T21:22:57"/>
    <d v="2017-04-05T17:29:49"/>
    <d v="2017-04-19T08:48:08"/>
    <d v="2017-05-08T00:00:00"/>
    <s v="GO"/>
    <s v="Brazil"/>
    <s v="GO Brazil"/>
  </r>
  <r>
    <s v="b2d0debc1f9d4d6effd6bc476b949083"/>
    <s v="9e9d6b4d5b6cf2bb1c710a3be2f5afa0                                                                                                                      "/>
    <s v="delivered"/>
    <x v="0"/>
    <d v="2018-04-02T10:28:06"/>
    <d v="2018-04-02T11:30:22"/>
    <d v="2018-04-03T16:12:28"/>
    <d v="2018-04-05T02:37:33"/>
    <d v="2018-04-12T00:00:00"/>
    <s v="SP"/>
    <s v="Brazil"/>
    <s v="SP Brazil"/>
  </r>
  <r>
    <s v="8ce27cfd1cf723e54eb8a517a0f687af"/>
    <s v="d84fed1d60d32319a7006df034d24a34                                                                                                                      "/>
    <s v="delivered"/>
    <x v="0"/>
    <d v="2018-02-26T15:21:10"/>
    <d v="2018-02-26T15:35:38"/>
    <d v="2018-02-27T20:18:40"/>
    <d v="2018-03-05T21:26:53"/>
    <d v="2018-03-16T00:00:00"/>
    <s v="SP"/>
    <s v="Brazil"/>
    <s v="SP Brazil"/>
  </r>
  <r>
    <s v="662c204ba347d430c0fc3a5df267478f"/>
    <s v="1e3512ce753ab87c643855569b8b23e1                                                                                                                      "/>
    <s v="delivered"/>
    <x v="0"/>
    <d v="2018-03-30T19:08:13"/>
    <d v="2018-03-30T19:50:09"/>
    <d v="2018-04-13T17:42:12"/>
    <d v="2018-04-16T23:12:03"/>
    <d v="2018-04-27T00:00:00"/>
    <s v="SP"/>
    <s v="Brazil"/>
    <s v="SP Brazil"/>
  </r>
  <r>
    <s v="a6859146a0ab98919db0eb3f48940ab8"/>
    <s v="ceb895511e0b3071a9dae1c936e9f218                                                                                                                      "/>
    <s v="delivered"/>
    <x v="0"/>
    <d v="2018-05-15T19:35:01"/>
    <d v="2018-05-15T19:53:13"/>
    <d v="2018-05-17T08:25:00"/>
    <d v="2018-05-21T15:08:45"/>
    <d v="2018-05-30T00:00:00"/>
    <s v="SP"/>
    <s v="Brazil"/>
    <s v="SP Brazil"/>
  </r>
  <r>
    <s v="73eedc4ca4a789813a63fe30856c805f"/>
    <s v="ae3066cd1bf4fa2aeae850db53d15c1f                                                                                                                      "/>
    <s v="delivered"/>
    <x v="1"/>
    <d v="2017-06-03T11:36:56"/>
    <d v="2017-06-06T13:06:05"/>
    <d v="2017-06-06T15:39:55"/>
    <d v="2017-06-19T19:17:57"/>
    <d v="2017-06-30T00:00:00"/>
    <s v="GO"/>
    <s v="Brazil"/>
    <s v="GO Brazil"/>
  </r>
  <r>
    <s v="2b02b803da2669d8124f759b338c3b4c"/>
    <s v="228f37a3380620e2ec5c239f5b7a245d                                                                                                                      "/>
    <s v="delivered"/>
    <x v="1"/>
    <d v="2017-09-02T22:22:40"/>
    <d v="2017-09-02T22:30:18"/>
    <d v="2017-09-06T18:16:45"/>
    <d v="2017-09-17T08:32:37"/>
    <d v="2017-09-27T00:00:00"/>
    <s v="RJ"/>
    <s v="Brazil"/>
    <s v="RJ Brazil"/>
  </r>
  <r>
    <s v="c13e96ee541f8f115bf9a364d29a6169"/>
    <s v="6a6c7092d00c7aa351fc18cdb5a8e544                                                                                                                      "/>
    <s v="delivered"/>
    <x v="0"/>
    <d v="2018-06-23T11:12:17"/>
    <d v="2018-06-24T11:18:31"/>
    <d v="2018-06-25T14:06:00"/>
    <d v="2018-06-28T22:35:02"/>
    <d v="2018-07-17T00:00:00"/>
    <s v="MG"/>
    <s v="Brazil"/>
    <s v="MG Brazil"/>
  </r>
  <r>
    <s v="b87c9466fb7a6b04a632222b07c1922d"/>
    <s v="f69987b9f125768a2cf3243679536a80                                                                                                                      "/>
    <s v="delivered"/>
    <x v="1"/>
    <d v="2017-09-15T11:59:48"/>
    <d v="2017-09-15T12:10:17"/>
    <d v="2017-10-10T19:39:53"/>
    <d v="2017-10-20T21:42:47"/>
    <d v="2017-10-04T00:00:00"/>
    <s v="RJ"/>
    <s v="Brazil"/>
    <s v="RJ Brazil"/>
  </r>
  <r>
    <s v="3cbf332e7f3e5a7c73f6106f0ba94967"/>
    <s v="e57ef0c1f8cf325c4269702397720d09                                                                                                                      "/>
    <s v="delivered"/>
    <x v="0"/>
    <d v="2018-02-10T17:26:42"/>
    <d v="2018-02-10T17:45:45"/>
    <d v="2018-02-15T01:56:50"/>
    <d v="2018-02-27T21:49:08"/>
    <d v="2018-03-12T00:00:00"/>
    <s v="BA"/>
    <s v="Brazil"/>
    <s v="BA Brazil"/>
  </r>
  <r>
    <s v="6561717586fb2d3ae85fce2964f600e1"/>
    <s v="8fab9aa39f21411bfb85a0fc581f9839                                                                                                                      "/>
    <s v="delivered"/>
    <x v="0"/>
    <d v="2018-02-28T13:40:34"/>
    <d v="2018-03-01T13:35:29"/>
    <d v="2018-03-02T00:55:09"/>
    <d v="2018-04-03T23:31:09"/>
    <d v="2018-03-28T00:00:00"/>
    <s v="RS"/>
    <s v="Brazil"/>
    <s v="RS Brazil"/>
  </r>
  <r>
    <s v="cee1a87ab4ea96b3259a9e2d1f02589b"/>
    <s v="51ef2b9467ee634936c2f1ec126434c4                                                                                                                      "/>
    <s v="delivered"/>
    <x v="0"/>
    <d v="2018-06-13T01:26:29"/>
    <d v="2018-06-13T01:56:26"/>
    <d v="2018-06-14T15:02:00"/>
    <d v="2018-06-15T19:22:37"/>
    <d v="2018-06-28T00:00:00"/>
    <s v="SP"/>
    <s v="Brazil"/>
    <s v="SP Brazil"/>
  </r>
  <r>
    <s v="231acde8e06eda65e8b7d6b04bc7260b"/>
    <s v="7a47e4aad867b455906f7c4c5347d764                                                                                                                      "/>
    <s v="delivered"/>
    <x v="1"/>
    <d v="2017-07-03T21:31:45"/>
    <d v="2017-07-05T02:45:11"/>
    <d v="2017-07-12T19:32:48"/>
    <d v="2017-07-21T21:29:44"/>
    <d v="2017-07-25T00:00:00"/>
    <s v="SC"/>
    <s v="Brazil"/>
    <s v="SC Brazil"/>
  </r>
  <r>
    <s v="25735b38f376510aa1e9762e25343124"/>
    <s v="bb514cf4c072f5b604be110df9585d95                                                                                                                      "/>
    <s v="delivered"/>
    <x v="1"/>
    <d v="2017-05-24T09:46:11"/>
    <d v="2017-05-24T10:02:31"/>
    <d v="2017-05-25T10:03:42"/>
    <d v="2017-05-26T16:13:44"/>
    <d v="2017-06-06T00:00:00"/>
    <s v="SP"/>
    <s v="Brazil"/>
    <s v="SP Brazil"/>
  </r>
  <r>
    <s v="9d3704763c7a62e8cc450c779bc811b3"/>
    <s v="3625ffefba6b5cea39effc685c016ef6                                                                                                                      "/>
    <s v="delivered"/>
    <x v="1"/>
    <d v="2017-12-01T12:43:52"/>
    <d v="2017-12-02T18:57:19"/>
    <d v="2017-12-05T03:10:51"/>
    <d v="2017-12-15T15:25:27"/>
    <d v="2017-12-28T00:00:00"/>
    <s v="MG"/>
    <s v="Brazil"/>
    <s v="MG Brazil"/>
  </r>
  <r>
    <s v="59153dae34968fe90642c6a919d61c09"/>
    <s v="4b39f228d411b11780571eee7621b6f4                                                                                                                      "/>
    <s v="delivered"/>
    <x v="0"/>
    <d v="2018-04-22T10:21:29"/>
    <d v="2018-04-24T17:44:10"/>
    <d v="2018-04-24T20:11:02"/>
    <d v="2018-05-30T19:16:37"/>
    <d v="2018-05-15T00:00:00"/>
    <s v="ES"/>
    <s v="Brazil"/>
    <s v="ES Brazil"/>
  </r>
  <r>
    <s v="a97db97f3de8482639f040b8e6a81be3"/>
    <s v="e07998356beee5173909c8a6df66b48b                                                                                                                      "/>
    <s v="delivered"/>
    <x v="0"/>
    <d v="2018-03-01T02:46:15"/>
    <d v="2018-03-01T02:55:29"/>
    <d v="2018-03-15T01:58:41"/>
    <d v="2018-03-27T19:27:43"/>
    <d v="2018-03-19T00:00:00"/>
    <s v="RJ"/>
    <s v="Brazil"/>
    <s v="RJ Brazil"/>
  </r>
  <r>
    <s v="e5461a7d20e6f38be093afea98b3af5c"/>
    <s v="150ee9a5d40c5a45658e245b3e05bf65                                                                                                                      "/>
    <s v="delivered"/>
    <x v="0"/>
    <d v="2018-06-30T19:54:29"/>
    <d v="2018-06-30T20:10:12"/>
    <d v="2018-07-03T15:44:00"/>
    <d v="2018-07-04T20:41:52"/>
    <d v="2018-07-19T00:00:00"/>
    <s v="SP"/>
    <s v="Brazil"/>
    <s v="SP Brazil"/>
  </r>
  <r>
    <s v="c79bdf061e22288609201ec60deb42fb"/>
    <s v="fe4176df564772c058286208c0daa2a8                                                                                                                      "/>
    <s v="processing"/>
    <x v="1"/>
    <d v="2017-05-01T18:58:54"/>
    <d v="2017-05-01T19:05:20"/>
    <m/>
    <m/>
    <d v="2017-06-06T00:00:00"/>
    <s v="SP"/>
    <s v="Brazil"/>
    <s v="SP Brazil"/>
  </r>
  <r>
    <s v="f776c57636792f1caf6b4611aa890464"/>
    <s v="4dd59a7d17b585dd01c57a0898e7ac37                                                                                                                      "/>
    <s v="delivered"/>
    <x v="1"/>
    <d v="2017-03-19T12:39:59"/>
    <d v="2017-03-19T12:39:59"/>
    <d v="2017-03-22T12:57:45"/>
    <d v="2017-03-28T13:52:37"/>
    <d v="2017-04-06T00:00:00"/>
    <s v="SP"/>
    <s v="Brazil"/>
    <s v="SP Brazil"/>
  </r>
  <r>
    <s v="b9f14287907941850bc05380427903d0"/>
    <s v="19142c2d7d688a19328fc198adf625e9                                                                                                                      "/>
    <s v="delivered"/>
    <x v="1"/>
    <d v="2017-11-16T17:42:41"/>
    <d v="2017-11-17T09:55:23"/>
    <d v="2017-11-21T17:19:17"/>
    <d v="2017-11-24T16:54:46"/>
    <d v="2017-11-30T00:00:00"/>
    <s v="SP"/>
    <s v="Brazil"/>
    <s v="SP Brazil"/>
  </r>
  <r>
    <s v="4a110536f892fd4dd11c3c74dada0d1a"/>
    <s v="3b4045e6537d8e41d9c827d51a5f28e9                                                                                                                      "/>
    <s v="delivered"/>
    <x v="1"/>
    <d v="2017-03-01T16:21:50"/>
    <d v="2017-03-01T16:35:22"/>
    <d v="2017-03-02T09:41:26"/>
    <d v="2017-03-09T15:45:19"/>
    <d v="2017-03-24T00:00:00"/>
    <s v="PR"/>
    <s v="Brazil"/>
    <s v="PR Brazil"/>
  </r>
  <r>
    <s v="3efbba59c62e36ad9b0463ebbb3ff6a5"/>
    <s v="01f619b964e6c75d7a6e529951848001                                                                                                                      "/>
    <s v="delivered"/>
    <x v="0"/>
    <d v="2018-04-30T19:35:39"/>
    <d v="2018-05-01T02:37:36"/>
    <d v="2018-05-02T14:09:00"/>
    <d v="2018-05-08T18:28:33"/>
    <d v="2018-05-25T00:00:00"/>
    <s v="MG"/>
    <s v="Brazil"/>
    <s v="MG Brazil"/>
  </r>
  <r>
    <s v="35feb4a5e2fa951053a5bf703cd631ef"/>
    <s v="4a958cac8a69ccf43953b9309bf8b762                                                                                                                      "/>
    <s v="delivered"/>
    <x v="0"/>
    <d v="2018-08-08T14:13:58"/>
    <d v="2018-08-08T14:25:17"/>
    <d v="2018-08-08T15:47:00"/>
    <d v="2018-08-14T00:02:49"/>
    <d v="2018-08-27T00:00:00"/>
    <s v="SP"/>
    <s v="Brazil"/>
    <s v="SP Brazil"/>
  </r>
  <r>
    <s v="f2aea068a8c3e1b4b9ec9dd781ee5bca"/>
    <s v="e36d98b48eb5d1b52eef30063bef6924                                                                                                                      "/>
    <s v="delivered"/>
    <x v="0"/>
    <d v="2018-08-01T13:51:58"/>
    <d v="2018-08-01T14:04:29"/>
    <d v="2018-08-07T15:11:00"/>
    <d v="2018-08-10T20:33:04"/>
    <d v="2018-08-22T00:00:00"/>
    <s v="RS"/>
    <s v="Brazil"/>
    <s v="RS Brazil"/>
  </r>
  <r>
    <s v="7916e8283be68b0f8c475ec68cf0f333"/>
    <s v="00e4dd8d5ecaa00de8c6671679b58045                                                                                                                      "/>
    <s v="delivered"/>
    <x v="0"/>
    <d v="2018-07-03T10:52:13"/>
    <d v="2018-07-05T16:26:49"/>
    <d v="2018-07-05T14:13:00"/>
    <d v="2018-07-13T15:12:50"/>
    <d v="2018-07-27T00:00:00"/>
    <s v="MG"/>
    <s v="Brazil"/>
    <s v="MG Brazil"/>
  </r>
  <r>
    <s v="bfd78b312cc39789d717553c3e611abf"/>
    <s v="162580846012b5d598f38dd5039737a0                                                                                                                      "/>
    <s v="delivered"/>
    <x v="1"/>
    <d v="2017-07-13T16:42:17"/>
    <d v="2017-07-13T16:55:10"/>
    <d v="2017-07-19T18:26:56"/>
    <d v="2017-07-27T21:29:37"/>
    <d v="2017-08-04T00:00:00"/>
    <s v="MG"/>
    <s v="Brazil"/>
    <s v="MG Brazil"/>
  </r>
  <r>
    <s v="1fab4ac9d85079b3da72a11475ae1685"/>
    <s v="f831c1fa80308975ec2b58e4877328e0                                                                                                                      "/>
    <s v="delivered"/>
    <x v="1"/>
    <d v="2017-09-01T19:04:22"/>
    <d v="2017-09-13T22:06:11"/>
    <d v="2017-09-04T13:10:23"/>
    <d v="2017-09-08T20:13:03"/>
    <d v="2017-09-20T00:00:00"/>
    <s v="SP"/>
    <s v="Brazil"/>
    <s v="SP Brazil"/>
  </r>
  <r>
    <s v="c6288a2ebaec7be15c86e33857a13533"/>
    <s v="b2989fe3a7b80cfcada834cba8c771e1                                                                                                                      "/>
    <s v="delivered"/>
    <x v="0"/>
    <d v="2018-04-05T19:05:13"/>
    <d v="2018-04-07T02:50:21"/>
    <d v="2018-04-10T21:19:14"/>
    <d v="2018-04-11T21:47:50"/>
    <d v="2018-04-20T00:00:00"/>
    <s v="SP"/>
    <s v="Brazil"/>
    <s v="SP Brazil"/>
  </r>
  <r>
    <s v="f4e3efa8e78dfe5fcf02d849dabe3869"/>
    <s v="01aed44f9b372a8b9a40201cf7c155a3                                                                                                                      "/>
    <s v="delivered"/>
    <x v="0"/>
    <d v="2018-07-31T17:46:53"/>
    <d v="2018-08-02T05:30:52"/>
    <d v="2018-08-02T10:20:00"/>
    <d v="2018-08-06T17:54:58"/>
    <d v="2018-08-09T00:00:00"/>
    <s v="PR"/>
    <s v="Brazil"/>
    <s v="PR Brazil"/>
  </r>
  <r>
    <s v="e4d61351ce186ccc134b684f991a3abd"/>
    <s v="d7a062140afd5082a93efc3115b6bb53                                                                                                                      "/>
    <s v="delivered"/>
    <x v="1"/>
    <d v="2017-11-30T13:52:30"/>
    <d v="2017-11-30T14:17:12"/>
    <d v="2017-12-05T01:16:37"/>
    <d v="2017-12-13T20:58:32"/>
    <d v="2018-01-03T00:00:00"/>
    <s v="RS"/>
    <s v="Brazil"/>
    <s v="RS Brazil"/>
  </r>
  <r>
    <s v="7cb2307c0136a7780ba260708d733818"/>
    <s v="b557dd6908ccbfa7cf80582fa8c29421                                                                                                                      "/>
    <s v="delivered"/>
    <x v="1"/>
    <d v="2017-08-15T22:22:14"/>
    <d v="2017-08-16T00:45:12"/>
    <d v="2017-08-22T20:40:03"/>
    <d v="2017-08-28T16:58:51"/>
    <d v="2017-09-14T00:00:00"/>
    <s v="RJ"/>
    <s v="Brazil"/>
    <s v="RJ Brazil"/>
  </r>
  <r>
    <s v="26a44b28ac942b09a771479c880882d9"/>
    <s v="5eb5db738b8f5ebe2a07fe4fd5af2b8c                                                                                                                      "/>
    <s v="delivered"/>
    <x v="1"/>
    <d v="2017-07-30T19:23:33"/>
    <d v="2017-07-30T19:35:18"/>
    <d v="2017-08-02T19:24:00"/>
    <d v="2017-08-09T17:37:26"/>
    <d v="2017-08-29T00:00:00"/>
    <s v="RJ"/>
    <s v="Brazil"/>
    <s v="RJ Brazil"/>
  </r>
  <r>
    <s v="92c3bd12618b0bd55aa74fb8b67f5a40"/>
    <s v="19a2ee3d69f67e18f7b27cb6ef3547c0                                                                                                                      "/>
    <s v="delivered"/>
    <x v="1"/>
    <d v="2017-09-04T11:54:33"/>
    <d v="2017-09-04T12:10:12"/>
    <d v="2017-09-12T13:14:06"/>
    <d v="2017-09-25T16:27:49"/>
    <d v="2017-10-04T00:00:00"/>
    <s v="RS"/>
    <s v="Brazil"/>
    <s v="RS Brazil"/>
  </r>
  <r>
    <s v="420b8fd243de13ebf2c9096ce7a69750"/>
    <s v="689f272b532e7adc97c7b821db590437                                                                                                                      "/>
    <s v="delivered"/>
    <x v="0"/>
    <d v="2018-04-23T17:14:48"/>
    <d v="2018-04-24T18:15:24"/>
    <d v="2018-04-24T18:58:02"/>
    <d v="2018-04-27T20:53:37"/>
    <d v="2018-05-09T00:00:00"/>
    <s v="SP"/>
    <s v="Brazil"/>
    <s v="SP Brazil"/>
  </r>
  <r>
    <s v="437f9569f80867dcf497500e087d8851"/>
    <s v="1a8e3bea3bf138835edea5f557354df3                                                                                                                      "/>
    <s v="delivered"/>
    <x v="0"/>
    <d v="2018-05-11T18:35:29"/>
    <d v="2018-05-11T19:01:21"/>
    <d v="2018-05-15T14:34:00"/>
    <d v="2018-05-21T13:36:46"/>
    <d v="2018-05-24T00:00:00"/>
    <s v="SC"/>
    <s v="Brazil"/>
    <s v="SC Brazil"/>
  </r>
  <r>
    <s v="675796182079d67e4aa305e1e98e9eda"/>
    <s v="4d6fbcefdd7b6cdb4e2b7d45176fa670                                                                                                                      "/>
    <s v="delivered"/>
    <x v="1"/>
    <d v="2017-11-22T13:20:44"/>
    <d v="2017-11-22T13:29:01"/>
    <d v="2017-11-23T18:03:09"/>
    <d v="2017-12-01T00:42:10"/>
    <d v="2017-12-11T00:00:00"/>
    <s v="MG"/>
    <s v="Brazil"/>
    <s v="MG Brazil"/>
  </r>
  <r>
    <s v="00a690becda145533fa5a54daa7b6ad5"/>
    <s v="2826dbfaa1d90ea2b97c93c35fc4cd92                                                                                                                      "/>
    <s v="delivered"/>
    <x v="0"/>
    <d v="2018-04-08T21:55:50"/>
    <d v="2018-04-08T22:09:40"/>
    <d v="2018-04-09T22:28:54"/>
    <d v="2018-04-24T12:57:05"/>
    <d v="2018-05-08T00:00:00"/>
    <s v="MT"/>
    <s v="Brazil"/>
    <s v="MT Brazil"/>
  </r>
  <r>
    <s v="8057c793245dec5326e574b4c692e82b"/>
    <s v="0068b31b2dd799c334e7b6283333f84a                                                                                                                      "/>
    <s v="delivered"/>
    <x v="1"/>
    <d v="2017-12-22T18:18:06"/>
    <d v="2017-12-22T18:29:35"/>
    <d v="2017-12-27T20:32:16"/>
    <d v="2018-01-19T19:35:06"/>
    <d v="2018-01-22T00:00:00"/>
    <s v="RJ"/>
    <s v="Brazil"/>
    <s v="RJ Brazil"/>
  </r>
  <r>
    <s v="811acfa349a56222b8ca357b548123bb"/>
    <s v="213b3c211d63fb0852d95fc3b7a0a243                                                                                                                      "/>
    <s v="delivered"/>
    <x v="1"/>
    <d v="2017-11-24T21:33:21"/>
    <d v="2017-11-25T01:31:45"/>
    <d v="2017-11-29T19:33:24"/>
    <d v="2017-12-07T02:29:05"/>
    <d v="2017-12-18T00:00:00"/>
    <s v="MG"/>
    <s v="Brazil"/>
    <s v="MG Brazil"/>
  </r>
  <r>
    <s v="e289e03a994a1caeb6035f1a6a7c3627"/>
    <s v="7fe8ad3da0eed925b63b9e35391c6770                                                                                                                      "/>
    <s v="delivered"/>
    <x v="0"/>
    <d v="2018-07-13T09:09:53"/>
    <d v="2018-07-13T09:26:16"/>
    <d v="2018-07-13T14:07:00"/>
    <d v="2018-07-25T18:18:41"/>
    <d v="2018-08-02T00:00:00"/>
    <s v="BA"/>
    <s v="Brazil"/>
    <s v="BA Brazil"/>
  </r>
  <r>
    <s v="cfa77ac0694c1a3fca0789c087b84411"/>
    <s v="83bca7f247f86f58f2361abf24b61726                                                                                                                      "/>
    <s v="delivered"/>
    <x v="1"/>
    <d v="2017-03-06T19:35:44"/>
    <d v="2017-03-06T19:50:20"/>
    <d v="2017-03-07T13:57:57"/>
    <d v="2017-03-13T11:18:09"/>
    <d v="2017-03-28T00:00:00"/>
    <s v="RJ"/>
    <s v="Brazil"/>
    <s v="RJ Brazil"/>
  </r>
  <r>
    <s v="723e462ce1ee50e024887c0b403130f3"/>
    <s v="1353b6db7e448ecfad1a4cd13b95f832                                                                                                                      "/>
    <s v="delivered"/>
    <x v="0"/>
    <d v="2018-01-06T20:03:11"/>
    <d v="2018-01-06T20:17:25"/>
    <d v="2018-01-10T18:09:48"/>
    <d v="2018-01-22T23:18:57"/>
    <d v="2018-02-08T00:00:00"/>
    <s v="RJ"/>
    <s v="Brazil"/>
    <s v="RJ Brazil"/>
  </r>
  <r>
    <s v="da4b750c427bc88754c6c019045f7536"/>
    <s v="3acc9474e20338145d7a9e31318152ea                                                                                                                      "/>
    <s v="delivered"/>
    <x v="0"/>
    <d v="2018-05-22T09:07:01"/>
    <d v="2018-05-23T01:18:05"/>
    <d v="2018-05-23T11:29:00"/>
    <d v="2018-06-06T20:58:28"/>
    <d v="2018-06-08T00:00:00"/>
    <s v="SP"/>
    <s v="Brazil"/>
    <s v="SP Brazil"/>
  </r>
  <r>
    <s v="181728774174bd10684323a6cd0759b1"/>
    <s v="dd2fda0e298105194ad66353d757595b                                                                                                                      "/>
    <s v="delivered"/>
    <x v="0"/>
    <d v="2018-01-11T14:50:37"/>
    <d v="2018-01-12T12:31:30"/>
    <d v="2018-01-18T22:58:44"/>
    <d v="2018-01-26T14:12:36"/>
    <d v="2018-02-01T00:00:00"/>
    <s v="SP"/>
    <s v="Brazil"/>
    <s v="SP Brazil"/>
  </r>
  <r>
    <s v="1206cebaf41495dd699545d37c1b3e64"/>
    <s v="950068271820c29cafe329a8ac678b9d                                                                                                                      "/>
    <s v="delivered"/>
    <x v="0"/>
    <d v="2018-07-05T10:13:48"/>
    <d v="2018-07-06T02:55:13"/>
    <d v="2018-07-06T09:25:00"/>
    <d v="2018-07-12T20:28:36"/>
    <d v="2018-07-24T00:00:00"/>
    <s v="SP"/>
    <s v="Brazil"/>
    <s v="SP Brazil"/>
  </r>
  <r>
    <s v="5dea3bf3570049323c58794169b7638c"/>
    <s v="1624ad809098f4d1504b6115b8073660                                                                                                                      "/>
    <s v="delivered"/>
    <x v="0"/>
    <d v="2018-02-05T09:38:08"/>
    <d v="2018-02-07T02:52:16"/>
    <d v="2018-02-21T02:35:48"/>
    <d v="2018-03-02T15:23:13"/>
    <d v="2018-03-02T00:00:00"/>
    <s v="SP"/>
    <s v="Brazil"/>
    <s v="SP Brazil"/>
  </r>
  <r>
    <s v="9d8b9a9cc92d7f5e907cf13a99a705e9"/>
    <s v="3a27d6401473a9ff4ab309448702d4f3                                                                                                                      "/>
    <s v="delivered"/>
    <x v="1"/>
    <d v="2017-04-08T21:07:21"/>
    <d v="2017-04-11T03:55:31"/>
    <d v="2017-04-12T17:04:17"/>
    <d v="2017-04-18T14:35:37"/>
    <d v="2017-05-04T00:00:00"/>
    <s v="MG"/>
    <s v="Brazil"/>
    <s v="MG Brazil"/>
  </r>
  <r>
    <s v="c1a86ab051ab4567d31bd8ffc3feec55"/>
    <s v="035fdb541390672b9938ad46570dad75                                                                                                                      "/>
    <s v="delivered"/>
    <x v="1"/>
    <d v="2017-03-20T14:39:19"/>
    <d v="2017-03-20T14:39:19"/>
    <d v="2017-03-21T15:16:59"/>
    <d v="2017-04-15T09:12:20"/>
    <d v="2017-04-19T00:00:00"/>
    <s v="BA"/>
    <s v="Brazil"/>
    <s v="BA Brazil"/>
  </r>
  <r>
    <s v="5544b752d8491d6ddeaa9297e18be42b"/>
    <s v="eebbee10df4f9ca1b74e4297ee600855                                                                                                                      "/>
    <s v="delivered"/>
    <x v="1"/>
    <d v="2017-05-29T11:39:07"/>
    <d v="2017-05-29T11:50:12"/>
    <d v="2017-05-31T15:04:39"/>
    <d v="2017-06-14T14:06:05"/>
    <d v="2017-06-23T00:00:00"/>
    <s v="RJ"/>
    <s v="Brazil"/>
    <s v="RJ Brazil"/>
  </r>
  <r>
    <s v="a4058b92f127efc4a6eaa3d11d0b1432"/>
    <s v="37f07e12d03c9e5974c009fd8c73e9aa                                                                                                                      "/>
    <s v="delivered"/>
    <x v="0"/>
    <d v="2018-08-02T12:07:25"/>
    <d v="2018-08-03T02:44:29"/>
    <d v="2018-08-03T12:53:00"/>
    <d v="2018-08-08T21:05:53"/>
    <d v="2018-08-10T00:00:00"/>
    <s v="SP"/>
    <s v="Brazil"/>
    <s v="SP Brazil"/>
  </r>
  <r>
    <s v="c43931df9ddd31404539f4382479fae4"/>
    <s v="8ce176ffdf9acce55dd2f84721589692                                                                                                                      "/>
    <s v="delivered"/>
    <x v="1"/>
    <d v="2017-11-27T09:27:39"/>
    <d v="2017-11-27T09:36:28"/>
    <d v="2017-11-28T23:18:50"/>
    <d v="2017-12-15T23:12:04"/>
    <d v="2017-12-26T00:00:00"/>
    <s v="MG"/>
    <s v="Brazil"/>
    <s v="MG Brazil"/>
  </r>
  <r>
    <s v="49db7943d60b6805c3a41f5474772a09"/>
    <s v="9cff8d557e02418fe939f23fafe35735                                                                                                                      "/>
    <s v="shipped"/>
    <x v="1"/>
    <d v="2017-05-13T21:23:34"/>
    <d v="2017-05-14T02:10:09"/>
    <d v="2017-05-20T07:43:42"/>
    <m/>
    <d v="2017-06-27T00:00:00"/>
    <s v="PB"/>
    <s v="Brazil"/>
    <s v="PB Brazil"/>
  </r>
  <r>
    <s v="7cca5693742e71283e91fa168a88c0c1"/>
    <s v="f82f90e4f8e09dad6bbebe46b6fde923                                                                                                                      "/>
    <s v="delivered"/>
    <x v="0"/>
    <d v="2018-02-07T21:04:48"/>
    <d v="2018-02-07T21:15:32"/>
    <d v="2018-02-08T18:42:42"/>
    <d v="2018-02-14T23:54:58"/>
    <d v="2018-03-05T00:00:00"/>
    <s v="SP"/>
    <s v="Brazil"/>
    <s v="SP Brazil"/>
  </r>
  <r>
    <s v="fe9a0726757d598dc0a613f04d33cf03"/>
    <s v="a94c3c62bf1716a24b78c55c48ee1198                                                                                                                      "/>
    <s v="delivered"/>
    <x v="0"/>
    <d v="2018-08-18T19:39:10"/>
    <d v="2018-08-18T19:50:11"/>
    <d v="2018-08-20T14:11:00"/>
    <d v="2018-08-23T13:48:54"/>
    <d v="2018-09-14T00:00:00"/>
    <s v="PR"/>
    <s v="Brazil"/>
    <s v="PR Brazil"/>
  </r>
  <r>
    <s v="fee6682c7a195d411531745fdcd4d1db"/>
    <s v="36e3882c806ea8ab9c2b1981cb46c255                                                                                                                      "/>
    <s v="delivered"/>
    <x v="0"/>
    <d v="2018-07-16T23:01:20"/>
    <d v="2018-07-16T23:15:20"/>
    <d v="2018-07-18T12:05:00"/>
    <d v="2018-07-24T16:32:00"/>
    <d v="2018-08-10T00:00:00"/>
    <s v="SP"/>
    <s v="Brazil"/>
    <s v="SP Brazil"/>
  </r>
  <r>
    <s v="a34a2e4844c9dc002407e7821fd3c8fd"/>
    <s v="0111b8c89dbd979f8d35037954eb6a39                                                                                                                      "/>
    <s v="delivered"/>
    <x v="0"/>
    <d v="2018-03-18T11:01:17"/>
    <d v="2018-03-18T11:15:32"/>
    <d v="2018-03-20T17:27:38"/>
    <d v="2018-04-26T16:12:45"/>
    <d v="2018-04-11T00:00:00"/>
    <s v="RJ"/>
    <s v="Brazil"/>
    <s v="RJ Brazil"/>
  </r>
  <r>
    <s v="2ba265d6ef87c9d7e11c3e3b142b3136"/>
    <s v="52b56e381d745120ffdd216f8b484675                                                                                                                      "/>
    <s v="delivered"/>
    <x v="0"/>
    <d v="2018-04-24T20:44:47"/>
    <d v="2018-04-24T20:55:46"/>
    <d v="2018-04-26T12:30:00"/>
    <d v="2018-04-30T19:02:41"/>
    <d v="2018-05-04T00:00:00"/>
    <s v="SP"/>
    <s v="Brazil"/>
    <s v="SP Brazil"/>
  </r>
  <r>
    <s v="466e5cddccc661ae332697cc83dcafb1"/>
    <s v="1c18d3e8db890e1c91c5210e57515421                                                                                                                      "/>
    <s v="delivered"/>
    <x v="0"/>
    <d v="2018-03-10T19:31:16"/>
    <d v="2018-03-10T19:48:25"/>
    <d v="2018-03-12T23:28:47"/>
    <d v="2018-05-06T19:13:18"/>
    <d v="2018-04-05T00:00:00"/>
    <s v="RJ"/>
    <s v="Brazil"/>
    <s v="RJ Brazil"/>
  </r>
  <r>
    <s v="c820d5fbb72e2b0a48074c0f7f08a295"/>
    <s v="e8ac28789133afe8f118a6cb8776d322                                                                                                                      "/>
    <s v="delivered"/>
    <x v="1"/>
    <d v="2017-05-08T08:06:54"/>
    <d v="2017-05-08T08:22:16"/>
    <d v="2017-05-11T13:07:48"/>
    <d v="2017-05-24T12:51:45"/>
    <d v="2017-06-08T00:00:00"/>
    <s v="AL"/>
    <s v="Brazil"/>
    <s v="AL Brazil"/>
  </r>
  <r>
    <s v="500e119c1ffc702e84371d25d5b29f96"/>
    <s v="4d115b2184ee4dd491a5234665158c4e                                                                                                                      "/>
    <s v="delivered"/>
    <x v="0"/>
    <d v="2018-02-01T09:11:36"/>
    <d v="2018-02-01T09:31:15"/>
    <d v="2018-02-05T19:49:55"/>
    <d v="2018-02-21T23:43:41"/>
    <d v="2018-03-02T00:00:00"/>
    <s v="MG"/>
    <s v="Brazil"/>
    <s v="MG Brazil"/>
  </r>
  <r>
    <s v="a5fd46480530fe84051edbf96b8beb9c"/>
    <s v="f2ad4abfa3daf84047b848a2e8153271                                                                                                                      "/>
    <s v="delivered"/>
    <x v="0"/>
    <d v="2018-04-05T09:44:30"/>
    <d v="2018-04-05T09:55:47"/>
    <d v="2018-04-07T01:14:40"/>
    <d v="2018-04-10T16:48:32"/>
    <d v="2018-04-30T00:00:00"/>
    <s v="SP"/>
    <s v="Brazil"/>
    <s v="SP Brazil"/>
  </r>
  <r>
    <s v="4c5217fb6ab39cfb5403395d85f26311"/>
    <s v="c2b2dddae69440202ae09ed199f75c28                                                                                                                      "/>
    <s v="delivered"/>
    <x v="0"/>
    <d v="2018-05-25T11:09:55"/>
    <d v="2018-05-29T03:14:34"/>
    <d v="2018-05-29T13:44:00"/>
    <d v="2018-06-18T19:36:34"/>
    <d v="2018-07-03T00:00:00"/>
    <s v="BA"/>
    <s v="Brazil"/>
    <s v="BA Brazil"/>
  </r>
  <r>
    <s v="2a5c45b004d16284b462d61b46ed1460"/>
    <s v="b6d0aa0a236de4891b11f88498c05f26                                                                                                                      "/>
    <s v="delivered"/>
    <x v="0"/>
    <d v="2018-07-13T15:52:07"/>
    <d v="2018-07-13T16:05:18"/>
    <d v="2018-07-16T18:34:00"/>
    <d v="2018-07-26T19:36:32"/>
    <d v="2018-08-13T00:00:00"/>
    <s v="RN"/>
    <s v="Brazil"/>
    <s v="RN Brazil"/>
  </r>
  <r>
    <s v="bd68fa144029a95327200fd368b4f4bb"/>
    <s v="d01ba41facfbcb4ada62462ea4d68577                                                                                                                      "/>
    <s v="delivered"/>
    <x v="1"/>
    <d v="2017-12-06T14:16:13"/>
    <d v="2017-12-06T14:32:07"/>
    <d v="2017-12-07T17:59:13"/>
    <d v="2017-12-16T17:21:49"/>
    <d v="2017-12-29T00:00:00"/>
    <s v="SP"/>
    <s v="Brazil"/>
    <s v="SP Brazil"/>
  </r>
  <r>
    <s v="657092a7391a08ae27775a441765b3bc"/>
    <s v="4fbf0176a2c1388737959517e72c01fc                                                                                                                      "/>
    <s v="delivered"/>
    <x v="0"/>
    <d v="2018-06-09T10:48:27"/>
    <d v="2018-06-09T10:58:44"/>
    <d v="2018-06-11T14:19:00"/>
    <d v="2018-06-23T15:23:23"/>
    <d v="2018-07-16T00:00:00"/>
    <s v="SP"/>
    <s v="Brazil"/>
    <s v="SP Brazil"/>
  </r>
  <r>
    <s v="f45fbe1612ac86ee79745d5cdd1ae56f"/>
    <s v="1778fcb0be86a03114cb65eb6dd45a71                                                                                                                      "/>
    <s v="delivered"/>
    <x v="1"/>
    <d v="2017-08-27T22:00:21"/>
    <d v="2017-08-29T04:44:39"/>
    <d v="2017-08-29T19:49:01"/>
    <d v="2017-08-30T19:44:48"/>
    <d v="2017-09-08T00:00:00"/>
    <s v="SP"/>
    <s v="Brazil"/>
    <s v="SP Brazil"/>
  </r>
  <r>
    <s v="a7ed41d2a370f87893bece4852f9404a"/>
    <s v="f980c1371e138aaeb734e4fecb343289                                                                                                                      "/>
    <s v="delivered"/>
    <x v="0"/>
    <d v="2018-03-09T15:21:39"/>
    <d v="2018-03-09T15:49:47"/>
    <d v="2018-03-13T00:06:38"/>
    <d v="2018-03-19T16:26:42"/>
    <d v="2018-04-03T00:00:00"/>
    <s v="MG"/>
    <s v="Brazil"/>
    <s v="MG Brazil"/>
  </r>
  <r>
    <s v="d93de78534604415426f7206d1b8f641"/>
    <s v="0d6e79224f6c950f2fbf5642cec14cd7                                                                                                                      "/>
    <s v="delivered"/>
    <x v="0"/>
    <d v="2018-02-14T11:45:21"/>
    <d v="2018-02-14T11:55:30"/>
    <d v="2018-02-16T22:56:37"/>
    <d v="2018-02-28T20:11:31"/>
    <d v="2018-03-07T00:00:00"/>
    <s v="RJ"/>
    <s v="Brazil"/>
    <s v="RJ Brazil"/>
  </r>
  <r>
    <s v="b9cd12cbf3bc726135ede88877aca4bf"/>
    <s v="1555b4c59a0efad68a20978804cefdf3                                                                                                                      "/>
    <s v="delivered"/>
    <x v="1"/>
    <d v="2017-07-08T19:09:56"/>
    <d v="2017-07-08T19:25:11"/>
    <d v="2017-07-11T18:37:25"/>
    <d v="2017-07-17T21:18:17"/>
    <d v="2017-08-03T00:00:00"/>
    <s v="RS"/>
    <s v="Brazil"/>
    <s v="RS Brazil"/>
  </r>
  <r>
    <s v="3a391869ded1afe6a2b03e4205aa9a2c"/>
    <s v="2b9ce46a222ca88284736ce346d405e7                                                                                                                      "/>
    <s v="delivered"/>
    <x v="1"/>
    <d v="2017-04-08T16:15:42"/>
    <d v="2017-04-08T16:30:11"/>
    <d v="2017-04-11T10:51:53"/>
    <d v="2017-04-17T09:40:12"/>
    <d v="2017-05-04T00:00:00"/>
    <s v="SP"/>
    <s v="Brazil"/>
    <s v="SP Brazil"/>
  </r>
  <r>
    <s v="7a18a504c1a4b32d883e68de2e1a7db0"/>
    <s v="e6bee29442c761ff0dfb9a4414922a5c                                                                                                                      "/>
    <s v="delivered"/>
    <x v="1"/>
    <d v="2017-01-05T12:09:08"/>
    <d v="2017-01-07T03:44:08"/>
    <d v="2017-01-11T15:35:53"/>
    <d v="2017-01-16T15:43:29"/>
    <d v="2017-02-13T00:00:00"/>
    <s v="PR"/>
    <s v="Brazil"/>
    <s v="PR Brazil"/>
  </r>
  <r>
    <s v="e95ff7994939eb1563b12008893b1576"/>
    <s v="be0518184bef64aec7295d3eb1076336                                                                                                                      "/>
    <s v="delivered"/>
    <x v="0"/>
    <d v="2018-05-21T15:07:01"/>
    <d v="2018-05-21T16:35:50"/>
    <d v="2018-05-23T12:46:00"/>
    <d v="2018-05-24T21:51:46"/>
    <d v="2018-06-01T00:00:00"/>
    <s v="SP"/>
    <s v="Brazil"/>
    <s v="SP Brazil"/>
  </r>
  <r>
    <s v="8cf765eeef8f04ca929a1cf64ffa2584"/>
    <s v="b8fca18186053a557dba3904f6015856                                                                                                                      "/>
    <s v="delivered"/>
    <x v="0"/>
    <d v="2018-08-17T15:14:20"/>
    <d v="2018-08-17T15:29:37"/>
    <d v="2018-08-22T14:52:00"/>
    <d v="2018-08-27T16:04:29"/>
    <d v="2018-09-05T00:00:00"/>
    <s v="SP"/>
    <s v="Brazil"/>
    <s v="SP Brazil"/>
  </r>
  <r>
    <s v="678f8df5b1e3e9e562a7587b5a1143ba"/>
    <s v="7a366704a9562a585054e6a2c02f33b8                                                                                                                      "/>
    <s v="delivered"/>
    <x v="0"/>
    <d v="2018-01-11T18:04:09"/>
    <d v="2018-01-13T04:55:00"/>
    <d v="2018-01-15T19:08:59"/>
    <d v="2018-02-11T16:36:26"/>
    <d v="2018-03-02T00:00:00"/>
    <s v="AM"/>
    <s v="Brazil"/>
    <s v="AM Brazil"/>
  </r>
  <r>
    <s v="dddb0be31f3ee940cb28224f09315978"/>
    <s v="09925cbe133c99a8fc4512393f569b3b                                                                                                                      "/>
    <s v="delivered"/>
    <x v="0"/>
    <d v="2018-02-22T11:40:05"/>
    <d v="2018-02-22T12:20:23"/>
    <d v="2018-02-22T23:09:19"/>
    <d v="2018-03-06T00:47:27"/>
    <d v="2018-03-26T00:00:00"/>
    <s v="RS"/>
    <s v="Brazil"/>
    <s v="RS Brazil"/>
  </r>
  <r>
    <s v="fea4df6f0bd3b6a85cfe1555dad66203"/>
    <s v="65d6ba70d7f0d0d81347734167257877                                                                                                                      "/>
    <s v="delivered"/>
    <x v="0"/>
    <d v="2018-08-14T17:42:27"/>
    <d v="2018-08-15T16:55:26"/>
    <d v="2018-08-16T14:29:00"/>
    <d v="2018-08-22T23:59:23"/>
    <d v="2018-09-14T00:00:00"/>
    <s v="BA"/>
    <s v="Brazil"/>
    <s v="BA Brazil"/>
  </r>
  <r>
    <s v="e99a451628b46086835d5da0bd58c932"/>
    <s v="aa38324da86e7b1035b4e924c960dfa5                                                                                                                      "/>
    <s v="delivered"/>
    <x v="0"/>
    <d v="2018-07-13T19:45:38"/>
    <d v="2018-07-13T20:04:02"/>
    <d v="2018-07-16T13:26:00"/>
    <d v="2018-07-26T18:08:34"/>
    <d v="2018-08-02T00:00:00"/>
    <s v="SP"/>
    <s v="Brazil"/>
    <s v="SP Brazil"/>
  </r>
  <r>
    <s v="523824180b3b651c5d233b761bdd7597"/>
    <s v="f0f0d3072b7438ab1aab58129a339a98                                                                                                                      "/>
    <s v="delivered"/>
    <x v="1"/>
    <d v="2017-09-20T13:29:14"/>
    <d v="2017-09-22T05:35:32"/>
    <d v="2017-09-22T19:33:08"/>
    <d v="2017-10-07T06:03:37"/>
    <d v="2017-10-17T00:00:00"/>
    <s v="MG"/>
    <s v="Brazil"/>
    <s v="MG Brazil"/>
  </r>
  <r>
    <s v="25080237d0a969f93948203985e3b324"/>
    <s v="ee52259681df8fabab268236704fdb0d                                                                                                                      "/>
    <s v="delivered"/>
    <x v="1"/>
    <d v="2017-05-12T13:24:47"/>
    <d v="2017-05-13T13:35:18"/>
    <d v="2017-05-15T11:09:41"/>
    <d v="2017-05-19T12:28:00"/>
    <d v="2017-06-01T00:00:00"/>
    <s v="RJ"/>
    <s v="Brazil"/>
    <s v="RJ Brazil"/>
  </r>
  <r>
    <s v="892d14cfe4157476879d57275df6615f"/>
    <s v="8ec8f7e04ca4ce33fcf8fddd94bda3e0                                                                                                                      "/>
    <s v="delivered"/>
    <x v="1"/>
    <d v="2017-10-17T22:36:32"/>
    <d v="2017-10-17T22:49:54"/>
    <d v="2017-10-19T23:18:38"/>
    <d v="2017-11-09T21:49:40"/>
    <d v="2017-11-16T00:00:00"/>
    <s v="AL"/>
    <s v="Brazil"/>
    <s v="AL Brazil"/>
  </r>
  <r>
    <s v="abc61b624c9611e850c2f84c17acc0c3"/>
    <s v="f91986733d4a59b9fa58b33468548c70                                                                                                                      "/>
    <s v="delivered"/>
    <x v="0"/>
    <d v="2018-03-14T22:09:41"/>
    <d v="2018-03-14T22:29:48"/>
    <d v="2018-03-15T18:58:50"/>
    <d v="2018-04-03T13:58:23"/>
    <d v="2018-04-02T00:00:00"/>
    <s v="SP"/>
    <s v="Brazil"/>
    <s v="SP Brazil"/>
  </r>
  <r>
    <s v="e27d61d435972fe5632bbfcdee617adf"/>
    <s v="b829f33e3253c0c72d8079a19bc37a19                                                                                                                      "/>
    <s v="delivered"/>
    <x v="0"/>
    <d v="2018-02-28T21:37:09"/>
    <d v="2018-02-28T21:50:39"/>
    <d v="2018-03-01T19:41:52"/>
    <d v="2018-03-16T00:32:46"/>
    <d v="2018-03-13T00:00:00"/>
    <s v="SP"/>
    <s v="Brazil"/>
    <s v="SP Brazil"/>
  </r>
  <r>
    <s v="f0e01d6f2b6f8e6d1284230a837c26c1"/>
    <s v="5978229cd0ad3adfd6347768eceb13cb                                                                                                                      "/>
    <s v="delivered"/>
    <x v="0"/>
    <d v="2018-01-20T00:38:30"/>
    <d v="2018-01-20T01:07:36"/>
    <d v="2018-01-30T20:32:05"/>
    <d v="2018-02-16T19:29:13"/>
    <d v="2018-03-07T00:00:00"/>
    <s v="MG"/>
    <s v="Brazil"/>
    <s v="MG Brazil"/>
  </r>
  <r>
    <s v="39db680b351ff2d7cff66f66d73083d1"/>
    <s v="1f8a895c0b8586884d309779642266d4                                                                                                                      "/>
    <s v="delivered"/>
    <x v="0"/>
    <d v="2018-05-03T16:21:45"/>
    <d v="2018-05-03T16:35:29"/>
    <d v="2018-05-04T12:50:00"/>
    <d v="2018-05-14T20:37:25"/>
    <d v="2018-05-28T00:00:00"/>
    <s v="ES"/>
    <s v="Brazil"/>
    <s v="ES Brazil"/>
  </r>
  <r>
    <s v="becc93b30e0f67e640b3a43ef08f396d"/>
    <s v="9fb1e1afbab6acc30878852fa9bb1f6f                                                                                                                      "/>
    <s v="delivered"/>
    <x v="0"/>
    <d v="2018-08-09T17:38:44"/>
    <d v="2018-08-09T17:55:18"/>
    <d v="2018-08-10T13:04:00"/>
    <d v="2018-08-21T17:27:33"/>
    <d v="2018-08-27T00:00:00"/>
    <s v="DF"/>
    <s v="Brazil"/>
    <s v="DF Brazil"/>
  </r>
  <r>
    <s v="0605918e96aec0f42a10810d92b5e864"/>
    <s v="f97b261874e04437f1bf4586dbfa1f03                                                                                                                      "/>
    <s v="canceled"/>
    <x v="1"/>
    <d v="2017-02-22T10:45:45"/>
    <d v="2017-02-22T10:55:19"/>
    <m/>
    <m/>
    <d v="2017-03-23T00:00:00"/>
    <s v="RJ"/>
    <s v="Brazil"/>
    <s v="RJ Brazil"/>
  </r>
  <r>
    <s v="261db23c1e364b89c28dc5605923c75d"/>
    <s v="e182e74f04b76814710d43aa2fe4c99b                                                                                                                      "/>
    <s v="delivered"/>
    <x v="1"/>
    <d v="2017-12-14T12:59:59"/>
    <d v="2017-12-14T13:12:13"/>
    <d v="2017-12-15T15:30:12"/>
    <d v="2017-12-19T19:14:36"/>
    <d v="2018-01-09T00:00:00"/>
    <s v="MG"/>
    <s v="Brazil"/>
    <s v="MG Brazil"/>
  </r>
  <r>
    <s v="e71fb32bec49dd4112bcbcc19126d388"/>
    <s v="f6c383cc79b182ce1550bc57504941c3                                                                                                                      "/>
    <s v="delivered"/>
    <x v="1"/>
    <d v="2017-08-02T22:12:03"/>
    <d v="2017-08-02T22:25:18"/>
    <d v="2017-08-04T13:39:51"/>
    <d v="2017-08-08T17:56:12"/>
    <d v="2017-08-15T00:00:00"/>
    <s v="SP"/>
    <s v="Brazil"/>
    <s v="SP Brazil"/>
  </r>
  <r>
    <s v="c239d27bdaa2e41d739d0497a59900a9"/>
    <s v="940c14f5ac010931aa658e14bb9c6cbb                                                                                                                      "/>
    <s v="delivered"/>
    <x v="0"/>
    <d v="2018-06-17T15:40:05"/>
    <d v="2018-06-17T15:55:17"/>
    <d v="2018-06-18T13:21:00"/>
    <d v="2018-06-19T20:04:11"/>
    <d v="2018-06-28T00:00:00"/>
    <s v="SP"/>
    <s v="Brazil"/>
    <s v="SP Brazil"/>
  </r>
  <r>
    <s v="03286323ba721edf10e38e1abeb159be"/>
    <s v="fac3ea363fc5621bc4b66c92de5e94f0                                                                                                                      "/>
    <s v="delivered"/>
    <x v="0"/>
    <d v="2018-03-07T19:30:53"/>
    <d v="2018-03-07T19:49:27"/>
    <d v="2018-03-08T18:39:58"/>
    <d v="2018-03-15T19:12:20"/>
    <d v="2018-03-23T00:00:00"/>
    <s v="SP"/>
    <s v="Brazil"/>
    <s v="SP Brazil"/>
  </r>
  <r>
    <s v="898a1fd98d5540ee9b96e742c76877df"/>
    <s v="39ca60b69b27e7490c2b5ca631644269                                                                                                                      "/>
    <s v="delivered"/>
    <x v="1"/>
    <d v="2017-12-25T19:52:56"/>
    <d v="2017-12-25T20:08:56"/>
    <d v="2017-12-26T19:16:01"/>
    <d v="2018-01-03T22:36:30"/>
    <d v="2018-01-23T00:00:00"/>
    <s v="SP"/>
    <s v="Brazil"/>
    <s v="SP Brazil"/>
  </r>
  <r>
    <s v="b40c4af3ffbbc82b406eb247212668f9"/>
    <s v="2e13d8aee4a4b6ba67b119efad66a999                                                                                                                      "/>
    <s v="delivered"/>
    <x v="0"/>
    <d v="2018-01-04T17:09:02"/>
    <d v="2018-01-04T17:16:26"/>
    <d v="2018-01-31T22:46:58"/>
    <d v="2018-02-08T17:22:18"/>
    <d v="2018-01-29T00:00:00"/>
    <s v="SP"/>
    <s v="Brazil"/>
    <s v="SP Brazil"/>
  </r>
  <r>
    <s v="a9f3eefeba2b707e39dfc81dea76cb3a"/>
    <s v="4dbd23fc431225ba2ef01b343523afe6                                                                                                                      "/>
    <s v="delivered"/>
    <x v="0"/>
    <d v="2018-05-09T13:51:53"/>
    <d v="2018-05-10T11:36:37"/>
    <d v="2018-05-10T12:03:00"/>
    <d v="2018-05-25T14:37:25"/>
    <d v="2018-06-05T00:00:00"/>
    <s v="MA"/>
    <s v="Brazil"/>
    <s v="MA Brazil"/>
  </r>
  <r>
    <s v="c9fda8a29af551413a142b672cd43b39"/>
    <s v="315ddf3319e828ec1a76fe9fb3b4797b                                                                                                                      "/>
    <s v="delivered"/>
    <x v="0"/>
    <d v="2018-05-13T22:58:20"/>
    <d v="2018-05-14T22:55:22"/>
    <d v="2018-05-17T12:26:00"/>
    <d v="2018-05-23T14:14:37"/>
    <d v="2018-06-08T00:00:00"/>
    <s v="DF"/>
    <s v="Brazil"/>
    <s v="DF Brazil"/>
  </r>
  <r>
    <s v="d17f9e855544f741648a953891e93288"/>
    <s v="afc9910dda523bd3e6b83bfa889bbbc4                                                                                                                      "/>
    <s v="delivered"/>
    <x v="0"/>
    <d v="2018-02-02T14:25:20"/>
    <d v="2018-02-02T15:31:21"/>
    <d v="2018-02-05T20:14:41"/>
    <d v="2018-02-20T22:50:18"/>
    <d v="2018-03-07T00:00:00"/>
    <s v="PI"/>
    <s v="Brazil"/>
    <s v="PI Brazil"/>
  </r>
  <r>
    <s v="40968775de06095dbc53bace39038550"/>
    <s v="8efabbe97625deeeb73ff7986462c072                                                                                                                      "/>
    <s v="delivered"/>
    <x v="0"/>
    <d v="2018-03-16T18:14:27"/>
    <d v="2018-03-16T18:28:34"/>
    <d v="2018-03-21T20:48:26"/>
    <d v="2018-03-26T17:56:39"/>
    <d v="2018-04-19T00:00:00"/>
    <s v="RJ"/>
    <s v="Brazil"/>
    <s v="RJ Brazil"/>
  </r>
  <r>
    <s v="ad829c3ec314b40679b5cf05f1f27025"/>
    <s v="d0186eb06aa53361d8406e9f209a11b9                                                                                                                      "/>
    <s v="delivered"/>
    <x v="0"/>
    <d v="2018-01-09T11:21:48"/>
    <d v="2018-01-09T11:33:04"/>
    <d v="2018-01-16T00:57:00"/>
    <d v="2018-02-17T13:09:09"/>
    <d v="2018-02-08T00:00:00"/>
    <s v="RJ"/>
    <s v="Brazil"/>
    <s v="RJ Brazil"/>
  </r>
  <r>
    <s v="8c1b3c003ccc7719485c46e10b176d4b"/>
    <s v="e7ae50c200e82fc7d197354243745a88                                                                                                                      "/>
    <s v="delivered"/>
    <x v="0"/>
    <d v="2018-01-13T10:05:13"/>
    <d v="2018-01-13T10:12:32"/>
    <d v="2018-01-15T18:52:00"/>
    <d v="2018-01-23T21:47:42"/>
    <d v="2018-02-19T00:00:00"/>
    <s v="AL"/>
    <s v="Brazil"/>
    <s v="AL Brazil"/>
  </r>
  <r>
    <s v="1e4d22706831af396dafda3b8e91c30e"/>
    <s v="b7c037214d8880173cd7d21e78733150                                                                                                                      "/>
    <s v="delivered"/>
    <x v="1"/>
    <d v="2017-05-14T15:12:21"/>
    <d v="2017-05-14T15:22:08"/>
    <d v="2017-05-15T13:51:46"/>
    <d v="2017-05-26T11:53:57"/>
    <d v="2017-06-02T00:00:00"/>
    <s v="SC"/>
    <s v="Brazil"/>
    <s v="SC Brazil"/>
  </r>
  <r>
    <s v="e07a6c5dd28e6b5ec4806a1ca8325e3b"/>
    <s v="6a616d99ee01ab693de21c57e49ea368                                                                                                                      "/>
    <s v="delivered"/>
    <x v="0"/>
    <d v="2018-04-03T09:35:02"/>
    <d v="2018-04-04T09:48:43"/>
    <d v="2018-04-04T23:19:02"/>
    <d v="2018-04-11T22:56:42"/>
    <d v="2018-04-25T00:00:00"/>
    <s v="SP"/>
    <s v="Brazil"/>
    <s v="SP Brazil"/>
  </r>
  <r>
    <s v="640883769bc5da4a077725646dc9995a"/>
    <s v="fb61e5b4450dbcaa3fe807db4cb2058d                                                                                                                      "/>
    <s v="delivered"/>
    <x v="1"/>
    <d v="2017-06-05T18:20:04"/>
    <d v="2017-06-05T18:35:22"/>
    <d v="2017-06-07T14:49:03"/>
    <d v="2017-06-19T13:18:09"/>
    <d v="2017-06-30T00:00:00"/>
    <s v="RS"/>
    <s v="Brazil"/>
    <s v="RS Brazil"/>
  </r>
  <r>
    <s v="0b7e2039e06db8ce4bb3eb25e8659a51"/>
    <s v="2c7ad69b706e69d968f1a25e8ad2e9e4                                                                                                                      "/>
    <s v="delivered"/>
    <x v="1"/>
    <d v="2017-04-24T15:56:24"/>
    <d v="2017-04-24T16:05:12"/>
    <d v="2017-04-27T10:15:29"/>
    <d v="2017-05-16T13:02:55"/>
    <d v="2017-05-15T00:00:00"/>
    <s v="PR"/>
    <s v="Brazil"/>
    <s v="PR Brazil"/>
  </r>
  <r>
    <s v="ec0bc44edd6eff22baea2a84bf6c0404"/>
    <s v="33693eda66c5b67355e658c96a35c49c                                                                                                                      "/>
    <s v="delivered"/>
    <x v="1"/>
    <d v="2017-03-20T09:09:50"/>
    <d v="2017-03-20T09:09:50"/>
    <d v="2017-03-20T14:27:03"/>
    <d v="2017-03-23T10:14:01"/>
    <d v="2017-04-06T00:00:00"/>
    <s v="RS"/>
    <s v="Brazil"/>
    <s v="RS Brazil"/>
  </r>
  <r>
    <s v="fe9b5da05a7ca954d7dd62c7ebde8f51"/>
    <s v="43782d05e9190e1425d7736ce63bb48c                                                                                                                      "/>
    <s v="delivered"/>
    <x v="0"/>
    <d v="2018-02-19T22:14:35"/>
    <d v="2018-02-21T06:10:28"/>
    <d v="2018-02-21T22:25:00"/>
    <d v="2018-02-22T22:43:09"/>
    <d v="2018-03-05T00:00:00"/>
    <s v="SP"/>
    <s v="Brazil"/>
    <s v="SP Brazil"/>
  </r>
  <r>
    <s v="51942abe49111ec0fb49141d451793df"/>
    <s v="e5f30c56c6505051f9f470383245a799                                                                                                                      "/>
    <s v="delivered"/>
    <x v="0"/>
    <d v="2018-02-09T14:44:19"/>
    <d v="2018-02-09T15:28:54"/>
    <d v="2018-02-09T23:42:24"/>
    <d v="2018-02-22T18:29:03"/>
    <d v="2018-03-08T00:00:00"/>
    <s v="MG"/>
    <s v="Brazil"/>
    <s v="MG Brazil"/>
  </r>
  <r>
    <s v="f7445b0cae0fd4d05894171adcc55931"/>
    <s v="da8cabd9ce4f78f6007974686cf6d4e1                                                                                                                      "/>
    <s v="delivered"/>
    <x v="0"/>
    <d v="2018-06-06T00:42:24"/>
    <d v="2018-06-06T00:55:27"/>
    <d v="2018-06-07T08:12:00"/>
    <d v="2018-06-18T12:32:16"/>
    <d v="2018-07-18T00:00:00"/>
    <s v="GO"/>
    <s v="Brazil"/>
    <s v="GO Brazil"/>
  </r>
  <r>
    <s v="6c8c2eaa3f73e88dd6dec1b8e00648e3"/>
    <s v="2939201dbb94797337b7e580fb86cd32                                                                                                                      "/>
    <s v="delivered"/>
    <x v="0"/>
    <d v="2018-06-05T16:09:34"/>
    <d v="2018-06-05T16:53:52"/>
    <d v="2018-06-06T14:12:00"/>
    <d v="2018-07-03T18:02:18"/>
    <d v="2018-08-07T00:00:00"/>
    <s v="AM"/>
    <s v="Brazil"/>
    <s v="AM Brazil"/>
  </r>
  <r>
    <s v="2d636a17cd38ca705cd5221ea22861f6"/>
    <s v="ab483cc52c9f32a518ca23b4d420c3be                                                                                                                      "/>
    <s v="delivered"/>
    <x v="0"/>
    <d v="2018-03-14T09:36:35"/>
    <d v="2018-03-14T09:55:25"/>
    <d v="2018-03-14T20:32:31"/>
    <d v="2018-03-23T17:38:46"/>
    <d v="2018-04-05T00:00:00"/>
    <s v="ES"/>
    <s v="Brazil"/>
    <s v="ES Brazil"/>
  </r>
  <r>
    <s v="fd87f26f55d7a60ee6f71530b416e808"/>
    <s v="bbcbb915884e700eb649bbe31323cffb                                                                                                                      "/>
    <s v="delivered"/>
    <x v="0"/>
    <d v="2018-08-15T20:26:23"/>
    <d v="2018-08-15T20:43:54"/>
    <d v="2018-08-21T14:51:00"/>
    <d v="2018-08-22T22:18:58"/>
    <d v="2018-08-23T00:00:00"/>
    <s v="SP"/>
    <s v="Brazil"/>
    <s v="SP Brazil"/>
  </r>
  <r>
    <s v="85dc824b1242cdb72addcef5b3ef4233"/>
    <s v="6fbe7cc67b69143e45695d8025f65ca8                                                                                                                      "/>
    <s v="delivered"/>
    <x v="0"/>
    <d v="2018-02-16T17:55:03"/>
    <d v="2018-02-16T18:05:29"/>
    <d v="2018-02-19T20:25:16"/>
    <d v="2018-02-28T16:22:27"/>
    <d v="2018-03-08T00:00:00"/>
    <s v="SC"/>
    <s v="Brazil"/>
    <s v="SC Brazil"/>
  </r>
  <r>
    <s v="9b4b9dac4727545d6a2a43633e62faf9"/>
    <s v="60ed2813fa78b43f432e38f812188271                                                                                                                      "/>
    <s v="delivered"/>
    <x v="1"/>
    <d v="2017-03-01T15:19:18"/>
    <d v="2017-03-02T03:41:48"/>
    <d v="2017-03-08T15:43:10"/>
    <d v="2017-03-13T10:15:43"/>
    <d v="2017-03-24T00:00:00"/>
    <s v="PR"/>
    <s v="Brazil"/>
    <s v="PR Brazil"/>
  </r>
  <r>
    <s v="e08f922f045b1291625cda1c4187c7a5"/>
    <s v="112ef437256ead163d4a365b66cfc539                                                                                                                      "/>
    <s v="delivered"/>
    <x v="0"/>
    <d v="2018-01-09T14:21:32"/>
    <d v="2018-01-11T03:09:09"/>
    <d v="2018-01-11T18:04:28"/>
    <d v="2018-01-23T23:44:36"/>
    <d v="2018-02-14T00:00:00"/>
    <s v="PI"/>
    <s v="Brazil"/>
    <s v="PI Brazil"/>
  </r>
  <r>
    <s v="3010b556dbf5afd68de2811b5ce72dab"/>
    <s v="9d323f9175b4a6c6673fe35fc669ba73                                                                                                                      "/>
    <s v="delivered"/>
    <x v="1"/>
    <d v="2017-06-12T09:38:41"/>
    <d v="2017-06-14T16:05:21"/>
    <d v="2017-06-16T12:38:00"/>
    <d v="2017-06-19T15:48:32"/>
    <d v="2017-06-26T00:00:00"/>
    <s v="SP"/>
    <s v="Brazil"/>
    <s v="SP Brazil"/>
  </r>
  <r>
    <s v="5981274f06cf3953980d92c65e01d6f4"/>
    <s v="064c2a4c812f840b0f555748c4a10c05                                                                                                                      "/>
    <s v="delivered"/>
    <x v="0"/>
    <d v="2018-03-12T00:21:28"/>
    <d v="2018-03-12T00:30:45"/>
    <d v="2018-03-12T20:39:33"/>
    <d v="2018-03-15T23:11:20"/>
    <d v="2018-04-04T00:00:00"/>
    <s v="MG"/>
    <s v="Brazil"/>
    <s v="MG Brazil"/>
  </r>
  <r>
    <s v="ddff0e1a8a73007a387e5edb05973958"/>
    <s v="74919fdb4ad927fe09adbab786081109                                                                                                                      "/>
    <s v="delivered"/>
    <x v="1"/>
    <d v="2017-09-10T12:37:46"/>
    <d v="2017-09-10T12:50:20"/>
    <d v="2017-09-11T19:52:07"/>
    <d v="2017-09-19T12:34:17"/>
    <d v="2017-10-03T00:00:00"/>
    <s v="SP"/>
    <s v="Brazil"/>
    <s v="SP Brazil"/>
  </r>
  <r>
    <s v="a128fa11811ef2e305f9e43d289b2d36"/>
    <s v="c5115fd52d63d79474eaa381fa7e539d                                                                                                                      "/>
    <s v="delivered"/>
    <x v="1"/>
    <d v="2017-11-26T17:40:04"/>
    <d v="2017-11-28T03:39:36"/>
    <d v="2017-12-04T20:58:59"/>
    <d v="2017-12-11T14:22:57"/>
    <d v="2017-12-19T00:00:00"/>
    <s v="SP"/>
    <s v="Brazil"/>
    <s v="SP Brazil"/>
  </r>
  <r>
    <s v="fbefd252743521f142346bb5fa7a422e"/>
    <s v="569ba71533670533f183c6bdc39cabe7                                                                                                                      "/>
    <s v="delivered"/>
    <x v="0"/>
    <d v="2018-06-09T10:15:23"/>
    <d v="2018-06-09T10:31:47"/>
    <d v="2018-06-12T14:22:00"/>
    <d v="2018-06-18T17:41:37"/>
    <d v="2018-07-05T00:00:00"/>
    <s v="SP"/>
    <s v="Brazil"/>
    <s v="SP Brazil"/>
  </r>
  <r>
    <s v="da7e814c079cfdd00249b4127a6581e9"/>
    <s v="c434f0f090750e2947398421305ad055                                                                                                                      "/>
    <s v="delivered"/>
    <x v="1"/>
    <d v="2017-05-28T19:15:41"/>
    <d v="2017-05-28T19:30:19"/>
    <d v="2017-05-29T15:37:37"/>
    <d v="2017-06-05T12:49:50"/>
    <d v="2017-06-23T00:00:00"/>
    <s v="RS"/>
    <s v="Brazil"/>
    <s v="RS Brazil"/>
  </r>
  <r>
    <s v="7f7c84dc8cc814c4354d21d64ed73a35"/>
    <s v="075a4b7fe334714470b69980cdd8ec4d                                                                                                                      "/>
    <s v="delivered"/>
    <x v="1"/>
    <d v="2017-10-28T10:50:15"/>
    <d v="2017-10-28T11:10:10"/>
    <d v="2017-10-30T20:48:31"/>
    <d v="2017-11-01T16:47:53"/>
    <d v="2017-11-10T00:00:00"/>
    <s v="SP"/>
    <s v="Brazil"/>
    <s v="SP Brazil"/>
  </r>
  <r>
    <s v="e72b18b71e5d982de591478a060b2821"/>
    <s v="eaad41d3d3b81fac6a7b314425043b4e                                                                                                                      "/>
    <s v="delivered"/>
    <x v="0"/>
    <d v="2018-03-20T22:50:42"/>
    <d v="2018-03-20T23:08:32"/>
    <d v="2018-03-21T19:41:35"/>
    <d v="2018-03-28T21:54:43"/>
    <d v="2018-04-20T00:00:00"/>
    <s v="RJ"/>
    <s v="Brazil"/>
    <s v="RJ Brazil"/>
  </r>
  <r>
    <s v="bff383eef89a311b25dbb9e0432402a3"/>
    <s v="56806cf53b6df06ab6320bc1102c34f8                                                                                                                      "/>
    <s v="delivered"/>
    <x v="0"/>
    <d v="2018-08-08T12:23:10"/>
    <d v="2018-08-08T12:35:15"/>
    <d v="2018-08-09T14:50:00"/>
    <d v="2018-08-14T03:07:40"/>
    <d v="2018-08-15T00:00:00"/>
    <s v="RJ"/>
    <s v="Brazil"/>
    <s v="RJ Brazil"/>
  </r>
  <r>
    <s v="ccb8a2df9d55cbe0cbfe1c2f305b1f09"/>
    <s v="89621045885d619aa92729c28591e631                                                                                                                      "/>
    <s v="delivered"/>
    <x v="0"/>
    <d v="2018-05-08T19:54:47"/>
    <d v="2018-05-09T18:13:34"/>
    <d v="2018-05-10T08:46:00"/>
    <d v="2018-05-24T13:58:47"/>
    <d v="2018-05-25T00:00:00"/>
    <s v="RJ"/>
    <s v="Brazil"/>
    <s v="RJ Brazil"/>
  </r>
  <r>
    <s v="852ec507c9db5b3b1086cb9e6d89c697"/>
    <s v="2ffc1f71cc3fcf1f2baf2d9ebac6b29a                                                                                                                      "/>
    <s v="delivered"/>
    <x v="0"/>
    <d v="2018-06-29T23:09:13"/>
    <d v="2018-06-29T23:30:13"/>
    <d v="2018-07-03T13:57:00"/>
    <d v="2018-07-06T13:46:57"/>
    <d v="2018-07-31T00:00:00"/>
    <s v="RJ"/>
    <s v="Brazil"/>
    <s v="RJ Brazil"/>
  </r>
  <r>
    <s v="d6a1d76fa4b149278faebfac03272bff"/>
    <s v="0aaf8035b64dd152699c97ca990a7e78                                                                                                                      "/>
    <s v="delivered"/>
    <x v="1"/>
    <d v="2017-12-28T09:47:43"/>
    <d v="2017-12-28T09:55:30"/>
    <d v="2018-01-03T20:35:38"/>
    <d v="2018-02-12T10:35:05"/>
    <d v="2018-01-29T00:00:00"/>
    <s v="ES"/>
    <s v="Brazil"/>
    <s v="ES Brazil"/>
  </r>
  <r>
    <s v="4ca31d816ef051b337c5b2ecdbd58b77"/>
    <s v="f9ccfaeb8525f18b31359f04c1490d63                                                                                                                      "/>
    <s v="delivered"/>
    <x v="0"/>
    <d v="2018-06-22T23:18:46"/>
    <d v="2018-06-23T01:40:11"/>
    <d v="2018-06-25T08:05:00"/>
    <d v="2018-06-28T13:28:41"/>
    <d v="2018-07-17T00:00:00"/>
    <s v="RJ"/>
    <s v="Brazil"/>
    <s v="RJ Brazil"/>
  </r>
  <r>
    <s v="a81c8b86774acbd8736ec06f26772f41"/>
    <s v="29df9d84d5c2c55f18ca5afe1701f031                                                                                                                      "/>
    <s v="delivered"/>
    <x v="0"/>
    <d v="2018-06-09T09:38:29"/>
    <d v="2018-06-09T09:52:13"/>
    <d v="2018-06-13T12:05:00"/>
    <d v="2018-08-17T11:54:45"/>
    <d v="2018-06-20T00:00:00"/>
    <s v="SP"/>
    <s v="Brazil"/>
    <s v="SP Brazil"/>
  </r>
  <r>
    <s v="8f8d350bb10d0bc7e257f7e51ffe45af"/>
    <s v="2c0982ab1f56981193c7074bc9fb4c6e                                                                                                                      "/>
    <s v="delivered"/>
    <x v="0"/>
    <d v="2018-03-01T13:25:51"/>
    <d v="2018-03-01T14:35:39"/>
    <d v="2018-03-02T21:24:57"/>
    <d v="2018-03-15T17:55:40"/>
    <d v="2018-03-29T00:00:00"/>
    <s v="SP"/>
    <s v="Brazil"/>
    <s v="SP Brazil"/>
  </r>
  <r>
    <s v="b5c266ddb80e22c5857e6c88e559afd0"/>
    <s v="e4ee9dc87f21faabb3d9665d49173d67                                                                                                                      "/>
    <s v="delivered"/>
    <x v="1"/>
    <d v="2017-11-28T10:31:17"/>
    <d v="2017-11-30T02:25:20"/>
    <d v="2017-11-30T22:42:07"/>
    <d v="2017-12-22T16:32:50"/>
    <d v="2017-12-26T00:00:00"/>
    <s v="RS"/>
    <s v="Brazil"/>
    <s v="RS Brazil"/>
  </r>
  <r>
    <s v="2a6a114fe2292f31891a707ff4731e25"/>
    <s v="387ac5f7b3d7573ff2fff3d753958d0d                                                                                                                      "/>
    <s v="delivered"/>
    <x v="0"/>
    <d v="2018-04-25T22:44:04"/>
    <d v="2018-04-25T22:55:21"/>
    <d v="2018-04-27T12:32:00"/>
    <d v="2018-05-12T11:18:38"/>
    <d v="2018-05-23T00:00:00"/>
    <s v="RJ"/>
    <s v="Brazil"/>
    <s v="RJ Brazil"/>
  </r>
  <r>
    <s v="dc549de29b05dad7e04a830974bd9278"/>
    <s v="2732f28bcf2cc84ee0b5ff194170d79c                                                                                                                      "/>
    <s v="delivered"/>
    <x v="1"/>
    <d v="2017-07-18T10:14:08"/>
    <d v="2017-07-18T10:25:21"/>
    <d v="2017-07-24T19:27:46"/>
    <d v="2017-07-26T03:14:23"/>
    <d v="2017-07-31T00:00:00"/>
    <s v="SP"/>
    <s v="Brazil"/>
    <s v="SP Brazil"/>
  </r>
  <r>
    <s v="1c036a86b23c31b9383c1e6f67a94652"/>
    <s v="4f2861247d5aadcb075836a5e43bed28                                                                                                                      "/>
    <s v="delivered"/>
    <x v="0"/>
    <d v="2018-07-18T09:16:18"/>
    <d v="2018-07-18T09:30:15"/>
    <d v="2018-07-18T13:25:00"/>
    <d v="2018-07-23T15:30:02"/>
    <d v="2018-08-01T00:00:00"/>
    <s v="SP"/>
    <s v="Brazil"/>
    <s v="SP Brazil"/>
  </r>
  <r>
    <s v="fb8704a67f800f55f7ae2d4e85e2782b"/>
    <s v="e39a1b2ef7580c7d050e6e2d941b1ceb                                                                                                                      "/>
    <s v="delivered"/>
    <x v="1"/>
    <d v="2017-08-21T14:19:29"/>
    <d v="2017-08-21T14:30:20"/>
    <d v="2017-08-22T18:24:11"/>
    <d v="2017-08-29T17:09:36"/>
    <d v="2017-09-13T00:00:00"/>
    <s v="RJ"/>
    <s v="Brazil"/>
    <s v="RJ Brazil"/>
  </r>
  <r>
    <s v="f8e766dd8b4fe03b6f897a862ce9240a"/>
    <s v="aa191250e4b72685f247d1f2ce7988ba                                                                                                                      "/>
    <s v="delivered"/>
    <x v="0"/>
    <d v="2018-05-02T17:34:45"/>
    <d v="2018-05-02T18:18:44"/>
    <d v="2018-05-08T15:03:00"/>
    <d v="2018-05-14T20:42:14"/>
    <d v="2018-05-29T00:00:00"/>
    <s v="RS"/>
    <s v="Brazil"/>
    <s v="RS Brazil"/>
  </r>
  <r>
    <s v="67ef29c9ba12b789eb12ac5ee9743826"/>
    <s v="f32407d844ff78bc0f0041b5fd29c1d6                                                                                                                      "/>
    <s v="delivered"/>
    <x v="0"/>
    <d v="2018-05-10T00:40:38"/>
    <d v="2018-05-11T00:58:33"/>
    <d v="2018-05-11T12:49:00"/>
    <d v="2018-05-14T19:31:36"/>
    <d v="2018-05-18T00:00:00"/>
    <s v="SP"/>
    <s v="Brazil"/>
    <s v="SP Brazil"/>
  </r>
  <r>
    <s v="bb475ac6012993a0cca1bad5f52ee163"/>
    <s v="4f5fb5d2d93fc4cc7e43c29db4c0589b                                                                                                                      "/>
    <s v="delivered"/>
    <x v="1"/>
    <d v="2017-08-24T16:24:09"/>
    <d v="2017-08-25T02:50:12"/>
    <d v="2017-08-25T20:08:01"/>
    <d v="2017-09-05T17:36:35"/>
    <d v="2017-09-20T00:00:00"/>
    <s v="RS"/>
    <s v="Brazil"/>
    <s v="RS Brazil"/>
  </r>
  <r>
    <s v="0f884853f408247bc673050f33f2c5e5"/>
    <s v="652401990964326fac92dbdf8ebd673a                                                                                                                      "/>
    <s v="delivered"/>
    <x v="1"/>
    <d v="2017-08-11T14:40:12"/>
    <d v="2017-08-11T14:55:14"/>
    <d v="2017-08-14T19:53:40"/>
    <d v="2017-08-21T20:36:23"/>
    <d v="2017-09-04T00:00:00"/>
    <s v="PR"/>
    <s v="Brazil"/>
    <s v="PR Brazil"/>
  </r>
  <r>
    <s v="7e0887f9493193dc6b5b76f352088c90"/>
    <s v="64070c5f2b01790e6eb66086e9cc852a                                                                                                                      "/>
    <s v="delivered"/>
    <x v="1"/>
    <d v="2017-12-28T21:35:44"/>
    <d v="2017-12-28T21:47:45"/>
    <d v="2017-12-29T22:38:51"/>
    <d v="2018-01-03T12:05:14"/>
    <d v="2018-01-17T00:00:00"/>
    <s v="MG"/>
    <s v="Brazil"/>
    <s v="MG Brazil"/>
  </r>
  <r>
    <s v="a95678d13aa1133eda68827e63e5f769"/>
    <s v="1b49d294f87dff4d42dbe0a33b640e05                                                                                                                      "/>
    <s v="delivered"/>
    <x v="0"/>
    <d v="2018-04-29T23:56:01"/>
    <d v="2018-04-30T00:25:25"/>
    <d v="2018-05-08T15:07:00"/>
    <d v="2018-06-14T21:28:41"/>
    <d v="2018-06-01T00:00:00"/>
    <s v="SE"/>
    <s v="Brazil"/>
    <s v="SE Brazil"/>
  </r>
  <r>
    <s v="416f576fa91c3f4b9ea65b01c99928af"/>
    <s v="10806c478c2feed9f7e1638f26ac5de0                                                                                                                      "/>
    <s v="delivered"/>
    <x v="0"/>
    <d v="2018-02-05T13:50:59"/>
    <d v="2018-02-05T14:10:43"/>
    <d v="2018-02-14T22:36:29"/>
    <d v="2018-02-19T23:35:18"/>
    <d v="2018-03-02T00:00:00"/>
    <s v="SP"/>
    <s v="Brazil"/>
    <s v="SP Brazil"/>
  </r>
  <r>
    <s v="256d312e964585fcdb955a8e8edb7081"/>
    <s v="22dd57dda1a7124a255bec1538c5668e                                                                                                                      "/>
    <s v="delivered"/>
    <x v="0"/>
    <d v="2018-03-24T10:29:26"/>
    <d v="2018-03-24T11:48:17"/>
    <d v="2018-03-26T22:16:50"/>
    <d v="2018-03-28T00:12:22"/>
    <d v="2018-04-06T00:00:00"/>
    <s v="SP"/>
    <s v="Brazil"/>
    <s v="SP Brazil"/>
  </r>
  <r>
    <s v="e854923cb2654b1949879cbf0d84c8f5"/>
    <s v="906e9dacc899d7bedf34e9e357eb029d                                                                                                                      "/>
    <s v="delivered"/>
    <x v="0"/>
    <d v="2018-05-01T11:07:23"/>
    <d v="2018-05-03T04:32:46"/>
    <d v="2018-05-03T12:23:00"/>
    <d v="2018-05-08T20:47:29"/>
    <d v="2018-05-29T00:00:00"/>
    <s v="SP"/>
    <s v="Brazil"/>
    <s v="SP Brazil"/>
  </r>
  <r>
    <s v="b41cc5a0872a7fd886b2cb2e300dbe7a"/>
    <s v="0e7dc1a303c6c24a96103b216d443185                                                                                                                      "/>
    <s v="delivered"/>
    <x v="0"/>
    <d v="2018-07-16T10:53:45"/>
    <d v="2018-07-17T04:31:56"/>
    <d v="2018-07-23T14:28:00"/>
    <d v="2018-07-24T14:21:35"/>
    <d v="2018-07-26T00:00:00"/>
    <s v="SP"/>
    <s v="Brazil"/>
    <s v="SP Brazil"/>
  </r>
  <r>
    <s v="10988ba9421ea800479bf84c9e8ae1a0"/>
    <s v="bb11a0402a21bc1623466d259f60e763                                                                                                                      "/>
    <s v="delivered"/>
    <x v="1"/>
    <d v="2017-12-17T11:32:45"/>
    <d v="2017-12-17T11:54:25"/>
    <d v="2017-12-18T20:26:26"/>
    <d v="2017-12-21T21:09:08"/>
    <d v="2018-01-05T00:00:00"/>
    <s v="SP"/>
    <s v="Brazil"/>
    <s v="SP Brazil"/>
  </r>
  <r>
    <s v="3afe0a2538a748619bef413a2699533c"/>
    <s v="2b41897755f70536c8cb5d7b6123fbeb                                                                                                                      "/>
    <s v="delivered"/>
    <x v="1"/>
    <d v="2017-09-10T21:26:55"/>
    <d v="2017-09-11T21:35:22"/>
    <d v="2017-09-14T21:37:48"/>
    <d v="2017-09-25T20:12:29"/>
    <d v="2017-10-04T00:00:00"/>
    <s v="CE"/>
    <s v="Brazil"/>
    <s v="CE Brazil"/>
  </r>
  <r>
    <s v="0c162a9eb881c1a8a2e5bcec41cd2cfd"/>
    <s v="0a431c57145b34aa4645a7c3b85bb149                                                                                                                      "/>
    <s v="delivered"/>
    <x v="0"/>
    <d v="2018-06-16T20:52:46"/>
    <d v="2018-06-16T21:16:50"/>
    <d v="2018-06-19T09:59:00"/>
    <d v="2018-06-25T22:26:48"/>
    <d v="2018-07-31T00:00:00"/>
    <s v="RJ"/>
    <s v="Brazil"/>
    <s v="RJ Brazil"/>
  </r>
  <r>
    <s v="237ccef2c5ca5a50e534a668cbfa9bb5"/>
    <s v="b0a4a3a6fd78feba9c40a924067fcf25                                                                                                                      "/>
    <s v="delivered"/>
    <x v="0"/>
    <d v="2018-03-16T16:16:33"/>
    <d v="2018-03-16T16:30:44"/>
    <d v="2018-03-20T22:11:51"/>
    <d v="2018-04-11T02:51:18"/>
    <d v="2018-04-18T00:00:00"/>
    <s v="RJ"/>
    <s v="Brazil"/>
    <s v="RJ Brazil"/>
  </r>
  <r>
    <s v="cc2ffb3f5021c120c807461757f214fd"/>
    <s v="5bbaf8d6878b9390faf46766c2efbdfd                                                                                                                      "/>
    <s v="delivered"/>
    <x v="0"/>
    <d v="2018-06-19T10:48:43"/>
    <d v="2018-06-19T10:56:10"/>
    <d v="2018-06-25T18:12:00"/>
    <d v="2018-07-03T00:36:38"/>
    <d v="2018-07-17T00:00:00"/>
    <s v="SP"/>
    <s v="Brazil"/>
    <s v="SP Brazil"/>
  </r>
  <r>
    <s v="71f344dcca43baaa095dc61c9a998917"/>
    <s v="2dbe392b39bfc3fc6080a23ca79790bf                                                                                                                      "/>
    <s v="delivered"/>
    <x v="1"/>
    <d v="2017-06-28T11:19:15"/>
    <d v="2017-06-28T11:30:17"/>
    <d v="2017-06-28T16:49:31"/>
    <d v="2017-07-04T15:34:36"/>
    <d v="2017-07-24T00:00:00"/>
    <s v="RS"/>
    <s v="Brazil"/>
    <s v="RS Brazil"/>
  </r>
  <r>
    <s v="60fb7d6bc05727392e673b4035dfee7e"/>
    <s v="ae036209dfd6655f7acf9a485fd04dc6                                                                                                                      "/>
    <s v="delivered"/>
    <x v="1"/>
    <d v="2017-05-12T19:20:57"/>
    <d v="2017-05-12T19:30:11"/>
    <d v="2017-05-15T13:44:05"/>
    <d v="2017-06-01T12:32:56"/>
    <d v="2017-06-13T00:00:00"/>
    <s v="CE"/>
    <s v="Brazil"/>
    <s v="CE Brazil"/>
  </r>
  <r>
    <s v="fb62aa29e367375132b9adaad39478c0"/>
    <s v="2999cc0c4e1eed40a05f564daa3a366b                                                                                                                      "/>
    <s v="delivered"/>
    <x v="1"/>
    <d v="2017-11-24T10:52:36"/>
    <d v="2017-11-24T12:32:44"/>
    <d v="2017-11-27T23:38:30"/>
    <d v="2017-12-09T17:17:17"/>
    <d v="2017-12-14T00:00:00"/>
    <s v="SP"/>
    <s v="Brazil"/>
    <s v="SP Brazil"/>
  </r>
  <r>
    <s v="5572d4ad6969040fe377a8d6be53c0bd"/>
    <s v="ee75c4c1d9856dcb231108038175ee7e                                                                                                                      "/>
    <s v="delivered"/>
    <x v="1"/>
    <d v="2017-09-24T15:36:10"/>
    <d v="2017-09-26T04:04:38"/>
    <d v="2017-09-26T14:28:18"/>
    <d v="2017-09-30T14:07:41"/>
    <d v="2017-10-19T00:00:00"/>
    <s v="SP"/>
    <s v="Brazil"/>
    <s v="SP Brazil"/>
  </r>
  <r>
    <s v="0e3743eb1b447eb4747eaafc9221fb41"/>
    <s v="a0dd74c26f554c5ffd5bb25aab74fa1b                                                                                                                      "/>
    <s v="delivered"/>
    <x v="1"/>
    <d v="2017-12-16T14:20:01"/>
    <d v="2017-12-16T14:31:19"/>
    <d v="2017-12-20T19:36:21"/>
    <d v="2018-01-12T20:22:54"/>
    <d v="2018-01-19T00:00:00"/>
    <s v="BA"/>
    <s v="Brazil"/>
    <s v="BA Brazil"/>
  </r>
  <r>
    <s v="e8c12bea30d2a23cd334b456cf469112"/>
    <s v="0613b148440366189657a47f27dd5c5f                                                                                                                      "/>
    <s v="delivered"/>
    <x v="1"/>
    <d v="2017-09-11T15:20:28"/>
    <d v="2017-09-11T15:45:38"/>
    <d v="2017-09-12T19:49:41"/>
    <d v="2017-09-19T16:04:17"/>
    <d v="2017-09-29T00:00:00"/>
    <s v="PR"/>
    <s v="Brazil"/>
    <s v="PR Brazil"/>
  </r>
  <r>
    <s v="fdf8b612a318d48e808e069e22f8222d"/>
    <s v="8def39c0823160f446eb05a81d87ebad                                                                                                                      "/>
    <s v="delivered"/>
    <x v="0"/>
    <d v="2018-08-14T10:24:45"/>
    <d v="2018-08-15T03:15:36"/>
    <d v="2018-08-16T17:15:00"/>
    <d v="2018-08-27T10:42:28"/>
    <d v="2018-08-31T00:00:00"/>
    <s v="SC"/>
    <s v="Brazil"/>
    <s v="SC Brazil"/>
  </r>
  <r>
    <s v="fe16cd489dc12547d392b20401886aa1"/>
    <s v="f05c53bebdacd2ec3ad47cce69c03850                                                                                                                      "/>
    <s v="delivered"/>
    <x v="0"/>
    <d v="2018-06-29T08:27:29"/>
    <d v="2018-06-29T08:50:40"/>
    <d v="2018-07-04T14:51:00"/>
    <d v="2018-07-10T23:05:52"/>
    <d v="2018-08-03T00:00:00"/>
    <s v="SP"/>
    <s v="Brazil"/>
    <s v="SP Brazil"/>
  </r>
  <r>
    <s v="fcfd8bab72ae1dbc9cf765c96b4f681e"/>
    <s v="448ed262ef5462933d170f5f10f20e5f                                                                                                                      "/>
    <s v="delivered"/>
    <x v="0"/>
    <d v="2018-02-26T15:01:05"/>
    <d v="2018-02-28T10:11:00"/>
    <d v="2018-02-28T20:07:33"/>
    <d v="2018-03-13T01:22:38"/>
    <d v="2018-03-22T00:00:00"/>
    <s v="MG"/>
    <s v="Brazil"/>
    <s v="MG Brazil"/>
  </r>
  <r>
    <s v="2d15f5afd65b730a72135678ea3487d2"/>
    <s v="4579d869bafb50f24c4bc5cf3ad6b17b                                                                                                                      "/>
    <s v="delivered"/>
    <x v="1"/>
    <d v="2017-10-19T10:40:16"/>
    <d v="2017-10-19T10:49:17"/>
    <d v="2017-10-20T18:12:33"/>
    <d v="2017-10-27T16:42:39"/>
    <d v="2017-11-10T00:00:00"/>
    <s v="MG"/>
    <s v="Brazil"/>
    <s v="MG Brazil"/>
  </r>
  <r>
    <s v="047d317db3c34ff477eee816660e44f0"/>
    <s v="e7b450488b37ccb78581bc78df2bd066                                                                                                                      "/>
    <s v="delivered"/>
    <x v="1"/>
    <d v="2017-09-24T08:52:18"/>
    <d v="2017-09-26T03:35:43"/>
    <d v="2017-09-28T13:00:14"/>
    <d v="2017-10-03T17:04:13"/>
    <d v="2017-10-17T00:00:00"/>
    <s v="SP"/>
    <s v="Brazil"/>
    <s v="SP Brazil"/>
  </r>
  <r>
    <s v="52a0f6c103d6b2a22b489ebf37c5a504"/>
    <s v="20700d5ae8a3db238609bceed090ea0b                                                                                                                      "/>
    <s v="shipped"/>
    <x v="0"/>
    <d v="2018-04-18T18:28:31"/>
    <d v="2018-04-18T18:50:13"/>
    <d v="2018-04-19T20:47:34"/>
    <m/>
    <d v="2018-05-15T00:00:00"/>
    <s v="SC"/>
    <s v="Brazil"/>
    <s v="SC Brazil"/>
  </r>
  <r>
    <s v="9e7029a8fc76193e3b55064b698c4b4f"/>
    <s v="e34d16e0a749138a229a81ef1844fa76                                                                                                                      "/>
    <s v="delivered"/>
    <x v="1"/>
    <d v="2017-10-17T19:14:06"/>
    <d v="2017-10-19T03:27:19"/>
    <d v="2017-10-25T17:52:45"/>
    <d v="2017-11-14T17:07:02"/>
    <d v="2017-11-09T00:00:00"/>
    <s v="MS"/>
    <s v="Brazil"/>
    <s v="MS Brazil"/>
  </r>
  <r>
    <s v="908e9be16fe93027637f6ffadae3bd15"/>
    <s v="fcf34db4bf62be566ac41f0e19c1ae48                                                                                                                      "/>
    <s v="delivered"/>
    <x v="1"/>
    <d v="2017-03-13T13:33:07"/>
    <d v="2017-03-13T13:33:07"/>
    <d v="2017-03-16T15:17:36"/>
    <d v="2017-03-22T09:14:59"/>
    <d v="2017-03-30T00:00:00"/>
    <s v="SP"/>
    <s v="Brazil"/>
    <s v="SP Brazil"/>
  </r>
  <r>
    <s v="935759ea87b137f4b8ddfdc6dc07045a"/>
    <s v="7e8615575192baa505d038bd461a5ce9                                                                                                                      "/>
    <s v="delivered"/>
    <x v="0"/>
    <d v="2018-05-15T23:41:29"/>
    <d v="2018-05-15T23:55:17"/>
    <d v="2018-05-16T12:48:00"/>
    <d v="2018-05-22T19:03:54"/>
    <d v="2018-05-30T00:00:00"/>
    <s v="RJ"/>
    <s v="Brazil"/>
    <s v="RJ Brazil"/>
  </r>
  <r>
    <s v="9fe640ac4892a1b6b6088af42aa17d83"/>
    <s v="a6f3e3a65eda657279a6139bd579c26c                                                                                                                      "/>
    <s v="delivered"/>
    <x v="0"/>
    <d v="2018-02-07T22:30:38"/>
    <d v="2018-02-07T22:48:35"/>
    <d v="2018-02-10T14:03:09"/>
    <d v="2018-02-21T19:57:33"/>
    <d v="2018-03-05T00:00:00"/>
    <s v="SP"/>
    <s v="Brazil"/>
    <s v="SP Brazil"/>
  </r>
  <r>
    <s v="811155730c44e9b55e98d5bfc5e521d7"/>
    <s v="f524cd02ed38d4ed250fde7e49e4b9d4                                                                                                                      "/>
    <s v="delivered"/>
    <x v="1"/>
    <d v="2017-02-28T13:40:03"/>
    <d v="2017-02-28T13:50:16"/>
    <d v="2017-03-02T12:08:45"/>
    <d v="2017-03-08T01:13:54"/>
    <d v="2017-03-22T00:00:00"/>
    <s v="MG"/>
    <s v="Brazil"/>
    <s v="MG Brazil"/>
  </r>
  <r>
    <s v="595c8cc7fe6bf40c3acfe06661759a4b"/>
    <s v="c06248fe42ae3ccfa4719e48ffce66ab                                                                                                                      "/>
    <s v="delivered"/>
    <x v="0"/>
    <d v="2018-04-07T13:00:51"/>
    <d v="2018-04-07T13:10:16"/>
    <d v="2018-04-10T17:26:48"/>
    <d v="2018-04-11T18:24:36"/>
    <d v="2018-04-25T00:00:00"/>
    <s v="SP"/>
    <s v="Brazil"/>
    <s v="SP Brazil"/>
  </r>
  <r>
    <s v="6739ec850ef337d6dd99504b01b4574b"/>
    <s v="7b92d7498d0b87efd760bb2ee0435662                                                                                                                      "/>
    <s v="delivered"/>
    <x v="1"/>
    <d v="2017-10-24T17:10:54"/>
    <d v="2017-10-25T02:08:07"/>
    <d v="2017-10-26T13:49:51"/>
    <d v="2017-10-31T21:21:58"/>
    <d v="2017-11-13T00:00:00"/>
    <s v="MG"/>
    <s v="Brazil"/>
    <s v="MG Brazil"/>
  </r>
  <r>
    <s v="6b092965cc5bcd955107ed81c1acd489"/>
    <s v="303020d38fd6cf2ffae75ad54e1b7a8b                                                                                                                      "/>
    <s v="delivered"/>
    <x v="0"/>
    <d v="2018-07-20T10:39:19"/>
    <d v="2018-07-20T10:50:16"/>
    <d v="2018-07-20T13:19:00"/>
    <d v="2018-07-24T17:59:39"/>
    <d v="2018-08-03T00:00:00"/>
    <s v="SP"/>
    <s v="Brazil"/>
    <s v="SP Brazil"/>
  </r>
  <r>
    <s v="6066fbcebeaf378770ad9fbe8e30d1f0"/>
    <s v="f341217aef1ab5b52f8ec77803e18219                                                                                                                      "/>
    <s v="delivered"/>
    <x v="1"/>
    <d v="2017-07-22T00:37:22"/>
    <d v="2017-07-22T00:50:15"/>
    <d v="2017-07-24T19:33:21"/>
    <d v="2017-07-26T01:05:45"/>
    <d v="2017-08-04T00:00:00"/>
    <s v="SP"/>
    <s v="Brazil"/>
    <s v="SP Brazil"/>
  </r>
  <r>
    <s v="c13a062c19003147450d2f42e7b7239b"/>
    <s v="4bcdec0da540bf66afbe39d36b87eab6                                                                                                                      "/>
    <s v="delivered"/>
    <x v="0"/>
    <d v="2018-07-04T23:39:56"/>
    <d v="2018-07-05T16:32:44"/>
    <d v="2018-07-05T14:15:00"/>
    <d v="2018-07-06T15:45:00"/>
    <d v="2018-07-17T00:00:00"/>
    <s v="PR"/>
    <s v="Brazil"/>
    <s v="PR Brazil"/>
  </r>
  <r>
    <s v="0cb316841c24af560f6af0e3fb36137a"/>
    <s v="e688102208c1564afce92d987656bf29                                                                                                                      "/>
    <s v="delivered"/>
    <x v="1"/>
    <d v="2017-01-23T21:33:15"/>
    <d v="2017-01-23T21:45:16"/>
    <d v="2017-01-27T14:56:59"/>
    <d v="2017-02-09T16:14:30"/>
    <d v="2017-03-02T00:00:00"/>
    <s v="MT"/>
    <s v="Brazil"/>
    <s v="MT Brazil"/>
  </r>
  <r>
    <s v="f35ff8b8e2e627ad2a1ae6b89b4806e7"/>
    <s v="2894cb87675e5f72fd95259f0ca37eca                                                                                                                      "/>
    <s v="delivered"/>
    <x v="1"/>
    <d v="2017-12-01T13:49:11"/>
    <d v="2017-12-01T13:58:49"/>
    <d v="2017-12-04T19:38:36"/>
    <d v="2017-12-07T22:17:29"/>
    <d v="2017-12-26T00:00:00"/>
    <s v="SP"/>
    <s v="Brazil"/>
    <s v="SP Brazil"/>
  </r>
  <r>
    <s v="7a944e7886782c8767505df5fcdc0604"/>
    <s v="3fca0642b898ffd08f363e33f3468de1                                                                                                                      "/>
    <s v="delivered"/>
    <x v="0"/>
    <d v="2018-07-26T08:44:57"/>
    <d v="2018-07-26T09:05:15"/>
    <d v="2018-07-27T14:49:00"/>
    <d v="2018-08-02T22:02:54"/>
    <d v="2018-08-20T00:00:00"/>
    <s v="DF"/>
    <s v="Brazil"/>
    <s v="DF Brazil"/>
  </r>
  <r>
    <s v="660a6fbde01967fda369dc69c3d4b50a"/>
    <s v="5f15513fd19ab7f204e5f6b75375212b                                                                                                                      "/>
    <s v="delivered"/>
    <x v="0"/>
    <d v="2018-05-27T13:49:20"/>
    <d v="2018-05-29T03:31:15"/>
    <d v="2018-05-29T13:43:00"/>
    <d v="2018-06-08T13:36:46"/>
    <d v="2018-07-12T00:00:00"/>
    <s v="BA"/>
    <s v="Brazil"/>
    <s v="BA Brazil"/>
  </r>
  <r>
    <s v="316c3d2d083fd55435c0ec00cae49716"/>
    <s v="6a8396ea8d5aa832f1358a3ff2357ed9                                                                                                                      "/>
    <s v="delivered"/>
    <x v="0"/>
    <d v="2018-05-03T20:48:44"/>
    <d v="2018-05-03T21:11:05"/>
    <d v="2018-05-09T15:13:00"/>
    <d v="2018-05-16T19:40:53"/>
    <d v="2018-05-22T00:00:00"/>
    <s v="SC"/>
    <s v="Brazil"/>
    <s v="SC Brazil"/>
  </r>
  <r>
    <s v="21130e626fd68f2df9fa4eccd2eec25b"/>
    <s v="139221f20de9ea67cbcc20d1e1beec46                                                                                                                      "/>
    <s v="delivered"/>
    <x v="0"/>
    <d v="2018-06-15T13:55:34"/>
    <d v="2018-06-15T14:25:21"/>
    <d v="2018-06-18T09:27:00"/>
    <d v="2018-06-21T22:51:08"/>
    <d v="2018-07-17T00:00:00"/>
    <s v="MS"/>
    <s v="Brazil"/>
    <s v="MS Brazil"/>
  </r>
  <r>
    <s v="049999b745ab7d4bc3ddf00181c39d56"/>
    <s v="5cab98a898f6810fe56ec4681fbe9607                                                                                                                      "/>
    <s v="delivered"/>
    <x v="1"/>
    <d v="2017-11-06T01:15:08"/>
    <d v="2017-11-06T01:26:19"/>
    <d v="2017-11-07T21:52:49"/>
    <d v="2017-11-08T18:55:05"/>
    <d v="2017-11-17T00:00:00"/>
    <s v="SP"/>
    <s v="Brazil"/>
    <s v="SP Brazil"/>
  </r>
  <r>
    <s v="80d42608ec46066a22bc8261471c7a21"/>
    <s v="5d2798ebf98673c2c2f53e27481ac195                                                                                                                      "/>
    <s v="delivered"/>
    <x v="1"/>
    <d v="2017-05-02T16:49:55"/>
    <d v="2017-05-03T14:45:34"/>
    <d v="2017-05-04T13:22:23"/>
    <d v="2017-05-10T13:44:29"/>
    <d v="2017-05-29T00:00:00"/>
    <s v="RS"/>
    <s v="Brazil"/>
    <s v="RS Brazil"/>
  </r>
  <r>
    <s v="48d2c84bcaaa40dfb9f0cf5edcb614f8"/>
    <s v="6fdbdfbbdd322dd299234a3adb67f4b2                                                                                                                      "/>
    <s v="delivered"/>
    <x v="1"/>
    <d v="2017-10-14T19:52:37"/>
    <d v="2017-10-14T20:20:34"/>
    <d v="2017-10-16T21:00:19"/>
    <d v="2017-10-24T20:04:55"/>
    <d v="2017-11-06T00:00:00"/>
    <s v="SC"/>
    <s v="Brazil"/>
    <s v="SC Brazil"/>
  </r>
  <r>
    <s v="78e175d0771c10c3288b4d4327ba2b57"/>
    <s v="469b0de15b3c3c4dc556c3383e72ed7c                                                                                                                      "/>
    <s v="delivered"/>
    <x v="0"/>
    <d v="2018-01-23T18:19:36"/>
    <d v="2018-01-23T18:38:40"/>
    <d v="2018-02-01T21:37:17"/>
    <d v="2018-02-08T00:28:48"/>
    <d v="2018-02-15T00:00:00"/>
    <s v="SP"/>
    <s v="Brazil"/>
    <s v="SP Brazil"/>
  </r>
  <r>
    <s v="76705ff9a7f4bf78bb4f8918c2dc564f"/>
    <s v="83ec82bab2f3e88afecf438f7c7ed28f                                                                                                                      "/>
    <s v="delivered"/>
    <x v="1"/>
    <d v="2017-10-30T10:48:59"/>
    <d v="2017-10-30T11:10:10"/>
    <d v="2017-10-31T23:35:39"/>
    <d v="2017-11-06T21:28:28"/>
    <d v="2017-11-17T00:00:00"/>
    <s v="SP"/>
    <s v="Brazil"/>
    <s v="SP Brazil"/>
  </r>
  <r>
    <s v="feafc8e3422f6e1f4c00bd29dd9c2921"/>
    <s v="e5ac0347cb35830f7d7a5df7fe08fa7e                                                                                                                      "/>
    <s v="delivered"/>
    <x v="0"/>
    <d v="2018-08-22T16:31:45"/>
    <d v="2018-08-22T16:45:17"/>
    <d v="2018-08-24T09:07:00"/>
    <d v="2018-08-30T13:28:51"/>
    <d v="2018-09-12T00:00:00"/>
    <s v="RJ"/>
    <s v="Brazil"/>
    <s v="RJ Brazil"/>
  </r>
  <r>
    <s v="cadf799bab2fdd6d82d549d720595d8b"/>
    <s v="b723168ba52134973f10c2f1e2818faa                                                                                                                      "/>
    <s v="delivered"/>
    <x v="0"/>
    <d v="2018-08-14T18:04:59"/>
    <d v="2018-08-16T03:30:17"/>
    <d v="2018-08-21T13:52:00"/>
    <d v="2018-08-24T20:58:35"/>
    <d v="2018-08-22T00:00:00"/>
    <s v="RJ"/>
    <s v="Brazil"/>
    <s v="RJ Brazil"/>
  </r>
  <r>
    <s v="b8834035b657b559585c6c1243e82f9b"/>
    <s v="cd8979d14712c57fc193aecac517da3a                                                                                                                      "/>
    <s v="delivered"/>
    <x v="1"/>
    <d v="2017-03-07T14:13:56"/>
    <d v="2017-03-07T14:25:10"/>
    <d v="2017-03-10T13:23:16"/>
    <d v="2017-03-20T05:06:55"/>
    <d v="2017-03-24T00:00:00"/>
    <s v="SP"/>
    <s v="Brazil"/>
    <s v="SP Brazil"/>
  </r>
  <r>
    <s v="56f4ca489c9843f27c5550b57b70362e"/>
    <s v="483eaa3ad72e3ceb7e6e3105dcb8bbce                                                                                                                      "/>
    <s v="delivered"/>
    <x v="0"/>
    <d v="2018-01-22T22:32:56"/>
    <d v="2018-01-23T22:34:52"/>
    <d v="2018-01-29T20:33:34"/>
    <d v="2018-02-06T15:18:59"/>
    <d v="2018-02-14T00:00:00"/>
    <s v="SP"/>
    <s v="Brazil"/>
    <s v="SP Brazil"/>
  </r>
  <r>
    <s v="261a8ca735b8270388b09a99abbb1cff"/>
    <s v="0ed54de90ee8d3e1921c857d6a8d0cd3                                                                                                                      "/>
    <s v="delivered"/>
    <x v="1"/>
    <d v="2017-06-29T14:11:25"/>
    <d v="2017-06-29T14:25:13"/>
    <d v="2017-06-29T14:55:39"/>
    <d v="2017-07-17T21:18:31"/>
    <d v="2017-07-31T00:00:00"/>
    <s v="PA"/>
    <s v="Brazil"/>
    <s v="PA Brazil"/>
  </r>
  <r>
    <s v="82d3f1b33d98fe40e57af92e75f36e01"/>
    <s v="8bfddc250644238ea1b1815621655fca                                                                                                                      "/>
    <s v="delivered"/>
    <x v="1"/>
    <d v="2017-10-24T16:34:54"/>
    <d v="2017-10-24T16:49:32"/>
    <d v="2017-10-25T20:37:03"/>
    <d v="2017-10-31T20:53:53"/>
    <d v="2017-11-14T00:00:00"/>
    <s v="MG"/>
    <s v="Brazil"/>
    <s v="MG Brazil"/>
  </r>
  <r>
    <s v="4345c17bd8c32982e0456521679480bb"/>
    <s v="1a0bbe06da234b12c757578b86a45ed6                                                                                                                      "/>
    <s v="delivered"/>
    <x v="0"/>
    <d v="2018-08-11T13:09:30"/>
    <d v="2018-08-11T13:24:37"/>
    <d v="2018-08-14T14:27:00"/>
    <d v="2018-08-22T13:22:41"/>
    <d v="2018-08-29T00:00:00"/>
    <s v="RS"/>
    <s v="Brazil"/>
    <s v="RS Brazil"/>
  </r>
  <r>
    <s v="1e09b85a1e6ef1c95b4c08e874ef7ff0"/>
    <s v="071a86d714c6f99aa23feeecf538399d                                                                                                                      "/>
    <s v="delivered"/>
    <x v="0"/>
    <d v="2018-08-16T06:29:04"/>
    <d v="2018-08-16T06:44:07"/>
    <d v="2018-08-17T14:01:00"/>
    <d v="2018-08-18T12:13:29"/>
    <d v="2018-08-21T00:00:00"/>
    <s v="SP"/>
    <s v="Brazil"/>
    <s v="SP Brazil"/>
  </r>
  <r>
    <s v="f96187641653e607ec1001aff62bdff0"/>
    <s v="d19e43bfc6c14d83b972cf699985898e                                                                                                                      "/>
    <s v="delivered"/>
    <x v="1"/>
    <d v="2017-11-25T00:05:10"/>
    <d v="2017-11-25T02:54:34"/>
    <d v="2017-11-27T20:02:59"/>
    <d v="2017-11-29T19:17:59"/>
    <d v="2017-12-11T00:00:00"/>
    <s v="SP"/>
    <s v="Brazil"/>
    <s v="SP Brazil"/>
  </r>
  <r>
    <s v="3083d0620c7cc835cb4c90a8b4895eda"/>
    <s v="0eb60b1db49f6b8b063fe03c44daa664                                                                                                                      "/>
    <s v="delivered"/>
    <x v="0"/>
    <d v="2018-07-01T17:40:56"/>
    <d v="2018-07-01T17:55:13"/>
    <d v="2018-07-02T14:40:00"/>
    <d v="2018-07-10T22:21:17"/>
    <d v="2018-07-27T00:00:00"/>
    <s v="BA"/>
    <s v="Brazil"/>
    <s v="BA Brazil"/>
  </r>
  <r>
    <s v="73207c3f43cbf7bc33ac5072aca58e46"/>
    <s v="a9e922a4a80d6fee774f666f1a45ba41                                                                                                                      "/>
    <s v="delivered"/>
    <x v="1"/>
    <d v="2017-05-23T13:50:45"/>
    <d v="2017-05-24T02:22:28"/>
    <d v="2017-05-24T16:00:56"/>
    <d v="2017-06-01T16:05:57"/>
    <d v="2017-06-27T00:00:00"/>
    <s v="MA"/>
    <s v="Brazil"/>
    <s v="MA Brazil"/>
  </r>
  <r>
    <s v="7638719ed77aa57687d32db4173ace35"/>
    <s v="d2698b87be1408af6c44b099e7590bc1                                                                                                                      "/>
    <s v="delivered"/>
    <x v="0"/>
    <d v="2018-06-11T22:12:03"/>
    <d v="2018-06-11T22:40:52"/>
    <d v="2018-06-12T10:20:00"/>
    <d v="2018-06-18T19:12:35"/>
    <d v="2018-07-04T00:00:00"/>
    <s v="PR"/>
    <s v="Brazil"/>
    <s v="PR Brazil"/>
  </r>
  <r>
    <s v="45de27572f22822e03786f094dee22f3"/>
    <s v="5eaca6dbb83458bc7094070e23ab592e                                                                                                                      "/>
    <s v="delivered"/>
    <x v="0"/>
    <d v="2018-05-21T08:13:46"/>
    <d v="2018-05-21T08:31:04"/>
    <d v="2018-05-21T16:11:00"/>
    <d v="2018-06-05T15:42:55"/>
    <d v="2018-06-07T00:00:00"/>
    <s v="DF"/>
    <s v="Brazil"/>
    <s v="DF Brazil"/>
  </r>
  <r>
    <s v="c594dcc4076734aead2277d898c2d187"/>
    <s v="8300180aad835b088aefe6bcbac58263                                                                                                                      "/>
    <s v="delivered"/>
    <x v="0"/>
    <d v="2018-08-15T11:09:49"/>
    <d v="2018-08-15T11:24:18"/>
    <d v="2018-08-16T13:48:00"/>
    <d v="2018-08-20T17:38:43"/>
    <d v="2018-09-17T00:00:00"/>
    <s v="RJ"/>
    <s v="Brazil"/>
    <s v="RJ Brazil"/>
  </r>
  <r>
    <s v="8cb07e7e810ad9e5f33062cb4735d488"/>
    <s v="7cc773cce3ceea8640c54a88b0f007a9                                                                                                                      "/>
    <s v="delivered"/>
    <x v="1"/>
    <d v="2017-01-24T00:22:40"/>
    <d v="2017-01-25T02:42:31"/>
    <d v="2017-02-03T10:00:52"/>
    <d v="2017-02-08T09:53:38"/>
    <d v="2017-03-03T00:00:00"/>
    <s v="PR"/>
    <s v="Brazil"/>
    <s v="PR Brazil"/>
  </r>
  <r>
    <s v="6dcb51857ca646a4809ea67184d43e46"/>
    <s v="c9f0c8d194842d8945de4d01fa98fb15                                                                                                                      "/>
    <s v="delivered"/>
    <x v="0"/>
    <d v="2018-04-06T23:27:24"/>
    <d v="2018-04-10T03:50:01"/>
    <d v="2018-04-10T22:53:27"/>
    <d v="2018-04-11T15:04:13"/>
    <d v="2018-04-24T00:00:00"/>
    <s v="SP"/>
    <s v="Brazil"/>
    <s v="SP Brazil"/>
  </r>
  <r>
    <s v="0fc1636daf8efc7bd56e6da2ca229656"/>
    <s v="34372cd32c4dbdde49b415fc1689bee7                                                                                                                      "/>
    <s v="delivered"/>
    <x v="0"/>
    <d v="2018-05-03T10:55:07"/>
    <d v="2018-05-03T12:19:52"/>
    <d v="2018-05-04T11:53:00"/>
    <d v="2018-05-09T16:46:52"/>
    <d v="2018-05-29T00:00:00"/>
    <s v="PR"/>
    <s v="Brazil"/>
    <s v="PR Brazil"/>
  </r>
  <r>
    <s v="cc82a53fe1a3af9541b2ae5c8290262a"/>
    <s v="5aaefd5060b7dba8374c3d9f236a080d                                                                                                                      "/>
    <s v="delivered"/>
    <x v="1"/>
    <d v="2017-08-28T15:23:29"/>
    <d v="2017-08-28T15:30:22"/>
    <d v="2017-08-31T18:04:17"/>
    <d v="2017-09-01T19:17:07"/>
    <d v="2017-09-08T00:00:00"/>
    <s v="SP"/>
    <s v="Brazil"/>
    <s v="SP Brazil"/>
  </r>
  <r>
    <s v="27f4eecc66d136a3781f422342dfd424"/>
    <s v="3c91ba1942ac3625e57ca5c023ca2305                                                                                                                      "/>
    <s v="delivered"/>
    <x v="0"/>
    <d v="2018-06-05T11:23:40"/>
    <d v="2018-06-06T02:35:10"/>
    <d v="2018-06-07T09:38:00"/>
    <d v="2018-06-12T18:32:16"/>
    <d v="2018-07-11T00:00:00"/>
    <s v="SP"/>
    <s v="Brazil"/>
    <s v="SP Brazil"/>
  </r>
  <r>
    <s v="2e9d8db9e132a9b5e1236618b7e8ef4a"/>
    <s v="51c6f517f4492a9c2ab4153e998b018e                                                                                                                      "/>
    <s v="canceled"/>
    <x v="0"/>
    <d v="2018-08-09T18:42:38"/>
    <m/>
    <m/>
    <m/>
    <d v="2018-09-04T00:00:00"/>
    <s v="PA"/>
    <s v="Brazil"/>
    <s v="PA Brazil"/>
  </r>
  <r>
    <s v="5b10bae6d8bb45da2e1bb606f76b5032"/>
    <s v="098afef7287e209fa5ab0fcd6981a45d                                                                                                                      "/>
    <s v="delivered"/>
    <x v="1"/>
    <d v="2017-09-08T09:08:16"/>
    <d v="2017-09-12T04:15:22"/>
    <d v="2017-09-19T19:02:22"/>
    <d v="2017-09-25T21:21:42"/>
    <d v="2017-09-28T00:00:00"/>
    <s v="PR"/>
    <s v="Brazil"/>
    <s v="PR Brazil"/>
  </r>
  <r>
    <s v="f2d850d01efdfbf69fb172441527d824"/>
    <s v="082bd50faa2c013e9f07d018d1a627b5                                                                                                                      "/>
    <s v="delivered"/>
    <x v="1"/>
    <d v="2017-09-19T21:16:51"/>
    <d v="2017-09-19T21:30:18"/>
    <d v="2017-09-20T13:42:16"/>
    <d v="2017-09-29T19:45:32"/>
    <d v="2017-10-09T00:00:00"/>
    <s v="SC"/>
    <s v="Brazil"/>
    <s v="SC Brazil"/>
  </r>
  <r>
    <s v="ec91a58a83b62633311320a62097c129"/>
    <s v="6d3df1ec250077e1044d6aa6ce83abe2                                                                                                                      "/>
    <s v="delivered"/>
    <x v="0"/>
    <d v="2018-08-16T18:20:48"/>
    <d v="2018-08-16T18:35:24"/>
    <d v="2018-08-17T15:17:00"/>
    <d v="2018-08-22T17:30:02"/>
    <d v="2018-08-31T00:00:00"/>
    <s v="SP"/>
    <s v="Brazil"/>
    <s v="SP Brazil"/>
  </r>
  <r>
    <s v="a5a854651cfe0d8da9f1669266fd4063"/>
    <s v="d9cb8278a776ac48ff885e81a08e93d7                                                                                                                      "/>
    <s v="delivered"/>
    <x v="0"/>
    <d v="2018-05-06T17:45:59"/>
    <d v="2018-05-07T22:52:27"/>
    <d v="2018-05-08T13:58:00"/>
    <d v="2018-05-15T02:38:43"/>
    <d v="2018-05-29T00:00:00"/>
    <s v="SP"/>
    <s v="Brazil"/>
    <s v="SP Brazil"/>
  </r>
  <r>
    <s v="1f40ace91ba066aaaeb2a36066eb5391"/>
    <s v="a6cda32c8633809ee6f66fd93821005c                                                                                                                      "/>
    <s v="delivered"/>
    <x v="1"/>
    <d v="2017-07-02T21:49:22"/>
    <d v="2017-07-04T03:43:37"/>
    <d v="2017-07-04T16:03:56"/>
    <d v="2017-07-05T14:42:42"/>
    <d v="2017-07-14T00:00:00"/>
    <s v="SP"/>
    <s v="Brazil"/>
    <s v="SP Brazil"/>
  </r>
  <r>
    <s v="cb4fa9a6d95ef2b84743087f2cac2b17"/>
    <s v="5fb55a301ddbdc32411e1e40adaace7e                                                                                                                      "/>
    <s v="delivered"/>
    <x v="0"/>
    <d v="2018-08-20T13:38:57"/>
    <d v="2018-08-20T16:10:42"/>
    <d v="2018-08-22T11:24:00"/>
    <d v="2018-08-24T20:03:55"/>
    <d v="2018-08-27T00:00:00"/>
    <s v="RJ"/>
    <s v="Brazil"/>
    <s v="RJ Brazil"/>
  </r>
  <r>
    <s v="d40934bd791cef9f61becafd56317f6f"/>
    <s v="6ada75a7b87d43058fa67bb52d07f2f8                                                                                                                      "/>
    <s v="delivered"/>
    <x v="0"/>
    <d v="2018-03-01T10:18:55"/>
    <d v="2018-03-01T11:23:06"/>
    <d v="2018-03-02T01:16:51"/>
    <d v="2018-03-16T13:19:55"/>
    <d v="2018-03-26T00:00:00"/>
    <s v="CE"/>
    <s v="Brazil"/>
    <s v="CE Brazil"/>
  </r>
  <r>
    <s v="a9235f1e4fe944ca268711a1e13195b0"/>
    <s v="02741679e7e1336202c883c695beea16                                                                                                                      "/>
    <s v="delivered"/>
    <x v="1"/>
    <d v="2017-11-23T23:46:57"/>
    <d v="2017-11-24T00:39:27"/>
    <d v="2017-11-29T14:57:03"/>
    <d v="2017-12-05T23:32:55"/>
    <d v="2017-12-07T00:00:00"/>
    <s v="SP"/>
    <s v="Brazil"/>
    <s v="SP Brazil"/>
  </r>
  <r>
    <s v="35b8813b39f533c1ed224ab90b5cd609"/>
    <s v="e1cd039e2d370689b94de10d09e99ad9                                                                                                                      "/>
    <s v="delivered"/>
    <x v="1"/>
    <d v="2017-11-07T12:42:28"/>
    <d v="2017-11-07T12:57:12"/>
    <d v="2017-11-08T19:18:38"/>
    <d v="2017-11-10T18:54:46"/>
    <d v="2017-11-21T00:00:00"/>
    <s v="SP"/>
    <s v="Brazil"/>
    <s v="SP Brazil"/>
  </r>
  <r>
    <s v="a7033e4a96abe52d0f74e9bd404a996d"/>
    <s v="c68309db6c0ca65f8828973a86524c6a                                                                                                                      "/>
    <s v="delivered"/>
    <x v="1"/>
    <d v="2017-08-08T13:37:37"/>
    <d v="2017-08-08T13:50:13"/>
    <d v="2017-08-10T17:18:12"/>
    <d v="2017-08-11T20:11:04"/>
    <d v="2017-08-23T00:00:00"/>
    <s v="RJ"/>
    <s v="Brazil"/>
    <s v="RJ Brazil"/>
  </r>
  <r>
    <s v="cfd5e54c14f22b62683cea7ed91caa24"/>
    <s v="553e55d7745de3a3f32d8d30914a3212                                                                                                                      "/>
    <s v="delivered"/>
    <x v="1"/>
    <d v="2017-01-31T17:36:56"/>
    <d v="2017-01-31T17:50:11"/>
    <d v="2017-02-02T10:52:36"/>
    <d v="2017-03-15T13:11:53"/>
    <d v="2017-03-09T00:00:00"/>
    <s v="PE"/>
    <s v="Brazil"/>
    <s v="PE Brazil"/>
  </r>
  <r>
    <s v="99496f27b38d83724e8dea944a320b44"/>
    <s v="13fb43880f01c5169ed9b4fedf122823                                                                                                                      "/>
    <s v="delivered"/>
    <x v="0"/>
    <d v="2018-07-23T10:26:53"/>
    <d v="2018-07-23T13:40:32"/>
    <d v="2018-07-24T13:38:00"/>
    <d v="2018-07-25T17:51:25"/>
    <d v="2018-07-31T00:00:00"/>
    <s v="SP"/>
    <s v="Brazil"/>
    <s v="SP Brazil"/>
  </r>
  <r>
    <s v="3ba0099be6c2011cb3eb986b4e0a8efa"/>
    <s v="185f53539955ab85b3b2e5ff2c8fa7c7                                                                                                                      "/>
    <s v="delivered"/>
    <x v="0"/>
    <d v="2018-03-07T12:17:30"/>
    <d v="2018-03-07T12:35:39"/>
    <d v="2018-03-09T17:36:27"/>
    <d v="2018-03-20T16:42:39"/>
    <d v="2018-04-05T00:00:00"/>
    <s v="BA"/>
    <s v="Brazil"/>
    <s v="BA Brazil"/>
  </r>
  <r>
    <s v="0214781b6f9215eb09fb1b78de35b07e"/>
    <s v="03fcc171d06123c951b373d1bf113748                                                                                                                      "/>
    <s v="delivered"/>
    <x v="0"/>
    <d v="2018-08-12T00:34:21"/>
    <d v="2018-08-12T01:04:13"/>
    <d v="2018-08-13T14:44:00"/>
    <d v="2018-08-14T21:22:45"/>
    <d v="2018-08-16T00:00:00"/>
    <s v="SP"/>
    <s v="Brazil"/>
    <s v="SP Brazil"/>
  </r>
  <r>
    <s v="f7a94ed5a5cf7c0680e0d3271163bb3f"/>
    <s v="efed398f3de8a78b7947750a5f1435ba                                                                                                                      "/>
    <s v="delivered"/>
    <x v="0"/>
    <d v="2018-06-27T00:36:23"/>
    <d v="2018-06-27T03:35:24"/>
    <d v="2018-06-28T12:48:00"/>
    <d v="2018-07-02T20:46:54"/>
    <d v="2018-07-20T00:00:00"/>
    <s v="SP"/>
    <s v="Brazil"/>
    <s v="SP Brazil"/>
  </r>
  <r>
    <s v="3c7299e1335df876b15d9b4cd3858fa9"/>
    <s v="dd2da85964bbf3fb09d6c632445137a2                                                                                                                      "/>
    <s v="delivered"/>
    <x v="1"/>
    <d v="2017-08-09T21:50:54"/>
    <d v="2017-08-11T04:26:06"/>
    <d v="2017-08-11T16:58:33"/>
    <d v="2017-08-24T16:12:34"/>
    <d v="2017-09-06T00:00:00"/>
    <s v="MG"/>
    <s v="Brazil"/>
    <s v="MG Brazil"/>
  </r>
  <r>
    <s v="563f239c78985c49134eb52e6b06af35"/>
    <s v="e7c1ebf211a1f26de5a2a2f01672344f                                                                                                                      "/>
    <s v="delivered"/>
    <x v="0"/>
    <d v="2018-01-07T01:19:47"/>
    <d v="2018-01-07T01:28:21"/>
    <d v="2018-01-08T21:59:05"/>
    <d v="2018-01-15T20:09:08"/>
    <d v="2018-02-05T00:00:00"/>
    <s v="MG"/>
    <s v="Brazil"/>
    <s v="MG Brazil"/>
  </r>
  <r>
    <s v="5cd0bfe5f8c93fa85da717bcf8987fc5"/>
    <s v="d2f293555622eeddc13693f3e676f570                                                                                                                      "/>
    <s v="delivered"/>
    <x v="1"/>
    <d v="2017-10-01T14:21:47"/>
    <d v="2017-10-01T14:35:15"/>
    <d v="2017-10-03T17:38:12"/>
    <d v="2017-10-24T20:53:53"/>
    <d v="2017-11-06T00:00:00"/>
    <s v="RS"/>
    <s v="Brazil"/>
    <s v="RS Brazil"/>
  </r>
  <r>
    <s v="399775d0638168dfd529422f995fcc41"/>
    <s v="532719903d588d324f360c02d3b1706f                                                                                                                      "/>
    <s v="delivered"/>
    <x v="1"/>
    <d v="2017-01-29T14:57:59"/>
    <d v="2017-01-31T04:35:34"/>
    <d v="2017-02-01T12:44:17"/>
    <d v="2017-02-08T15:32:40"/>
    <d v="2017-03-28T00:00:00"/>
    <s v="GO"/>
    <s v="Brazil"/>
    <s v="GO Brazil"/>
  </r>
  <r>
    <s v="db7d019ce87ceb1539bd37353ab408ba"/>
    <s v="bd2c13f9aff19c6adfe232373946e6ea                                                                                                                      "/>
    <s v="delivered"/>
    <x v="1"/>
    <d v="2017-01-26T20:55:09"/>
    <d v="2017-01-26T21:05:20"/>
    <d v="2017-01-30T13:59:59"/>
    <d v="2017-02-07T08:12:06"/>
    <d v="2017-03-08T00:00:00"/>
    <s v="RS"/>
    <s v="Brazil"/>
    <s v="RS Brazil"/>
  </r>
  <r>
    <s v="376cc9a8f827d17966ea7c4b182f4426"/>
    <s v="e9a5cb5d9783e1fc38e23730ff24c51d                                                                                                                      "/>
    <s v="delivered"/>
    <x v="2"/>
    <d v="2016-10-07T19:16:49"/>
    <d v="2016-10-07T19:28:39"/>
    <d v="2016-10-11T19:28:40"/>
    <d v="2016-10-14T19:28:40"/>
    <d v="2016-11-29T00:00:00"/>
    <s v="PR"/>
    <s v="Brazil"/>
    <s v="PR Brazil"/>
  </r>
  <r>
    <s v="bee08350422327a5173380c04d5e9fbd"/>
    <s v="35ed0cf0ec1010aa0d339858b1648b33                                                                                                                      "/>
    <s v="delivered"/>
    <x v="0"/>
    <d v="2018-07-24T13:22:57"/>
    <d v="2018-07-24T13:35:19"/>
    <d v="2018-07-26T11:04:00"/>
    <d v="2018-08-02T18:58:52"/>
    <d v="2018-08-15T00:00:00"/>
    <s v="PE"/>
    <s v="Brazil"/>
    <s v="PE Brazil"/>
  </r>
  <r>
    <s v="133a94aa41cab8ad1d4cf02c2636b9cc"/>
    <s v="768eba0592dcb00cff1bd76eda466c96                                                                                                                      "/>
    <s v="delivered"/>
    <x v="0"/>
    <d v="2018-07-26T09:20:03"/>
    <d v="2018-07-26T09:30:11"/>
    <d v="2018-08-01T18:13:00"/>
    <d v="2018-08-06T19:42:34"/>
    <d v="2018-08-28T00:00:00"/>
    <s v="RJ"/>
    <s v="Brazil"/>
    <s v="RJ Brazil"/>
  </r>
  <r>
    <s v="d5881d54a4846fd1b09414dc09de1b38"/>
    <s v="99b1bdda5abf7eb97c5f35afbadb1550                                                                                                                      "/>
    <s v="delivered"/>
    <x v="0"/>
    <d v="2018-06-09T10:34:20"/>
    <d v="2018-06-09T14:31:58"/>
    <d v="2018-06-12T12:41:00"/>
    <d v="2018-06-19T18:37:34"/>
    <d v="2018-06-21T00:00:00"/>
    <s v="SP"/>
    <s v="Brazil"/>
    <s v="SP Brazil"/>
  </r>
  <r>
    <s v="0dad7d1ff2920dfb357bfda892dca601"/>
    <s v="e877254b340342db8d85627f235bec4f                                                                                                                      "/>
    <s v="delivered"/>
    <x v="1"/>
    <d v="2017-08-21T00:02:16"/>
    <d v="2017-08-21T01:33:27"/>
    <d v="2017-08-22T15:35:11"/>
    <d v="2017-08-28T21:03:38"/>
    <d v="2017-09-14T00:00:00"/>
    <s v="SP"/>
    <s v="Brazil"/>
    <s v="SP Brazil"/>
  </r>
  <r>
    <s v="34f44d3f393579e65a58c014b825cf81"/>
    <s v="c9c7b9fb75b1ab9f0bbcd37f1c77c4b1                                                                                                                      "/>
    <s v="delivered"/>
    <x v="0"/>
    <d v="2018-03-20T19:10:17"/>
    <d v="2018-03-20T19:30:24"/>
    <d v="2018-03-21T19:12:06"/>
    <d v="2018-04-04T00:12:51"/>
    <d v="2018-04-18T00:00:00"/>
    <s v="RS"/>
    <s v="Brazil"/>
    <s v="RS Brazil"/>
  </r>
  <r>
    <s v="cf2c702bc3b60b945e5efb11e99c97ce"/>
    <s v="093f449ae2e959ed548c3a71c767f609                                                                                                                      "/>
    <s v="shipped"/>
    <x v="0"/>
    <d v="2018-06-15T16:35:58"/>
    <d v="2018-06-15T17:02:32"/>
    <d v="2018-06-18T16:04:00"/>
    <m/>
    <d v="2018-07-13T00:00:00"/>
    <s v="SP"/>
    <s v="Brazil"/>
    <s v="SP Brazil"/>
  </r>
  <r>
    <s v="5a34dfccd6fb223c870ad34652d64274"/>
    <s v="e9353d11c4dfb289a1ecb1ebf502c3c3                                                                                                                      "/>
    <s v="delivered"/>
    <x v="0"/>
    <d v="2018-02-14T20:44:25"/>
    <d v="2018-02-16T02:07:25"/>
    <d v="2018-02-17T15:38:53"/>
    <d v="2018-04-24T14:17:29"/>
    <d v="2018-03-06T00:00:00"/>
    <s v="SP"/>
    <s v="Brazil"/>
    <s v="SP Brazil"/>
  </r>
  <r>
    <s v="686b0cb3ce6ab944288b952ba880080d"/>
    <s v="357d4eb0ea92d81fd60cf51d9e6f05a3                                                                                                                      "/>
    <s v="delivered"/>
    <x v="0"/>
    <d v="2018-04-26T20:57:34"/>
    <d v="2018-04-26T21:10:15"/>
    <d v="2018-04-27T16:00:00"/>
    <d v="2018-05-15T00:51:05"/>
    <d v="2018-06-06T00:00:00"/>
    <s v="RJ"/>
    <s v="Brazil"/>
    <s v="RJ Brazil"/>
  </r>
  <r>
    <s v="01908071e35fdc75bc0d7764f153abc2"/>
    <s v="e30bdf332b6c38f5f22d50dec12282cb                                                                                                                      "/>
    <s v="delivered"/>
    <x v="1"/>
    <d v="2017-10-25T20:49:59"/>
    <d v="2017-10-27T02:55:19"/>
    <d v="2017-11-08T23:03:43"/>
    <d v="2017-11-13T20:19:05"/>
    <d v="2017-11-27T00:00:00"/>
    <s v="MA"/>
    <s v="Brazil"/>
    <s v="MA Brazil"/>
  </r>
  <r>
    <s v="445d0f90bcb70f0d6c8edeb350b3dd19"/>
    <s v="2685bfd3f19974ad8447c6adc27b40af                                                                                                                      "/>
    <s v="delivered"/>
    <x v="1"/>
    <d v="2017-12-25T16:14:32"/>
    <d v="2017-12-25T16:29:18"/>
    <d v="2017-12-27T22:43:28"/>
    <d v="2017-12-29T18:27:28"/>
    <d v="2018-01-15T00:00:00"/>
    <s v="SP"/>
    <s v="Brazil"/>
    <s v="SP Brazil"/>
  </r>
  <r>
    <s v="4ba72cb793dc362c1195e6237b2c936f"/>
    <s v="61bc2c21e6442ddfeec440244439068a                                                                                                                      "/>
    <s v="delivered"/>
    <x v="0"/>
    <d v="2018-04-17T21:21:49"/>
    <d v="2018-04-17T21:31:01"/>
    <d v="2018-04-19T22:41:17"/>
    <d v="2018-06-07T19:43:45"/>
    <d v="2018-05-16T00:00:00"/>
    <s v="BA"/>
    <s v="Brazil"/>
    <s v="BA Brazil"/>
  </r>
  <r>
    <s v="35dbb412511cc6e271f4d44dc8195292"/>
    <s v="7f916f494039b6a9cb57a8a40a34750b                                                                                                                      "/>
    <s v="delivered"/>
    <x v="1"/>
    <d v="2017-05-27T08:33:55"/>
    <d v="2017-05-27T08:45:09"/>
    <d v="2017-05-31T05:08:06"/>
    <d v="2017-06-16T10:59:44"/>
    <d v="2017-06-29T00:00:00"/>
    <s v="MT"/>
    <s v="Brazil"/>
    <s v="MT Brazil"/>
  </r>
  <r>
    <s v="a7bc4bc04f601abb381b240812701777"/>
    <s v="40e7cb5ddc9d4a4b176615df6ec20877                                                                                                                      "/>
    <s v="delivered"/>
    <x v="1"/>
    <d v="2017-05-12T21:25:41"/>
    <d v="2017-05-12T21:35:17"/>
    <d v="2017-05-15T11:36:16"/>
    <d v="2017-06-06T17:22:18"/>
    <d v="2017-06-16T00:00:00"/>
    <s v="RR"/>
    <s v="Brazil"/>
    <s v="RR Brazil"/>
  </r>
  <r>
    <s v="9b8e74aa515dafc41a1485ea61c6c3bc"/>
    <s v="b77fe56b152475e858e79d35811bcbf2                                                                                                                      "/>
    <s v="delivered"/>
    <x v="0"/>
    <d v="2018-06-05T21:07:26"/>
    <d v="2018-06-05T21:31:38"/>
    <d v="2018-06-06T13:40:00"/>
    <d v="2018-06-19T19:03:26"/>
    <d v="2018-07-17T00:00:00"/>
    <s v="PR"/>
    <s v="Brazil"/>
    <s v="PR Brazil"/>
  </r>
  <r>
    <s v="57d798526b7fee5ec54a74014382445d"/>
    <s v="527f4e8e7c8c239ceb7727ab49065217                                                                                                                      "/>
    <s v="delivered"/>
    <x v="0"/>
    <d v="2018-04-08T11:11:00"/>
    <d v="2018-04-08T11:30:12"/>
    <d v="2018-04-09T21:56:02"/>
    <d v="2018-04-15T14:32:19"/>
    <d v="2018-05-04T00:00:00"/>
    <s v="RJ"/>
    <s v="Brazil"/>
    <s v="RJ Brazil"/>
  </r>
  <r>
    <s v="1479096c26c6fa5150e7b39fde03d5d4"/>
    <s v="52d954a9a78371248c768d562824c212                                                                                                                      "/>
    <s v="delivered"/>
    <x v="1"/>
    <d v="2017-03-13T22:11:59"/>
    <d v="2017-03-13T22:11:59"/>
    <d v="2017-03-20T12:05:42"/>
    <d v="2017-03-23T16:08:29"/>
    <d v="2017-03-30T00:00:00"/>
    <s v="SP"/>
    <s v="Brazil"/>
    <s v="SP Brazil"/>
  </r>
  <r>
    <s v="721d20e34ddeec4f5e9f11d198e60de9"/>
    <s v="660642ba131f6e30f6c316449fb6f07c                                                                                                                      "/>
    <s v="delivered"/>
    <x v="1"/>
    <d v="2017-09-22T00:13:09"/>
    <d v="2017-09-22T00:30:13"/>
    <d v="2017-09-22T16:03:45"/>
    <d v="2017-09-27T17:34:51"/>
    <d v="2017-10-16T00:00:00"/>
    <s v="MG"/>
    <s v="Brazil"/>
    <s v="MG Brazil"/>
  </r>
  <r>
    <s v="c7a4ffb79734f6b1d3c4d411593a445e"/>
    <s v="a958c07e4879ac130f8978fa1c1146b2                                                                                                                      "/>
    <s v="delivered"/>
    <x v="1"/>
    <d v="2017-11-16T13:21:17"/>
    <d v="2017-11-16T13:35:41"/>
    <d v="2017-11-17T21:18:52"/>
    <d v="2017-11-20T22:57:31"/>
    <d v="2017-11-30T00:00:00"/>
    <s v="SP"/>
    <s v="Brazil"/>
    <s v="SP Brazil"/>
  </r>
  <r>
    <s v="6a87a0371f263aa8c1779c2c115c1427"/>
    <s v="4dbe5e9eb8cc354eb79fa6e9971d0a3d                                                                                                                      "/>
    <s v="delivered"/>
    <x v="1"/>
    <d v="2017-11-25T15:51:01"/>
    <d v="2017-11-25T16:13:44"/>
    <d v="2017-11-27T23:38:43"/>
    <d v="2017-11-28T12:49:43"/>
    <d v="2017-12-11T00:00:00"/>
    <s v="MG"/>
    <s v="Brazil"/>
    <s v="MG Brazil"/>
  </r>
  <r>
    <s v="7a5472f7c8cecc2e1cf43d12271e4eca"/>
    <s v="2696ed45e2583bdcb7b6bfd0a8f0f2fe                                                                                                                      "/>
    <s v="delivered"/>
    <x v="0"/>
    <d v="2018-06-22T17:37:08"/>
    <d v="2018-06-22T18:58:37"/>
    <d v="2018-06-25T13:31:00"/>
    <d v="2018-06-29T20:41:57"/>
    <d v="2018-07-25T00:00:00"/>
    <s v="DF"/>
    <s v="Brazil"/>
    <s v="DF Brazil"/>
  </r>
  <r>
    <s v="b76e9fd67cc3333ce3d289964a47fd0f"/>
    <s v="8caff5de8d8f2db8617ff4c04168439c                                                                                                                      "/>
    <s v="delivered"/>
    <x v="1"/>
    <d v="2017-12-08T23:08:21"/>
    <d v="2017-12-08T23:17:28"/>
    <d v="2017-12-09T16:31:27"/>
    <d v="2017-12-19T22:54:44"/>
    <d v="2018-01-03T00:00:00"/>
    <s v="SP"/>
    <s v="Brazil"/>
    <s v="SP Brazil"/>
  </r>
  <r>
    <s v="43776dfb549a4d0a2d069bfabfc4b134"/>
    <s v="93e860f59b9c3f64328ee86718f7612d                                                                                                                      "/>
    <s v="delivered"/>
    <x v="0"/>
    <d v="2018-02-05T07:13:25"/>
    <d v="2018-02-07T02:35:46"/>
    <d v="2018-02-08T15:05:08"/>
    <d v="2018-02-19T20:58:52"/>
    <d v="2018-03-01T00:00:00"/>
    <s v="SP"/>
    <s v="Brazil"/>
    <s v="SP Brazil"/>
  </r>
  <r>
    <s v="bdbe67b7e2faaeff27efc72ea1a1bf0b"/>
    <s v="346be88910055e5e31770b8278085af3                                                                                                                      "/>
    <s v="delivered"/>
    <x v="1"/>
    <d v="2017-07-13T14:18:01"/>
    <d v="2017-07-13T14:30:20"/>
    <d v="2017-07-14T00:27:56"/>
    <d v="2017-08-04T18:22:34"/>
    <d v="2017-08-16T00:00:00"/>
    <s v="MA"/>
    <s v="Brazil"/>
    <s v="MA Brazil"/>
  </r>
  <r>
    <s v="8c3b7db34a579c7e50cdd4c8146a43b8"/>
    <s v="efda60e3dad25250fb5de383b8ffb272                                                                                                                      "/>
    <s v="delivered"/>
    <x v="0"/>
    <d v="2018-02-08T21:56:53"/>
    <d v="2018-02-09T21:55:28"/>
    <d v="2018-02-14T19:34:01"/>
    <d v="2018-02-18T13:32:22"/>
    <d v="2018-02-22T00:00:00"/>
    <s v="SP"/>
    <s v="Brazil"/>
    <s v="SP Brazil"/>
  </r>
  <r>
    <s v="8a8c365841ef48982c95bbf95f9b7d02"/>
    <s v="d3f76c1e8931fc6ee2d5668ad9fa7c36                                                                                                                      "/>
    <s v="delivered"/>
    <x v="0"/>
    <d v="2018-05-09T14:40:37"/>
    <d v="2018-05-09T15:11:08"/>
    <d v="2018-05-10T12:56:00"/>
    <d v="2018-05-21T14:46:50"/>
    <d v="2018-05-30T00:00:00"/>
    <s v="SP"/>
    <s v="Brazil"/>
    <s v="SP Brazil"/>
  </r>
  <r>
    <s v="df0a2eff6f0fc7262189d138f3defa0b"/>
    <s v="3325076d2bbc0b97e626ed18613f0e3b                                                                                                                      "/>
    <s v="delivered"/>
    <x v="0"/>
    <d v="2018-08-18T00:14:09"/>
    <d v="2018-08-18T00:30:07"/>
    <d v="2018-08-22T12:35:00"/>
    <d v="2018-08-28T21:51:46"/>
    <d v="2018-08-24T00:00:00"/>
    <s v="SP"/>
    <s v="Brazil"/>
    <s v="SP Brazil"/>
  </r>
  <r>
    <s v="8d09a7e7d220830b7dee508ed8ae1e01"/>
    <s v="a867c68a9fd7aecc4b1be83aa18f36a7                                                                                                                      "/>
    <s v="delivered"/>
    <x v="1"/>
    <d v="2017-11-27T15:38:28"/>
    <d v="2017-11-27T15:58:33"/>
    <d v="2017-11-29T19:12:41"/>
    <d v="2017-12-20T15:14:11"/>
    <d v="2017-12-19T00:00:00"/>
    <s v="MG"/>
    <s v="Brazil"/>
    <s v="MG Brazil"/>
  </r>
  <r>
    <s v="4537d337a107a7bc0ea9212bd197d624"/>
    <s v="e7fb9bd5c18c3f79001879c77404b7fa                                                                                                                      "/>
    <s v="delivered"/>
    <x v="0"/>
    <d v="2018-08-18T15:06:20"/>
    <d v="2018-08-18T15:15:22"/>
    <d v="2018-08-20T15:25:00"/>
    <d v="2018-08-27T18:32:47"/>
    <d v="2018-09-04T00:00:00"/>
    <s v="MG"/>
    <s v="Brazil"/>
    <s v="MG Brazil"/>
  </r>
  <r>
    <s v="777fcaf946b6f903bc6549785d3b3c2d"/>
    <s v="9253f3129e589ba0f06b50c306a2d2c8                                                                                                                      "/>
    <s v="delivered"/>
    <x v="0"/>
    <d v="2018-06-07T22:05:22"/>
    <d v="2018-06-07T22:16:28"/>
    <d v="2018-06-08T12:05:00"/>
    <d v="2018-06-15T23:32:27"/>
    <d v="2018-07-03T00:00:00"/>
    <s v="MG"/>
    <s v="Brazil"/>
    <s v="MG Brazil"/>
  </r>
  <r>
    <s v="dbe715996d171c4b2877daa01c0d6aca"/>
    <s v="cab77812cc7fd13299f17d2c04b88654                                                                                                                      "/>
    <s v="delivered"/>
    <x v="1"/>
    <d v="2017-05-14T16:13:18"/>
    <d v="2017-05-16T03:25:26"/>
    <d v="2017-05-18T15:06:24"/>
    <d v="2017-05-23T14:19:27"/>
    <d v="2017-06-06T00:00:00"/>
    <s v="RS"/>
    <s v="Brazil"/>
    <s v="RS Brazil"/>
  </r>
  <r>
    <s v="aac83029cedfde867c3b10c7762d84cd"/>
    <s v="e0914eefae8c413678da6e1c5fbb1ca2                                                                                                                      "/>
    <s v="delivered"/>
    <x v="1"/>
    <d v="2017-10-03T23:55:15"/>
    <d v="2017-10-04T00:07:19"/>
    <d v="2017-10-05T15:58:13"/>
    <d v="2017-10-13T16:39:50"/>
    <d v="2017-10-31T00:00:00"/>
    <s v="SP"/>
    <s v="Brazil"/>
    <s v="SP Brazil"/>
  </r>
  <r>
    <s v="8b54ad5dd057cd34a1308553e2bba5dd"/>
    <s v="3ed790a63e61a86231274a97e1b27fd6                                                                                                                      "/>
    <s v="delivered"/>
    <x v="1"/>
    <d v="2017-10-20T09:10:06"/>
    <d v="2017-10-20T09:28:15"/>
    <d v="2017-10-24T15:33:35"/>
    <d v="2017-10-25T16:27:39"/>
    <d v="2017-11-01T00:00:00"/>
    <s v="SP"/>
    <s v="Brazil"/>
    <s v="SP Brazil"/>
  </r>
  <r>
    <s v="b0a7ddfbe7525d29957d05b71bb977ca"/>
    <s v="012087f1c663428b54e53b0f69e700db                                                                                                                      "/>
    <s v="delivered"/>
    <x v="1"/>
    <d v="2017-06-04T21:23:31"/>
    <d v="2017-06-04T21:35:24"/>
    <d v="2017-06-05T14:18:06"/>
    <d v="2017-06-12T11:49:40"/>
    <d v="2017-06-28T00:00:00"/>
    <s v="SP"/>
    <s v="Brazil"/>
    <s v="SP Brazil"/>
  </r>
  <r>
    <s v="91bd70d2eea039bdce8aa710d69ad630"/>
    <s v="8e1e8844385685014f126c0d6c39c27d                                                                                                                      "/>
    <s v="delivered"/>
    <x v="1"/>
    <d v="2017-11-13T17:12:26"/>
    <d v="2017-11-13T17:27:21"/>
    <d v="2017-11-27T14:13:21"/>
    <d v="2017-12-30T15:43:26"/>
    <d v="2017-12-11T00:00:00"/>
    <s v="RJ"/>
    <s v="Brazil"/>
    <s v="RJ Brazil"/>
  </r>
  <r>
    <s v="610cb5d8ac9938a7e80ee9e3b9c04be5"/>
    <s v="f2b7336ac3fe71e13b8232380cb34a07                                                                                                                      "/>
    <s v="delivered"/>
    <x v="0"/>
    <d v="2018-05-16T23:00:54"/>
    <d v="2018-05-18T05:16:19"/>
    <d v="2018-05-18T13:55:00"/>
    <d v="2018-06-06T18:29:51"/>
    <d v="2018-06-14T00:00:00"/>
    <s v="PR"/>
    <s v="Brazil"/>
    <s v="PR Brazil"/>
  </r>
  <r>
    <s v="995b5da66f9cd51fa907e9a10e91054b"/>
    <s v="73727f0fcabcafd666a604f7bf8323a0                                                                                                                      "/>
    <s v="delivered"/>
    <x v="0"/>
    <d v="2018-08-07T08:13:46"/>
    <d v="2018-08-08T03:30:26"/>
    <d v="2018-08-11T09:12:00"/>
    <d v="2018-08-16T19:26:31"/>
    <d v="2018-08-23T00:00:00"/>
    <s v="RS"/>
    <s v="Brazil"/>
    <s v="RS Brazil"/>
  </r>
  <r>
    <s v="a103ca0d5926c0afb6a2892545f93a7c"/>
    <s v="9bee4741cacc6088a036a3068f485287                                                                                                                      "/>
    <s v="delivered"/>
    <x v="0"/>
    <d v="2018-05-16T14:37:16"/>
    <d v="2018-05-16T15:18:06"/>
    <d v="2018-05-16T14:05:00"/>
    <d v="2018-06-02T17:27:55"/>
    <d v="2018-06-07T00:00:00"/>
    <s v="RJ"/>
    <s v="Brazil"/>
    <s v="RJ Brazil"/>
  </r>
  <r>
    <s v="cbfed865ebb274e534eed412710b225f"/>
    <s v="7d9203e4350d582ae26d254399c05e44                                                                                                                      "/>
    <s v="delivered"/>
    <x v="0"/>
    <d v="2018-01-25T10:21:10"/>
    <d v="2018-01-26T03:16:04"/>
    <d v="2018-01-26T18:59:17"/>
    <d v="2018-02-02T12:18:23"/>
    <d v="2018-02-20T00:00:00"/>
    <s v="RJ"/>
    <s v="Brazil"/>
    <s v="RJ Brazil"/>
  </r>
  <r>
    <s v="24014414a15d7274cad8a2917fe1f040"/>
    <s v="41b3c5c585822fbdee3b0b136b9696c4                                                                                                                      "/>
    <s v="delivered"/>
    <x v="1"/>
    <d v="2017-05-11T17:30:39"/>
    <d v="2017-05-12T13:35:20"/>
    <d v="2017-05-15T08:46:01"/>
    <d v="2017-05-23T11:04:51"/>
    <d v="2017-05-31T00:00:00"/>
    <s v="RJ"/>
    <s v="Brazil"/>
    <s v="RJ Brazil"/>
  </r>
  <r>
    <s v="7f5a0ffdfa3894a89b8436bb48f66719"/>
    <s v="7c7378d8b1eabfe7416a90059bda99f2                                                                                                                      "/>
    <s v="delivered"/>
    <x v="1"/>
    <d v="2017-08-17T23:38:34"/>
    <d v="2017-08-18T00:25:38"/>
    <d v="2017-08-21T20:03:05"/>
    <d v="2017-08-30T14:34:49"/>
    <d v="2017-09-06T00:00:00"/>
    <s v="SP"/>
    <s v="Brazil"/>
    <s v="SP Brazil"/>
  </r>
  <r>
    <s v="81508881aee7b223104b4a5d4b28f786"/>
    <s v="8bbdac7ae491e490068af09085995b3b                                                                                                                      "/>
    <s v="delivered"/>
    <x v="0"/>
    <d v="2018-04-11T20:20:03"/>
    <d v="2018-04-11T20:35:15"/>
    <d v="2018-04-12T19:36:20"/>
    <d v="2018-04-20T18:18:37"/>
    <d v="2018-05-07T00:00:00"/>
    <s v="SP"/>
    <s v="Brazil"/>
    <s v="SP Brazil"/>
  </r>
  <r>
    <s v="2d75634456c941f14be2f3f96e4b2bb7"/>
    <s v="2dd612c7a67990dd6bc16bf7be867fa6                                                                                                                      "/>
    <s v="delivered"/>
    <x v="0"/>
    <d v="2018-03-25T21:21:30"/>
    <d v="2018-03-25T21:35:22"/>
    <d v="2018-03-27T00:12:59"/>
    <d v="2018-04-10T14:44:29"/>
    <d v="2018-04-24T00:00:00"/>
    <s v="RS"/>
    <s v="Brazil"/>
    <s v="RS Brazil"/>
  </r>
  <r>
    <s v="0412356b9ae3ad8db617e892afb02204"/>
    <s v="d8c75086006d46bf0e3f33b17a2404b9                                                                                                                      "/>
    <s v="delivered"/>
    <x v="0"/>
    <d v="2018-06-19T08:43:13"/>
    <d v="2018-06-20T02:55:01"/>
    <d v="2018-06-25T15:01:00"/>
    <d v="2018-06-29T20:18:33"/>
    <d v="2018-07-16T00:00:00"/>
    <s v="MG"/>
    <s v="Brazil"/>
    <s v="MG Brazil"/>
  </r>
  <r>
    <s v="189f6ebeadf450bb5abaff2b8a55ffd2"/>
    <s v="fe826d3b6cfb3ef2dcade4fdc9dcce4f                                                                                                                      "/>
    <s v="delivered"/>
    <x v="1"/>
    <d v="2017-12-01T14:12:58"/>
    <d v="2017-12-05T04:12:27"/>
    <d v="2017-12-06T00:12:47"/>
    <d v="2017-12-15T20:44:53"/>
    <d v="2017-12-29T00:00:00"/>
    <s v="RJ"/>
    <s v="Brazil"/>
    <s v="RJ Brazil"/>
  </r>
  <r>
    <s v="9770c3f4247444a2eee4669344bc4955"/>
    <s v="e71691d525acc2491f67ddcdf86ea428                                                                                                                      "/>
    <s v="delivered"/>
    <x v="1"/>
    <d v="2017-04-20T09:48:42"/>
    <d v="2017-04-25T08:23:10"/>
    <d v="2017-04-27T10:41:37"/>
    <d v="2017-05-09T08:38:06"/>
    <d v="2017-05-12T00:00:00"/>
    <s v="MG"/>
    <s v="Brazil"/>
    <s v="MG Brazil"/>
  </r>
  <r>
    <s v="a8f6d89fa954e7d94c69fd13b6a71327"/>
    <s v="517d0c5ba97d755ff3401a0a4a1b9683                                                                                                                      "/>
    <s v="delivered"/>
    <x v="0"/>
    <d v="2018-05-03T01:31:49"/>
    <d v="2018-05-05T03:33:36"/>
    <d v="2018-05-08T11:51:00"/>
    <d v="2018-05-11T16:35:36"/>
    <d v="2018-05-24T00:00:00"/>
    <s v="SP"/>
    <s v="Brazil"/>
    <s v="SP Brazil"/>
  </r>
  <r>
    <s v="6f37ff3b4769ed4a683eec4de7f38a5a"/>
    <s v="50bf56304211dfe00c06f3eef86f49fa                                                                                                                      "/>
    <s v="delivered"/>
    <x v="1"/>
    <d v="2017-09-18T22:32:39"/>
    <d v="2017-09-18T22:44:16"/>
    <d v="2017-09-20T20:37:39"/>
    <d v="2017-10-03T19:29:01"/>
    <d v="2017-10-16T00:00:00"/>
    <s v="RS"/>
    <s v="Brazil"/>
    <s v="RS Brazil"/>
  </r>
  <r>
    <s v="0067c6030d65af0ff98790158ddb0020"/>
    <s v="a780c20430b67279f7a0b43cf94b1738                                                                                                                      "/>
    <s v="delivered"/>
    <x v="0"/>
    <d v="2018-04-27T21:36:27"/>
    <d v="2018-04-27T21:52:36"/>
    <d v="2018-05-02T14:41:00"/>
    <d v="2018-05-07T19:42:40"/>
    <d v="2018-05-16T00:00:00"/>
    <s v="SP"/>
    <s v="Brazil"/>
    <s v="SP Brazil"/>
  </r>
  <r>
    <s v="2222dbaded2c9c8406d1cbdeae118948"/>
    <s v="b43982f5a660861f2c4896a53f2358be                                                                                                                      "/>
    <s v="delivered"/>
    <x v="0"/>
    <d v="2018-07-03T08:30:36"/>
    <d v="2018-07-05T16:32:56"/>
    <d v="2018-07-05T13:25:00"/>
    <d v="2018-07-10T17:52:28"/>
    <d v="2018-07-19T00:00:00"/>
    <s v="SP"/>
    <s v="Brazil"/>
    <s v="SP Brazil"/>
  </r>
  <r>
    <s v="cbc1313784eb82530ebe4cfe63900601"/>
    <s v="c37e82d43dfbaaf6fc5f7d4afae8a197                                                                                                                      "/>
    <s v="delivered"/>
    <x v="0"/>
    <d v="2018-06-11T21:42:58"/>
    <d v="2018-06-13T02:18:46"/>
    <d v="2018-06-13T14:46:00"/>
    <d v="2018-06-18T21:43:36"/>
    <d v="2018-06-28T00:00:00"/>
    <s v="SP"/>
    <s v="Brazil"/>
    <s v="SP Brazil"/>
  </r>
  <r>
    <s v="2a3251c95a3d5c57ed230021faa588a0"/>
    <s v="d59025c30cdd8d747f2acfa5fdc2925a                                                                                                                      "/>
    <s v="delivered"/>
    <x v="0"/>
    <d v="2018-03-25T10:28:16"/>
    <d v="2018-03-25T10:47:51"/>
    <d v="2018-04-06T17:21:06"/>
    <d v="2018-04-18T23:28:43"/>
    <d v="2018-04-27T00:00:00"/>
    <s v="PB"/>
    <s v="Brazil"/>
    <s v="PB Brazil"/>
  </r>
  <r>
    <s v="7b552795a31c3247f5e0d3bc02addcfe"/>
    <s v="1c098ad91b1234eaf6148dd9f163b21a                                                                                                                      "/>
    <s v="delivered"/>
    <x v="1"/>
    <d v="2017-08-17T09:41:02"/>
    <d v="2017-08-18T09:50:18"/>
    <d v="2017-08-22T17:33:03"/>
    <d v="2017-08-25T14:07:02"/>
    <d v="2017-09-06T00:00:00"/>
    <s v="SP"/>
    <s v="Brazil"/>
    <s v="SP Brazil"/>
  </r>
  <r>
    <s v="adfc15ddc7db115f9785cf9893d93031"/>
    <s v="665912947056efcc3f35f77e7f67cf9f                                                                                                                      "/>
    <s v="delivered"/>
    <x v="0"/>
    <d v="2018-06-12T18:16:03"/>
    <d v="2018-06-12T18:46:40"/>
    <d v="2018-06-13T15:26:00"/>
    <d v="2018-06-14T12:14:37"/>
    <d v="2018-06-25T00:00:00"/>
    <s v="SP"/>
    <s v="Brazil"/>
    <s v="SP Brazil"/>
  </r>
  <r>
    <s v="d301e4651c2fb09b847fce76b3f73885"/>
    <s v="5bb539b873ec166dc8588ab1da327c03                                                                                                                      "/>
    <s v="delivered"/>
    <x v="0"/>
    <d v="2018-03-06T11:11:12"/>
    <d v="2018-03-06T11:49:52"/>
    <d v="2018-03-07T21:04:45"/>
    <d v="2018-03-08T13:04:58"/>
    <d v="2018-04-02T00:00:00"/>
    <s v="RJ"/>
    <s v="Brazil"/>
    <s v="RJ Brazil"/>
  </r>
  <r>
    <s v="cf27162439419d0179b62ebc5a6dccd1"/>
    <s v="a0781e0c345c3b0ef05ea2ac86852fd9                                                                                                                      "/>
    <s v="delivered"/>
    <x v="1"/>
    <d v="2017-12-01T18:18:23"/>
    <d v="2017-12-01T18:38:32"/>
    <d v="2017-12-02T18:23:07"/>
    <d v="2017-12-06T18:57:20"/>
    <d v="2017-12-19T00:00:00"/>
    <s v="SP"/>
    <s v="Brazil"/>
    <s v="SP Brazil"/>
  </r>
  <r>
    <s v="d1e4ea32fa9aa0cb1851fb7f6209f70b"/>
    <s v="6cd7a706016e9712540ec0eaee4dfecd                                                                                                                      "/>
    <s v="delivered"/>
    <x v="1"/>
    <d v="2017-09-20T18:00:29"/>
    <d v="2017-09-20T18:10:14"/>
    <d v="2017-09-21T17:50:22"/>
    <d v="2017-09-26T16:45:19"/>
    <d v="2017-10-11T00:00:00"/>
    <s v="SP"/>
    <s v="Brazil"/>
    <s v="SP Brazil"/>
  </r>
  <r>
    <s v="0928f756f49fcb66326d54f5d1bf7830"/>
    <s v="dc9840b87b465383f8bba501d6c07657                                                                                                                      "/>
    <s v="delivered"/>
    <x v="1"/>
    <d v="2017-08-15T14:16:57"/>
    <d v="2017-08-16T07:04:50"/>
    <d v="2017-08-17T14:16:41"/>
    <d v="2017-08-21T23:08:30"/>
    <d v="2017-09-11T00:00:00"/>
    <s v="RJ"/>
    <s v="Brazil"/>
    <s v="RJ Brazil"/>
  </r>
  <r>
    <s v="7a44fc15512ee942a70089553f28dccd"/>
    <s v="ee977261d6f914894ef5ac1a21968224                                                                                                                      "/>
    <s v="delivered"/>
    <x v="1"/>
    <d v="2017-09-23T15:34:57"/>
    <d v="2017-09-23T15:45:18"/>
    <d v="2017-09-26T15:12:46"/>
    <d v="2017-10-01T14:14:50"/>
    <d v="2017-10-17T00:00:00"/>
    <s v="SP"/>
    <s v="Brazil"/>
    <s v="SP Brazil"/>
  </r>
  <r>
    <s v="84115cf79df5dc6736a1c4ce08daf081"/>
    <s v="5e08b0deb0e41e0e43823ddd9d33ef10                                                                                                                      "/>
    <s v="delivered"/>
    <x v="1"/>
    <d v="2017-03-11T15:57:43"/>
    <d v="2017-03-11T15:57:43"/>
    <d v="2017-03-13T13:11:24"/>
    <d v="2017-03-16T17:17:38"/>
    <d v="2017-04-03T00:00:00"/>
    <s v="RJ"/>
    <s v="Brazil"/>
    <s v="RJ Brazil"/>
  </r>
  <r>
    <s v="deb08269080b64b8e69bcd06b808889a"/>
    <s v="2605d144097120a05a112c61bd1c4397                                                                                                                      "/>
    <s v="delivered"/>
    <x v="2"/>
    <d v="2016-10-08T15:47:56"/>
    <d v="2016-10-11T01:01:29"/>
    <d v="2016-10-14T18:00:00"/>
    <d v="2016-10-15T01:01:29"/>
    <d v="2016-11-30T00:00:00"/>
    <s v="RJ"/>
    <s v="Brazil"/>
    <s v="RJ Brazil"/>
  </r>
  <r>
    <s v="cdcdd974adb1606df89687f10cf130eb"/>
    <s v="f2279bf6a0160ef6fbb64df126f5e42e                                                                                                                      "/>
    <s v="delivered"/>
    <x v="1"/>
    <d v="2017-11-26T15:32:11"/>
    <d v="2017-11-28T03:32:24"/>
    <d v="2017-11-29T17:16:49"/>
    <d v="2017-12-20T20:08:17"/>
    <d v="2017-12-18T00:00:00"/>
    <s v="RJ"/>
    <s v="Brazil"/>
    <s v="RJ Brazil"/>
  </r>
  <r>
    <s v="fb31bfd260ee565cb546aab5a4a28803"/>
    <s v="ab443ed768f8d61a0672c68b756c5d0f                                                                                                                      "/>
    <s v="delivered"/>
    <x v="0"/>
    <d v="2018-07-30T23:16:34"/>
    <d v="2018-07-30T23:31:43"/>
    <d v="2018-08-17T15:55:00"/>
    <d v="2018-08-27T19:07:41"/>
    <d v="2018-09-11T00:00:00"/>
    <s v="SE"/>
    <s v="Brazil"/>
    <s v="SE Brazil"/>
  </r>
  <r>
    <s v="9e9c1e31a65ea01ec87996c0369e8319"/>
    <s v="c0cf2215b00d08e71d80d9d353103fdc                                                                                                                      "/>
    <s v="delivered"/>
    <x v="1"/>
    <d v="2017-02-24T16:14:08"/>
    <d v="2017-02-25T02:22:39"/>
    <d v="2017-03-01T18:07:44"/>
    <d v="2017-03-07T12:17:57"/>
    <d v="2017-03-21T00:00:00"/>
    <s v="SC"/>
    <s v="Brazil"/>
    <s v="SC Brazil"/>
  </r>
  <r>
    <s v="3b513d4810b2c2de5e551d0edee87865"/>
    <s v="e1e6ba5ad13d5baf7ce61a372f6c9818                                                                                                                      "/>
    <s v="delivered"/>
    <x v="1"/>
    <d v="2017-12-20T19:14:48"/>
    <d v="2017-12-20T19:30:26"/>
    <d v="2018-01-08T21:22:49"/>
    <d v="2018-02-27T19:13:36"/>
    <d v="2018-02-07T00:00:00"/>
    <s v="RS"/>
    <s v="Brazil"/>
    <s v="RS Brazil"/>
  </r>
  <r>
    <s v="d8c637c43a0a5a1c7ee79aad5ae359a2"/>
    <s v="fbeb55dc0e4840f633885ce010e07a45                                                                                                                      "/>
    <s v="delivered"/>
    <x v="0"/>
    <d v="2018-07-08T11:38:41"/>
    <d v="2018-07-08T11:45:43"/>
    <d v="2018-07-11T07:43:00"/>
    <d v="2018-07-13T21:04:04"/>
    <d v="2018-07-20T00:00:00"/>
    <s v="SP"/>
    <s v="Brazil"/>
    <s v="SP Brazil"/>
  </r>
  <r>
    <s v="0b29af0ace8656af84d2a20b635e697b"/>
    <s v="b583ca6364f9ea2135c2dd9d3a3d1f1d                                                                                                                      "/>
    <s v="delivered"/>
    <x v="1"/>
    <d v="2017-08-05T20:27:54"/>
    <d v="2017-08-05T21:23:31"/>
    <d v="2017-08-07T22:23:45"/>
    <d v="2017-08-22T20:07:45"/>
    <d v="2017-09-06T00:00:00"/>
    <s v="GO"/>
    <s v="Brazil"/>
    <s v="GO Brazil"/>
  </r>
  <r>
    <s v="b62939b805109a6cc3874aa9ae3ac253"/>
    <s v="450e5c83c3396f9f80f6628763f4a28b                                                                                                                      "/>
    <s v="delivered"/>
    <x v="1"/>
    <d v="2017-11-14T22:00:16"/>
    <d v="2017-11-14T22:16:21"/>
    <d v="2017-11-16T16:57:13"/>
    <d v="2017-11-24T22:42:53"/>
    <d v="2017-12-11T00:00:00"/>
    <s v="MG"/>
    <s v="Brazil"/>
    <s v="MG Brazil"/>
  </r>
  <r>
    <s v="a90cb228a7ad5657d36829d1248d163f"/>
    <s v="7917fb9df8b0003b3a5cf652bb08a710                                                                                                                      "/>
    <s v="delivered"/>
    <x v="0"/>
    <d v="2018-02-28T17:53:49"/>
    <d v="2018-03-01T03:30:41"/>
    <d v="2018-03-02T03:23:25"/>
    <d v="2018-03-02T19:59:04"/>
    <d v="2018-03-13T00:00:00"/>
    <s v="SP"/>
    <s v="Brazil"/>
    <s v="SP Brazil"/>
  </r>
  <r>
    <s v="dd6080fd238b70c9ebb44a038b77c410"/>
    <s v="bc29931bb08306c3fe8dbaf4587ced16                                                                                                                      "/>
    <s v="delivered"/>
    <x v="0"/>
    <d v="2018-08-14T20:21:38"/>
    <d v="2018-08-16T03:30:15"/>
    <d v="2018-08-17T14:32:00"/>
    <d v="2018-08-29T20:16:31"/>
    <d v="2018-10-03T00:00:00"/>
    <s v="PA"/>
    <s v="Brazil"/>
    <s v="PA Brazil"/>
  </r>
  <r>
    <s v="19bff24eb480b8d6bd8973c7deb1e116"/>
    <s v="93b01f9f8ba7c1fffb6b8b5763f9b06b                                                                                                                      "/>
    <s v="delivered"/>
    <x v="0"/>
    <d v="2018-04-11T20:45:38"/>
    <d v="2018-04-11T21:09:42"/>
    <d v="2018-04-17T19:23:45"/>
    <d v="2018-04-18T19:50:44"/>
    <d v="2018-04-30T00:00:00"/>
    <s v="SP"/>
    <s v="Brazil"/>
    <s v="SP Brazil"/>
  </r>
  <r>
    <s v="08d2ae79008d5da4528a04f28c72f839"/>
    <s v="aee502ec5b607b81286852ef7009d3cd                                                                                                                      "/>
    <s v="delivered"/>
    <x v="0"/>
    <d v="2018-02-27T19:44:11"/>
    <d v="2018-02-28T10:10:58"/>
    <d v="2018-03-02T01:35:31"/>
    <d v="2018-03-06T18:41:39"/>
    <d v="2018-03-21T00:00:00"/>
    <s v="SP"/>
    <s v="Brazil"/>
    <s v="SP Brazil"/>
  </r>
  <r>
    <s v="497d0bf310db54cf903becf62f8ac606"/>
    <s v="1bbcfdb8f367ab8f6de86459a62febb8                                                                                                                      "/>
    <s v="delivered"/>
    <x v="0"/>
    <d v="2018-06-23T02:38:42"/>
    <d v="2018-06-23T03:29:58"/>
    <d v="2018-06-27T09:33:00"/>
    <d v="2018-07-02T11:48:49"/>
    <d v="2018-07-27T00:00:00"/>
    <s v="SP"/>
    <s v="Brazil"/>
    <s v="SP Brazil"/>
  </r>
  <r>
    <s v="2411cb047e826a4e70e9c23740e72a30"/>
    <s v="1849415f478cec50c87980583d582ceb                                                                                                                      "/>
    <s v="delivered"/>
    <x v="1"/>
    <d v="2017-12-12T23:33:25"/>
    <d v="2017-12-12T23:49:50"/>
    <d v="2017-12-14T00:10:03"/>
    <d v="2017-12-20T21:09:26"/>
    <d v="2018-01-05T00:00:00"/>
    <s v="SP"/>
    <s v="Brazil"/>
    <s v="SP Brazil"/>
  </r>
  <r>
    <s v="240c0f6bd7e77f416cff9b55d12d10c1"/>
    <s v="382b6d3cafebabe22fc619ce35aae804                                                                                                                      "/>
    <s v="delivered"/>
    <x v="1"/>
    <d v="2017-05-08T14:35:48"/>
    <d v="2017-05-08T14:50:15"/>
    <d v="2017-05-09T12:44:37"/>
    <d v="2017-05-24T07:37:55"/>
    <d v="2017-05-31T00:00:00"/>
    <s v="RJ"/>
    <s v="Brazil"/>
    <s v="RJ Brazil"/>
  </r>
  <r>
    <s v="0896d006da3ad8dc1b39b408ea428eb0"/>
    <s v="328940eae1f0fc2517af314e26854533                                                                                                                      "/>
    <s v="delivered"/>
    <x v="1"/>
    <d v="2017-09-12T11:15:53"/>
    <d v="2017-09-13T11:25:21"/>
    <d v="2017-09-13T19:15:42"/>
    <d v="2017-09-22T17:19:50"/>
    <d v="2017-10-04T00:00:00"/>
    <s v="PI"/>
    <s v="Brazil"/>
    <s v="PI Brazil"/>
  </r>
  <r>
    <s v="6122108ba6a69151ca91c80d6ce5eb75"/>
    <s v="61238ee709250f8eba322d023775d9cb                                                                                                                      "/>
    <s v="delivered"/>
    <x v="1"/>
    <d v="2017-06-05T21:32:39"/>
    <d v="2017-06-05T21:45:16"/>
    <d v="2017-06-07T12:38:03"/>
    <d v="2017-06-19T14:16:52"/>
    <d v="2017-06-30T00:00:00"/>
    <s v="PR"/>
    <s v="Brazil"/>
    <s v="PR Brazil"/>
  </r>
  <r>
    <s v="aeebf4abbcfb9bac43b6a31399a3e93c"/>
    <s v="500e98ff3cb33cf1f3095ac781234e29                                                                                                                      "/>
    <s v="delivered"/>
    <x v="1"/>
    <d v="2017-09-04T11:02:40"/>
    <d v="2017-09-04T11:15:18"/>
    <d v="2017-09-08T15:28:08"/>
    <d v="2017-11-18T13:32:09"/>
    <d v="2017-09-28T00:00:00"/>
    <s v="SP"/>
    <s v="Brazil"/>
    <s v="SP Brazil"/>
  </r>
  <r>
    <s v="48e44243f3ee11d238f75a74b76b8ef9"/>
    <s v="6393f087c75d6b206c035cb648d480b4                                                                                                                      "/>
    <s v="delivered"/>
    <x v="0"/>
    <d v="2018-04-25T14:30:02"/>
    <d v="2018-04-25T14:51:36"/>
    <d v="2018-05-02T14:59:00"/>
    <d v="2018-05-04T21:29:38"/>
    <d v="2018-05-09T00:00:00"/>
    <s v="SP"/>
    <s v="Brazil"/>
    <s v="SP Brazil"/>
  </r>
  <r>
    <s v="e72f85f6fe5543d0e70e5ffc67976643"/>
    <s v="4d2219481428c1004c9275a686169e01                                                                                                                      "/>
    <s v="delivered"/>
    <x v="0"/>
    <d v="2018-08-01T12:16:08"/>
    <d v="2018-08-02T03:05:15"/>
    <d v="2018-08-03T13:23:00"/>
    <d v="2018-08-08T21:42:36"/>
    <d v="2018-08-23T00:00:00"/>
    <s v="SP"/>
    <s v="Brazil"/>
    <s v="SP Brazil"/>
  </r>
  <r>
    <s v="4519ce49b67354e83892e20c66e45b65"/>
    <s v="d6c4d064035d547e04a19ce3ebcb4de5                                                                                                                      "/>
    <s v="delivered"/>
    <x v="0"/>
    <d v="2018-04-11T07:55:20"/>
    <d v="2018-04-13T02:15:20"/>
    <d v="2018-04-25T15:31:00"/>
    <d v="2018-04-26T22:58:49"/>
    <d v="2018-05-04T00:00:00"/>
    <s v="SP"/>
    <s v="Brazil"/>
    <s v="SP Brazil"/>
  </r>
  <r>
    <s v="27a186a0cfc53be941fc115cc408bfbc"/>
    <s v="11ed1a861563b383cb85ee4dd5e2a3ed                                                                                                                      "/>
    <s v="delivered"/>
    <x v="0"/>
    <d v="2018-05-09T19:36:52"/>
    <d v="2018-05-09T19:52:38"/>
    <d v="2018-05-10T14:48:00"/>
    <d v="2018-05-15T17:56:42"/>
    <d v="2018-05-29T00:00:00"/>
    <s v="SP"/>
    <s v="Brazil"/>
    <s v="SP Brazil"/>
  </r>
  <r>
    <s v="76aa4331248df0c7d222f16901a12597"/>
    <s v="66e822818cfda1db261d52e9e2a9f19e                                                                                                                      "/>
    <s v="delivered"/>
    <x v="1"/>
    <d v="2017-06-18T13:04:41"/>
    <d v="2017-06-20T10:25:11"/>
    <d v="2017-06-22T13:28:02"/>
    <d v="2017-07-04T14:09:52"/>
    <d v="2017-07-07T00:00:00"/>
    <s v="SP"/>
    <s v="Brazil"/>
    <s v="SP Brazil"/>
  </r>
  <r>
    <s v="36a55da00696783d804dcef6c490cbf9"/>
    <s v="d6a517f605004a40b8a4c666e39456ca                                                                                                                      "/>
    <s v="delivered"/>
    <x v="0"/>
    <d v="2018-03-22T14:08:52"/>
    <d v="2018-03-22T14:15:42"/>
    <d v="2018-03-27T20:56:50"/>
    <d v="2018-04-19T17:35:53"/>
    <d v="2018-04-18T00:00:00"/>
    <s v="MA"/>
    <s v="Brazil"/>
    <s v="MA Brazil"/>
  </r>
  <r>
    <s v="94111a59e0311e2720ce96b0b8327eee"/>
    <s v="0935c74ff02b70ca566f7252cc8fcca5                                                                                                                      "/>
    <s v="delivered"/>
    <x v="1"/>
    <d v="2017-10-02T15:52:50"/>
    <d v="2017-10-02T16:07:08"/>
    <d v="2017-10-03T16:18:14"/>
    <d v="2017-10-13T15:39:06"/>
    <d v="2017-10-27T00:00:00"/>
    <s v="SP"/>
    <s v="Brazil"/>
    <s v="SP Brazil"/>
  </r>
  <r>
    <s v="f292c124b9885e687193451c4932a1fc"/>
    <s v="423b14adf6348b5958abf3dfef05fefc                                                                                                                      "/>
    <s v="delivered"/>
    <x v="0"/>
    <d v="2018-03-06T10:30:56"/>
    <d v="2018-03-06T11:29:50"/>
    <d v="2018-03-06T20:35:41"/>
    <d v="2018-03-24T21:27:35"/>
    <d v="2018-03-28T00:00:00"/>
    <s v="SP"/>
    <s v="Brazil"/>
    <s v="SP Brazil"/>
  </r>
  <r>
    <s v="8469ed2398a6fba32a54609f9ffd20bf"/>
    <s v="0396f0569d196840d98d0337edb142f8                                                                                                                      "/>
    <s v="delivered"/>
    <x v="0"/>
    <d v="2018-02-12T11:10:45"/>
    <d v="2018-02-12T11:27:55"/>
    <d v="2018-02-15T17:55:19"/>
    <d v="2018-02-23T17:22:37"/>
    <d v="2018-03-09T00:00:00"/>
    <s v="PR"/>
    <s v="Brazil"/>
    <s v="PR Brazil"/>
  </r>
  <r>
    <s v="d68b0945df8ef41eee78fc3a864742da"/>
    <s v="cbbf757deb261a38eaba0e76577ba73d                                                                                                                      "/>
    <s v="delivered"/>
    <x v="0"/>
    <d v="2018-01-28T13:54:01"/>
    <d v="2018-01-28T14:09:26"/>
    <d v="2018-01-29T22:17:41"/>
    <d v="2018-02-06T17:33:33"/>
    <d v="2018-02-23T00:00:00"/>
    <s v="SP"/>
    <s v="Brazil"/>
    <s v="SP Brazil"/>
  </r>
  <r>
    <s v="93f3ccc863d3ac17381f6505ccd752de"/>
    <s v="684c85fb35942a14af3a594427026a8d                                                                                                                      "/>
    <s v="delivered"/>
    <x v="1"/>
    <d v="2017-12-20T20:50:54"/>
    <d v="2017-12-20T20:58:28"/>
    <d v="2017-12-21T23:22:27"/>
    <d v="2018-01-09T15:09:15"/>
    <d v="2018-01-22T00:00:00"/>
    <s v="RJ"/>
    <s v="Brazil"/>
    <s v="RJ Brazil"/>
  </r>
  <r>
    <s v="45ce1b15635a07669cbb35c8607fbeeb"/>
    <s v="ce40e584f62a6cfebb0cc89047975163                                                                                                                      "/>
    <s v="delivered"/>
    <x v="0"/>
    <d v="2018-04-26T17:06:14"/>
    <d v="2018-04-26T17:31:47"/>
    <d v="2018-04-27T15:41:00"/>
    <d v="2018-04-30T16:32:35"/>
    <d v="2018-05-09T00:00:00"/>
    <s v="SP"/>
    <s v="Brazil"/>
    <s v="SP Brazil"/>
  </r>
  <r>
    <s v="fca3ff759e8d69e522e5d0ceebb89059"/>
    <s v="ca67de53c6d54f8e8a64b09036387c0f                                                                                                                      "/>
    <s v="delivered"/>
    <x v="1"/>
    <d v="2017-04-30T10:40:52"/>
    <d v="2017-04-30T10:55:17"/>
    <d v="2017-05-03T10:02:35"/>
    <d v="2017-05-22T09:03:45"/>
    <d v="2017-05-25T00:00:00"/>
    <s v="RJ"/>
    <s v="Brazil"/>
    <s v="RJ Brazil"/>
  </r>
  <r>
    <s v="0874cc8e3901cd3d61e47bd8041c2e8d"/>
    <s v="bff79ac2dd5a3735291910b86f6de25e                                                                                                                      "/>
    <s v="delivered"/>
    <x v="1"/>
    <d v="2017-08-18T18:55:02"/>
    <d v="2017-08-18T19:10:16"/>
    <d v="2017-08-30T18:37:56"/>
    <d v="2017-09-05T19:04:19"/>
    <d v="2017-09-20T00:00:00"/>
    <s v="RJ"/>
    <s v="Brazil"/>
    <s v="RJ Brazil"/>
  </r>
  <r>
    <s v="608f10c703cf4a52527bfe0ae0afbddc"/>
    <s v="91ab3a17f5312a32f85bf6d567488b94                                                                                                                      "/>
    <s v="delivered"/>
    <x v="0"/>
    <d v="2018-04-30T08:34:14"/>
    <d v="2018-05-01T06:13:06"/>
    <d v="2018-05-04T14:22:00"/>
    <d v="2018-05-07T13:21:05"/>
    <d v="2018-05-11T00:00:00"/>
    <s v="SP"/>
    <s v="Brazil"/>
    <s v="SP Brazil"/>
  </r>
  <r>
    <s v="d68d5c93a1000f0278b511ffa6aeaa50"/>
    <s v="1b8cd2bc8b536be7634caf5929c70704                                                                                                                      "/>
    <s v="delivered"/>
    <x v="0"/>
    <d v="2018-08-06T12:11:14"/>
    <d v="2018-08-07T08:44:48"/>
    <d v="2018-08-10T18:11:00"/>
    <d v="2018-08-13T16:57:42"/>
    <d v="2018-08-13T00:00:00"/>
    <s v="SP"/>
    <s v="Brazil"/>
    <s v="SP Brazil"/>
  </r>
  <r>
    <s v="9a09c8f0e971786c75d28809043dc55d"/>
    <s v="1c2d16e090fbe137760a0d66d2258c5b                                                                                                                      "/>
    <s v="delivered"/>
    <x v="1"/>
    <d v="2017-08-15T11:25:22"/>
    <d v="2017-08-16T12:10:17"/>
    <d v="2017-08-16T18:28:08"/>
    <d v="2017-08-22T22:14:35"/>
    <d v="2017-08-30T00:00:00"/>
    <s v="SP"/>
    <s v="Brazil"/>
    <s v="SP Brazil"/>
  </r>
  <r>
    <s v="3977c54327b2593940b72e8c6b2c3605"/>
    <s v="c4fd732e1aec2b4dc65d4e3bc60c838e                                                                                                                      "/>
    <s v="delivered"/>
    <x v="0"/>
    <d v="2018-02-05T10:19:30"/>
    <d v="2018-02-05T10:35:39"/>
    <d v="2018-02-09T23:27:10"/>
    <d v="2018-02-24T14:53:20"/>
    <d v="2018-03-09T00:00:00"/>
    <s v="MG"/>
    <s v="Brazil"/>
    <s v="MG Brazil"/>
  </r>
  <r>
    <s v="446461e627059dcc66c0d83df1d3fadf"/>
    <s v="a5501dd3eaffc14bb37c90c70a2099af                                                                                                                      "/>
    <s v="delivered"/>
    <x v="0"/>
    <d v="2018-05-07T22:48:45"/>
    <d v="2018-05-07T23:12:22"/>
    <d v="2018-05-08T08:08:00"/>
    <d v="2018-05-11T02:21:46"/>
    <d v="2018-05-21T00:00:00"/>
    <s v="SP"/>
    <s v="Brazil"/>
    <s v="SP Brazil"/>
  </r>
  <r>
    <s v="5a902cc5a20f8cd076f116d16d5aef9d"/>
    <s v="ec5637e1b926c79b5472bd41d67882f8                                                                                                                      "/>
    <s v="delivered"/>
    <x v="1"/>
    <d v="2017-10-03T20:12:45"/>
    <d v="2017-10-03T20:25:04"/>
    <d v="2017-10-06T23:03:01"/>
    <d v="2017-10-18T16:17:24"/>
    <d v="2017-10-30T00:00:00"/>
    <s v="SP"/>
    <s v="Brazil"/>
    <s v="SP Brazil"/>
  </r>
  <r>
    <s v="0ed9d0447248a2cdfab50c897e1d61bc"/>
    <s v="f143ffc83f3b2f26c4b9ed37f0f70bcd                                                                                                                      "/>
    <s v="delivered"/>
    <x v="0"/>
    <d v="2018-08-03T09:36:02"/>
    <d v="2018-08-03T09:50:13"/>
    <d v="2018-08-06T06:59:00"/>
    <d v="2018-08-16T18:28:32"/>
    <d v="2018-09-10T00:00:00"/>
    <s v="RJ"/>
    <s v="Brazil"/>
    <s v="RJ Brazil"/>
  </r>
  <r>
    <s v="fd6f101a1afb677198cf40cb3feb147d"/>
    <s v="ddf0bb11382100ff332835fbb45e8117                                                                                                                      "/>
    <s v="delivered"/>
    <x v="1"/>
    <d v="2017-04-02T14:07:23"/>
    <d v="2017-04-02T14:15:13"/>
    <d v="2017-04-05T16:09:58"/>
    <d v="2017-04-10T13:48:01"/>
    <d v="2017-04-24T00:00:00"/>
    <s v="SP"/>
    <s v="Brazil"/>
    <s v="SP Brazil"/>
  </r>
  <r>
    <s v="29ae62fd6471b0273901154265c09fd9"/>
    <s v="c1bf32b941087fc7379e2897279b3b40                                                                                                                      "/>
    <s v="delivered"/>
    <x v="0"/>
    <d v="2018-01-16T13:44:45"/>
    <d v="2018-01-16T13:56:05"/>
    <d v="2018-01-17T22:28:40"/>
    <d v="2018-01-25T21:08:45"/>
    <d v="2018-02-09T00:00:00"/>
    <s v="MG"/>
    <s v="Brazil"/>
    <s v="MG Brazil"/>
  </r>
  <r>
    <s v="c912c210c22a9527553521d8fda44563"/>
    <s v="6eb257a208b7082dbd96413e6d139602                                                                                                                      "/>
    <s v="delivered"/>
    <x v="0"/>
    <d v="2018-04-23T09:19:59"/>
    <d v="2018-04-24T17:23:05"/>
    <d v="2018-04-25T12:31:00"/>
    <d v="2018-04-26T19:32:09"/>
    <d v="2018-05-08T00:00:00"/>
    <s v="SP"/>
    <s v="Brazil"/>
    <s v="SP Brazil"/>
  </r>
  <r>
    <s v="71e46015f37d1839f5feacddea47add2"/>
    <s v="51632735d9435e3135faf0a7a51897cb                                                                                                                      "/>
    <s v="delivered"/>
    <x v="1"/>
    <d v="2017-02-25T21:33:16"/>
    <d v="2017-02-25T21:42:14"/>
    <d v="2017-03-01T10:22:16"/>
    <d v="2017-03-08T14:33:15"/>
    <d v="2017-03-22T00:00:00"/>
    <s v="MG"/>
    <s v="Brazil"/>
    <s v="MG Brazil"/>
  </r>
  <r>
    <s v="6df5ccb6ecd13e123c2a9a0a5ed0ae9f"/>
    <s v="1266651e5dfcd12269d5242ab75b2064                                                                                                                      "/>
    <s v="delivered"/>
    <x v="0"/>
    <d v="2018-08-04T13:20:19"/>
    <d v="2018-08-04T14:00:09"/>
    <d v="2018-08-09T13:06:00"/>
    <d v="2018-08-10T16:38:35"/>
    <d v="2018-08-13T00:00:00"/>
    <s v="SP"/>
    <s v="Brazil"/>
    <s v="SP Brazil"/>
  </r>
  <r>
    <s v="8207dc60d7f55f4ac2b9601f02eeff29"/>
    <s v="93d5fd8f7db0fa4ca0ed24b83f12505b                                                                                                                      "/>
    <s v="delivered"/>
    <x v="0"/>
    <d v="2018-06-02T19:52:07"/>
    <d v="2018-06-02T20:12:16"/>
    <d v="2018-06-04T14:02:00"/>
    <d v="2018-06-14T18:50:01"/>
    <d v="2018-07-24T00:00:00"/>
    <s v="RJ"/>
    <s v="Brazil"/>
    <s v="RJ Brazil"/>
  </r>
  <r>
    <s v="ea3c8982e2aaa8f92872beb90375f41a"/>
    <s v="ba1592ad9a1c31b32f80c80bbdf039c1                                                                                                                      "/>
    <s v="delivered"/>
    <x v="1"/>
    <d v="2017-07-18T16:55:02"/>
    <d v="2017-07-20T02:25:46"/>
    <d v="2017-07-24T20:13:35"/>
    <d v="2017-07-31T19:33:47"/>
    <d v="2017-08-16T00:00:00"/>
    <s v="MG"/>
    <s v="Brazil"/>
    <s v="MG Brazil"/>
  </r>
  <r>
    <s v="e504f586e9ffc862cad95482af740af4"/>
    <s v="4d547b17f5dc533970786de8f7233eab                                                                                                                      "/>
    <s v="delivered"/>
    <x v="1"/>
    <d v="2017-04-09T19:10:24"/>
    <d v="2017-04-09T19:22:24"/>
    <d v="2017-04-10T08:40:05"/>
    <d v="2017-04-20T09:15:28"/>
    <d v="2017-05-24T00:00:00"/>
    <s v="PA"/>
    <s v="Brazil"/>
    <s v="PA Brazil"/>
  </r>
  <r>
    <s v="156e0e7f977e10a4bb2c7c38fb56251b"/>
    <s v="ec27c0d300b09425d4ea35261ccb8b56                                                                                                                      "/>
    <s v="delivered"/>
    <x v="0"/>
    <d v="2018-08-13T10:37:14"/>
    <d v="2018-08-13T10:50:13"/>
    <d v="2018-08-13T19:17:00"/>
    <d v="2018-08-14T17:57:28"/>
    <d v="2018-08-17T00:00:00"/>
    <s v="SP"/>
    <s v="Brazil"/>
    <s v="SP Brazil"/>
  </r>
  <r>
    <s v="1c0be101dfa673500b49e9b07b1b26e5"/>
    <s v="8718c2cf3a7b3fe07d6696c366c0d666                                                                                                                      "/>
    <s v="delivered"/>
    <x v="1"/>
    <d v="2017-12-29T11:40:59"/>
    <d v="2018-01-03T04:33:34"/>
    <d v="2018-01-03T18:26:30"/>
    <d v="2018-01-11T12:34:03"/>
    <d v="2018-01-30T00:00:00"/>
    <s v="MG"/>
    <s v="Brazil"/>
    <s v="MG Brazil"/>
  </r>
  <r>
    <s v="4014ecd96ac1d06f8cca3ac729c389ff"/>
    <s v="e6bc52e3e443d2ac256c764962bf842f                                                                                                                      "/>
    <s v="delivered"/>
    <x v="0"/>
    <d v="2018-08-05T01:59:32"/>
    <d v="2018-08-07T04:35:22"/>
    <d v="2018-08-08T13:44:00"/>
    <d v="2018-08-10T23:57:50"/>
    <d v="2018-08-10T00:00:00"/>
    <s v="SP"/>
    <s v="Brazil"/>
    <s v="SP Brazil"/>
  </r>
  <r>
    <s v="7b51c46033c2c8973e402f7cfe510c11"/>
    <s v="981088d1bfaf97ed45f12bee74a60987                                                                                                                      "/>
    <s v="delivered"/>
    <x v="0"/>
    <d v="2018-01-11T19:43:49"/>
    <d v="2018-01-11T19:52:39"/>
    <d v="2018-01-17T15:38:40"/>
    <d v="2018-01-30T20:56:54"/>
    <d v="2018-02-06T00:00:00"/>
    <s v="PE"/>
    <s v="Brazil"/>
    <s v="PE Brazil"/>
  </r>
  <r>
    <s v="dec35be986f60651db9bd0edded4ff75"/>
    <s v="f8b4a24fe1e43e25a94ceff98545fc1e                                                                                                                      "/>
    <s v="delivered"/>
    <x v="1"/>
    <d v="2017-07-24T00:42:41"/>
    <d v="2017-07-25T03:43:43"/>
    <d v="2017-07-25T22:23:37"/>
    <d v="2017-07-31T17:27:36"/>
    <d v="2017-08-17T00:00:00"/>
    <s v="SP"/>
    <s v="Brazil"/>
    <s v="SP Brazil"/>
  </r>
  <r>
    <s v="0b03fa2615b44079dad6c958f0ef2a02"/>
    <s v="e736f5ed99e8006c42053a398381a116                                                                                                                      "/>
    <s v="delivered"/>
    <x v="1"/>
    <d v="2017-11-28T22:48:51"/>
    <d v="2017-11-28T22:57:16"/>
    <d v="2017-11-29T17:17:59"/>
    <d v="2017-12-02T15:58:43"/>
    <d v="2017-12-12T00:00:00"/>
    <s v="SP"/>
    <s v="Brazil"/>
    <s v="SP Brazil"/>
  </r>
  <r>
    <s v="f61217ba862409d7241c2d23ac2c41b0"/>
    <s v="4ce20fa4c791ec3acfd8391b2825939d                                                                                                                      "/>
    <s v="delivered"/>
    <x v="1"/>
    <d v="2017-11-15T23:29:01"/>
    <d v="2017-11-15T23:50:24"/>
    <d v="2017-11-16T18:26:38"/>
    <d v="2017-11-29T20:46:45"/>
    <d v="2017-12-14T00:00:00"/>
    <s v="RS"/>
    <s v="Brazil"/>
    <s v="RS Brazil"/>
  </r>
  <r>
    <s v="ca2c48ff635d7bd831194de9207ca62d"/>
    <s v="22688d19d082732ac2ba2cb6f3e6b21e                                                                                                                      "/>
    <s v="delivered"/>
    <x v="1"/>
    <d v="2017-12-19T13:04:39"/>
    <d v="2017-12-19T13:42:58"/>
    <d v="2017-12-21T00:52:52"/>
    <d v="2017-12-28T19:42:51"/>
    <d v="2018-01-12T00:00:00"/>
    <s v="SP"/>
    <s v="Brazil"/>
    <s v="SP Brazil"/>
  </r>
  <r>
    <s v="37fab49f8fded21bb3c6acf1e09253a8"/>
    <s v="60f1def9b59b404aa3244246ae05bb94                                                                                                                      "/>
    <s v="delivered"/>
    <x v="0"/>
    <d v="2018-06-16T16:46:55"/>
    <d v="2018-06-16T17:17:59"/>
    <d v="2018-06-19T12:28:00"/>
    <d v="2018-06-22T22:54:24"/>
    <d v="2018-07-11T00:00:00"/>
    <s v="SP"/>
    <s v="Brazil"/>
    <s v="SP Brazil"/>
  </r>
  <r>
    <s v="823b6da4cafa14bb8a5374d408ce0fbf"/>
    <s v="99a9947c5c954fa3ea64dd9114e0f532                                                                                                                      "/>
    <s v="invoiced"/>
    <x v="0"/>
    <d v="2018-05-16T16:04:24"/>
    <d v="2018-05-16T16:38:46"/>
    <m/>
    <m/>
    <d v="2018-06-04T00:00:00"/>
    <s v="SP"/>
    <s v="Brazil"/>
    <s v="SP Brazil"/>
  </r>
  <r>
    <s v="96811fa570c678e31c69833f519a29e5"/>
    <s v="4a4dcb4f3051d863f72ad139c4b065e0                                                                                                                      "/>
    <s v="delivered"/>
    <x v="1"/>
    <d v="2017-04-30T20:33:21"/>
    <d v="2017-04-30T20:42:20"/>
    <d v="2017-05-05T12:08:01"/>
    <d v="2017-05-11T09:49:45"/>
    <d v="2017-05-23T00:00:00"/>
    <s v="PR"/>
    <s v="Brazil"/>
    <s v="PR Brazil"/>
  </r>
  <r>
    <s v="72be45eab146087612b9ee932e825574"/>
    <s v="bc225b031d110d0b09ed6f25762f2e83                                                                                                                      "/>
    <s v="delivered"/>
    <x v="0"/>
    <d v="2018-04-12T15:23:19"/>
    <d v="2018-04-13T18:31:07"/>
    <d v="2018-04-17T17:24:52"/>
    <d v="2018-05-02T17:38:49"/>
    <d v="2018-05-10T00:00:00"/>
    <s v="PR"/>
    <s v="Brazil"/>
    <s v="PR Brazil"/>
  </r>
  <r>
    <s v="00d0ffd14774da775ac832ba8520510f"/>
    <s v="a2f3de2a0a84803cef018776a2e76c9b                                                                                                                      "/>
    <s v="canceled"/>
    <x v="1"/>
    <d v="2017-12-23T22:25:00"/>
    <m/>
    <m/>
    <m/>
    <d v="2018-01-19T00:00:00"/>
    <s v="SP"/>
    <s v="Brazil"/>
    <s v="SP Brazil"/>
  </r>
  <r>
    <s v="45c653bdeb327fde86e2a52bd3d33e89"/>
    <s v="477d25a94a52bc31e37ca4c2bd589cb0                                                                                                                      "/>
    <s v="delivered"/>
    <x v="0"/>
    <d v="2018-06-04T21:49:36"/>
    <d v="2018-06-04T22:11:14"/>
    <d v="2018-06-05T13:23:00"/>
    <d v="2018-06-11T16:18:38"/>
    <d v="2018-07-13T00:00:00"/>
    <s v="MG"/>
    <s v="Brazil"/>
    <s v="MG Brazil"/>
  </r>
  <r>
    <s v="1428d5591252000b5c73e00f91d4889a"/>
    <s v="df0cd48862bf18ac12632f80ea972fc0                                                                                                                      "/>
    <s v="delivered"/>
    <x v="0"/>
    <d v="2018-06-02T12:49:16"/>
    <d v="2018-06-02T13:10:05"/>
    <d v="2018-06-04T13:59:00"/>
    <d v="2018-06-05T16:57:52"/>
    <d v="2018-07-05T00:00:00"/>
    <s v="SP"/>
    <s v="Brazil"/>
    <s v="SP Brazil"/>
  </r>
  <r>
    <s v="1a4868eff22fe0b0291f69c37cd178be"/>
    <s v="b13cb2c9a106189cbaf07d47e2f34c35                                                                                                                      "/>
    <s v="delivered"/>
    <x v="0"/>
    <d v="2018-08-13T23:27:40"/>
    <d v="2018-08-13T23:35:13"/>
    <d v="2018-08-14T15:51:00"/>
    <d v="2018-08-20T20:41:41"/>
    <d v="2018-09-06T00:00:00"/>
    <s v="RS"/>
    <s v="Brazil"/>
    <s v="RS Brazil"/>
  </r>
  <r>
    <s v="7fe948b9f9dddf12e531b890540b10bf"/>
    <s v="6339b2f11863be5abec4f39d9052017a                                                                                                                      "/>
    <s v="delivered"/>
    <x v="0"/>
    <d v="2018-06-14T11:03:21"/>
    <d v="2018-06-14T11:23:21"/>
    <d v="2018-06-21T15:17:00"/>
    <d v="2018-06-26T14:37:29"/>
    <d v="2018-07-19T00:00:00"/>
    <s v="PR"/>
    <s v="Brazil"/>
    <s v="PR Brazil"/>
  </r>
  <r>
    <s v="c0f8ab6b8ca98ae53f4acc203b206e0d"/>
    <s v="a4758d80c0a920904ca586f86360849d                                                                                                                      "/>
    <s v="delivered"/>
    <x v="1"/>
    <d v="2017-11-12T11:35:14"/>
    <d v="2017-11-12T11:46:27"/>
    <d v="2017-11-20T13:27:42"/>
    <d v="2017-12-15T23:43:32"/>
    <d v="2017-12-12T00:00:00"/>
    <s v="RS"/>
    <s v="Brazil"/>
    <s v="RS Brazil"/>
  </r>
  <r>
    <s v="3bdf42bf290aa910a8df3ece52413067"/>
    <s v="24eb7fecd26f437d627bb3e13260e6b6                                                                                                                      "/>
    <s v="delivered"/>
    <x v="0"/>
    <d v="2018-06-11T03:26:45"/>
    <d v="2018-06-12T05:16:41"/>
    <d v="2018-06-12T11:16:00"/>
    <d v="2018-06-20T21:50:43"/>
    <d v="2018-07-05T00:00:00"/>
    <s v="ES"/>
    <s v="Brazil"/>
    <s v="ES Brazil"/>
  </r>
  <r>
    <s v="acc028ad4ce403a338fe80aa3ffc635e"/>
    <s v="b55f02bb44519a8ac041fcc9c1f86d79                                                                                                                      "/>
    <s v="delivered"/>
    <x v="0"/>
    <d v="2018-03-18T20:06:59"/>
    <d v="2018-03-18T20:15:31"/>
    <d v="2018-03-21T19:12:42"/>
    <d v="2018-04-03T22:42:15"/>
    <d v="2018-04-20T00:00:00"/>
    <s v="RS"/>
    <s v="Brazil"/>
    <s v="RS Brazil"/>
  </r>
  <r>
    <s v="aed5554747b457b11b6357881e378195"/>
    <s v="15893819842cca09b25e1a364cbc3c45                                                                                                                      "/>
    <s v="delivered"/>
    <x v="0"/>
    <d v="2018-02-06T11:51:31"/>
    <d v="2018-02-06T12:12:55"/>
    <d v="2018-02-07T20:24:56"/>
    <d v="2018-02-15T17:34:35"/>
    <d v="2018-03-05T00:00:00"/>
    <s v="SP"/>
    <s v="Brazil"/>
    <s v="SP Brazil"/>
  </r>
  <r>
    <s v="b552e7e48327a9776efb1977f8a49a18"/>
    <s v="f2b16ed068625074fc2afe402df81384                                                                                                                      "/>
    <s v="delivered"/>
    <x v="1"/>
    <d v="2017-05-17T09:27:03"/>
    <d v="2017-05-17T10:02:05"/>
    <d v="2017-05-17T15:00:43"/>
    <d v="2017-05-22T09:46:41"/>
    <d v="2017-06-07T00:00:00"/>
    <s v="SP"/>
    <s v="Brazil"/>
    <s v="SP Brazil"/>
  </r>
  <r>
    <s v="d2bc00da63cd350e641ae8a80b029316"/>
    <s v="cd15d7f3f4bd2c1f6f1f65fa7d0fa786                                                                                                                      "/>
    <s v="delivered"/>
    <x v="1"/>
    <d v="2017-08-02T15:38:39"/>
    <d v="2017-08-03T03:10:21"/>
    <d v="2017-08-03T19:29:30"/>
    <d v="2017-08-07T14:32:54"/>
    <d v="2017-08-24T00:00:00"/>
    <s v="PR"/>
    <s v="Brazil"/>
    <s v="PR Brazil"/>
  </r>
  <r>
    <s v="df173dfd3b854c43b8cb8b73c5dbcd15"/>
    <s v="3f3d6985591aaa8288b1975674698342                                                                                                                      "/>
    <s v="delivered"/>
    <x v="0"/>
    <d v="2018-03-18T00:23:20"/>
    <d v="2018-03-20T03:08:29"/>
    <d v="2018-03-21T19:04:08"/>
    <d v="2018-04-04T16:50:51"/>
    <d v="2018-04-05T00:00:00"/>
    <s v="SP"/>
    <s v="Brazil"/>
    <s v="SP Brazil"/>
  </r>
  <r>
    <s v="fd42223038c59f7eed62a0bf87f80d89"/>
    <s v="7b5f58a7fde6b8752c6b5bb7d632081f                                                                                                                      "/>
    <s v="delivered"/>
    <x v="1"/>
    <d v="2017-12-06T10:34:24"/>
    <d v="2017-12-06T10:53:53"/>
    <d v="2017-12-06T22:15:36"/>
    <d v="2017-12-27T14:24:47"/>
    <d v="2018-01-04T00:00:00"/>
    <s v="SC"/>
    <s v="Brazil"/>
    <s v="SC Brazil"/>
  </r>
  <r>
    <s v="42aab2305332f1fc30ae6f03acfa1bad"/>
    <s v="739fbe922070edbf540133cb8a70f889                                                                                                                      "/>
    <s v="shipped"/>
    <x v="0"/>
    <d v="2018-04-08T11:56:41"/>
    <d v="2018-04-08T12:10:14"/>
    <d v="2018-04-09T21:36:50"/>
    <m/>
    <d v="2018-05-03T00:00:00"/>
    <s v="AL"/>
    <s v="Brazil"/>
    <s v="AL Brazil"/>
  </r>
  <r>
    <s v="21cade19cb2ceb4f1e5c9f9aa0daa4a9"/>
    <s v="b32986c4d47912105f4a9cc6d0b3f631                                                                                                                      "/>
    <s v="delivered"/>
    <x v="1"/>
    <d v="2017-12-30T13:07:43"/>
    <d v="2017-12-30T13:18:30"/>
    <d v="2018-01-08T19:46:59"/>
    <d v="2018-01-18T20:44:42"/>
    <d v="2018-02-06T00:00:00"/>
    <s v="RS"/>
    <s v="Brazil"/>
    <s v="RS Brazil"/>
  </r>
  <r>
    <s v="a4ee9df6b5f93107253c0a18145b1e51"/>
    <s v="3f0c330a3f0a8a77a3faf9faae9e795f                                                                                                                      "/>
    <s v="delivered"/>
    <x v="0"/>
    <d v="2018-03-17T12:55:06"/>
    <d v="2018-03-19T07:50:51"/>
    <d v="2018-03-21T15:07:24"/>
    <d v="2018-04-05T14:13:45"/>
    <d v="2018-04-20T00:00:00"/>
    <s v="SP"/>
    <s v="Brazil"/>
    <s v="SP Brazil"/>
  </r>
  <r>
    <s v="5acf62946adaf3b74ad395ec44b72688"/>
    <s v="1a8b66704e28000bb4868451e12c6b43                                                                                                                      "/>
    <s v="delivered"/>
    <x v="0"/>
    <d v="2018-03-02T18:50:53"/>
    <d v="2018-03-03T18:48:33"/>
    <d v="2018-03-05T18:08:49"/>
    <d v="2018-04-19T13:32:29"/>
    <d v="2018-03-29T00:00:00"/>
    <s v="MT"/>
    <s v="Brazil"/>
    <s v="MT Brazil"/>
  </r>
  <r>
    <s v="a57d721718cc0b154e604581529a9832"/>
    <s v="9229bcd4ef83e2a0f654bd463851015d                                                                                                                      "/>
    <s v="delivered"/>
    <x v="1"/>
    <d v="2017-07-23T14:21:11"/>
    <d v="2017-07-25T03:43:56"/>
    <d v="2017-07-25T22:52:18"/>
    <d v="2017-08-02T18:00:07"/>
    <d v="2017-08-15T00:00:00"/>
    <s v="MG"/>
    <s v="Brazil"/>
    <s v="MG Brazil"/>
  </r>
  <r>
    <s v="281adb47b408b1e1866642b03432f095"/>
    <s v="10ae9ab538f23a7ff9e9e05fb116dd3e                                                                                                                      "/>
    <s v="delivered"/>
    <x v="1"/>
    <d v="2017-11-04T21:20:18"/>
    <d v="2017-11-04T21:30:37"/>
    <d v="2017-11-08T22:11:29"/>
    <d v="2017-11-22T20:51:14"/>
    <d v="2017-11-29T00:00:00"/>
    <s v="CE"/>
    <s v="Brazil"/>
    <s v="CE Brazil"/>
  </r>
  <r>
    <s v="ac00b2ff2ee93f4ac33b64cd6b656ab4"/>
    <s v="d11e21eb43c005333b4e9f0e279eec3c                                                                                                                      "/>
    <s v="delivered"/>
    <x v="1"/>
    <d v="2017-06-11T06:22:27"/>
    <d v="2017-06-11T06:35:15"/>
    <d v="2017-06-14T12:39:57"/>
    <d v="2017-06-28T08:39:16"/>
    <d v="2017-07-05T00:00:00"/>
    <s v="PR"/>
    <s v="Brazil"/>
    <s v="PR Brazil"/>
  </r>
  <r>
    <s v="98c054318dc270816f8357351ffc4449"/>
    <s v="89b0004792c9ef542dc23c1b8b80a8fa                                                                                                                      "/>
    <s v="delivered"/>
    <x v="0"/>
    <d v="2018-06-08T12:14:25"/>
    <d v="2018-06-08T12:36:53"/>
    <d v="2018-06-08T14:49:00"/>
    <d v="2018-06-12T01:28:54"/>
    <d v="2018-06-19T00:00:00"/>
    <s v="SP"/>
    <s v="Brazil"/>
    <s v="SP Brazil"/>
  </r>
  <r>
    <s v="1baadc6ea58da9e96c906bca98b8b15f"/>
    <s v="c91c30cd04bca31b0898185a149163c5                                                                                                                      "/>
    <s v="delivered"/>
    <x v="1"/>
    <d v="2017-09-21T11:07:39"/>
    <d v="2017-09-21T11:28:07"/>
    <d v="2017-09-21T18:03:26"/>
    <d v="2017-10-11T19:32:44"/>
    <d v="2017-10-27T00:00:00"/>
    <s v="RO"/>
    <s v="Brazil"/>
    <s v="RO Brazil"/>
  </r>
  <r>
    <s v="b540418030015e66bde5d08c3f898369"/>
    <s v="444f7670fb2ee13d207e79eef8669e86                                                                                                                      "/>
    <s v="delivered"/>
    <x v="1"/>
    <d v="2017-10-30T14:03:24"/>
    <d v="2017-10-30T14:31:56"/>
    <d v="2017-10-31T16:47:58"/>
    <d v="2017-11-03T14:21:33"/>
    <d v="2017-11-21T00:00:00"/>
    <s v="SP"/>
    <s v="Brazil"/>
    <s v="SP Brazil"/>
  </r>
  <r>
    <s v="bf74f34eea55f16dd17b6212310074f8"/>
    <s v="0735e7e4298a2ebbb46649346570476a                                                                                                                      "/>
    <s v="shipped"/>
    <x v="0"/>
    <d v="2018-01-26T22:12:04"/>
    <d v="2018-01-27T22:12:58"/>
    <d v="2018-01-29T20:45:03"/>
    <m/>
    <d v="2018-03-05T00:00:00"/>
    <s v="RN"/>
    <s v="Brazil"/>
    <s v="RN Brazil"/>
  </r>
  <r>
    <s v="768cf7b525325877d87127d98b19c7d9"/>
    <s v="744a5734ea69601b880719ac40a5a50f                                                                                                                      "/>
    <s v="delivered"/>
    <x v="0"/>
    <d v="2018-04-18T15:16:32"/>
    <d v="2018-04-19T02:10:51"/>
    <d v="2018-04-19T16:19:20"/>
    <d v="2018-04-27T23:48:34"/>
    <d v="2018-05-25T00:00:00"/>
    <s v="RS"/>
    <s v="Brazil"/>
    <s v="RS Brazil"/>
  </r>
  <r>
    <s v="13100b3a31729e96b34e7eeaf3cadb2c"/>
    <s v="89d8adfeb3cbb0bcaf7431ed965d2182                                                                                                                      "/>
    <s v="delivered"/>
    <x v="0"/>
    <d v="2018-06-01T11:01:00"/>
    <d v="2018-06-01T11:15:09"/>
    <d v="2018-06-06T15:13:00"/>
    <d v="2018-06-12T01:12:19"/>
    <d v="2018-07-04T00:00:00"/>
    <s v="SP"/>
    <s v="Brazil"/>
    <s v="SP Brazil"/>
  </r>
  <r>
    <s v="6ecdb27739986bd7ba9b2817c39159e9"/>
    <s v="1b293346430a8dbcd22f860a05a642f8                                                                                                                      "/>
    <s v="delivered"/>
    <x v="0"/>
    <d v="2018-02-28T01:19:42"/>
    <d v="2018-03-01T02:35:30"/>
    <d v="2018-03-08T19:46:31"/>
    <d v="2018-03-20T21:41:45"/>
    <d v="2018-03-21T00:00:00"/>
    <s v="SP"/>
    <s v="Brazil"/>
    <s v="SP Brazil"/>
  </r>
  <r>
    <s v="9eedca0abb31d377cd420b89775a64a8"/>
    <s v="aae6057b8281efa34faf1d9cd3f7cbc7                                                                                                                      "/>
    <s v="delivered"/>
    <x v="1"/>
    <d v="2017-11-28T13:58:56"/>
    <d v="2017-11-29T02:23:15"/>
    <d v="2017-11-29T23:38:50"/>
    <d v="2017-12-08T23:28:28"/>
    <d v="2017-12-21T00:00:00"/>
    <s v="SP"/>
    <s v="Brazil"/>
    <s v="SP Brazil"/>
  </r>
  <r>
    <s v="53639d3483b91d202af2934021b5e2fa"/>
    <s v="0309b2a47dddf69e60c888db00cb5858                                                                                                                      "/>
    <s v="delivered"/>
    <x v="0"/>
    <d v="2018-01-07T10:16:22"/>
    <d v="2018-01-08T10:11:22"/>
    <d v="2018-01-09T20:45:04"/>
    <d v="2018-01-13T01:03:35"/>
    <d v="2018-02-05T00:00:00"/>
    <s v="SP"/>
    <s v="Brazil"/>
    <s v="SP Brazil"/>
  </r>
  <r>
    <s v="0d5ce32fbaa548555dac4bee840d7705"/>
    <s v="188aa21ac1cf80f11848cbcd18973315                                                                                                                      "/>
    <s v="delivered"/>
    <x v="1"/>
    <d v="2017-07-01T15:47:06"/>
    <d v="2017-07-01T16:03:36"/>
    <d v="2017-07-21T15:22:51"/>
    <d v="2017-08-24T18:35:30"/>
    <d v="2017-10-19T00:00:00"/>
    <s v="RN"/>
    <s v="Brazil"/>
    <s v="RN Brazil"/>
  </r>
  <r>
    <s v="e39e5c5582fe3b14f62bfdf4f721b40f"/>
    <s v="0f0f0708cb128767fa11e1b6daefe426                                                                                                                      "/>
    <s v="delivered"/>
    <x v="1"/>
    <d v="2017-12-27T23:09:37"/>
    <d v="2017-12-29T02:09:49"/>
    <d v="2018-01-02T17:42:01"/>
    <d v="2018-01-09T20:44:05"/>
    <d v="2018-01-30T00:00:00"/>
    <s v="BA"/>
    <s v="Brazil"/>
    <s v="BA Brazil"/>
  </r>
  <r>
    <s v="54a33eb07a24da26f790d99fa2adfd7c"/>
    <s v="5c5020458933e2ca08b7aa21614a2c4c                                                                                                                      "/>
    <s v="invoiced"/>
    <x v="0"/>
    <d v="2018-08-06T23:23:11"/>
    <d v="2018-08-07T12:05:19"/>
    <m/>
    <m/>
    <d v="2018-08-23T00:00:00"/>
    <s v="DF"/>
    <s v="Brazil"/>
    <s v="DF Brazil"/>
  </r>
  <r>
    <s v="186ac860f8928db64590e1fdd744c9f5"/>
    <s v="c4fb1c069ba21ade36983cf6ad7069c8                                                                                                                      "/>
    <s v="shipped"/>
    <x v="0"/>
    <d v="2018-03-08T16:10:21"/>
    <d v="2018-03-08T16:56:03"/>
    <d v="2018-03-12T19:48:36"/>
    <m/>
    <d v="2018-03-28T00:00:00"/>
    <s v="MG"/>
    <s v="Brazil"/>
    <s v="MG Brazil"/>
  </r>
  <r>
    <s v="9211ad9b7860612a689053307f1de3e7"/>
    <s v="6cad4a49ecca28f0e402acc2ffd1d67f                                                                                                                      "/>
    <s v="delivered"/>
    <x v="0"/>
    <d v="2018-04-14T14:13:39"/>
    <d v="2018-04-17T05:50:13"/>
    <d v="2018-04-18T23:44:55"/>
    <d v="2018-05-05T13:32:43"/>
    <d v="2018-05-10T00:00:00"/>
    <s v="RJ"/>
    <s v="Brazil"/>
    <s v="RJ Brazil"/>
  </r>
  <r>
    <s v="d3f661b49e6bea433759048d761d2035"/>
    <s v="56a914c4b8d40096b2b7074f4c2f62ec                                                                                                                      "/>
    <s v="delivered"/>
    <x v="0"/>
    <d v="2018-07-05T00:07:41"/>
    <d v="2018-07-05T16:27:10"/>
    <d v="2018-07-06T06:32:00"/>
    <d v="2018-07-12T21:18:35"/>
    <d v="2018-07-25T00:00:00"/>
    <s v="SP"/>
    <s v="Brazil"/>
    <s v="SP Brazil"/>
  </r>
  <r>
    <s v="cf236022e4e2a6dd53ae41f8c87ea653"/>
    <s v="c1c387df7d732899f30a909c8b084e56                                                                                                                      "/>
    <s v="delivered"/>
    <x v="0"/>
    <d v="2018-08-09T19:13:39"/>
    <d v="2018-08-09T19:24:50"/>
    <d v="2018-08-10T12:40:00"/>
    <d v="2018-08-13T19:37:57"/>
    <d v="2018-08-23T00:00:00"/>
    <s v="SC"/>
    <s v="Brazil"/>
    <s v="SC Brazil"/>
  </r>
  <r>
    <s v="fb0fbc6ffba8082982c615400442faec"/>
    <s v="ac394e6868ddee8083cb8f8eafa69f19                                                                                                                      "/>
    <s v="delivered"/>
    <x v="1"/>
    <d v="2017-09-20T12:42:26"/>
    <d v="2017-09-20T12:55:22"/>
    <d v="2017-09-21T18:32:26"/>
    <d v="2017-10-06T19:22:41"/>
    <d v="2017-10-16T00:00:00"/>
    <s v="GO"/>
    <s v="Brazil"/>
    <s v="GO Brazil"/>
  </r>
  <r>
    <s v="5377440d8cd95a8640466b534a83f87d"/>
    <s v="df370448e03b2b90e437d02b2c6a19f5                                                                                                                      "/>
    <s v="delivered"/>
    <x v="1"/>
    <d v="2017-12-07T21:52:50"/>
    <d v="2017-12-07T22:11:20"/>
    <d v="2017-12-08T16:41:19"/>
    <d v="2017-12-19T19:15:15"/>
    <d v="2018-01-02T00:00:00"/>
    <s v="SP"/>
    <s v="Brazil"/>
    <s v="SP Brazil"/>
  </r>
  <r>
    <s v="ad44597ced31488d80422a8f55428c6c"/>
    <s v="0fbb5e72320e5c8af8a04fb4fc633281                                                                                                                      "/>
    <s v="delivered"/>
    <x v="1"/>
    <d v="2017-05-29T16:48:56"/>
    <d v="2017-05-29T17:02:46"/>
    <d v="2017-05-30T09:19:50"/>
    <d v="2017-06-06T07:37:04"/>
    <d v="2017-06-09T00:00:00"/>
    <s v="SP"/>
    <s v="Brazil"/>
    <s v="SP Brazil"/>
  </r>
  <r>
    <s v="bb4fb8e6263745e0b5dfb72b42a9b7e5"/>
    <s v="4e8206cfd9d078fe620c0da3fc2ddd7c                                                                                                                      "/>
    <s v="delivered"/>
    <x v="1"/>
    <d v="2017-11-24T21:42:42"/>
    <d v="2017-11-25T01:31:50"/>
    <d v="2017-11-28T18:34:34"/>
    <d v="2017-12-13T14:22:56"/>
    <d v="2017-12-19T00:00:00"/>
    <s v="SP"/>
    <s v="Brazil"/>
    <s v="SP Brazil"/>
  </r>
  <r>
    <s v="df75241689bd24e168f5796f7d7fc115"/>
    <s v="192f9b666d12fc469b74ea5ccd41bded                                                                                                                      "/>
    <s v="delivered"/>
    <x v="0"/>
    <d v="2018-08-03T08:30:29"/>
    <d v="2018-08-03T08:45:07"/>
    <d v="2018-08-03T10:57:00"/>
    <d v="2018-08-08T15:59:00"/>
    <d v="2018-08-16T00:00:00"/>
    <s v="SP"/>
    <s v="Brazil"/>
    <s v="SP Brazil"/>
  </r>
  <r>
    <s v="5b33495590a02d7e9ce6fbdc52f143d9"/>
    <s v="b5fbe4b143d1ca0c98e44f346c36b63b                                                                                                                      "/>
    <s v="delivered"/>
    <x v="0"/>
    <d v="2018-07-17T09:38:48"/>
    <d v="2018-07-17T09:50:17"/>
    <d v="2018-07-18T12:06:00"/>
    <d v="2018-07-24T21:42:37"/>
    <d v="2018-07-31T00:00:00"/>
    <s v="MG"/>
    <s v="Brazil"/>
    <s v="MG Brazil"/>
  </r>
  <r>
    <s v="0025c5d1a8ca53a240ec2634bb4492ea"/>
    <s v="2430ad4b1b6efb56cf3050b5d3cf5e54                                                                                                                      "/>
    <s v="delivered"/>
    <x v="0"/>
    <d v="2018-07-08T09:17:59"/>
    <d v="2018-07-08T09:30:09"/>
    <d v="2018-07-10T13:36:00"/>
    <d v="2018-07-31T10:51:58"/>
    <d v="2018-08-03T00:00:00"/>
    <s v="CE"/>
    <s v="Brazil"/>
    <s v="CE Brazil"/>
  </r>
  <r>
    <s v="51cab0235fdd0e37f744024696d8e66a"/>
    <s v="8f790c93c1b95000754e8e1b554b6c98                                                                                                                      "/>
    <s v="delivered"/>
    <x v="0"/>
    <d v="2018-07-28T10:21:55"/>
    <d v="2018-07-28T10:30:36"/>
    <d v="2018-08-06T17:19:00"/>
    <d v="2018-08-14T19:02:46"/>
    <d v="2018-08-16T00:00:00"/>
    <s v="PR"/>
    <s v="Brazil"/>
    <s v="PR Brazil"/>
  </r>
  <r>
    <s v="da33789924d00b4f90906b4b94e70fe4"/>
    <s v="6ec9aa5ef11a3ff482bff3e52558aaab                                                                                                                      "/>
    <s v="delivered"/>
    <x v="1"/>
    <d v="2017-05-12T22:03:54"/>
    <d v="2017-05-12T22:10:20"/>
    <d v="2017-05-15T13:39:42"/>
    <d v="2017-06-01T10:44:56"/>
    <d v="2017-05-22T00:00:00"/>
    <s v="SP"/>
    <s v="Brazil"/>
    <s v="SP Brazil"/>
  </r>
  <r>
    <s v="9318f6ca4d567918c67845ec20774303"/>
    <s v="bb3edf2993d2101d1004787b868e17c2                                                                                                                      "/>
    <s v="delivered"/>
    <x v="0"/>
    <d v="2018-02-27T15:18:42"/>
    <d v="2018-02-27T15:35:30"/>
    <d v="2018-03-05T23:52:19"/>
    <d v="2018-04-10T13:35:21"/>
    <d v="2018-03-28T00:00:00"/>
    <s v="ES"/>
    <s v="Brazil"/>
    <s v="ES Brazil"/>
  </r>
  <r>
    <s v="99429e46b13e11c4def7856e0d054e36"/>
    <s v="ecc1814219154e88ed93069e538daae8                                                                                                                      "/>
    <s v="delivered"/>
    <x v="1"/>
    <d v="2017-08-29T16:37:28"/>
    <d v="2017-08-29T16:50:48"/>
    <d v="2017-09-04T21:35:35"/>
    <d v="2017-09-15T21:53:34"/>
    <d v="2017-09-26T00:00:00"/>
    <s v="RS"/>
    <s v="Brazil"/>
    <s v="RS Brazil"/>
  </r>
  <r>
    <s v="3bef345f66e6215315fa59acd680c863"/>
    <s v="ce641e2f9ffdece61389490656cf03d9                                                                                                                      "/>
    <s v="delivered"/>
    <x v="0"/>
    <d v="2018-07-04T10:52:31"/>
    <d v="2018-07-05T16:25:43"/>
    <d v="2018-07-05T14:03:00"/>
    <d v="2018-07-12T16:04:35"/>
    <d v="2018-07-27T00:00:00"/>
    <s v="SP"/>
    <s v="Brazil"/>
    <s v="SP Brazil"/>
  </r>
  <r>
    <s v="2763f1160bd67f35911edc254052a2d8"/>
    <s v="7c19bb90f09363da5490086de7b02cec                                                                                                                      "/>
    <s v="delivered"/>
    <x v="1"/>
    <d v="2017-10-09T14:36:54"/>
    <d v="2017-10-10T19:07:15"/>
    <d v="2017-10-17T16:55:27"/>
    <d v="2017-11-01T21:17:35"/>
    <d v="2017-11-09T00:00:00"/>
    <s v="CE"/>
    <s v="Brazil"/>
    <s v="CE Brazil"/>
  </r>
  <r>
    <s v="e3ba5747e5730389e76a7d30694beeff"/>
    <s v="e170bf1dc82f7de10bead60842a74894                                                                                                                      "/>
    <s v="delivered"/>
    <x v="0"/>
    <d v="2018-05-21T19:48:55"/>
    <d v="2018-05-21T21:15:52"/>
    <d v="2018-05-23T13:06:00"/>
    <d v="2018-06-02T18:36:51"/>
    <d v="2018-06-11T00:00:00"/>
    <s v="MG"/>
    <s v="Brazil"/>
    <s v="MG Brazil"/>
  </r>
  <r>
    <s v="9984214090d1d769bc272b874c88ce4a"/>
    <s v="40e9b17f9465867e5a6a6d6b6326437b                                                                                                                      "/>
    <s v="delivered"/>
    <x v="1"/>
    <d v="2017-03-27T09:29:30"/>
    <d v="2017-03-27T09:42:20"/>
    <d v="2017-03-29T08:37:40"/>
    <d v="2017-04-03T22:46:59"/>
    <d v="2017-04-20T00:00:00"/>
    <s v="SP"/>
    <s v="Brazil"/>
    <s v="SP Brazil"/>
  </r>
  <r>
    <s v="4506d7680f086c8be537a444b0f6dce0"/>
    <s v="ad29f17b84eef06fc014123231f95e70                                                                                                                      "/>
    <s v="delivered"/>
    <x v="1"/>
    <d v="2017-12-02T16:02:29"/>
    <d v="2017-12-02T16:17:33"/>
    <d v="2017-12-08T15:49:09"/>
    <d v="2017-12-29T19:10:25"/>
    <d v="2017-12-27T00:00:00"/>
    <s v="MG"/>
    <s v="Brazil"/>
    <s v="MG Brazil"/>
  </r>
  <r>
    <s v="4bea5620ce57685aba59eec6ee1237d7"/>
    <s v="28290f0535157d1ffb43629e3a790c4c                                                                                                                      "/>
    <s v="delivered"/>
    <x v="0"/>
    <d v="2018-04-08T17:07:40"/>
    <d v="2018-04-10T04:11:00"/>
    <d v="2018-04-11T02:32:21"/>
    <d v="2018-04-27T00:54:32"/>
    <d v="2018-05-02T00:00:00"/>
    <s v="SP"/>
    <s v="Brazil"/>
    <s v="SP Brazil"/>
  </r>
  <r>
    <s v="c9a34c30282dc36d017bc912f8d8dc91"/>
    <s v="f1375b843314f00de278b414ac4c958a                                                                                                                      "/>
    <s v="delivered"/>
    <x v="1"/>
    <d v="2017-09-17T20:45:13"/>
    <d v="2017-09-17T20:55:19"/>
    <d v="2017-09-20T18:38:09"/>
    <d v="2017-09-25T15:32:41"/>
    <d v="2017-10-04T00:00:00"/>
    <s v="SP"/>
    <s v="Brazil"/>
    <s v="SP Brazil"/>
  </r>
  <r>
    <s v="190ce4e52f05189563942da003cbf332"/>
    <s v="33f34d9499aec9678333ba5f203a4d8d                                                                                                                      "/>
    <s v="delivered"/>
    <x v="1"/>
    <d v="2017-08-23T13:10:47"/>
    <d v="2017-08-25T02:50:21"/>
    <d v="2017-08-25T19:06:25"/>
    <d v="2017-09-04T17:16:02"/>
    <d v="2017-09-18T00:00:00"/>
    <s v="MG"/>
    <s v="Brazil"/>
    <s v="MG Brazil"/>
  </r>
  <r>
    <s v="45e54aacb62da6bd3c079f5148d52d27"/>
    <s v="a8c0dfe9a2d3319db98a6b8a78395900                                                                                                                      "/>
    <s v="delivered"/>
    <x v="0"/>
    <d v="2018-03-28T10:25:36"/>
    <d v="2018-03-28T10:35:17"/>
    <d v="2018-03-29T20:23:06"/>
    <d v="2018-04-11T23:58:39"/>
    <d v="2018-04-17T00:00:00"/>
    <s v="DF"/>
    <s v="Brazil"/>
    <s v="DF Brazil"/>
  </r>
  <r>
    <s v="c7cecd72d8b7b272d7373802da9b302e"/>
    <s v="85325278b4594920bad0bee36e824631                                                                                                                      "/>
    <s v="delivered"/>
    <x v="1"/>
    <d v="2017-03-26T18:23:29"/>
    <d v="2017-03-26T18:35:09"/>
    <d v="2017-03-27T14:06:05"/>
    <d v="2017-04-06T14:16:00"/>
    <d v="2017-04-13T00:00:00"/>
    <s v="SP"/>
    <s v="Brazil"/>
    <s v="SP Brazil"/>
  </r>
  <r>
    <s v="867318eda451a721d23a5e0fbc82fcc9"/>
    <s v="0d3d95013b7a4c460a17c5e041aa0680                                                                                                                      "/>
    <s v="delivered"/>
    <x v="0"/>
    <d v="2018-07-10T19:51:58"/>
    <d v="2018-07-10T20:07:34"/>
    <d v="2018-07-16T14:20:00"/>
    <d v="2018-07-20T20:11:44"/>
    <d v="2018-07-30T00:00:00"/>
    <s v="RJ"/>
    <s v="Brazil"/>
    <s v="RJ Brazil"/>
  </r>
  <r>
    <s v="8c8527960c6b98fe66936cff2603d394"/>
    <s v="7b7e1565386ae5a382118296494338ab                                                                                                                      "/>
    <s v="unavailable"/>
    <x v="1"/>
    <d v="2017-07-03T09:12:25"/>
    <d v="2017-07-03T09:25:11"/>
    <m/>
    <m/>
    <d v="2017-07-14T00:00:00"/>
    <s v="RJ"/>
    <s v="Brazil"/>
    <s v="RJ Brazil"/>
  </r>
  <r>
    <s v="5c1b09b16e9d36654fedd10fab2b7861"/>
    <s v="7d4096ba1f8acb8a30c8a066d7426ddc                                                                                                                      "/>
    <s v="delivered"/>
    <x v="0"/>
    <d v="2018-03-14T19:48:34"/>
    <d v="2018-03-14T20:08:19"/>
    <d v="2018-03-27T23:27:29"/>
    <d v="2018-04-05T21:08:43"/>
    <d v="2018-04-20T00:00:00"/>
    <s v="MG"/>
    <s v="Brazil"/>
    <s v="MG Brazil"/>
  </r>
  <r>
    <s v="3a81f00da2cf9c1ef4f30b34bf435c62"/>
    <s v="13ca5bcb48b28bfac0cff36a30b293db                                                                                                                      "/>
    <s v="delivered"/>
    <x v="0"/>
    <d v="2018-03-01T20:13:18"/>
    <d v="2018-03-01T20:35:30"/>
    <d v="2018-03-02T18:12:18"/>
    <d v="2018-03-26T20:52:12"/>
    <d v="2018-03-22T00:00:00"/>
    <s v="SP"/>
    <s v="Brazil"/>
    <s v="SP Brazil"/>
  </r>
  <r>
    <s v="ad00d9efa7d8a86cf5722b4f79e9900c"/>
    <s v="e7084cc2c8adcf6fb17adc7ae1a150ae                                                                                                                      "/>
    <s v="delivered"/>
    <x v="1"/>
    <d v="2017-05-28T20:03:04"/>
    <d v="2017-05-28T20:10:17"/>
    <d v="2017-05-31T13:35:00"/>
    <d v="2017-06-07T16:24:56"/>
    <d v="2017-06-21T00:00:00"/>
    <s v="RJ"/>
    <s v="Brazil"/>
    <s v="RJ Brazil"/>
  </r>
  <r>
    <s v="814e45bc69c7eb4ce275408afbec6633"/>
    <s v="6a0826e27b0d4fbe7d06f202546881e7                                                                                                                      "/>
    <s v="delivered"/>
    <x v="0"/>
    <d v="2018-05-01T12:29:30"/>
    <d v="2018-05-01T13:35:57"/>
    <d v="2018-05-04T13:36:00"/>
    <d v="2018-05-07T23:25:34"/>
    <d v="2018-05-10T00:00:00"/>
    <s v="SP"/>
    <s v="Brazil"/>
    <s v="SP Brazil"/>
  </r>
  <r>
    <s v="0dd8c916a4beb8512a85d15c9ba4c82c"/>
    <s v="8fb44e903c53eaad9c5379733823063d                                                                                                                      "/>
    <s v="delivered"/>
    <x v="1"/>
    <d v="2017-05-17T14:07:47"/>
    <d v="2017-05-17T14:22:03"/>
    <d v="2017-05-19T09:55:42"/>
    <d v="2017-05-25T14:06:06"/>
    <d v="2017-06-08T00:00:00"/>
    <s v="MG"/>
    <s v="Brazil"/>
    <s v="MG Brazil"/>
  </r>
  <r>
    <s v="64f342fec608b8d7ec942b807e01652d"/>
    <s v="905397c6741c5cfab3482c29903adbdb                                                                                                                      "/>
    <s v="delivered"/>
    <x v="1"/>
    <d v="2017-07-21T19:05:16"/>
    <d v="2017-07-21T19:15:12"/>
    <d v="2017-07-27T22:04:04"/>
    <d v="2017-07-28T19:15:47"/>
    <d v="2017-08-10T00:00:00"/>
    <s v="SP"/>
    <s v="Brazil"/>
    <s v="SP Brazil"/>
  </r>
  <r>
    <s v="8ecf04501b91702b0c93522081cea66a"/>
    <s v="204db45b1be689b09c9e5c3a705f0409                                                                                                                      "/>
    <s v="delivered"/>
    <x v="0"/>
    <d v="2018-05-28T19:14:49"/>
    <d v="2018-05-28T19:30:08"/>
    <d v="2018-05-30T13:54:00"/>
    <d v="2018-06-08T22:26:49"/>
    <d v="2018-07-16T00:00:00"/>
    <s v="SP"/>
    <s v="Brazil"/>
    <s v="SP Brazil"/>
  </r>
  <r>
    <s v="d17028f98cba67bc45687d1ca54cae08"/>
    <s v="1e23fba784387afc6669c56204668830                                                                                                                      "/>
    <s v="delivered"/>
    <x v="0"/>
    <d v="2018-02-01T10:08:06"/>
    <d v="2018-02-01T10:31:36"/>
    <d v="2018-02-02T19:27:04"/>
    <d v="2018-02-14T19:47:45"/>
    <d v="2018-03-02T00:00:00"/>
    <s v="SP"/>
    <s v="Brazil"/>
    <s v="SP Brazil"/>
  </r>
  <r>
    <s v="b86c548c0f0a5812048bcae563b28443"/>
    <s v="d26f8a26188ffeddf91658e6e911fb24                                                                                                                      "/>
    <s v="delivered"/>
    <x v="0"/>
    <d v="2018-06-12T12:08:12"/>
    <d v="2018-06-12T12:43:59"/>
    <d v="2018-06-13T14:58:00"/>
    <d v="2018-06-14T20:23:31"/>
    <d v="2018-06-21T00:00:00"/>
    <s v="SP"/>
    <s v="Brazil"/>
    <s v="SP Brazil"/>
  </r>
  <r>
    <s v="7729bd24067381622a58a0231d77fe2d"/>
    <s v="4c821ba0470f6b6f5e0bc7f230f8d143                                                                                                                      "/>
    <s v="delivered"/>
    <x v="1"/>
    <d v="2017-03-28T11:26:02"/>
    <d v="2017-03-28T11:35:23"/>
    <d v="2017-03-28T13:22:17"/>
    <d v="2017-04-04T15:27:54"/>
    <d v="2017-04-19T00:00:00"/>
    <s v="MG"/>
    <s v="Brazil"/>
    <s v="MG Brazil"/>
  </r>
  <r>
    <s v="107c13bd61028594c5dd87a1acf92f45"/>
    <s v="b0a0e63ecef4a8b34f52679ca8f9f64d                                                                                                                      "/>
    <s v="delivered"/>
    <x v="0"/>
    <d v="2018-08-03T02:06:57"/>
    <d v="2018-08-03T02:23:54"/>
    <d v="2018-08-09T14:45:00"/>
    <d v="2018-08-18T14:36:26"/>
    <d v="2018-08-23T00:00:00"/>
    <s v="RJ"/>
    <s v="Brazil"/>
    <s v="RJ Brazil"/>
  </r>
  <r>
    <s v="2c45c33d2f9cb8ff8b1c86cc28c11c30"/>
    <s v="de4caa97afa80c8eeac2ff4c8da5b72e                                                                                                                      "/>
    <s v="canceled"/>
    <x v="2"/>
    <d v="2016-10-09T15:39:56"/>
    <d v="2016-10-10T10:40:49"/>
    <d v="2016-10-14T10:40:50"/>
    <d v="2016-11-09T14:53:50"/>
    <d v="2016-12-08T00:00:00"/>
    <s v="SC"/>
    <s v="Brazil"/>
    <s v="SC Brazil"/>
  </r>
  <r>
    <s v="024f8681c73783017f7cd5d5b061be3a"/>
    <s v="c4dda7f2ec051e0b838519a511d05cc5                                                                                                                      "/>
    <s v="delivered"/>
    <x v="1"/>
    <d v="2017-09-12T13:10:18"/>
    <d v="2017-09-12T13:25:31"/>
    <d v="2017-09-13T20:50:02"/>
    <d v="2017-09-14T18:15:44"/>
    <d v="2017-09-22T00:00:00"/>
    <s v="SP"/>
    <s v="Brazil"/>
    <s v="SP Brazil"/>
  </r>
  <r>
    <s v="0268c75309d105bb28b7523f57f46a69"/>
    <s v="f4608a440b868f3f57f378c4b8cd643f                                                                                                                      "/>
    <s v="delivered"/>
    <x v="0"/>
    <d v="2018-03-31T17:15:42"/>
    <d v="2018-03-31T17:27:35"/>
    <d v="2018-04-03T16:18:25"/>
    <d v="2018-05-07T21:04:49"/>
    <d v="2018-04-26T00:00:00"/>
    <s v="RS"/>
    <s v="Brazil"/>
    <s v="RS Brazil"/>
  </r>
  <r>
    <s v="2a8c1802fe3f40cb8c4d6c1c8f0834c1"/>
    <s v="1eb4e9e99a7e90ee262bbb995dc5b983                                                                                                                      "/>
    <s v="delivered"/>
    <x v="0"/>
    <d v="2018-02-18T12:59:53"/>
    <d v="2018-02-18T14:06:40"/>
    <d v="2018-02-20T16:13:02"/>
    <d v="2018-03-26T23:03:59"/>
    <d v="2018-03-13T00:00:00"/>
    <s v="RJ"/>
    <s v="Brazil"/>
    <s v="RJ Brazil"/>
  </r>
  <r>
    <s v="1e136a71ad0fb15cc25cf79b84836e6a"/>
    <s v="52ec04e6d15e2d05cb145197657bb393                                                                                                                      "/>
    <s v="delivered"/>
    <x v="1"/>
    <d v="2017-02-13T11:52:25"/>
    <d v="2017-02-13T12:12:07"/>
    <d v="2017-02-14T05:51:34"/>
    <d v="2017-02-21T16:52:29"/>
    <d v="2017-03-15T00:00:00"/>
    <s v="PR"/>
    <s v="Brazil"/>
    <s v="PR Brazil"/>
  </r>
  <r>
    <s v="a21f94aa35415aa7bd905a21f468e688"/>
    <s v="f8b6eb66343026ff22458094ba2faa45                                                                                                                      "/>
    <s v="delivered"/>
    <x v="1"/>
    <d v="2017-11-27T17:46:56"/>
    <d v="2017-11-29T19:16:56"/>
    <d v="2017-11-30T21:31:53"/>
    <d v="2018-01-15T22:09:09"/>
    <d v="2018-01-03T00:00:00"/>
    <s v="MA"/>
    <s v="Brazil"/>
    <s v="MA Brazil"/>
  </r>
  <r>
    <s v="6a30d0e1fc7dd7c00dc07bcba79c589f"/>
    <s v="b15640bf0c52f6451ef41c280895d0f1                                                                                                                      "/>
    <s v="delivered"/>
    <x v="0"/>
    <d v="2018-08-12T19:42:41"/>
    <d v="2018-08-13T19:35:20"/>
    <d v="2018-08-14T08:51:00"/>
    <d v="2018-08-21T12:18:46"/>
    <d v="2018-08-24T00:00:00"/>
    <s v="RS"/>
    <s v="Brazil"/>
    <s v="RS Brazil"/>
  </r>
  <r>
    <s v="c785f1a060411564862b6a4d755f3de8"/>
    <s v="0195699b3388a65b55eab3dd04f48d1a                                                                                                                      "/>
    <s v="delivered"/>
    <x v="0"/>
    <d v="2018-02-25T22:12:08"/>
    <d v="2018-02-25T22:28:08"/>
    <d v="2018-02-27T23:06:54"/>
    <d v="2018-03-06T19:24:28"/>
    <d v="2018-03-22T00:00:00"/>
    <s v="SP"/>
    <s v="Brazil"/>
    <s v="SP Brazil"/>
  </r>
  <r>
    <s v="7b3a63734004e1615b3f06417de1fe09"/>
    <s v="7c890e1074247209ab7d32ff9a295ed1                                                                                                                      "/>
    <s v="delivered"/>
    <x v="0"/>
    <d v="2018-04-15T23:35:17"/>
    <d v="2018-04-15T23:49:54"/>
    <d v="2018-04-18T02:14:39"/>
    <d v="2018-04-23T17:07:31"/>
    <d v="2018-05-09T00:00:00"/>
    <s v="DF"/>
    <s v="Brazil"/>
    <s v="DF Brazil"/>
  </r>
  <r>
    <s v="7954fe1680493c893c4ec14df43ebb73"/>
    <s v="a636253950bdabea9ceee877a4078586                                                                                                                      "/>
    <s v="delivered"/>
    <x v="0"/>
    <d v="2018-04-10T12:53:38"/>
    <d v="2018-04-10T13:10:37"/>
    <d v="2018-04-11T00:14:28"/>
    <d v="2018-04-30T20:06:35"/>
    <d v="2018-05-14T00:00:00"/>
    <s v="MT"/>
    <s v="Brazil"/>
    <s v="MT Brazil"/>
  </r>
  <r>
    <s v="f232ff45f991fa2386608fdab459e65f"/>
    <s v="54d0b980a4148a4392bef1bbe34b91dc                                                                                                                      "/>
    <s v="delivered"/>
    <x v="1"/>
    <d v="2017-12-08T20:01:16"/>
    <d v="2017-12-08T20:12:21"/>
    <d v="2017-12-11T23:58:51"/>
    <d v="2017-12-17T16:13:43"/>
    <d v="2018-01-04T00:00:00"/>
    <s v="DF"/>
    <s v="Brazil"/>
    <s v="DF Brazil"/>
  </r>
  <r>
    <s v="82cbf149594e34184d05271343fc7818"/>
    <s v="5c6db700ac5cd8db09b7a4f2784b3b03                                                                                                                      "/>
    <s v="delivered"/>
    <x v="0"/>
    <d v="2018-01-28T12:00:52"/>
    <d v="2018-01-30T04:31:06"/>
    <d v="2018-01-31T21:24:05"/>
    <d v="2018-02-10T19:04:05"/>
    <d v="2018-02-26T00:00:00"/>
    <s v="PR"/>
    <s v="Brazil"/>
    <s v="PR Brazil"/>
  </r>
  <r>
    <s v="7eb2b4aee9ff7ba835df2aed76fb9c4b"/>
    <s v="88d2a8be7a511a4fd75da5f7465b96fb                                                                                                                      "/>
    <s v="delivered"/>
    <x v="0"/>
    <d v="2018-01-24T22:53:51"/>
    <d v="2018-01-24T23:16:07"/>
    <d v="2018-01-25T21:35:55"/>
    <d v="2018-01-29T15:04:10"/>
    <d v="2018-02-08T00:00:00"/>
    <s v="SP"/>
    <s v="Brazil"/>
    <s v="SP Brazil"/>
  </r>
  <r>
    <s v="12e5cfe0e4716b59afb0e0f4a3bd6570"/>
    <s v="041cd6848abb3d3ca45e83dc971488fd                                                                                                                      "/>
    <s v="delivered"/>
    <x v="0"/>
    <d v="2018-03-22T09:46:07"/>
    <d v="2018-03-23T09:48:20"/>
    <d v="2018-03-28T15:32:48"/>
    <d v="2018-04-26T16:38:53"/>
    <d v="2018-04-12T00:00:00"/>
    <s v="ES"/>
    <s v="Brazil"/>
    <s v="ES Brazil"/>
  </r>
  <r>
    <s v="dce9a381febe6ed5e017df5f134a8980"/>
    <s v="79ef93ae53cf11433ff20305d4d04e2f                                                                                                                      "/>
    <s v="delivered"/>
    <x v="0"/>
    <d v="2018-07-25T17:54:29"/>
    <d v="2018-07-25T18:05:12"/>
    <d v="2018-07-26T10:00:00"/>
    <d v="2018-07-30T13:59:37"/>
    <d v="2018-08-08T00:00:00"/>
    <s v="SP"/>
    <s v="Brazil"/>
    <s v="SP Brazil"/>
  </r>
  <r>
    <s v="a92bb0beb3fd226d50671cf17587f289"/>
    <s v="0b42763d66e65a34f6e2978facaf93da                                                                                                                      "/>
    <s v="delivered"/>
    <x v="0"/>
    <d v="2018-07-26T14:26:07"/>
    <d v="2018-07-27T02:15:27"/>
    <d v="2018-07-27T14:26:00"/>
    <d v="2018-07-30T20:58:41"/>
    <d v="2018-08-07T00:00:00"/>
    <s v="SP"/>
    <s v="Brazil"/>
    <s v="SP Brazil"/>
  </r>
  <r>
    <s v="9f754867538f26f99df2027b4a154740"/>
    <s v="7dc40753aea06d3bfa51f793fd839669                                                                                                                      "/>
    <s v="delivered"/>
    <x v="1"/>
    <d v="2017-04-28T19:11:41"/>
    <d v="2017-04-29T06:35:42"/>
    <d v="2017-05-02T19:23:49"/>
    <d v="2017-05-10T11:03:24"/>
    <d v="2017-05-24T00:00:00"/>
    <s v="SP"/>
    <s v="Brazil"/>
    <s v="SP Brazil"/>
  </r>
  <r>
    <s v="e02d907b159bf0b0f6efaf1e5ce7258f"/>
    <s v="e404803996f5ba5376d520781e7185b6                                                                                                                      "/>
    <s v="delivered"/>
    <x v="1"/>
    <d v="2017-03-23T21:19:25"/>
    <d v="2017-03-23T21:30:16"/>
    <d v="2017-03-24T14:09:25"/>
    <d v="2017-03-27T14:05:29"/>
    <d v="2017-04-11T00:00:00"/>
    <s v="SP"/>
    <s v="Brazil"/>
    <s v="SP Brazil"/>
  </r>
  <r>
    <s v="293ce7e1d3220058be631162721ba82f"/>
    <s v="b9e06a1af0969890a829b391cc05cacb                                                                                                                      "/>
    <s v="delivered"/>
    <x v="1"/>
    <d v="2017-09-17T22:35:47"/>
    <d v="2017-09-17T23:20:41"/>
    <d v="2017-09-20T19:02:37"/>
    <d v="2017-10-02T22:56:36"/>
    <d v="2017-10-05T00:00:00"/>
    <s v="RJ"/>
    <s v="Brazil"/>
    <s v="RJ Brazil"/>
  </r>
  <r>
    <s v="a4b2d7506db2672210d0411c4a08e8a3"/>
    <s v="e9cae96616b553c873ab3bafb1dd13a6                                                                                                                      "/>
    <s v="delivered"/>
    <x v="1"/>
    <d v="2017-07-02T17:01:39"/>
    <d v="2017-07-02T17:10:19"/>
    <d v="2017-07-07T14:07:26"/>
    <d v="2017-07-13T18:13:06"/>
    <d v="2017-07-21T00:00:00"/>
    <s v="SP"/>
    <s v="Brazil"/>
    <s v="SP Brazil"/>
  </r>
  <r>
    <s v="3569dcadd0374718b87bead0d7241d6d"/>
    <s v="22639d78f0649eceeb30ebfc80c24cc6                                                                                                                      "/>
    <s v="delivered"/>
    <x v="0"/>
    <d v="2018-07-22T16:09:08"/>
    <d v="2018-07-23T12:32:35"/>
    <d v="2018-07-24T15:31:00"/>
    <d v="2018-07-26T17:18:34"/>
    <d v="2018-08-01T00:00:00"/>
    <s v="SP"/>
    <s v="Brazil"/>
    <s v="SP Brazil"/>
  </r>
  <r>
    <s v="38144a7c1f1d4d5bffe36063d9fc7df6"/>
    <s v="f518bb43f82f8252efc3548d4a948581                                                                                                                      "/>
    <s v="delivered"/>
    <x v="0"/>
    <d v="2018-05-03T15:31:48"/>
    <d v="2018-05-03T16:30:26"/>
    <d v="2018-05-03T15:34:00"/>
    <d v="2018-05-09T19:58:29"/>
    <d v="2018-06-04T00:00:00"/>
    <s v="MG"/>
    <s v="Brazil"/>
    <s v="MG Brazil"/>
  </r>
  <r>
    <s v="8a7637d805be7b25b3124bf6aeb04c26"/>
    <s v="6efdefc87ef0d5271d966d614a835854                                                                                                                      "/>
    <s v="delivered"/>
    <x v="1"/>
    <d v="2017-09-06T13:45:06"/>
    <d v="2017-09-06T14:04:01"/>
    <d v="2017-09-08T15:00:10"/>
    <d v="2017-09-21T16:09:30"/>
    <d v="2017-10-04T00:00:00"/>
    <s v="SC"/>
    <s v="Brazil"/>
    <s v="SC Brazil"/>
  </r>
  <r>
    <s v="be69ded8b4b06a199c55fa74d7de978e"/>
    <s v="64ec93bbc386d22c3f10849c7352d319                                                                                                                      "/>
    <s v="delivered"/>
    <x v="0"/>
    <d v="2018-02-14T20:38:44"/>
    <d v="2018-02-14T20:55:48"/>
    <d v="2018-02-15T22:51:57"/>
    <d v="2018-02-16T22:22:01"/>
    <d v="2018-03-01T00:00:00"/>
    <s v="GO"/>
    <s v="Brazil"/>
    <s v="GO Brazil"/>
  </r>
  <r>
    <s v="43efdc225443ada11da1258aa555c24f"/>
    <s v="6245638cb1e630951f1707dc6960c31d                                                                                                                      "/>
    <s v="delivered"/>
    <x v="0"/>
    <d v="2018-01-20T10:05:09"/>
    <d v="2018-01-20T10:13:29"/>
    <d v="2018-01-23T23:26:43"/>
    <d v="2018-02-02T00:06:10"/>
    <d v="2018-02-20T00:00:00"/>
    <s v="PR"/>
    <s v="Brazil"/>
    <s v="PR Brazil"/>
  </r>
  <r>
    <s v="722ca8c3ff8da3acca640833e79f8804"/>
    <s v="ff115ea880ba301e09b08f39f1aac7ca                                                                                                                      "/>
    <s v="delivered"/>
    <x v="0"/>
    <d v="2018-07-27T20:52:49"/>
    <d v="2018-07-31T03:55:19"/>
    <d v="2018-08-01T09:31:00"/>
    <d v="2018-08-07T22:03:57"/>
    <d v="2018-08-10T00:00:00"/>
    <s v="SC"/>
    <s v="Brazil"/>
    <s v="SC Brazil"/>
  </r>
  <r>
    <s v="ce63c9b68df2841a944a62de0cd1bc0c"/>
    <s v="f40a4445ae3490e8b77a88ee04ba7c05                                                                                                                      "/>
    <s v="delivered"/>
    <x v="0"/>
    <d v="2018-02-13T17:58:15"/>
    <d v="2018-02-13T18:10:25"/>
    <d v="2018-02-20T18:48:58"/>
    <d v="2018-03-14T13:02:24"/>
    <d v="2018-03-12T00:00:00"/>
    <s v="SP"/>
    <s v="Brazil"/>
    <s v="SP Brazil"/>
  </r>
  <r>
    <s v="30fad506e0a3f97390f19a636e08894e"/>
    <s v="6fa1cb97a275aa7fd38efa07f67cde71                                                                                                                      "/>
    <s v="delivered"/>
    <x v="0"/>
    <d v="2018-06-04T16:06:49"/>
    <d v="2018-06-04T16:29:47"/>
    <d v="2018-06-06T11:24:00"/>
    <d v="2018-06-20T21:04:10"/>
    <d v="2018-07-17T00:00:00"/>
    <s v="MG"/>
    <s v="Brazil"/>
    <s v="MG Brazil"/>
  </r>
  <r>
    <s v="baeb826b97cb43645b7c6ccb5439b6ce"/>
    <s v="c344041f83a1dffd0664955eb1165f63                                                                                                                      "/>
    <s v="delivered"/>
    <x v="0"/>
    <d v="2018-01-08T12:27:59"/>
    <d v="2018-01-08T12:35:25"/>
    <d v="2018-01-08T19:48:48"/>
    <d v="2018-01-10T18:34:00"/>
    <d v="2018-01-24T00:00:00"/>
    <s v="SP"/>
    <s v="Brazil"/>
    <s v="SP Brazil"/>
  </r>
  <r>
    <s v="3143dab57ae1317b6911e1330ebd4dac"/>
    <s v="3b163becc751c8b1988feab2f1a9c992                                                                                                                      "/>
    <s v="delivered"/>
    <x v="0"/>
    <d v="2018-07-13T13:03:16"/>
    <d v="2018-07-14T13:04:03"/>
    <d v="2018-07-17T15:26:00"/>
    <d v="2018-07-23T16:38:56"/>
    <d v="2018-08-22T00:00:00"/>
    <s v="PE"/>
    <s v="Brazil"/>
    <s v="PE Brazil"/>
  </r>
  <r>
    <s v="8269e224d9a84c0b166494a74fa36acf"/>
    <s v="5cc7ae1379d691f599e4de330eea0985                                                                                                                      "/>
    <s v="delivered"/>
    <x v="0"/>
    <d v="2018-03-22T21:48:11"/>
    <d v="2018-03-22T22:07:43"/>
    <d v="2018-03-23T17:17:01"/>
    <d v="2018-03-28T21:34:23"/>
    <d v="2018-04-10T00:00:00"/>
    <s v="SC"/>
    <s v="Brazil"/>
    <s v="SC Brazil"/>
  </r>
  <r>
    <s v="3237c01ca83d6c17feee532d5b7e6b72"/>
    <s v="ef965f89f325a77c2b3c7e1de2b897ba                                                                                                                      "/>
    <s v="delivered"/>
    <x v="1"/>
    <d v="2017-02-10T17:43:20"/>
    <d v="2017-02-10T17:55:21"/>
    <d v="2017-02-13T13:10:52"/>
    <d v="2017-02-17T11:43:53"/>
    <d v="2017-03-09T00:00:00"/>
    <s v="SP"/>
    <s v="Brazil"/>
    <s v="SP Brazil"/>
  </r>
  <r>
    <s v="dff50f88a838d34d966a0cf70f39a706"/>
    <s v="00c38945ab09a0f226419274da4675e4                                                                                                                      "/>
    <s v="delivered"/>
    <x v="0"/>
    <d v="2018-01-06T18:25:36"/>
    <d v="2018-01-06T18:37:26"/>
    <d v="2018-01-09T19:18:38"/>
    <d v="2018-01-26T23:03:15"/>
    <d v="2018-02-06T00:00:00"/>
    <s v="RJ"/>
    <s v="Brazil"/>
    <s v="RJ Brazil"/>
  </r>
  <r>
    <s v="381c217ee7fe965c547e4af4c8a70b75"/>
    <s v="408691bd6f6f11a18163f9ae838ad30b                                                                                                                      "/>
    <s v="delivered"/>
    <x v="1"/>
    <d v="2017-11-06T15:11:22"/>
    <d v="2017-11-06T20:41:29"/>
    <d v="2017-11-08T19:28:53"/>
    <d v="2017-11-16T20:38:53"/>
    <d v="2017-11-28T00:00:00"/>
    <s v="SP"/>
    <s v="Brazil"/>
    <s v="SP Brazil"/>
  </r>
  <r>
    <s v="44561b17e20e18c835ffb61863a20b58"/>
    <s v="c3733c5a81a87c292683e8bfe2bfdade                                                                                                                      "/>
    <s v="delivered"/>
    <x v="1"/>
    <d v="2017-11-07T20:16:54"/>
    <d v="2017-11-07T21:07:04"/>
    <d v="2017-11-08T21:12:23"/>
    <d v="2017-11-14T19:51:44"/>
    <d v="2017-11-30T00:00:00"/>
    <s v="MG"/>
    <s v="Brazil"/>
    <s v="MG Brazil"/>
  </r>
  <r>
    <s v="3e6c7e23b1813f6c33ef1a6c0f943eb2"/>
    <s v="48b1d0a03265df16113c62f570b22300                                                                                                                      "/>
    <s v="delivered"/>
    <x v="1"/>
    <d v="2017-03-06T19:16:05"/>
    <d v="2017-03-06T19:25:19"/>
    <d v="2017-03-09T08:50:55"/>
    <d v="2017-03-17T16:52:00"/>
    <d v="2017-03-31T00:00:00"/>
    <s v="GO"/>
    <s v="Brazil"/>
    <s v="GO Brazil"/>
  </r>
  <r>
    <s v="0246b043b8ae041912cc7651ceb1ba2f"/>
    <s v="e412443072bf2656a463473f5c9802c1                                                                                                                      "/>
    <s v="delivered"/>
    <x v="1"/>
    <d v="2017-10-26T10:54:50"/>
    <d v="2017-10-26T11:16:37"/>
    <d v="2017-10-27T17:24:45"/>
    <d v="2017-11-03T19:33:46"/>
    <d v="2017-11-16T00:00:00"/>
    <s v="MG"/>
    <s v="Brazil"/>
    <s v="MG Brazil"/>
  </r>
  <r>
    <s v="2a793a414091e9c1721f07d59a3b7c39"/>
    <s v="68551474e6c22db5ce39bb7a37a4157e                                                                                                                      "/>
    <s v="delivered"/>
    <x v="1"/>
    <d v="2017-08-05T18:37:13"/>
    <d v="2017-08-05T18:50:19"/>
    <d v="2017-08-09T13:58:31"/>
    <d v="2017-08-17T18:21:24"/>
    <d v="2017-08-29T00:00:00"/>
    <s v="PR"/>
    <s v="Brazil"/>
    <s v="PR Brazil"/>
  </r>
  <r>
    <s v="b34fa044fec24bf9206a7b2b022dd92c"/>
    <s v="953e32cfaebff34e81c10e6cf53a5553                                                                                                                      "/>
    <s v="delivered"/>
    <x v="0"/>
    <d v="2018-05-16T11:46:49"/>
    <d v="2018-05-17T02:15:22"/>
    <d v="2018-05-17T14:09:00"/>
    <d v="2018-05-18T19:41:30"/>
    <d v="2018-05-28T00:00:00"/>
    <s v="SP"/>
    <s v="Brazil"/>
    <s v="SP Brazil"/>
  </r>
  <r>
    <s v="2ae01dafe3790417726f148d9f1a90a4"/>
    <s v="43552e5bc02e24bd04469456c6a9c2b5                                                                                                                      "/>
    <s v="delivered"/>
    <x v="0"/>
    <d v="2018-08-23T17:22:42"/>
    <d v="2018-08-24T03:25:14"/>
    <d v="2018-08-24T12:55:00"/>
    <d v="2018-08-29T21:38:53"/>
    <d v="2018-09-13T00:00:00"/>
    <s v="SP"/>
    <s v="Brazil"/>
    <s v="SP Brazil"/>
  </r>
  <r>
    <s v="e037d33d32c17a7903d0b8132af49838"/>
    <s v="8b5a96c508604afcda1a65284875f3ae                                                                                                                      "/>
    <s v="delivered"/>
    <x v="1"/>
    <d v="2017-09-01T20:21:14"/>
    <d v="2017-09-05T04:25:53"/>
    <d v="2017-09-06T21:20:04"/>
    <d v="2017-09-12T20:17:42"/>
    <d v="2017-09-22T00:00:00"/>
    <s v="SP"/>
    <s v="Brazil"/>
    <s v="SP Brazil"/>
  </r>
  <r>
    <s v="c576db01bdb6a7351250ecee8e7606b7"/>
    <s v="d58439461a8c763cda19617774b11037                                                                                                                      "/>
    <s v="delivered"/>
    <x v="0"/>
    <d v="2018-01-05T15:11:59"/>
    <d v="2018-01-05T16:12:21"/>
    <d v="2018-01-09T17:26:42"/>
    <d v="2018-01-12T23:13:50"/>
    <d v="2018-02-05T00:00:00"/>
    <s v="RJ"/>
    <s v="Brazil"/>
    <s v="RJ Brazil"/>
  </r>
  <r>
    <s v="00685d31ae12e47470ba5c18ba74f22c"/>
    <s v="eac2fb60d3f12675772fa03f9d8f8ddb                                                                                                                      "/>
    <s v="delivered"/>
    <x v="1"/>
    <d v="2017-08-27T21:41:16"/>
    <d v="2017-08-27T21:55:16"/>
    <d v="2017-08-29T19:46:04"/>
    <d v="2017-10-04T10:08:13"/>
    <d v="2017-09-26T00:00:00"/>
    <s v="RS"/>
    <s v="Brazil"/>
    <s v="RS Brazil"/>
  </r>
  <r>
    <s v="fc5fbd714a68c4cb0a3a927b2525109b"/>
    <s v="5425c3c66307418719d9c76eacae0d58                                                                                                                      "/>
    <s v="delivered"/>
    <x v="0"/>
    <d v="2018-04-06T20:08:36"/>
    <d v="2018-04-07T20:08:37"/>
    <d v="2018-04-11T20:11:25"/>
    <d v="2018-04-30T14:47:39"/>
    <d v="2018-05-09T00:00:00"/>
    <s v="PE"/>
    <s v="Brazil"/>
    <s v="PE Brazil"/>
  </r>
  <r>
    <s v="9ad25d16fe851c6e868769cec5d2882e"/>
    <s v="9bf6ae6fa1ba108c092ef3e6c4ed93e5                                                                                                                      "/>
    <s v="delivered"/>
    <x v="1"/>
    <d v="2017-10-08T00:21:50"/>
    <d v="2017-10-10T03:56:18"/>
    <d v="2017-10-20T22:34:40"/>
    <d v="2017-11-09T17:21:03"/>
    <d v="2017-11-13T00:00:00"/>
    <s v="RS"/>
    <s v="Brazil"/>
    <s v="RS Brazil"/>
  </r>
  <r>
    <s v="674c79007110911b0f14e6c43ab64669"/>
    <s v="f698168406d73d68e0a9ed2ed6abe23f                                                                                                                      "/>
    <s v="delivered"/>
    <x v="0"/>
    <d v="2018-05-16T08:41:13"/>
    <d v="2018-05-16T08:55:39"/>
    <d v="2018-05-21T09:46:00"/>
    <d v="2018-06-07T20:48:31"/>
    <d v="2018-06-07T00:00:00"/>
    <s v="GO"/>
    <s v="Brazil"/>
    <s v="GO Brazil"/>
  </r>
  <r>
    <s v="15d2e898a322b9bbbe9ffff92db68af2"/>
    <s v="6d82bfae3937c26e1e7d7f97dd1a7d10                                                                                                                      "/>
    <s v="delivered"/>
    <x v="1"/>
    <d v="2017-12-05T11:29:49"/>
    <d v="2017-12-05T11:37:30"/>
    <d v="2017-12-06T18:22:29"/>
    <d v="2017-12-26T19:23:21"/>
    <d v="2017-12-29T00:00:00"/>
    <s v="RJ"/>
    <s v="Brazil"/>
    <s v="RJ Brazil"/>
  </r>
  <r>
    <s v="d39e9ca8b53fe40e2f41cad1e5f09066"/>
    <s v="8110d60f8d49ab980e779037b5b57fb0                                                                                                                      "/>
    <s v="delivered"/>
    <x v="0"/>
    <d v="2018-05-09T17:30:35"/>
    <d v="2018-05-10T11:51:30"/>
    <d v="2018-05-17T12:41:00"/>
    <d v="2018-05-29T15:46:42"/>
    <d v="2018-06-01T00:00:00"/>
    <s v="GO"/>
    <s v="Brazil"/>
    <s v="GO Brazil"/>
  </r>
  <r>
    <s v="65a94ea3c1392f150ad232c92d64c3f8"/>
    <s v="8f0aafb785aced277e700059d4b9ace2                                                                                                                      "/>
    <s v="delivered"/>
    <x v="1"/>
    <d v="2017-10-08T23:29:17"/>
    <d v="2017-10-08T23:49:13"/>
    <d v="2017-10-11T15:44:56"/>
    <d v="2017-10-17T22:11:50"/>
    <d v="2017-10-31T00:00:00"/>
    <s v="SP"/>
    <s v="Brazil"/>
    <s v="SP Brazil"/>
  </r>
  <r>
    <s v="dacb2204acffacf83274bceb72cf34c0"/>
    <s v="21169253f474db2ca62af7ae67eaba97                                                                                                                      "/>
    <s v="delivered"/>
    <x v="1"/>
    <d v="2017-07-12T15:32:27"/>
    <d v="2017-07-13T06:43:05"/>
    <d v="2017-07-13T18:32:59"/>
    <d v="2017-07-17T17:05:22"/>
    <d v="2017-08-11T00:00:00"/>
    <s v="RS"/>
    <s v="Brazil"/>
    <s v="RS Brazil"/>
  </r>
  <r>
    <s v="8c72f52f7655510c1ec81f3b9019c638"/>
    <s v="b0cc6834f86d0440c119eb1fcd8413e1                                                                                                                      "/>
    <s v="delivered"/>
    <x v="2"/>
    <d v="2016-10-09T22:44:21"/>
    <d v="2016-10-10T11:03:33"/>
    <d v="2016-10-14T11:03:34"/>
    <d v="2016-10-17T12:03:34"/>
    <d v="2016-12-02T00:00:00"/>
    <s v="MG"/>
    <s v="Brazil"/>
    <s v="MG Brazil"/>
  </r>
  <r>
    <s v="bc5e4a6b788f29265c3075648d98ef03"/>
    <s v="66599e5a9fc902f2dfff653f31ac2af1                                                                                                                      "/>
    <s v="delivered"/>
    <x v="0"/>
    <d v="2018-07-11T14:53:03"/>
    <d v="2018-07-12T03:35:11"/>
    <d v="2018-07-13T14:03:00"/>
    <d v="2018-07-14T18:10:13"/>
    <d v="2018-07-19T00:00:00"/>
    <s v="SP"/>
    <s v="Brazil"/>
    <s v="SP Brazil"/>
  </r>
  <r>
    <s v="78e503838fe18fbfd57a901cbddd1769"/>
    <s v="b7f2420efe789b808ff326af97c7b8d1                                                                                                                      "/>
    <s v="delivered"/>
    <x v="0"/>
    <d v="2018-08-08T22:23:39"/>
    <d v="2018-08-09T03:35:18"/>
    <d v="2018-08-09T14:22:00"/>
    <d v="2018-08-11T13:17:21"/>
    <d v="2018-08-15T00:00:00"/>
    <s v="SP"/>
    <s v="Brazil"/>
    <s v="SP Brazil"/>
  </r>
  <r>
    <s v="fae07f01dfeea5a98b59ba06f1fa7bba"/>
    <s v="cc1105faac5ed298036666f8cfafc16d                                                                                                                      "/>
    <s v="delivered"/>
    <x v="1"/>
    <d v="2017-07-28T17:37:03"/>
    <d v="2017-07-28T17:50:15"/>
    <d v="2017-08-08T19:10:12"/>
    <d v="2017-08-17T19:37:54"/>
    <d v="2017-08-30T00:00:00"/>
    <s v="PR"/>
    <s v="Brazil"/>
    <s v="PR Brazil"/>
  </r>
  <r>
    <s v="11660e2c0590a8f36299b868f3e95bed"/>
    <s v="635d1a5f9ddb3486e24e8333f85d3948                                                                                                                      "/>
    <s v="delivered"/>
    <x v="0"/>
    <d v="2018-03-02T16:23:11"/>
    <d v="2018-03-02T17:31:08"/>
    <d v="2018-03-05T17:58:37"/>
    <d v="2018-04-03T22:24:52"/>
    <d v="2018-03-22T00:00:00"/>
    <s v="MG"/>
    <s v="Brazil"/>
    <s v="MG Brazil"/>
  </r>
  <r>
    <s v="e7b01e38e214dfdeaa5c9c98f911a7e4"/>
    <s v="03959f8a4aa2ffd6c471d797b3e95055                                                                                                                      "/>
    <s v="delivered"/>
    <x v="0"/>
    <d v="2018-02-07T07:24:08"/>
    <d v="2018-02-07T07:35:29"/>
    <d v="2018-02-07T19:56:01"/>
    <d v="2018-02-20T00:33:39"/>
    <d v="2018-03-13T00:00:00"/>
    <s v="MG"/>
    <s v="Brazil"/>
    <s v="MG Brazil"/>
  </r>
  <r>
    <s v="a8017b769d03b3474d5869b0dacf5f7a"/>
    <s v="5c6008b96b0de7d864aeaeb2a2333a7b                                                                                                                      "/>
    <s v="delivered"/>
    <x v="1"/>
    <d v="2017-08-04T20:52:20"/>
    <d v="2017-08-04T21:05:14"/>
    <d v="2017-08-07T17:22:44"/>
    <d v="2017-08-16T17:07:50"/>
    <d v="2017-08-30T00:00:00"/>
    <s v="ES"/>
    <s v="Brazil"/>
    <s v="ES Brazil"/>
  </r>
  <r>
    <s v="96690f8fbafc0eae928f18e8a344c31e"/>
    <s v="4f614c6f09ba481a66d79bd39081da60                                                                                                                      "/>
    <s v="delivered"/>
    <x v="0"/>
    <d v="2018-04-18T15:36:33"/>
    <d v="2018-04-20T07:32:10"/>
    <d v="2018-04-20T20:03:09"/>
    <d v="2018-05-03T19:31:30"/>
    <d v="2018-05-16T00:00:00"/>
    <s v="SC"/>
    <s v="Brazil"/>
    <s v="SC Brazil"/>
  </r>
  <r>
    <s v="b5ee9c8a7edd714067ee2db82c6da589"/>
    <s v="3cb367d10216cbaec82d09ff0ceefeba                                                                                                                      "/>
    <s v="delivered"/>
    <x v="0"/>
    <d v="2018-04-23T12:38:56"/>
    <d v="2018-04-24T17:28:58"/>
    <d v="2018-04-24T17:13:05"/>
    <d v="2018-04-30T21:34:25"/>
    <d v="2018-05-22T00:00:00"/>
    <s v="PR"/>
    <s v="Brazil"/>
    <s v="PR Brazil"/>
  </r>
  <r>
    <s v="271c268d4d21a60bfad6ddb92be3ba3b"/>
    <s v="6d2eff8b896317be39088c57f793c025                                                                                                                      "/>
    <s v="delivered"/>
    <x v="0"/>
    <d v="2018-01-11T22:16:27"/>
    <d v="2018-01-11T22:28:28"/>
    <d v="2018-01-20T02:04:07"/>
    <d v="2018-02-07T01:04:27"/>
    <d v="2018-02-15T00:00:00"/>
    <s v="PA"/>
    <s v="Brazil"/>
    <s v="PA Brazil"/>
  </r>
  <r>
    <s v="3c18b2ddaa9cdf16188ac0ca3ad8dee4"/>
    <s v="85f4e922a0f385268a765354f2d55a35                                                                                                                      "/>
    <s v="delivered"/>
    <x v="0"/>
    <d v="2018-08-10T16:25:13"/>
    <d v="2018-08-14T04:15:20"/>
    <d v="2018-08-14T13:39:00"/>
    <d v="2018-08-17T20:08:48"/>
    <d v="2018-09-04T00:00:00"/>
    <s v="SP"/>
    <s v="Brazil"/>
    <s v="SP Brazil"/>
  </r>
  <r>
    <s v="7a728c0fe2dd475aabd244294168bc39"/>
    <s v="4ba1bde676ff918afcb0eb990047494c                                                                                                                      "/>
    <s v="delivered"/>
    <x v="0"/>
    <d v="2018-05-05T01:38:34"/>
    <d v="2018-05-07T16:12:33"/>
    <d v="2018-05-17T15:34:00"/>
    <d v="2018-06-08T21:18:39"/>
    <d v="2018-06-01T00:00:00"/>
    <s v="BA"/>
    <s v="Brazil"/>
    <s v="BA Brazil"/>
  </r>
  <r>
    <s v="36d5bd2a92fd8d42046d3fd105357dba"/>
    <s v="1c8651846645ce3e991bbb4ed39b1243                                                                                                                      "/>
    <s v="delivered"/>
    <x v="1"/>
    <d v="2017-06-13T10:01:28"/>
    <d v="2017-06-13T10:15:10"/>
    <d v="2017-06-14T07:28:02"/>
    <d v="2017-06-19T21:24:53"/>
    <d v="2017-07-06T00:00:00"/>
    <s v="RJ"/>
    <s v="Brazil"/>
    <s v="RJ Brazil"/>
  </r>
  <r>
    <s v="a37a7ca4bfc323dd5c2466e609e4ae61"/>
    <s v="3f8aae0419248bd89751324f896ee2c8                                                                                                                      "/>
    <s v="delivered"/>
    <x v="0"/>
    <d v="2018-06-04T10:34:10"/>
    <d v="2018-06-04T10:50:52"/>
    <d v="2018-06-05T12:09:00"/>
    <d v="2018-06-15T19:26:47"/>
    <d v="2018-07-16T00:00:00"/>
    <s v="DF"/>
    <s v="Brazil"/>
    <s v="DF Brazil"/>
  </r>
  <r>
    <s v="a78b808171a7a24376688e39d3ada85c"/>
    <s v="d7e0da248b18797a956c511842bc4346                                                                                                                      "/>
    <s v="delivered"/>
    <x v="0"/>
    <d v="2018-03-03T11:38:17"/>
    <d v="2018-03-03T12:20:29"/>
    <d v="2018-03-06T22:49:05"/>
    <d v="2018-03-28T18:51:53"/>
    <d v="2018-03-26T00:00:00"/>
    <s v="PR"/>
    <s v="Brazil"/>
    <s v="PR Brazil"/>
  </r>
  <r>
    <s v="2dc89150e25e0d36a6b80cea3c8a1290"/>
    <s v="0454038eb49c9d4f0fbe5f2c7896980b                                                                                                                      "/>
    <s v="delivered"/>
    <x v="0"/>
    <d v="2018-05-03T23:51:46"/>
    <d v="2018-05-04T00:52:55"/>
    <d v="2018-05-04T12:50:00"/>
    <d v="2018-05-09T20:18:25"/>
    <d v="2018-05-22T00:00:00"/>
    <s v="SP"/>
    <s v="Brazil"/>
    <s v="SP Brazil"/>
  </r>
  <r>
    <s v="a8a52afd408a3023bafcd9ed3c0d2e15"/>
    <s v="bccacce2d37971951fd3e82965330b87                                                                                                                      "/>
    <s v="delivered"/>
    <x v="1"/>
    <d v="2017-08-30T22:43:57"/>
    <d v="2017-08-30T22:55:16"/>
    <d v="2017-09-01T20:07:41"/>
    <d v="2017-09-08T20:09:37"/>
    <d v="2017-09-19T00:00:00"/>
    <s v="SP"/>
    <s v="Brazil"/>
    <s v="SP Brazil"/>
  </r>
  <r>
    <s v="93dac07d310a7f6ef301a01a2bd2e33d"/>
    <s v="44409872f7096ce7249629450da5e2a6                                                                                                                      "/>
    <s v="delivered"/>
    <x v="1"/>
    <d v="2017-11-30T10:41:53"/>
    <d v="2017-12-02T10:35:47"/>
    <d v="2017-12-05T22:09:45"/>
    <d v="2017-12-18T21:21:59"/>
    <d v="2017-12-26T00:00:00"/>
    <s v="MG"/>
    <s v="Brazil"/>
    <s v="MG Brazil"/>
  </r>
  <r>
    <s v="44e57ef48e2045411c809567c0db5628"/>
    <s v="c8a48f24e0d3338f916385b4097526e9                                                                                                                      "/>
    <s v="delivered"/>
    <x v="1"/>
    <d v="2017-02-09T02:03:45"/>
    <d v="2017-02-11T02:03:02"/>
    <d v="2017-02-13T13:20:04"/>
    <d v="2017-02-17T11:22:07"/>
    <d v="2017-03-08T00:00:00"/>
    <s v="SP"/>
    <s v="Brazil"/>
    <s v="SP Brazil"/>
  </r>
  <r>
    <s v="fdb64e7a41f724c8b968b87ad729c6ce"/>
    <s v="b4f0a4587f88d09521775a8b54b7f101                                                                                                                      "/>
    <s v="delivered"/>
    <x v="1"/>
    <d v="2017-09-13T16:30:36"/>
    <d v="2017-09-13T16:44:05"/>
    <d v="2017-09-15T17:40:09"/>
    <d v="2017-09-20T22:02:53"/>
    <d v="2017-10-04T00:00:00"/>
    <s v="MG"/>
    <s v="Brazil"/>
    <s v="MG Brazil"/>
  </r>
  <r>
    <s v="e720d4d490cd3e990c85d1221441d4d1"/>
    <s v="7d2cc66889b3c713d431f1b6c63c5fba                                                                                                                      "/>
    <s v="delivered"/>
    <x v="0"/>
    <d v="2018-04-03T19:38:01"/>
    <d v="2018-04-03T19:50:20"/>
    <d v="2018-04-04T23:50:43"/>
    <d v="2018-04-10T23:03:34"/>
    <d v="2018-04-30T00:00:00"/>
    <s v="SC"/>
    <s v="Brazil"/>
    <s v="SC Brazil"/>
  </r>
  <r>
    <s v="4d3fd3b2bf5c3adc542718183a646bac"/>
    <s v="39f307e088da26dc5257b7d459d604d1                                                                                                                      "/>
    <s v="delivered"/>
    <x v="0"/>
    <d v="2018-04-22T15:59:16"/>
    <d v="2018-04-24T19:02:04"/>
    <d v="2018-04-23T19:14:24"/>
    <d v="2018-05-15T11:28:40"/>
    <d v="2018-06-04T00:00:00"/>
    <s v="PA"/>
    <s v="Brazil"/>
    <s v="PA Brazil"/>
  </r>
  <r>
    <s v="eb4bfa31c0d54df31280baa9f95e4e78"/>
    <s v="d7f4f0aedcd8d6c306d8b54253e63259                                                                                                                      "/>
    <s v="delivered"/>
    <x v="0"/>
    <d v="2018-05-12T21:23:13"/>
    <d v="2018-05-12T21:35:21"/>
    <d v="2018-05-16T14:29:00"/>
    <d v="2018-05-18T20:32:42"/>
    <d v="2018-05-28T00:00:00"/>
    <s v="SP"/>
    <s v="Brazil"/>
    <s v="SP Brazil"/>
  </r>
  <r>
    <s v="8ffd7451dcd8c7f8dad79450d7f4708b"/>
    <s v="8bc6fbf4d57f4c3dda3f16447e74f375                                                                                                                      "/>
    <s v="delivered"/>
    <x v="0"/>
    <d v="2018-06-24T22:09:28"/>
    <d v="2018-06-26T05:37:16"/>
    <d v="2018-06-28T14:50:00"/>
    <d v="2018-07-02T15:51:26"/>
    <d v="2018-07-24T00:00:00"/>
    <s v="SP"/>
    <s v="Brazil"/>
    <s v="SP Brazil"/>
  </r>
  <r>
    <s v="7be2814aa6db9f9f8652edee423f5863"/>
    <s v="95f490510e66b8f0550570de2a366593                                                                                                                      "/>
    <s v="delivered"/>
    <x v="0"/>
    <d v="2018-07-03T09:49:11"/>
    <d v="2018-07-05T16:40:36"/>
    <d v="2018-07-03T15:16:00"/>
    <d v="2018-07-06T12:44:52"/>
    <d v="2018-07-20T00:00:00"/>
    <s v="MG"/>
    <s v="Brazil"/>
    <s v="MG Brazil"/>
  </r>
  <r>
    <s v="b808172914c4ad1d4c3b7917097b33ea"/>
    <s v="ba31215f5bab89b26ac8a363565af45e                                                                                                                      "/>
    <s v="delivered"/>
    <x v="1"/>
    <d v="2017-12-15T17:47:00"/>
    <d v="2017-12-19T09:34:33"/>
    <d v="2017-12-20T20:43:14"/>
    <d v="2017-12-27T20:16:35"/>
    <d v="2018-01-22T00:00:00"/>
    <s v="RS"/>
    <s v="Brazil"/>
    <s v="RS Brazil"/>
  </r>
  <r>
    <s v="7bafef951403e7a27d9f262007842004"/>
    <s v="9d72a071f26e369dfc41e8805ceb3c2f                                                                                                                      "/>
    <s v="delivered"/>
    <x v="0"/>
    <d v="2018-04-18T11:48:34"/>
    <d v="2018-04-18T12:10:23"/>
    <d v="2018-04-19T18:56:50"/>
    <d v="2018-04-27T18:14:46"/>
    <d v="2018-05-15T00:00:00"/>
    <s v="RS"/>
    <s v="Brazil"/>
    <s v="RS Brazil"/>
  </r>
  <r>
    <s v="5a94fd90d3f89448e9e870e7cec75c52"/>
    <s v="772c0cc8054e2559cd15a12f7e4116bb                                                                                                                      "/>
    <s v="delivered"/>
    <x v="1"/>
    <d v="2017-08-07T20:34:03"/>
    <d v="2017-08-07T21:30:17"/>
    <d v="2017-08-08T18:09:44"/>
    <d v="2017-08-10T19:07:12"/>
    <d v="2017-09-01T00:00:00"/>
    <s v="RJ"/>
    <s v="Brazil"/>
    <s v="RJ Brazil"/>
  </r>
  <r>
    <s v="89feba7ceb08111c23997213c7533474"/>
    <s v="5d43a0a7bc4fc42a39f0d83b643a76b6                                                                                                                      "/>
    <s v="delivered"/>
    <x v="0"/>
    <d v="2018-01-22T08:51:39"/>
    <d v="2018-01-22T14:13:16"/>
    <d v="2018-01-22T22:18:33"/>
    <d v="2018-01-24T16:44:58"/>
    <d v="2018-02-19T00:00:00"/>
    <s v="SP"/>
    <s v="Brazil"/>
    <s v="SP Brazil"/>
  </r>
  <r>
    <s v="830f207231f6336678cc44594aa941d1"/>
    <s v="8cf9ef26c14f33abb31bc42e6446ab12                                                                                                                      "/>
    <s v="delivered"/>
    <x v="1"/>
    <d v="2017-02-08T12:05:04"/>
    <d v="2017-02-08T12:31:36"/>
    <d v="2017-02-09T11:52:14"/>
    <d v="2017-02-17T12:51:54"/>
    <d v="2017-03-13T00:00:00"/>
    <s v="ES"/>
    <s v="Brazil"/>
    <s v="ES Brazil"/>
  </r>
  <r>
    <s v="62bd1bdb09eaee292d99c84bb06ad4af"/>
    <s v="b8122cc4df7b9f954befa38e17b1f103                                                                                                                      "/>
    <s v="delivered"/>
    <x v="0"/>
    <d v="2018-06-12T15:58:39"/>
    <d v="2018-06-12T16:32:39"/>
    <d v="2018-06-14T12:03:00"/>
    <d v="2018-06-22T07:47:45"/>
    <d v="2018-06-21T00:00:00"/>
    <s v="SP"/>
    <s v="Brazil"/>
    <s v="SP Brazil"/>
  </r>
  <r>
    <s v="538e2ceda8430c002071a7f8f4bdae31"/>
    <s v="3f5b7fa73e86b9429183fcf404460935                                                                                                                      "/>
    <s v="delivered"/>
    <x v="1"/>
    <d v="2017-11-24T11:33:08"/>
    <d v="2017-11-24T13:32:53"/>
    <d v="2017-12-01T20:08:52"/>
    <d v="2017-12-07T15:48:29"/>
    <d v="2017-12-19T00:00:00"/>
    <s v="MG"/>
    <s v="Brazil"/>
    <s v="MG Brazil"/>
  </r>
  <r>
    <s v="f19d5645511d4cfda32b81bf9a99d98d"/>
    <s v="98f5db9fd1135993364b831199cccf69                                                                                                                      "/>
    <s v="delivered"/>
    <x v="1"/>
    <d v="2017-12-15T21:34:45"/>
    <d v="2017-12-17T22:33:01"/>
    <d v="2017-12-19T23:36:36"/>
    <d v="2017-12-28T16:44:14"/>
    <d v="2018-01-15T00:00:00"/>
    <s v="MG"/>
    <s v="Brazil"/>
    <s v="MG Brazil"/>
  </r>
  <r>
    <s v="f76a4a871a67dc644379c09dc683c967"/>
    <s v="c1b119e6aba121f22bbc8c84b41dd47a                                                                                                                      "/>
    <s v="delivered"/>
    <x v="1"/>
    <d v="2017-09-22T00:12:54"/>
    <d v="2017-09-22T00:30:14"/>
    <d v="2017-09-27T19:52:49"/>
    <d v="2017-10-13T21:52:21"/>
    <d v="2017-10-18T00:00:00"/>
    <s v="MG"/>
    <s v="Brazil"/>
    <s v="MG Brazil"/>
  </r>
  <r>
    <s v="8118912182c883b35f48b81b7f65bbf1"/>
    <s v="910698aa47722627838e6927a4ad45dc                                                                                                                      "/>
    <s v="delivered"/>
    <x v="0"/>
    <d v="2018-03-15T16:04:59"/>
    <d v="2018-03-17T02:40:30"/>
    <d v="2018-03-20T23:38:48"/>
    <d v="2018-03-24T13:26:22"/>
    <d v="2018-04-06T00:00:00"/>
    <s v="SC"/>
    <s v="Brazil"/>
    <s v="SC Brazil"/>
  </r>
  <r>
    <s v="87f5459154d93c683a3c80852ca35dc7"/>
    <s v="470130101d8d9784d2a135c0f3b56b65                                                                                                                      "/>
    <s v="delivered"/>
    <x v="1"/>
    <d v="2017-11-28T15:57:03"/>
    <d v="2017-11-30T02:20:05"/>
    <d v="2017-12-06T16:52:21"/>
    <d v="2017-12-13T16:36:58"/>
    <d v="2017-12-26T00:00:00"/>
    <s v="MG"/>
    <s v="Brazil"/>
    <s v="MG Brazil"/>
  </r>
  <r>
    <s v="b3b2a51d0203c5d48964aeea04d9304f"/>
    <s v="ac9baec685205327bffcb02ff3164a98                                                                                                                      "/>
    <s v="delivered"/>
    <x v="1"/>
    <d v="2017-11-13T12:16:11"/>
    <d v="2017-11-14T03:55:24"/>
    <d v="2017-11-14T20:51:45"/>
    <d v="2017-11-24T18:41:25"/>
    <d v="2017-12-04T00:00:00"/>
    <s v="SP"/>
    <s v="Brazil"/>
    <s v="SP Brazil"/>
  </r>
  <r>
    <s v="5d790fe3637a350e66c1f7f6d91f4c4e"/>
    <s v="af2ae43836ce7dc21710105ceddd1644                                                                                                                      "/>
    <s v="canceled"/>
    <x v="1"/>
    <d v="2017-07-03T09:43:13"/>
    <d v="2017-07-03T09:55:19"/>
    <m/>
    <m/>
    <d v="2017-07-21T00:00:00"/>
    <s v="SP"/>
    <s v="Brazil"/>
    <s v="SP Brazil"/>
  </r>
  <r>
    <s v="374624ffc15396737a3f35d464fa8ae5"/>
    <s v="6c0b2d544e2762cf83631d45fac693dd                                                                                                                      "/>
    <s v="delivered"/>
    <x v="1"/>
    <d v="2017-06-23T09:18:17"/>
    <d v="2017-06-23T09:30:18"/>
    <d v="2017-06-23T12:55:54"/>
    <d v="2017-06-30T16:37:42"/>
    <d v="2017-07-17T00:00:00"/>
    <s v="MG"/>
    <s v="Brazil"/>
    <s v="MG Brazil"/>
  </r>
  <r>
    <s v="f7530604856bf59bca16e5110e476c59"/>
    <s v="8b828d6a4f94c2a33e7a705c2374199b                                                                                                                      "/>
    <s v="delivered"/>
    <x v="1"/>
    <d v="2017-05-15T22:48:37"/>
    <d v="2017-05-15T23:02:52"/>
    <d v="2017-05-19T13:22:35"/>
    <d v="2017-05-23T10:17:35"/>
    <d v="2017-06-13T00:00:00"/>
    <s v="PR"/>
    <s v="Brazil"/>
    <s v="PR Brazil"/>
  </r>
  <r>
    <s v="8c2189f32103647dde2d19e9045c2a76"/>
    <s v="58db7d715512621026cea08f56d283b3                                                                                                                      "/>
    <s v="delivered"/>
    <x v="0"/>
    <d v="2018-07-18T10:31:28"/>
    <d v="2018-07-18T10:45:12"/>
    <d v="2018-07-20T12:59:00"/>
    <d v="2018-07-23T11:05:31"/>
    <d v="2018-08-06T00:00:00"/>
    <s v="SP"/>
    <s v="Brazil"/>
    <s v="SP Brazil"/>
  </r>
  <r>
    <s v="aad035e568a4d856b8cfe95cd55907f2"/>
    <s v="8b771adc0441ac4fdbb0f3304f284d0a                                                                                                                      "/>
    <s v="delivered"/>
    <x v="0"/>
    <d v="2018-08-04T13:37:43"/>
    <d v="2018-08-04T13:50:22"/>
    <d v="2018-08-06T15:07:00"/>
    <d v="2018-08-13T21:28:48"/>
    <d v="2018-08-22T00:00:00"/>
    <s v="MG"/>
    <s v="Brazil"/>
    <s v="MG Brazil"/>
  </r>
  <r>
    <s v="6b11e7b75e0feb0302e6054a2e65be71"/>
    <s v="fdf4c0a219286d7a9b9c69c6924cef5e                                                                                                                      "/>
    <s v="delivered"/>
    <x v="1"/>
    <d v="2017-11-24T23:47:36"/>
    <d v="2017-11-25T02:34:02"/>
    <d v="2017-11-30T15:25:14"/>
    <d v="2017-12-08T20:51:49"/>
    <d v="2017-12-14T00:00:00"/>
    <s v="SP"/>
    <s v="Brazil"/>
    <s v="SP Brazil"/>
  </r>
  <r>
    <s v="b92fc3d1e14e2ff2051230fda1012db2"/>
    <s v="db24cde3f582d45c6be2809ff57d6598                                                                                                                      "/>
    <s v="delivered"/>
    <x v="1"/>
    <d v="2017-08-21T13:56:53"/>
    <d v="2017-08-21T14:10:22"/>
    <d v="2017-08-23T13:38:06"/>
    <d v="2017-08-24T18:09:08"/>
    <d v="2017-09-06T00:00:00"/>
    <s v="SP"/>
    <s v="Brazil"/>
    <s v="SP Brazil"/>
  </r>
  <r>
    <s v="2ae4550cd93c502fcca8f1b07c6d1641"/>
    <s v="053fd2ab2e3ceca5d4aef650327d1689                                                                                                                      "/>
    <s v="delivered"/>
    <x v="0"/>
    <d v="2018-03-17T15:19:57"/>
    <d v="2018-03-17T15:30:45"/>
    <d v="2018-03-19T21:42:38"/>
    <d v="2018-04-10T20:03:51"/>
    <d v="2018-04-05T00:00:00"/>
    <s v="SP"/>
    <s v="Brazil"/>
    <s v="SP Brazil"/>
  </r>
  <r>
    <s v="4abc781b3e88962a7e098bcb42ed44c6"/>
    <s v="dd9013b8f9a0b85bc923959071a8b800                                                                                                                      "/>
    <s v="delivered"/>
    <x v="0"/>
    <d v="2018-04-24T17:13:31"/>
    <d v="2018-04-25T14:51:43"/>
    <d v="2018-04-26T12:45:00"/>
    <d v="2018-05-09T21:06:10"/>
    <d v="2018-06-05T00:00:00"/>
    <s v="RO"/>
    <s v="Brazil"/>
    <s v="RO Brazil"/>
  </r>
  <r>
    <s v="5d9e1e0e7084f2f9e90a7069e64cba61"/>
    <s v="5a0e3721a8ca7e273f07af1ead76605e                                                                                                                      "/>
    <s v="canceled"/>
    <x v="1"/>
    <d v="2017-11-05T13:58:19"/>
    <m/>
    <m/>
    <m/>
    <d v="2017-11-17T00:00:00"/>
    <s v="SP"/>
    <s v="Brazil"/>
    <s v="SP Brazil"/>
  </r>
  <r>
    <s v="ecc6c5d76a4d38a9b95c0fe288b3f220"/>
    <s v="cfad1ce34667d10a9c81fc26061f0d6d                                                                                                                      "/>
    <s v="delivered"/>
    <x v="1"/>
    <d v="2017-04-09T17:24:08"/>
    <d v="2017-04-09T17:35:17"/>
    <d v="2017-04-13T08:19:41"/>
    <d v="2017-04-19T14:25:09"/>
    <d v="2017-05-16T00:00:00"/>
    <s v="SP"/>
    <s v="Brazil"/>
    <s v="SP Brazil"/>
  </r>
  <r>
    <s v="8f3f26027859349e29776a53fcf17963"/>
    <s v="77678cf0733734587184d89b548c3517                                                                                                                      "/>
    <s v="delivered"/>
    <x v="1"/>
    <d v="2017-04-06T12:12:21"/>
    <d v="2017-04-06T13:05:36"/>
    <d v="2017-04-07T15:39:46"/>
    <d v="2017-04-13T07:39:05"/>
    <d v="2017-04-27T00:00:00"/>
    <s v="SP"/>
    <s v="Brazil"/>
    <s v="SP Brazil"/>
  </r>
  <r>
    <s v="c455e8ff84c22c9e3b3e1f5c8c8ef95c"/>
    <s v="19cb26eb0a9a6980367bc7952ee138ff                                                                                                                      "/>
    <s v="delivered"/>
    <x v="1"/>
    <d v="2017-05-30T08:13:45"/>
    <d v="2017-05-30T08:25:12"/>
    <d v="2017-05-30T14:01:53"/>
    <d v="2017-06-09T23:54:50"/>
    <d v="2017-07-04T00:00:00"/>
    <s v="PA"/>
    <s v="Brazil"/>
    <s v="PA Brazil"/>
  </r>
  <r>
    <s v="414c2d0aa3ca7ba2ded1e645b3dc42d8"/>
    <s v="66e959a44387b5dfdd7e743181715998                                                                                                                      "/>
    <s v="delivered"/>
    <x v="0"/>
    <d v="2018-02-28T21:58:05"/>
    <d v="2018-02-28T22:30:57"/>
    <d v="2018-03-02T01:15:10"/>
    <d v="2018-03-10T14:12:17"/>
    <d v="2018-03-19T00:00:00"/>
    <s v="RJ"/>
    <s v="Brazil"/>
    <s v="RJ Brazil"/>
  </r>
  <r>
    <s v="07172761566bda50929a3b449eae02ee"/>
    <s v="f1b39a3f57ab0e618b294bd1a9698ff6                                                                                                                      "/>
    <s v="delivered"/>
    <x v="0"/>
    <d v="2018-03-17T17:22:42"/>
    <d v="2018-03-17T17:36:20"/>
    <d v="2018-03-20T17:11:21"/>
    <d v="2018-03-29T22:31:16"/>
    <d v="2018-04-05T00:00:00"/>
    <s v="SP"/>
    <s v="Brazil"/>
    <s v="SP Brazil"/>
  </r>
  <r>
    <s v="7ee85d0975cba23862989df84a6e13f0"/>
    <s v="407f9b965b69734ec538ebde7febf251                                                                                                                      "/>
    <s v="delivered"/>
    <x v="0"/>
    <d v="2018-04-17T23:28:21"/>
    <d v="2018-04-18T23:15:20"/>
    <d v="2018-05-02T09:04:00"/>
    <d v="2018-05-16T19:18:43"/>
    <d v="2018-05-21T00:00:00"/>
    <s v="MA"/>
    <s v="Brazil"/>
    <s v="MA Brazil"/>
  </r>
  <r>
    <s v="69933502bb7f9b4aaac818858f964553"/>
    <s v="8cab6013b5bb046a5b91c60f05208cba                                                                                                                      "/>
    <s v="delivered"/>
    <x v="0"/>
    <d v="2018-05-15T16:46:45"/>
    <d v="2018-05-15T17:38:08"/>
    <d v="2018-05-16T12:31:00"/>
    <d v="2018-05-30T12:02:53"/>
    <d v="2018-06-12T00:00:00"/>
    <s v="MT"/>
    <s v="Brazil"/>
    <s v="MT Brazil"/>
  </r>
  <r>
    <s v="9d525e537711d24dba959b750dd6fbbc"/>
    <s v="4bcfea5b436d2fce8a78497c515a56e4                                                                                                                      "/>
    <s v="delivered"/>
    <x v="0"/>
    <d v="2018-07-23T10:51:17"/>
    <d v="2018-07-23T13:24:29"/>
    <d v="2018-07-31T14:27:00"/>
    <d v="2018-08-07T18:33:02"/>
    <d v="2018-08-06T00:00:00"/>
    <s v="SP"/>
    <s v="Brazil"/>
    <s v="SP Brazil"/>
  </r>
  <r>
    <s v="855c94f62a3a8d4d9a5829e7e293ebdd"/>
    <s v="6f8b4eeaba59ef3fac7b5cbddf1a8493                                                                                                                      "/>
    <s v="delivered"/>
    <x v="0"/>
    <d v="2018-03-24T13:34:36"/>
    <d v="2018-03-24T13:47:27"/>
    <d v="2018-03-26T14:02:57"/>
    <d v="2018-03-28T19:21:41"/>
    <d v="2018-04-17T00:00:00"/>
    <s v="MG"/>
    <s v="Brazil"/>
    <s v="MG Brazil"/>
  </r>
  <r>
    <s v="458a9e03559c123f3ec5759e7d9cd4dc"/>
    <s v="e058e57a449fcc0b4d0347dc15c44e31                                                                                                                      "/>
    <s v="delivered"/>
    <x v="0"/>
    <d v="2018-04-16T15:20:29"/>
    <d v="2018-04-16T15:31:35"/>
    <d v="2018-04-18T20:16:42"/>
    <d v="2018-04-25T19:12:24"/>
    <d v="2018-05-28T00:00:00"/>
    <s v="RJ"/>
    <s v="Brazil"/>
    <s v="RJ Brazil"/>
  </r>
  <r>
    <s v="0229bc966620f05d9d8fc29c704aa6ff"/>
    <s v="48a01175afae9a275b3b57ccd21da366                                                                                                                      "/>
    <s v="delivered"/>
    <x v="0"/>
    <d v="2018-07-21T19:10:05"/>
    <d v="2018-07-23T16:00:16"/>
    <d v="2018-07-24T14:28:00"/>
    <d v="2018-07-28T00:26:43"/>
    <d v="2018-08-06T00:00:00"/>
    <s v="SP"/>
    <s v="Brazil"/>
    <s v="SP Brazil"/>
  </r>
  <r>
    <s v="bb112b59b8f03e372acab987c036fbf3"/>
    <s v="af8b83567bf08fb140505a1b95c895b7                                                                                                                      "/>
    <s v="delivered"/>
    <x v="1"/>
    <d v="2017-11-18T13:14:17"/>
    <d v="2017-11-18T13:30:43"/>
    <d v="2017-11-21T16:13:08"/>
    <d v="2017-12-04T20:57:25"/>
    <d v="2017-12-12T00:00:00"/>
    <s v="GO"/>
    <s v="Brazil"/>
    <s v="GO Brazil"/>
  </r>
  <r>
    <s v="a5c2a3264abb412912756339fbd24c0c"/>
    <s v="a0ccfa64a5bce9ae87d01f5804376915                                                                                                                      "/>
    <s v="delivered"/>
    <x v="1"/>
    <d v="2017-07-03T18:42:36"/>
    <d v="2017-07-03T18:55:10"/>
    <d v="2017-07-07T14:39:36"/>
    <d v="2017-08-02T17:07:53"/>
    <d v="2017-08-07T00:00:00"/>
    <s v="MA"/>
    <s v="Brazil"/>
    <s v="MA Brazil"/>
  </r>
  <r>
    <s v="86a8dda933d2f5ead748b61f816fd181"/>
    <s v="e4b6894569fe68e586b02fd831c98f66                                                                                                                      "/>
    <s v="delivered"/>
    <x v="0"/>
    <d v="2018-07-05T23:46:37"/>
    <d v="2018-07-07T04:48:47"/>
    <d v="2018-07-10T13:44:00"/>
    <d v="2018-07-23T16:48:55"/>
    <d v="2018-07-27T00:00:00"/>
    <s v="SP"/>
    <s v="Brazil"/>
    <s v="SP Brazil"/>
  </r>
  <r>
    <s v="4934625cf407c998d90cf5a58075e0f1"/>
    <s v="5ec4239e4822f46301d0080eaf8063d8                                                                                                                      "/>
    <s v="delivered"/>
    <x v="0"/>
    <d v="2018-02-09T15:33:41"/>
    <d v="2018-02-09T15:54:58"/>
    <d v="2018-02-16T11:29:09"/>
    <d v="2018-02-24T18:00:11"/>
    <d v="2018-03-15T00:00:00"/>
    <s v="SP"/>
    <s v="Brazil"/>
    <s v="SP Brazil"/>
  </r>
  <r>
    <s v="c50e38fc8b688b01c6a4109a6e075977"/>
    <s v="3db8f291923971467c299f44c051a6e9                                                                                                                      "/>
    <s v="delivered"/>
    <x v="1"/>
    <d v="2017-11-12T00:19:02"/>
    <d v="2017-11-12T00:47:43"/>
    <d v="2017-11-16T19:51:26"/>
    <d v="2017-12-07T20:42:17"/>
    <d v="2017-12-29T00:00:00"/>
    <s v="AM"/>
    <s v="Brazil"/>
    <s v="AM Brazil"/>
  </r>
  <r>
    <s v="327eb42fa668b532239f44713415a37a"/>
    <s v="55b27dfa87fa879dd6c7c02b905575f9                                                                                                                      "/>
    <s v="delivered"/>
    <x v="0"/>
    <d v="2018-03-23T11:14:04"/>
    <d v="2018-03-26T09:47:28"/>
    <d v="2018-03-27T19:38:55"/>
    <d v="2018-04-25T12:42:23"/>
    <d v="2018-04-23T00:00:00"/>
    <s v="CE"/>
    <s v="Brazil"/>
    <s v="CE Brazil"/>
  </r>
  <r>
    <s v="ccaafa8bd853d25f4e7b1fb18f97e719"/>
    <s v="ca99696301cbb5d40991c426ff821447                                                                                                                      "/>
    <s v="delivered"/>
    <x v="0"/>
    <d v="2018-02-27T10:08:49"/>
    <d v="2018-02-27T10:30:33"/>
    <d v="2018-02-28T19:46:49"/>
    <d v="2018-03-01T21:39:33"/>
    <d v="2018-03-13T00:00:00"/>
    <s v="SP"/>
    <s v="Brazil"/>
    <s v="SP Brazil"/>
  </r>
  <r>
    <s v="efc4bbb3d32651353b42356e387c5760"/>
    <s v="8c88f5153f5d153654ec491bae2323aa                                                                                                                      "/>
    <s v="delivered"/>
    <x v="1"/>
    <d v="2017-05-26T08:41:54"/>
    <d v="2017-05-27T02:55:14"/>
    <d v="2017-05-30T10:59:39"/>
    <d v="2017-06-03T12:32:10"/>
    <d v="2017-06-27T00:00:00"/>
    <s v="SP"/>
    <s v="Brazil"/>
    <s v="SP Brazil"/>
  </r>
  <r>
    <s v="556bb5c8ecb64be5ee1ee039d4376432"/>
    <s v="98eae6798cbe981fdb74e8dcc74fb38b                                                                                                                      "/>
    <s v="delivered"/>
    <x v="0"/>
    <d v="2018-02-28T17:43:05"/>
    <d v="2018-03-01T16:10:40"/>
    <d v="2018-03-03T17:16:44"/>
    <d v="2018-03-16T00:32:49"/>
    <d v="2018-03-19T00:00:00"/>
    <s v="SP"/>
    <s v="Brazil"/>
    <s v="SP Brazil"/>
  </r>
  <r>
    <s v="bca647a251ea21807ba8cf824272dcfd"/>
    <s v="a37eb493df9cc1c3d784a5d46930f2c5                                                                                                                      "/>
    <s v="delivered"/>
    <x v="0"/>
    <d v="2018-08-06T20:49:39"/>
    <d v="2018-08-06T21:05:15"/>
    <d v="2018-08-07T15:56:00"/>
    <d v="2018-08-15T16:36:41"/>
    <d v="2018-08-21T00:00:00"/>
    <s v="RS"/>
    <s v="Brazil"/>
    <s v="RS Brazil"/>
  </r>
  <r>
    <s v="603a62e519fda3b31500e93d9d74da62"/>
    <s v="1760e65004d3c8bde07f1cdc0375ce2b                                                                                                                      "/>
    <s v="delivered"/>
    <x v="1"/>
    <d v="2017-04-18T22:11:41"/>
    <d v="2017-04-18T22:25:19"/>
    <d v="2017-04-20T07:32:41"/>
    <d v="2017-04-27T07:58:42"/>
    <d v="2017-05-10T00:00:00"/>
    <s v="RJ"/>
    <s v="Brazil"/>
    <s v="RJ Brazil"/>
  </r>
  <r>
    <s v="9b441adcb57c2e78cb12352908df3ea8"/>
    <s v="a1a93deddcf69a6a55df0275e2be062e                                                                                                                      "/>
    <s v="delivered"/>
    <x v="0"/>
    <d v="2018-02-07T19:34:43"/>
    <d v="2018-02-07T19:49:35"/>
    <d v="2018-02-16T14:27:43"/>
    <d v="2018-02-23T22:34:25"/>
    <d v="2018-04-10T00:00:00"/>
    <s v="SP"/>
    <s v="Brazil"/>
    <s v="SP Brazil"/>
  </r>
  <r>
    <s v="7ffcdcd61ff7eb4f55adfcfe5940b9e2"/>
    <s v="6541bd474ebf13e7c24b38a89638260c                                                                                                                      "/>
    <s v="delivered"/>
    <x v="0"/>
    <d v="2018-08-01T21:48:09"/>
    <d v="2018-08-02T21:45:19"/>
    <d v="2018-08-03T15:13:00"/>
    <d v="2018-08-06T17:15:00"/>
    <d v="2018-08-06T00:00:00"/>
    <s v="SP"/>
    <s v="Brazil"/>
    <s v="SP Brazil"/>
  </r>
  <r>
    <s v="9b050477d0faef8e239f8ab69bac935a"/>
    <s v="78cb929a776477495299dea1d696f7f8                                                                                                                      "/>
    <s v="delivered"/>
    <x v="0"/>
    <d v="2018-03-25T17:58:55"/>
    <d v="2018-03-25T18:10:22"/>
    <d v="2018-03-27T00:46:44"/>
    <d v="2018-04-04T14:48:57"/>
    <d v="2018-04-12T00:00:00"/>
    <s v="SP"/>
    <s v="Brazil"/>
    <s v="SP Brazil"/>
  </r>
  <r>
    <s v="09324a6d203673f8d0b62bd726f25a87"/>
    <s v="a368e7a5ecc4fbc5f7c9bbd5b809244d                                                                                                                      "/>
    <s v="delivered"/>
    <x v="1"/>
    <d v="2017-12-18T22:40:18"/>
    <d v="2017-12-18T23:51:35"/>
    <d v="2017-12-22T21:13:10"/>
    <d v="2018-01-03T20:42:33"/>
    <d v="2018-01-15T00:00:00"/>
    <s v="RJ"/>
    <s v="Brazil"/>
    <s v="RJ Brazil"/>
  </r>
  <r>
    <s v="a3de5eef9ddc6e58758fb9d70e5bcad5"/>
    <s v="11f0d9654e771c189ac9710977422029                                                                                                                      "/>
    <s v="delivered"/>
    <x v="1"/>
    <d v="2017-09-18T15:10:14"/>
    <d v="2017-09-19T03:45:50"/>
    <d v="2017-09-19T20:48:35"/>
    <d v="2017-09-26T19:37:54"/>
    <d v="2017-10-09T00:00:00"/>
    <s v="DF"/>
    <s v="Brazil"/>
    <s v="DF Brazil"/>
  </r>
  <r>
    <s v="ecdfdb87979ffaab7c1133bf18fdef83"/>
    <s v="37346b142cf550a61beade652896f249                                                                                                                      "/>
    <s v="delivered"/>
    <x v="0"/>
    <d v="2018-02-04T17:11:07"/>
    <d v="2018-02-04T17:49:08"/>
    <d v="2018-02-05T16:08:27"/>
    <d v="2018-02-21T20:23:21"/>
    <d v="2018-03-01T00:00:00"/>
    <s v="SP"/>
    <s v="Brazil"/>
    <s v="SP Brazil"/>
  </r>
  <r>
    <s v="1361dafbb17a41b4073880b5f839962b"/>
    <s v="2b4c669e55dcd0a17e79c4a3a2ce1f4f                                                                                                                      "/>
    <s v="shipped"/>
    <x v="0"/>
    <d v="2018-03-13T12:59:22"/>
    <d v="2018-03-14T12:56:10"/>
    <d v="2018-03-15T19:52:48"/>
    <m/>
    <d v="2018-04-04T00:00:00"/>
    <s v="RJ"/>
    <s v="Brazil"/>
    <s v="RJ Brazil"/>
  </r>
  <r>
    <s v="1fa468994c6de461001e0d8849f60a7f"/>
    <s v="5bf659be3540f83e2f8f4dd67fd1dcfd                                                                                                                      "/>
    <s v="delivered"/>
    <x v="1"/>
    <d v="2017-12-06T09:03:48"/>
    <d v="2017-12-06T09:34:45"/>
    <d v="2017-12-07T20:18:38"/>
    <d v="2018-01-03T19:28:29"/>
    <d v="2018-01-03T00:00:00"/>
    <s v="RJ"/>
    <s v="Brazil"/>
    <s v="RJ Brazil"/>
  </r>
  <r>
    <s v="c15e9447787185951cc99a3f69a8f7dc"/>
    <s v="f0a2b63c12a6ebe723002dd5d08b5ec3                                                                                                                      "/>
    <s v="delivered"/>
    <x v="0"/>
    <d v="2018-02-07T14:28:04"/>
    <d v="2018-02-07T14:49:33"/>
    <d v="2018-02-08T22:35:22"/>
    <d v="2018-03-05T20:24:53"/>
    <d v="2018-03-07T00:00:00"/>
    <s v="DF"/>
    <s v="Brazil"/>
    <s v="DF Brazil"/>
  </r>
  <r>
    <s v="6d335a14529f4ffa4219793d5b5a9772"/>
    <s v="5f1ad3fba0387ccd0efff08a8fee6212                                                                                                                      "/>
    <s v="delivered"/>
    <x v="0"/>
    <d v="2018-02-16T13:38:45"/>
    <d v="2018-02-16T13:50:33"/>
    <d v="2018-02-20T01:19:50"/>
    <d v="2018-03-23T17:47:33"/>
    <d v="2018-03-09T00:00:00"/>
    <s v="RJ"/>
    <s v="Brazil"/>
    <s v="RJ Brazil"/>
  </r>
  <r>
    <s v="0176a6846bcb3b0d3aa3116a9a768597"/>
    <s v="aaad67429ea7d339bdf5f71ae3ef74f6                                                                                                                      "/>
    <s v="delivered"/>
    <x v="1"/>
    <d v="2017-12-25T10:40:52"/>
    <d v="2017-12-27T04:32:07"/>
    <d v="2017-12-28T19:57:15"/>
    <d v="2017-12-29T21:22:35"/>
    <d v="2018-01-15T00:00:00"/>
    <s v="SP"/>
    <s v="Brazil"/>
    <s v="SP Brazil"/>
  </r>
  <r>
    <s v="37cbd81fe098c8e061f8fc93ac29ff2d"/>
    <s v="47ea9b65420fd9b8f358d4f57fdb83f9                                                                                                                      "/>
    <s v="delivered"/>
    <x v="0"/>
    <d v="2018-04-30T19:59:33"/>
    <d v="2018-05-01T05:32:19"/>
    <d v="2018-05-04T11:23:00"/>
    <d v="2018-05-07T20:48:56"/>
    <d v="2018-05-16T00:00:00"/>
    <s v="SP"/>
    <s v="Brazil"/>
    <s v="SP Brazil"/>
  </r>
  <r>
    <s v="57135998a968ee37a773daabc8afdade"/>
    <s v="6b90b6b48d55aa6fa6e3f9e9c3f04881                                                                                                                      "/>
    <s v="delivered"/>
    <x v="0"/>
    <d v="2018-05-19T12:55:59"/>
    <d v="2018-05-19T13:11:21"/>
    <d v="2018-05-21T10:51:00"/>
    <d v="2018-05-23T12:32:32"/>
    <d v="2018-06-06T00:00:00"/>
    <s v="SP"/>
    <s v="Brazil"/>
    <s v="SP Brazil"/>
  </r>
  <r>
    <s v="75998f5e98ff4d9d5c1b8563d15bcecb"/>
    <s v="af40f3e80d2c55ff8d3547dfbe0b7e7e                                                                                                                      "/>
    <s v="delivered"/>
    <x v="0"/>
    <d v="2018-02-17T10:21:09"/>
    <d v="2018-02-17T10:33:10"/>
    <d v="2018-02-20T23:45:02"/>
    <d v="2018-03-14T22:45:55"/>
    <d v="2018-03-20T00:00:00"/>
    <s v="AL"/>
    <s v="Brazil"/>
    <s v="AL Brazil"/>
  </r>
  <r>
    <s v="e292b3a258a40c3489d65a60b9cad848"/>
    <s v="e0f3dd75a709236dd86a35204e6bd69e                                                                                                                      "/>
    <s v="delivered"/>
    <x v="1"/>
    <d v="2017-05-16T00:57:20"/>
    <d v="2017-05-16T01:05:13"/>
    <d v="2017-05-18T07:19:50"/>
    <d v="2017-05-22T17:17:43"/>
    <d v="2017-06-09T00:00:00"/>
    <s v="RS"/>
    <s v="Brazil"/>
    <s v="RS Brazil"/>
  </r>
  <r>
    <s v="69f163a7f5db45863194f9cab7e63866"/>
    <s v="de6e83a22a1dbc2d5a486e1b063f7999                                                                                                                      "/>
    <s v="delivered"/>
    <x v="0"/>
    <d v="2018-02-04T17:31:17"/>
    <d v="2018-02-04T17:49:15"/>
    <d v="2018-02-06T20:45:58"/>
    <d v="2018-03-05T20:36:26"/>
    <d v="2018-03-06T00:00:00"/>
    <s v="RJ"/>
    <s v="Brazil"/>
    <s v="RJ Brazil"/>
  </r>
  <r>
    <s v="68047069acb8883614bc980ad28ae9af"/>
    <s v="ad7cf2b9a1898e856ca5aa0e635a8bd1                                                                                                                      "/>
    <s v="delivered"/>
    <x v="1"/>
    <d v="2017-10-18T21:20:58"/>
    <d v="2017-10-18T21:56:26"/>
    <d v="2017-10-19T16:04:17"/>
    <d v="2017-10-31T20:49:35"/>
    <d v="2017-11-16T00:00:00"/>
    <s v="AL"/>
    <s v="Brazil"/>
    <s v="AL Brazil"/>
  </r>
  <r>
    <s v="3e6cbccd0e3c5e4972f1f1f178b81b08"/>
    <s v="4b6525e692ac07e96bb6af495504f6fb                                                                                                                      "/>
    <s v="delivered"/>
    <x v="0"/>
    <d v="2018-04-28T20:38:32"/>
    <d v="2018-04-28T20:53:19"/>
    <d v="2018-05-02T12:45:00"/>
    <d v="2018-05-08T20:59:38"/>
    <d v="2018-05-28T00:00:00"/>
    <s v="SP"/>
    <s v="Brazil"/>
    <s v="SP Brazil"/>
  </r>
  <r>
    <s v="15775cbae05fe929de188870848e4129"/>
    <s v="95a9c31d31d9b5e98eed870eb5c4fde1                                                                                                                      "/>
    <s v="delivered"/>
    <x v="0"/>
    <d v="2018-05-10T11:31:11"/>
    <d v="2018-05-10T11:51:48"/>
    <d v="2018-05-11T14:19:00"/>
    <d v="2018-05-24T18:15:20"/>
    <d v="2018-06-01T00:00:00"/>
    <s v="SP"/>
    <s v="Brazil"/>
    <s v="SP Brazil"/>
  </r>
  <r>
    <s v="db974c12004fe92ab344e63e8e4b995f"/>
    <s v="b9259ee6253d68e0d106b527cd5530d8                                                                                                                      "/>
    <s v="delivered"/>
    <x v="1"/>
    <d v="2017-08-24T14:36:40"/>
    <d v="2017-08-24T14:50:16"/>
    <d v="2017-08-25T18:37:38"/>
    <d v="2017-09-01T18:47:02"/>
    <d v="2017-09-18T00:00:00"/>
    <s v="SP"/>
    <s v="Brazil"/>
    <s v="SP Brazil"/>
  </r>
  <r>
    <s v="6c92e3a213b3733918bcc93dd2224399"/>
    <s v="2e9120a1e2fc231f7d7f935e1ea43739                                                                                                                      "/>
    <s v="delivered"/>
    <x v="1"/>
    <d v="2017-03-27T09:07:28"/>
    <d v="2017-03-27T09:15:13"/>
    <d v="2017-03-27T14:04:43"/>
    <d v="2017-03-30T10:38:46"/>
    <d v="2017-04-18T00:00:00"/>
    <s v="SP"/>
    <s v="Brazil"/>
    <s v="SP Brazil"/>
  </r>
  <r>
    <s v="76f77156abd99714db6250e5755fe9f7"/>
    <s v="2c98027a846a2249788f402218d2106b                                                                                                                      "/>
    <s v="delivered"/>
    <x v="1"/>
    <d v="2017-11-08T11:05:27"/>
    <d v="2017-11-08T11:15:30"/>
    <d v="2017-11-10T14:46:43"/>
    <d v="2017-11-21T16:02:22"/>
    <d v="2017-12-15T00:00:00"/>
    <s v="RS"/>
    <s v="Brazil"/>
    <s v="RS Brazil"/>
  </r>
  <r>
    <s v="bcc354647b3aa17143479db9c57f1ce9"/>
    <s v="78b9904267ee1f823cc8ae2d8e95cc8e                                                                                                                      "/>
    <s v="delivered"/>
    <x v="1"/>
    <d v="2017-11-12T19:14:43"/>
    <d v="2017-11-12T19:30:54"/>
    <d v="2017-11-17T13:44:58"/>
    <d v="2017-12-02T15:43:09"/>
    <d v="2017-12-06T00:00:00"/>
    <s v="RJ"/>
    <s v="Brazil"/>
    <s v="RJ Brazil"/>
  </r>
  <r>
    <s v="fee65893d04eea449ea85e69ddef8e1a"/>
    <s v="27a3e266eaf8507e23957d7b5ea35d6f                                                                                                                      "/>
    <s v="delivered"/>
    <x v="0"/>
    <d v="2018-06-26T12:39:48"/>
    <d v="2018-06-26T12:56:55"/>
    <d v="2018-06-26T13:19:00"/>
    <d v="2018-07-04T16:12:06"/>
    <d v="2018-07-30T00:00:00"/>
    <s v="RS"/>
    <s v="Brazil"/>
    <s v="RS Brazil"/>
  </r>
  <r>
    <s v="f0df1737153829ba66d5269909e929a9"/>
    <s v="1a4b762133b7e44eca5756c5a267615f                                                                                                                      "/>
    <s v="delivered"/>
    <x v="0"/>
    <d v="2018-02-07T22:33:47"/>
    <d v="2018-02-07T23:35:39"/>
    <d v="2018-02-08T23:47:04"/>
    <d v="2018-02-23T18:52:41"/>
    <d v="2018-03-06T00:00:00"/>
    <s v="ES"/>
    <s v="Brazil"/>
    <s v="ES Brazil"/>
  </r>
  <r>
    <s v="21f7d9bdefa71a3a6edc8c9b7b733b47"/>
    <s v="f014b7ec884cdfdeffab61baef33fbd4                                                                                                                      "/>
    <s v="delivered"/>
    <x v="1"/>
    <d v="2017-09-08T10:23:28"/>
    <d v="2017-09-08T10:35:18"/>
    <d v="2017-09-08T21:23:25"/>
    <d v="2017-09-13T19:22:25"/>
    <d v="2017-09-27T00:00:00"/>
    <s v="SP"/>
    <s v="Brazil"/>
    <s v="SP Brazil"/>
  </r>
  <r>
    <s v="5885c796cb862fec64a0110914c9a1e9"/>
    <s v="40502efcc32e098593b0f0d13a009b7b                                                                                                                      "/>
    <s v="delivered"/>
    <x v="0"/>
    <d v="2018-03-19T06:17:17"/>
    <d v="2018-03-19T06:30:21"/>
    <d v="2018-03-19T23:31:21"/>
    <d v="2018-03-24T13:46:45"/>
    <d v="2018-03-29T00:00:00"/>
    <s v="SP"/>
    <s v="Brazil"/>
    <s v="SP Brazil"/>
  </r>
  <r>
    <s v="8f7f2f0dcfec9c2701f19910bbc20444"/>
    <s v="adf5c61bd0137302fe68600545f5adbe                                                                                                                      "/>
    <s v="delivered"/>
    <x v="1"/>
    <d v="2017-12-28T10:58:43"/>
    <d v="2017-12-28T11:08:15"/>
    <d v="2018-01-02T21:10:56"/>
    <d v="2018-01-18T23:03:33"/>
    <d v="2018-02-02T00:00:00"/>
    <s v="RJ"/>
    <s v="Brazil"/>
    <s v="RJ Brazil"/>
  </r>
  <r>
    <s v="7aa23447e2b8d82e2355605aeac705b4"/>
    <s v="8a32dae8c7971078dd401865dba395fc                                                                                                                      "/>
    <s v="canceled"/>
    <x v="1"/>
    <d v="2017-11-23T20:24:34"/>
    <d v="2017-11-23T20:31:30"/>
    <m/>
    <m/>
    <d v="2017-12-07T00:00:00"/>
    <s v="SP"/>
    <s v="Brazil"/>
    <s v="SP Brazil"/>
  </r>
  <r>
    <s v="f37316634729e88e0ff154d42b6219b0"/>
    <s v="c15a78098b5cc61cf1b7a89873d949d5                                                                                                                      "/>
    <s v="delivered"/>
    <x v="0"/>
    <d v="2018-02-15T23:03:45"/>
    <d v="2018-02-16T14:32:16"/>
    <d v="2018-02-21T23:49:54"/>
    <d v="2018-02-27T15:55:07"/>
    <d v="2018-03-08T00:00:00"/>
    <s v="PR"/>
    <s v="Brazil"/>
    <s v="PR Brazil"/>
  </r>
  <r>
    <s v="181ff95f97fee531c4afa9e882186f18"/>
    <s v="ebf46ff530343a129926adc1f831dea4                                                                                                                      "/>
    <s v="delivered"/>
    <x v="0"/>
    <d v="2018-06-20T14:16:20"/>
    <d v="2018-06-20T14:38:41"/>
    <d v="2018-06-20T15:02:00"/>
    <d v="2018-06-27T13:18:47"/>
    <d v="2018-07-18T00:00:00"/>
    <s v="SP"/>
    <s v="Brazil"/>
    <s v="SP Brazil"/>
  </r>
  <r>
    <s v="53aa4b3b6371ebeef116f26798f0747f"/>
    <s v="83424bcfa17339a2e25db708e54b1b26                                                                                                                      "/>
    <s v="delivered"/>
    <x v="1"/>
    <d v="2017-11-28T15:04:00"/>
    <d v="2017-11-28T15:19:40"/>
    <d v="2017-12-05T00:04:08"/>
    <d v="2017-12-11T17:18:48"/>
    <d v="2017-12-12T00:00:00"/>
    <s v="SP"/>
    <s v="Brazil"/>
    <s v="SP Brazil"/>
  </r>
  <r>
    <s v="2e5e827b80515bc21c042a5181e32ec5"/>
    <s v="a1d3d78e83da30d70783ff40f8c9067e                                                                                                                      "/>
    <s v="delivered"/>
    <x v="1"/>
    <d v="2017-09-10T15:51:25"/>
    <d v="2017-09-11T16:05:09"/>
    <d v="2017-09-12T18:43:51"/>
    <d v="2017-09-15T16:33:29"/>
    <d v="2017-09-27T00:00:00"/>
    <s v="SP"/>
    <s v="Brazil"/>
    <s v="SP Brazil"/>
  </r>
  <r>
    <s v="011a56023faf5bbb9af634e20a85f7bc"/>
    <s v="cd321431eb241e989d200c78d0a4bfc4                                                                                                                      "/>
    <s v="delivered"/>
    <x v="1"/>
    <d v="2017-05-10T06:54:05"/>
    <d v="2017-05-10T07:05:09"/>
    <d v="2017-05-10T12:09:28"/>
    <d v="2017-05-18T12:48:08"/>
    <d v="2017-06-01T00:00:00"/>
    <s v="MG"/>
    <s v="Brazil"/>
    <s v="MG Brazil"/>
  </r>
  <r>
    <s v="6914acb0f52f56529563f4f97062b90b"/>
    <s v="5b2a54f35e622a12b06b30667e735af5                                                                                                                      "/>
    <s v="delivered"/>
    <x v="1"/>
    <d v="2017-07-29T20:01:05"/>
    <d v="2017-07-29T20:15:16"/>
    <d v="2017-08-01T13:28:50"/>
    <d v="2017-08-04T21:17:40"/>
    <d v="2017-08-18T00:00:00"/>
    <s v="SP"/>
    <s v="Brazil"/>
    <s v="SP Brazil"/>
  </r>
  <r>
    <s v="e14a5582dbf9738cda2251600e5df96e"/>
    <s v="b48777b3d6a058681c09655843453cb8                                                                                                                      "/>
    <s v="delivered"/>
    <x v="1"/>
    <d v="2017-11-17T22:12:54"/>
    <d v="2017-11-17T22:26:14"/>
    <d v="2017-11-22T17:34:47"/>
    <d v="2017-11-23T23:09:34"/>
    <d v="2017-11-30T00:00:00"/>
    <s v="SP"/>
    <s v="Brazil"/>
    <s v="SP Brazil"/>
  </r>
  <r>
    <s v="0e2ab1418d48378be194702fef5657c1"/>
    <s v="7e604950b2bb67d61acac73d2505e7c4                                                                                                                      "/>
    <s v="delivered"/>
    <x v="0"/>
    <d v="2018-01-24T14:23:42"/>
    <d v="2018-01-24T15:38:29"/>
    <d v="2018-01-25T21:56:25"/>
    <d v="2018-01-31T17:59:05"/>
    <d v="2018-02-20T00:00:00"/>
    <s v="DF"/>
    <s v="Brazil"/>
    <s v="DF Brazil"/>
  </r>
  <r>
    <s v="1aca9e580244f9953137f85a9eb5d143"/>
    <s v="33aa26697019cd0932ec06cd9b375051                                                                                                                      "/>
    <s v="delivered"/>
    <x v="1"/>
    <d v="2017-10-05T06:24:11"/>
    <d v="2017-10-05T06:49:19"/>
    <d v="2017-10-06T19:19:56"/>
    <d v="2017-10-23T20:31:47"/>
    <d v="2017-11-09T00:00:00"/>
    <s v="BA"/>
    <s v="Brazil"/>
    <s v="BA Brazil"/>
  </r>
  <r>
    <s v="c7d334c62c1af62c782895cd62d61237"/>
    <s v="3aa2122cf8201703c33e7e09e043a243                                                                                                                      "/>
    <s v="delivered"/>
    <x v="1"/>
    <d v="2017-05-09T23:16:25"/>
    <d v="2017-05-09T23:42:25"/>
    <d v="2017-05-13T11:09:42"/>
    <d v="2017-05-23T17:53:56"/>
    <d v="2017-06-27T00:00:00"/>
    <s v="RJ"/>
    <s v="Brazil"/>
    <s v="RJ Brazil"/>
  </r>
  <r>
    <s v="7e8fd0c601d51838d063e75482cbad9c"/>
    <s v="33af4cacd6d2dcf53a8ae1bae9e107b9                                                                                                                      "/>
    <s v="delivered"/>
    <x v="0"/>
    <d v="2018-02-22T11:04:41"/>
    <d v="2018-02-22T11:31:06"/>
    <d v="2018-02-23T21:17:18"/>
    <d v="2018-02-26T18:12:33"/>
    <d v="2018-03-08T00:00:00"/>
    <s v="SP"/>
    <s v="Brazil"/>
    <s v="SP Brazil"/>
  </r>
  <r>
    <s v="acb0e25642be93476364a66e20246c08"/>
    <s v="149b564002e30214f618713fde904ebb                                                                                                                      "/>
    <s v="delivered"/>
    <x v="1"/>
    <d v="2017-11-23T10:39:18"/>
    <d v="2017-11-24T03:09:53"/>
    <d v="2017-11-24T21:42:06"/>
    <d v="2017-11-30T22:19:27"/>
    <d v="2017-12-20T00:00:00"/>
    <s v="SP"/>
    <s v="Brazil"/>
    <s v="SP Brazil"/>
  </r>
  <r>
    <s v="55538582ef35a95e5ed4047c6bf04695"/>
    <s v="34ea637ac902c88b56fb4b2907a4c2cb                                                                                                                      "/>
    <s v="delivered"/>
    <x v="0"/>
    <d v="2018-01-09T22:22:57"/>
    <d v="2018-01-10T10:32:03"/>
    <d v="2018-01-15T15:52:33"/>
    <d v="2018-02-09T18:16:04"/>
    <d v="2018-02-15T00:00:00"/>
    <s v="PR"/>
    <s v="Brazil"/>
    <s v="PR Brazil"/>
  </r>
  <r>
    <s v="8dc71d90daff59b6abf5eba2e80fa928"/>
    <s v="185086f7b5b98370b0d12e2100a69e08                                                                                                                      "/>
    <s v="delivered"/>
    <x v="0"/>
    <d v="2018-05-22T09:36:38"/>
    <d v="2018-05-22T16:58:31"/>
    <d v="2018-05-23T13:33:00"/>
    <d v="2018-06-04T17:54:53"/>
    <d v="2018-06-13T00:00:00"/>
    <s v="MG"/>
    <s v="Brazil"/>
    <s v="MG Brazil"/>
  </r>
  <r>
    <s v="846e81ab8aae6ab83de10e8f3df527d4"/>
    <s v="94b6d60050f950f25614da6e81ff5e65                                                                                                                      "/>
    <s v="delivered"/>
    <x v="0"/>
    <d v="2018-07-07T14:22:37"/>
    <d v="2018-07-11T03:25:54"/>
    <d v="2018-07-11T15:53:00"/>
    <d v="2018-07-14T15:51:31"/>
    <d v="2018-08-01T00:00:00"/>
    <s v="SP"/>
    <s v="Brazil"/>
    <s v="SP Brazil"/>
  </r>
  <r>
    <s v="b5fa2ba0f79e3ed1060c40becf0952a4"/>
    <s v="5236cb56c9f9a4970c03e1d199f0bb51                                                                                                                      "/>
    <s v="delivered"/>
    <x v="1"/>
    <d v="2017-11-28T11:25:56"/>
    <d v="2017-11-29T02:18:24"/>
    <d v="2017-12-02T01:14:50"/>
    <d v="2017-12-12T23:38:52"/>
    <d v="2017-12-19T00:00:00"/>
    <s v="SP"/>
    <s v="Brazil"/>
    <s v="SP Brazil"/>
  </r>
  <r>
    <s v="6e9370a06b1db5a9e470ca937fec62c7"/>
    <s v="12f6a940b0c7ff9591070497a3301ca6                                                                                                                      "/>
    <s v="delivered"/>
    <x v="0"/>
    <d v="2018-01-14T16:51:44"/>
    <d v="2018-01-14T16:59:21"/>
    <d v="2018-01-16T13:03:13"/>
    <d v="2018-01-17T16:13:53"/>
    <d v="2018-01-30T00:00:00"/>
    <s v="SP"/>
    <s v="Brazil"/>
    <s v="SP Brazil"/>
  </r>
  <r>
    <s v="238652e39c5fdf89a8fd44776f532501"/>
    <s v="fc041ede47154c40f55455e20c1a1954                                                                                                                      "/>
    <s v="delivered"/>
    <x v="0"/>
    <d v="2018-07-25T09:15:28"/>
    <d v="2018-07-27T02:05:11"/>
    <d v="2018-07-27T13:49:00"/>
    <d v="2018-09-17T14:37:09"/>
    <d v="2018-08-10T00:00:00"/>
    <s v="SP"/>
    <s v="Brazil"/>
    <s v="SP Brazil"/>
  </r>
  <r>
    <s v="ceff388a23c12ac5dce0b56dad25602a"/>
    <s v="cc991d49b1c85603387b0e1f16c57474                                                                                                                      "/>
    <s v="delivered"/>
    <x v="0"/>
    <d v="2018-02-19T14:02:29"/>
    <d v="2018-02-19T14:15:21"/>
    <d v="2018-02-23T17:29:05"/>
    <d v="2018-03-10T00:03:17"/>
    <d v="2018-03-19T00:00:00"/>
    <s v="MG"/>
    <s v="Brazil"/>
    <s v="MG Brazil"/>
  </r>
  <r>
    <s v="d81dff089ae648dacea746f77643f86e"/>
    <s v="5e6c17c1aac5a1acf6e38746eeebc11d                                                                                                                      "/>
    <s v="delivered"/>
    <x v="1"/>
    <d v="2017-01-24T22:16:05"/>
    <d v="2017-01-24T22:25:33"/>
    <d v="2017-01-26T10:19:05"/>
    <d v="2017-02-01T00:47:45"/>
    <d v="2017-02-17T00:00:00"/>
    <s v="SP"/>
    <s v="Brazil"/>
    <s v="SP Brazil"/>
  </r>
  <r>
    <s v="dd416a83ddfde887da5021bae60bb919"/>
    <s v="eed9cec509f28fe1b2744f653789d7bf                                                                                                                      "/>
    <s v="delivered"/>
    <x v="1"/>
    <d v="2017-06-13T08:42:34"/>
    <d v="2017-06-13T08:55:17"/>
    <d v="2017-06-16T17:03:14"/>
    <d v="2017-06-30T14:07:55"/>
    <d v="2017-07-06T00:00:00"/>
    <s v="RJ"/>
    <s v="Brazil"/>
    <s v="RJ Brazil"/>
  </r>
  <r>
    <s v="0abc76160f3b4b423ec1bcece0ade723"/>
    <s v="f166734c59f0606a6c1ab33ada902aa4                                                                                                                      "/>
    <s v="delivered"/>
    <x v="0"/>
    <d v="2018-01-12T15:10:08"/>
    <d v="2018-01-12T15:28:34"/>
    <d v="2018-01-17T18:53:26"/>
    <d v="2018-01-23T15:04:25"/>
    <d v="2018-02-06T00:00:00"/>
    <s v="SP"/>
    <s v="Brazil"/>
    <s v="SP Brazil"/>
  </r>
  <r>
    <s v="16cdedbb1542ddfe411a0b979b43aa64"/>
    <s v="c5aad2d16788dbb223b0e53e18f9bfe8                                                                                                                      "/>
    <s v="delivered"/>
    <x v="1"/>
    <d v="2017-07-05T01:51:23"/>
    <d v="2017-07-05T17:41:05"/>
    <d v="2017-07-06T13:58:19"/>
    <d v="2017-07-12T19:38:40"/>
    <d v="2017-07-31T00:00:00"/>
    <s v="RS"/>
    <s v="Brazil"/>
    <s v="RS Brazil"/>
  </r>
  <r>
    <s v="61c43e2be518cd9179a53918b43fba4e"/>
    <s v="1c28481d143e1a14d3943639f5b5340a                                                                                                                      "/>
    <s v="delivered"/>
    <x v="0"/>
    <d v="2018-04-03T20:12:50"/>
    <d v="2018-04-04T03:30:28"/>
    <d v="2018-04-06T23:21:33"/>
    <d v="2018-04-23T12:44:30"/>
    <d v="2018-04-25T00:00:00"/>
    <s v="PR"/>
    <s v="Brazil"/>
    <s v="PR Brazil"/>
  </r>
  <r>
    <s v="e3cb83718e69525d753588e2975be0f7"/>
    <s v="15bf77d08db3e89f1ef88b843a5da8be                                                                                                                      "/>
    <s v="delivered"/>
    <x v="1"/>
    <d v="2017-11-22T17:20:48"/>
    <d v="2017-11-22T17:29:24"/>
    <d v="2017-11-24T16:12:04"/>
    <d v="2017-12-07T15:46:40"/>
    <d v="2017-12-13T00:00:00"/>
    <s v="SP"/>
    <s v="Brazil"/>
    <s v="SP Brazil"/>
  </r>
  <r>
    <s v="4d176bbefbf167c712ff9ea39cd6f233"/>
    <s v="58e014fb44456ac35903d4996263087a                                                                                                                      "/>
    <s v="delivered"/>
    <x v="1"/>
    <d v="2017-03-14T18:00:11"/>
    <d v="2017-03-14T18:00:11"/>
    <d v="2017-03-16T06:43:33"/>
    <d v="2017-03-24T17:07:59"/>
    <d v="2017-04-05T00:00:00"/>
    <s v="RJ"/>
    <s v="Brazil"/>
    <s v="RJ Brazil"/>
  </r>
  <r>
    <s v="920556e97c74a0f169a8e9b85a82e17a"/>
    <s v="246dade4c119fdc0bdca13e37fe88da8                                                                                                                      "/>
    <s v="delivered"/>
    <x v="1"/>
    <d v="2017-11-25T10:30:50"/>
    <d v="2017-11-25T10:54:10"/>
    <d v="2017-11-28T18:35:44"/>
    <d v="2017-12-04T15:12:03"/>
    <d v="2017-12-20T00:00:00"/>
    <s v="SP"/>
    <s v="Brazil"/>
    <s v="SP Brazil"/>
  </r>
  <r>
    <s v="6800d99c79f85a09a82645ff194ba86e"/>
    <s v="c04d524b349a3ece930bf77e623cdbfd                                                                                                                      "/>
    <s v="delivered"/>
    <x v="0"/>
    <d v="2018-06-27T17:56:47"/>
    <d v="2018-06-27T18:12:49"/>
    <d v="2018-06-28T14:03:00"/>
    <d v="2018-07-03T17:18:48"/>
    <d v="2018-07-19T00:00:00"/>
    <s v="PR"/>
    <s v="Brazil"/>
    <s v="PR Brazil"/>
  </r>
  <r>
    <s v="d10471750e335e783fff1bc755988a86"/>
    <s v="3c89cc8ee29eeafc70dc2d36cc523bda                                                                                                                      "/>
    <s v="delivered"/>
    <x v="0"/>
    <d v="2018-07-23T15:53:16"/>
    <d v="2018-07-23T16:46:14"/>
    <d v="2018-07-24T13:34:00"/>
    <d v="2018-07-25T17:38:55"/>
    <d v="2018-07-31T00:00:00"/>
    <s v="SP"/>
    <s v="Brazil"/>
    <s v="SP Brazil"/>
  </r>
  <r>
    <s v="1b62de526ac8804be889b4b51c7dbef5"/>
    <s v="f2967db72dab04cdb80d1553ad75a7ad                                                                                                                      "/>
    <s v="delivered"/>
    <x v="0"/>
    <d v="2018-01-11T11:56:03"/>
    <d v="2018-01-11T12:48:23"/>
    <d v="2018-01-12T20:46:46"/>
    <d v="2018-01-15T19:15:10"/>
    <d v="2018-01-30T00:00:00"/>
    <s v="SP"/>
    <s v="Brazil"/>
    <s v="SP Brazil"/>
  </r>
  <r>
    <s v="9a68458f7da8a7a7b0840286b638dec2"/>
    <s v="c6009ed886124053d438bda8e7e8e7ca                                                                                                                      "/>
    <s v="delivered"/>
    <x v="0"/>
    <d v="2018-04-01T10:46:51"/>
    <d v="2018-04-01T11:30:09"/>
    <d v="2018-04-03T19:47:14"/>
    <d v="2018-04-06T20:47:36"/>
    <d v="2018-04-19T00:00:00"/>
    <s v="SP"/>
    <s v="Brazil"/>
    <s v="SP Brazil"/>
  </r>
  <r>
    <s v="efade7725d5dfe59a8c281511cea69e2"/>
    <s v="d16c4d8784780fd06b8690d1dfd8b327                                                                                                                      "/>
    <s v="delivered"/>
    <x v="0"/>
    <d v="2018-03-25T13:53:10"/>
    <d v="2018-03-25T14:08:19"/>
    <d v="2018-03-26T19:58:51"/>
    <d v="2018-04-06T20:38:41"/>
    <d v="2018-04-23T00:00:00"/>
    <s v="MG"/>
    <s v="Brazil"/>
    <s v="MG Brazil"/>
  </r>
  <r>
    <s v="0716d86faf8bd36dcb5bdaee6777b272"/>
    <s v="1722422d4c5041e9c2157a76461fc2a5                                                                                                                      "/>
    <s v="delivered"/>
    <x v="1"/>
    <d v="2017-05-20T11:37:34"/>
    <d v="2017-05-20T11:45:19"/>
    <d v="2017-05-22T18:16:39"/>
    <d v="2017-05-29T06:57:52"/>
    <d v="2017-06-13T00:00:00"/>
    <s v="SP"/>
    <s v="Brazil"/>
    <s v="SP Brazil"/>
  </r>
  <r>
    <s v="7d08ecaa7f7a09d998d13b5fc4662c3e"/>
    <s v="db977692da48dd7befedc7aa02920c99                                                                                                                      "/>
    <s v="delivered"/>
    <x v="1"/>
    <d v="2017-09-08T09:22:53"/>
    <d v="2017-09-08T09:35:20"/>
    <d v="2017-09-08T21:44:55"/>
    <d v="2017-09-16T13:05:50"/>
    <d v="2017-09-20T00:00:00"/>
    <s v="SP"/>
    <s v="Brazil"/>
    <s v="SP Brazil"/>
  </r>
  <r>
    <s v="558b411669d1eaae0ee5ec3186559cce"/>
    <s v="65ca4c923eed057ae8b71dd363de6a9e                                                                                                                      "/>
    <s v="delivered"/>
    <x v="0"/>
    <d v="2018-03-22T15:05:46"/>
    <d v="2018-03-22T15:15:38"/>
    <d v="2018-03-27T23:32:59"/>
    <d v="2018-05-05T02:32:25"/>
    <d v="2018-04-24T00:00:00"/>
    <s v="RJ"/>
    <s v="Brazil"/>
    <s v="RJ Brazil"/>
  </r>
  <r>
    <s v="a5c2bce79ee362cbd630af6c3ab8f841"/>
    <s v="288333d294560ba3dadb8466fcdb0a02                                                                                                                      "/>
    <s v="delivered"/>
    <x v="0"/>
    <d v="2018-08-13T16:32:39"/>
    <d v="2018-08-13T16:45:19"/>
    <d v="2018-08-14T15:15:00"/>
    <d v="2018-08-15T14:57:47"/>
    <d v="2018-08-21T00:00:00"/>
    <s v="SP"/>
    <s v="Brazil"/>
    <s v="SP Brazil"/>
  </r>
  <r>
    <s v="42bf504cb251a0831211edbffa19c28e"/>
    <s v="5eede6b418bd9bdbf8ef33bef6821e24                                                                                                                      "/>
    <s v="delivered"/>
    <x v="1"/>
    <d v="2017-10-07T18:35:00"/>
    <d v="2017-10-08T19:28:13"/>
    <d v="2017-10-09T16:02:21"/>
    <d v="2017-10-14T12:12:54"/>
    <d v="2017-10-31T00:00:00"/>
    <s v="SP"/>
    <s v="Brazil"/>
    <s v="SP Brazil"/>
  </r>
  <r>
    <s v="d5a809a7a258b9196d2bde32e7b9546e"/>
    <s v="2614012fdc9b1fad7b301f25bc6da3c4                                                                                                                      "/>
    <s v="delivered"/>
    <x v="0"/>
    <d v="2018-06-28T16:08:26"/>
    <d v="2018-06-28T16:31:44"/>
    <d v="2018-07-03T14:13:00"/>
    <d v="2018-07-06T17:12:09"/>
    <d v="2018-07-20T00:00:00"/>
    <s v="SP"/>
    <s v="Brazil"/>
    <s v="SP Brazil"/>
  </r>
  <r>
    <s v="ffb6e31ed469d2c780df6b9bb2264a30"/>
    <s v="237ffbbf597b3f69a3946b4de6864da4                                                                                                                      "/>
    <s v="delivered"/>
    <x v="0"/>
    <d v="2018-02-03T22:57:58"/>
    <d v="2018-02-03T23:09:58"/>
    <d v="2018-02-07T20:04:02"/>
    <d v="2018-02-14T23:28:35"/>
    <d v="2018-03-01T00:00:00"/>
    <s v="SP"/>
    <s v="Brazil"/>
    <s v="SP Brazil"/>
  </r>
  <r>
    <s v="65c96731ae030b052acda14e142e2a3f"/>
    <s v="9559221419cf73261de39b024545b1b3                                                                                                                      "/>
    <s v="delivered"/>
    <x v="0"/>
    <d v="2018-02-26T14:21:09"/>
    <d v="2018-02-26T14:35:30"/>
    <d v="2018-02-27T20:24:52"/>
    <d v="2018-04-12T01:30:52"/>
    <d v="2018-03-22T00:00:00"/>
    <s v="RJ"/>
    <s v="Brazil"/>
    <s v="RJ Brazil"/>
  </r>
  <r>
    <s v="a74e65b4ffd7effa5308ba01647ea4b2"/>
    <s v="b80b77aff9dc4c13a0b759c556742878                                                                                                                      "/>
    <s v="delivered"/>
    <x v="1"/>
    <d v="2017-08-05T10:42:34"/>
    <d v="2017-08-05T10:55:16"/>
    <d v="2017-08-07T19:47:50"/>
    <d v="2017-08-15T19:52:11"/>
    <d v="2017-08-29T00:00:00"/>
    <s v="PR"/>
    <s v="Brazil"/>
    <s v="PR Brazil"/>
  </r>
  <r>
    <s v="512995f2b2e1cec7b7857389582ecf07"/>
    <s v="c9fdcb6355112f78a8369a743fa58880                                                                                                                      "/>
    <s v="delivered"/>
    <x v="0"/>
    <d v="2018-04-27T16:27:43"/>
    <d v="2018-04-27T16:35:27"/>
    <d v="2018-04-30T11:06:00"/>
    <d v="2018-05-07T20:51:57"/>
    <d v="2018-05-28T00:00:00"/>
    <s v="GO"/>
    <s v="Brazil"/>
    <s v="GO Brazil"/>
  </r>
  <r>
    <s v="ff93068c56794ba8c461ad31ffa31076"/>
    <s v="c7ee141f107fca51fbb68394f0b5d36a                                                                                                                      "/>
    <s v="delivered"/>
    <x v="0"/>
    <d v="2018-02-17T01:19:30"/>
    <d v="2018-02-17T02:07:36"/>
    <d v="2018-02-26T19:10:16"/>
    <d v="2018-03-08T18:38:48"/>
    <d v="2018-03-22T00:00:00"/>
    <s v="PR"/>
    <s v="Brazil"/>
    <s v="PR Brazil"/>
  </r>
  <r>
    <s v="510d5ab9d1299666e8dadb24d137209d"/>
    <s v="8ea0f24dde338f421c9526331050927e                                                                                                                      "/>
    <s v="delivered"/>
    <x v="1"/>
    <d v="2017-12-03T22:58:28"/>
    <d v="2017-12-05T22:53:30"/>
    <d v="2017-12-07T16:21:36"/>
    <d v="2017-12-11T16:49:52"/>
    <d v="2017-12-27T00:00:00"/>
    <s v="MG"/>
    <s v="Brazil"/>
    <s v="MG Brazil"/>
  </r>
  <r>
    <s v="052121d17f8eab43c577497c9b1451e2"/>
    <s v="016187b76ffe3a8b7709732077de2fc2                                                                                                                      "/>
    <s v="delivered"/>
    <x v="1"/>
    <d v="2017-09-13T21:51:41"/>
    <d v="2017-09-13T22:05:50"/>
    <d v="2017-09-14T19:47:49"/>
    <d v="2017-09-20T21:02:34"/>
    <d v="2017-10-02T00:00:00"/>
    <s v="MG"/>
    <s v="Brazil"/>
    <s v="MG Brazil"/>
  </r>
  <r>
    <s v="18bfd88cce0908a86624e1fe45693ab5"/>
    <s v="b7fadbed2cafaf71c41450cb2ebe7013                                                                                                                      "/>
    <s v="delivered"/>
    <x v="0"/>
    <d v="2018-04-18T09:13:46"/>
    <d v="2018-04-18T09:30:37"/>
    <d v="2018-04-19T23:02:31"/>
    <d v="2018-05-04T00:22:55"/>
    <d v="2018-05-16T00:00:00"/>
    <s v="BA"/>
    <s v="Brazil"/>
    <s v="BA Brazil"/>
  </r>
  <r>
    <s v="519d0ef44ec0766bd5176b19ff8b47aa"/>
    <s v="bc7ff0e7c6d31fd59dbd5f70835b4696                                                                                                                      "/>
    <s v="delivered"/>
    <x v="0"/>
    <d v="2018-03-25T21:48:21"/>
    <d v="2018-03-25T22:08:26"/>
    <d v="2018-03-26T22:42:18"/>
    <d v="2018-04-03T10:48:50"/>
    <d v="2018-04-06T00:00:00"/>
    <s v="SP"/>
    <s v="Brazil"/>
    <s v="SP Brazil"/>
  </r>
  <r>
    <s v="6359393f5003c79bab5ff0e3f3b42656"/>
    <s v="2736939a39d44074bf7db6a1220d5d41                                                                                                                      "/>
    <s v="delivered"/>
    <x v="0"/>
    <d v="2018-08-26T10:48:04"/>
    <d v="2018-08-26T10:55:13"/>
    <d v="2018-08-27T12:18:00"/>
    <d v="2018-08-29T19:07:42"/>
    <d v="2018-09-24T00:00:00"/>
    <s v="SP"/>
    <s v="Brazil"/>
    <s v="SP Brazil"/>
  </r>
  <r>
    <s v="3feb755ea67c811b8216af69e346e07c"/>
    <s v="36d21d1f51cfe61bf8c909d95d93ad3c                                                                                                                      "/>
    <s v="delivered"/>
    <x v="0"/>
    <d v="2018-04-01T12:59:43"/>
    <d v="2018-04-01T13:10:15"/>
    <d v="2018-04-02T23:04:12"/>
    <d v="2018-04-03T15:33:47"/>
    <d v="2018-04-12T00:00:00"/>
    <s v="SP"/>
    <s v="Brazil"/>
    <s v="SP Brazil"/>
  </r>
  <r>
    <s v="575fd25dc6bc7604b6a64f9d8fdb1cd3"/>
    <s v="a346f988c7f391f919345ab9926fbbc8                                                                                                                      "/>
    <s v="delivered"/>
    <x v="0"/>
    <d v="2018-01-24T19:11:34"/>
    <d v="2018-01-24T19:18:20"/>
    <d v="2018-01-25T18:33:23"/>
    <d v="2018-02-02T18:28:47"/>
    <d v="2018-02-21T00:00:00"/>
    <s v="RJ"/>
    <s v="Brazil"/>
    <s v="RJ Brazil"/>
  </r>
  <r>
    <s v="159d9198e0ccf96f69186d394d590fa3"/>
    <s v="e5f4af2cd45b5712ea48e82ebe27f4c7                                                                                                                      "/>
    <s v="delivered"/>
    <x v="0"/>
    <d v="2018-02-21T11:38:24"/>
    <d v="2018-02-21T12:30:28"/>
    <d v="2018-02-22T14:51:57"/>
    <d v="2018-03-15T15:51:32"/>
    <d v="2018-03-19T00:00:00"/>
    <s v="PI"/>
    <s v="Brazil"/>
    <s v="PI Brazil"/>
  </r>
  <r>
    <s v="859980aae511377b7230f72d90bfc580"/>
    <s v="fab4d0e05c214c4baa684e6107d77757                                                                                                                      "/>
    <s v="delivered"/>
    <x v="0"/>
    <d v="2018-03-16T17:16:38"/>
    <d v="2018-03-16T17:30:37"/>
    <d v="2018-03-19T19:51:43"/>
    <d v="2018-04-02T17:08:45"/>
    <d v="2018-04-05T00:00:00"/>
    <s v="RJ"/>
    <s v="Brazil"/>
    <s v="RJ Brazil"/>
  </r>
  <r>
    <s v="20c4ac55ded9c34a63cbf3e1f570afa4"/>
    <s v="d4b9d16bded480fb0da4e578e492b492                                                                                                                      "/>
    <s v="delivered"/>
    <x v="0"/>
    <d v="2018-08-05T21:41:29"/>
    <d v="2018-08-05T21:50:16"/>
    <d v="2018-08-08T13:36:00"/>
    <d v="2018-08-20T20:09:38"/>
    <d v="2018-09-06T00:00:00"/>
    <s v="AL"/>
    <s v="Brazil"/>
    <s v="AL Brazil"/>
  </r>
  <r>
    <s v="c9f06c1229ec7cd4ec9aed55d434b499"/>
    <s v="fa89053140d09081b3a3a4608a74c083                                                                                                                      "/>
    <s v="canceled"/>
    <x v="0"/>
    <d v="2018-02-05T20:26:29"/>
    <d v="2018-02-05T20:49:48"/>
    <d v="2018-02-06T19:49:32"/>
    <m/>
    <d v="2018-03-01T00:00:00"/>
    <s v="SP"/>
    <s v="Brazil"/>
    <s v="SP Brazil"/>
  </r>
  <r>
    <s v="077c116b10b1c482b78d24fad9fa14a3"/>
    <s v="f0608cac11fcb486fda7efba9bc7c515                                                                                                                      "/>
    <s v="delivered"/>
    <x v="1"/>
    <d v="2017-03-21T19:42:03"/>
    <d v="2017-03-21T19:42:03"/>
    <d v="2017-03-22T11:23:19"/>
    <d v="2017-03-27T13:42:24"/>
    <d v="2017-04-07T00:00:00"/>
    <s v="SP"/>
    <s v="Brazil"/>
    <s v="SP Brazil"/>
  </r>
  <r>
    <s v="62f22bb8b5c6a5beabbbe1582f4b2dfe"/>
    <s v="ee831abdb6ebaba4181ac3e0fa26334b                                                                                                                      "/>
    <s v="delivered"/>
    <x v="0"/>
    <d v="2018-05-18T13:59:12"/>
    <d v="2018-05-18T14:34:55"/>
    <d v="2018-05-18T14:29:00"/>
    <d v="2018-06-06T01:36:29"/>
    <d v="2018-06-04T00:00:00"/>
    <s v="SP"/>
    <s v="Brazil"/>
    <s v="SP Brazil"/>
  </r>
  <r>
    <s v="4283163049a271ca139442ff3cbcb140"/>
    <s v="d0f224b31d169b2a04e8c206ce5d8e43                                                                                                                      "/>
    <s v="delivered"/>
    <x v="0"/>
    <d v="2018-01-16T22:45:37"/>
    <d v="2018-01-16T22:56:29"/>
    <d v="2018-01-19T19:19:14"/>
    <d v="2018-01-23T20:28:53"/>
    <d v="2018-02-06T00:00:00"/>
    <s v="SP"/>
    <s v="Brazil"/>
    <s v="SP Brazil"/>
  </r>
  <r>
    <s v="8e7067b0751f4e22d4e31728a9a8323e"/>
    <s v="4f7101886e76a0fa9285c654c92ef0c9                                                                                                                      "/>
    <s v="delivered"/>
    <x v="0"/>
    <d v="2018-01-23T22:21:53"/>
    <d v="2018-01-25T02:57:28"/>
    <d v="2018-01-25T21:38:26"/>
    <d v="2018-02-07T15:05:20"/>
    <d v="2018-02-20T00:00:00"/>
    <s v="RS"/>
    <s v="Brazil"/>
    <s v="RS Brazil"/>
  </r>
  <r>
    <s v="72e4ee7d458b36222813e2b9707d9d25"/>
    <s v="32c002400131fb12bb89799af9afebcc                                                                                                                      "/>
    <s v="delivered"/>
    <x v="1"/>
    <d v="2017-11-27T21:14:27"/>
    <d v="2017-11-27T21:38:01"/>
    <d v="2017-12-01T19:12:01"/>
    <d v="2017-12-29T18:22:27"/>
    <d v="2017-12-20T00:00:00"/>
    <s v="BA"/>
    <s v="Brazil"/>
    <s v="BA Brazil"/>
  </r>
  <r>
    <s v="c2569709e6223a9854bd1eab69c150c2"/>
    <s v="f102e902856febddafcada7f7ce15d51                                                                                                                      "/>
    <s v="delivered"/>
    <x v="1"/>
    <d v="2017-09-13T02:05:30"/>
    <d v="2017-09-13T02:24:18"/>
    <d v="2017-09-19T17:09:29"/>
    <d v="2017-09-26T18:16:44"/>
    <d v="2017-10-10T00:00:00"/>
    <s v="SP"/>
    <s v="Brazil"/>
    <s v="SP Brazil"/>
  </r>
  <r>
    <s v="e5ed4b3425c83c1de25b1072b775a59b"/>
    <s v="dfbf74617198d566a4a12a39ffbad5bb                                                                                                                      "/>
    <s v="delivered"/>
    <x v="0"/>
    <d v="2018-03-05T09:11:32"/>
    <d v="2018-03-05T10:40:40"/>
    <d v="2018-03-07T20:42:05"/>
    <d v="2018-03-23T18:12:53"/>
    <d v="2018-03-28T00:00:00"/>
    <s v="SP"/>
    <s v="Brazil"/>
    <s v="SP Brazil"/>
  </r>
  <r>
    <s v="041fd411ba3cebfe101d1dadc0666ce6"/>
    <s v="f9744f196723a6eaf6810ba6b7432532                                                                                                                      "/>
    <s v="delivered"/>
    <x v="0"/>
    <d v="2018-02-12T21:47:28"/>
    <d v="2018-02-12T21:55:23"/>
    <d v="2018-02-15T00:32:56"/>
    <d v="2018-03-05T14:13:42"/>
    <d v="2018-03-14T00:00:00"/>
    <s v="RS"/>
    <s v="Brazil"/>
    <s v="RS Brazil"/>
  </r>
  <r>
    <s v="699105d95440b6f63141676223db5d05"/>
    <s v="a345faefe1c85e847d027320e7a75e68                                                                                                                      "/>
    <s v="delivered"/>
    <x v="0"/>
    <d v="2018-01-14T09:59:54"/>
    <d v="2018-01-14T10:09:28"/>
    <d v="2018-01-15T17:04:00"/>
    <d v="2018-01-18T19:07:01"/>
    <d v="2018-02-08T00:00:00"/>
    <s v="SP"/>
    <s v="Brazil"/>
    <s v="SP Brazil"/>
  </r>
  <r>
    <s v="c1ee8750e81c5ea3177c055eb948a7c3"/>
    <s v="13709df0dd790e4caf6f2c62468861a2                                                                                                                      "/>
    <s v="delivered"/>
    <x v="0"/>
    <d v="2018-03-20T15:09:28"/>
    <d v="2018-03-20T15:29:30"/>
    <d v="2018-03-21T21:05:55"/>
    <d v="2018-03-22T23:59:27"/>
    <d v="2018-04-02T00:00:00"/>
    <s v="SP"/>
    <s v="Brazil"/>
    <s v="SP Brazil"/>
  </r>
  <r>
    <s v="26884dfc89f32e105d001c993035c55d"/>
    <s v="3bdf57e48177d9e43dad1c9b3253c569                                                                                                                      "/>
    <s v="delivered"/>
    <x v="0"/>
    <d v="2018-06-27T18:10:40"/>
    <d v="2018-06-27T18:31:46"/>
    <d v="2018-07-03T05:29:00"/>
    <d v="2018-07-05T22:24:25"/>
    <d v="2018-07-23T00:00:00"/>
    <s v="PR"/>
    <s v="Brazil"/>
    <s v="PR Brazil"/>
  </r>
  <r>
    <s v="78db0b29049b6795343e2a8ba2f48ff7"/>
    <s v="e806ed5d5fdf4be71b5405c1d8e39b8f                                                                                                                      "/>
    <s v="shipped"/>
    <x v="1"/>
    <d v="2017-11-09T22:29:00"/>
    <d v="2017-11-09T22:46:51"/>
    <d v="2017-11-16T14:28:58"/>
    <m/>
    <d v="2017-11-23T00:00:00"/>
    <s v="SP"/>
    <s v="Brazil"/>
    <s v="SP Brazil"/>
  </r>
  <r>
    <s v="5b829c37201779df841d79b1875ca7ef"/>
    <s v="e6aa3c4bea880edfc850c4647a575b5d                                                                                                                      "/>
    <s v="delivered"/>
    <x v="1"/>
    <d v="2017-11-27T19:57:02"/>
    <d v="2017-11-27T20:18:12"/>
    <d v="2017-11-30T02:21:57"/>
    <d v="2017-12-14T01:09:55"/>
    <d v="2018-01-05T00:00:00"/>
    <s v="AC"/>
    <s v="Brazil"/>
    <s v="AC Brazil"/>
  </r>
  <r>
    <s v="7b0bb21c6157ceaf36546fe736cea57e"/>
    <s v="93d5c28a557158561f6ce4c7a5f7001a                                                                                                                      "/>
    <s v="delivered"/>
    <x v="0"/>
    <d v="2018-03-12T12:35:39"/>
    <d v="2018-03-13T04:28:08"/>
    <d v="2018-03-14T19:24:50"/>
    <d v="2018-03-22T12:16:46"/>
    <d v="2018-04-03T00:00:00"/>
    <s v="MG"/>
    <s v="Brazil"/>
    <s v="MG Brazil"/>
  </r>
  <r>
    <s v="95d178d6496b60f86073770baf392c4c"/>
    <s v="0f7ef6c2fdb723b0ae2f59f371646d24                                                                                                                      "/>
    <s v="delivered"/>
    <x v="1"/>
    <d v="2017-11-29T18:10:35"/>
    <d v="2017-11-29T18:19:33"/>
    <d v="2017-12-01T17:48:37"/>
    <d v="2017-12-13T14:55:18"/>
    <d v="2017-12-21T00:00:00"/>
    <s v="DF"/>
    <s v="Brazil"/>
    <s v="DF Brazil"/>
  </r>
  <r>
    <s v="4eaf46d0d0e2afdb37847eaaed37d71a"/>
    <s v="c92dcdc19ddf619d3e18e6add2ffb398                                                                                                                      "/>
    <s v="delivered"/>
    <x v="1"/>
    <d v="2017-09-07T15:11:56"/>
    <d v="2017-09-08T20:55:06"/>
    <d v="2017-09-11T19:05:51"/>
    <d v="2017-09-15T20:32:34"/>
    <d v="2017-09-26T00:00:00"/>
    <s v="RS"/>
    <s v="Brazil"/>
    <s v="RS Brazil"/>
  </r>
  <r>
    <s v="bb52ab55caf36f6ee5cdb4edacd82dcc"/>
    <s v="708e884443a55b66dbff16493d952441                                                                                                                      "/>
    <s v="delivered"/>
    <x v="1"/>
    <d v="2017-03-15T22:46:20"/>
    <d v="2017-03-15T22:46:20"/>
    <d v="2017-03-20T15:06:37"/>
    <d v="2017-04-01T12:13:16"/>
    <d v="2017-04-11T00:00:00"/>
    <s v="RS"/>
    <s v="Brazil"/>
    <s v="RS Brazil"/>
  </r>
  <r>
    <s v="3d078f07196f735d7513cb6df317e1bd"/>
    <s v="13709817a93e72b8a9752298c2e00580                                                                                                                      "/>
    <s v="delivered"/>
    <x v="0"/>
    <d v="2018-03-18T12:22:33"/>
    <d v="2018-03-20T03:48:54"/>
    <d v="2018-03-20T18:17:29"/>
    <d v="2018-03-21T19:23:40"/>
    <d v="2018-03-29T00:00:00"/>
    <s v="SP"/>
    <s v="Brazil"/>
    <s v="SP Brazil"/>
  </r>
  <r>
    <s v="09ec142bfa34576d3914bdf8c19927c2"/>
    <s v="fff168ca1f8a1d2e8e2108b231a68a8c                                                                                                                      "/>
    <s v="delivered"/>
    <x v="0"/>
    <d v="2018-07-20T16:25:59"/>
    <d v="2018-07-20T16:44:13"/>
    <d v="2018-07-27T10:28:00"/>
    <d v="2018-07-30T18:26:39"/>
    <d v="2018-08-01T00:00:00"/>
    <s v="SP"/>
    <s v="Brazil"/>
    <s v="SP Brazil"/>
  </r>
  <r>
    <s v="635b1de13b56852d3dca9d359b7ed8dd"/>
    <s v="4a0ca65ee54229ed1da47b1f479b0a55                                                                                                                      "/>
    <s v="delivered"/>
    <x v="0"/>
    <d v="2018-02-22T13:19:57"/>
    <d v="2018-02-22T14:00:46"/>
    <d v="2018-02-22T22:57:00"/>
    <d v="2018-03-08T22:36:28"/>
    <d v="2018-03-19T00:00:00"/>
    <s v="SC"/>
    <s v="Brazil"/>
    <s v="SC Brazil"/>
  </r>
  <r>
    <s v="804a79d234b0f9470b218e9abef45e7e"/>
    <s v="929f17c31bd7186f4a6ca3d7d8d0535e                                                                                                                      "/>
    <s v="delivered"/>
    <x v="1"/>
    <d v="2017-11-04T16:29:23"/>
    <d v="2017-11-04T16:45:39"/>
    <d v="2017-11-06T20:36:22"/>
    <d v="2017-11-10T15:36:39"/>
    <d v="2017-11-17T00:00:00"/>
    <s v="SP"/>
    <s v="Brazil"/>
    <s v="SP Brazil"/>
  </r>
  <r>
    <s v="039ab3369f399f5a3ac25e99435a8251"/>
    <s v="b970eae734db9041c13ad2b9aacd5e09                                                                                                                      "/>
    <s v="delivered"/>
    <x v="0"/>
    <d v="2018-06-21T00:30:40"/>
    <d v="2018-06-22T02:58:52"/>
    <d v="2018-06-22T10:36:00"/>
    <d v="2018-07-03T16:39:00"/>
    <d v="2018-07-25T00:00:00"/>
    <s v="RN"/>
    <s v="Brazil"/>
    <s v="RN Brazil"/>
  </r>
  <r>
    <s v="8a98b899923f5a4f37a74af5c8b1d774"/>
    <s v="37fb9cce079a4887c96b59bae2011d05                                                                                                                      "/>
    <s v="delivered"/>
    <x v="1"/>
    <d v="2017-02-05T14:54:08"/>
    <d v="2017-02-05T15:05:08"/>
    <d v="2017-02-08T15:18:41"/>
    <d v="2017-02-09T12:14:17"/>
    <d v="2017-03-03T00:00:00"/>
    <s v="SC"/>
    <s v="Brazil"/>
    <s v="SC Brazil"/>
  </r>
  <r>
    <s v="38428b9d195d4ce34ece330a56375cc6"/>
    <s v="00e731383e6ee1e27962b8707c82d8cc                                                                                                                      "/>
    <s v="delivered"/>
    <x v="0"/>
    <d v="2018-02-05T15:35:26"/>
    <d v="2018-02-05T15:55:47"/>
    <d v="2018-02-08T16:08:44"/>
    <d v="2018-02-15T21:37:41"/>
    <d v="2018-03-02T00:00:00"/>
    <s v="ES"/>
    <s v="Brazil"/>
    <s v="ES Brazil"/>
  </r>
  <r>
    <s v="35ee767c6d8dd29df4b683ac20d34c9b"/>
    <s v="006866a6f9ef10d3a85292859c4deae1                                                                                                                      "/>
    <s v="delivered"/>
    <x v="0"/>
    <d v="2018-07-30T11:18:17"/>
    <d v="2018-07-30T11:35:09"/>
    <d v="2018-08-09T12:34:00"/>
    <d v="2018-08-17T14:24:35"/>
    <d v="2018-08-28T00:00:00"/>
    <s v="MG"/>
    <s v="Brazil"/>
    <s v="MG Brazil"/>
  </r>
  <r>
    <s v="5dbdb8a54c3c54da706c4b123ea075bc"/>
    <s v="8f11960c5362b638c98994092e0a45d2                                                                                                                      "/>
    <s v="delivered"/>
    <x v="0"/>
    <d v="2018-07-02T16:30:35"/>
    <d v="2018-07-02T16:50:07"/>
    <d v="2018-07-04T13:33:00"/>
    <d v="2018-07-10T11:47:27"/>
    <d v="2018-07-20T00:00:00"/>
    <s v="SP"/>
    <s v="Brazil"/>
    <s v="SP Brazil"/>
  </r>
  <r>
    <s v="95d2dcc6b6e2bf808404646e04b9748f"/>
    <s v="c60518f65df171d84c59b29c2070b040                                                                                                                      "/>
    <s v="delivered"/>
    <x v="1"/>
    <d v="2017-09-15T15:01:27"/>
    <d v="2017-09-16T15:55:11"/>
    <d v="2017-09-19T20:20:08"/>
    <d v="2017-09-28T19:55:06"/>
    <d v="2017-10-10T00:00:00"/>
    <s v="PR"/>
    <s v="Brazil"/>
    <s v="PR Brazil"/>
  </r>
  <r>
    <s v="55fd9417304208e5b59e67ff2e1c4ae5"/>
    <s v="a20ebf0d24eb9d9537e5f16205687af4                                                                                                                      "/>
    <s v="delivered"/>
    <x v="0"/>
    <d v="2018-06-27T13:26:22"/>
    <d v="2018-06-27T13:35:12"/>
    <d v="2018-06-28T14:29:00"/>
    <d v="2018-07-10T15:51:03"/>
    <d v="2018-07-26T00:00:00"/>
    <s v="MA"/>
    <s v="Brazil"/>
    <s v="MA Brazil"/>
  </r>
  <r>
    <s v="fcb9ec0e86e6d326a21a96c2008c8610"/>
    <s v="4825eb6b9fb138f6e32be28a39054bd8                                                                                                                      "/>
    <s v="delivered"/>
    <x v="0"/>
    <d v="2018-08-16T16:28:13"/>
    <d v="2018-08-16T16:49:04"/>
    <d v="2018-08-16T16:27:00"/>
    <d v="2018-08-20T19:54:47"/>
    <d v="2018-09-03T00:00:00"/>
    <s v="SP"/>
    <s v="Brazil"/>
    <s v="SP Brazil"/>
  </r>
  <r>
    <s v="88b59e460a4c71c9cb07132bc7546161"/>
    <s v="66905eb09ad32271ee0035c844dda66b                                                                                                                      "/>
    <s v="delivered"/>
    <x v="1"/>
    <d v="2017-08-21T09:30:56"/>
    <d v="2017-08-21T09:44:26"/>
    <d v="2017-08-28T21:33:01"/>
    <d v="2017-09-12T19:37:32"/>
    <d v="2017-09-19T00:00:00"/>
    <s v="ES"/>
    <s v="Brazil"/>
    <s v="ES Brazil"/>
  </r>
  <r>
    <s v="8bebfac09d9574a3739d28cca22a213b"/>
    <s v="e5d57b03c5c860a05939cc4ce173af6a                                                                                                                      "/>
    <s v="delivered"/>
    <x v="0"/>
    <d v="2018-03-19T20:44:44"/>
    <d v="2018-03-21T15:35:28"/>
    <d v="2018-03-23T00:54:48"/>
    <d v="2018-04-20T20:32:06"/>
    <d v="2018-04-24T00:00:00"/>
    <s v="RJ"/>
    <s v="Brazil"/>
    <s v="RJ Brazil"/>
  </r>
  <r>
    <s v="0b97599dd090a41840a4edb5e521bc4d"/>
    <s v="7dc7f423358e3ece6ab8c863d1da0100                                                                                                                      "/>
    <s v="delivered"/>
    <x v="0"/>
    <d v="2018-03-28T19:38:35"/>
    <d v="2018-03-29T18:30:17"/>
    <d v="2018-04-03T02:08:44"/>
    <d v="2018-04-07T12:27:31"/>
    <d v="2018-04-24T00:00:00"/>
    <s v="AL"/>
    <s v="Brazil"/>
    <s v="AL Brazil"/>
  </r>
  <r>
    <s v="8d32360fedf5e2db2c001122d2fbf799"/>
    <s v="014693f265c4f52b8c1aa9eb8cd197d5                                                                                                                      "/>
    <s v="delivered"/>
    <x v="0"/>
    <d v="2018-04-30T17:22:04"/>
    <d v="2018-05-01T02:11:02"/>
    <d v="2018-05-03T19:01:00"/>
    <d v="2018-05-04T12:51:05"/>
    <d v="2018-05-18T00:00:00"/>
    <s v="SP"/>
    <s v="Brazil"/>
    <s v="SP Brazil"/>
  </r>
  <r>
    <s v="4477da12913cb6bd85fc066f52b27f91"/>
    <s v="ab8f9b7ac7fd6927c569c0233a6f0633                                                                                                                      "/>
    <s v="delivered"/>
    <x v="1"/>
    <d v="2017-08-13T23:13:04"/>
    <d v="2017-08-15T03:35:28"/>
    <d v="2017-08-16T19:53:09"/>
    <d v="2017-08-18T22:04:47"/>
    <d v="2017-08-25T00:00:00"/>
    <s v="SP"/>
    <s v="Brazil"/>
    <s v="SP Brazil"/>
  </r>
  <r>
    <s v="529a75fb210fa78371c2b71fa96f8b71"/>
    <s v="f26dfdc8f3fac264e967a96df00ac3bb                                                                                                                      "/>
    <s v="delivered"/>
    <x v="1"/>
    <d v="2017-05-06T09:12:42"/>
    <d v="2017-05-09T09:45:32"/>
    <d v="2017-05-10T10:58:48"/>
    <d v="2017-05-22T12:12:40"/>
    <d v="2017-05-29T00:00:00"/>
    <s v="SP"/>
    <s v="Brazil"/>
    <s v="SP Brazil"/>
  </r>
  <r>
    <s v="e5b2ffcb8f2da06d6e3c42b180a41a5e"/>
    <s v="222686e9bc3bee00511c05f3c4c9e64f                                                                                                                      "/>
    <s v="delivered"/>
    <x v="1"/>
    <d v="2017-04-14T14:31:25"/>
    <d v="2017-04-14T14:41:50"/>
    <d v="2017-04-18T11:24:48"/>
    <d v="2017-04-29T10:04:31"/>
    <d v="2017-05-10T00:00:00"/>
    <s v="PR"/>
    <s v="Brazil"/>
    <s v="PR Brazil"/>
  </r>
  <r>
    <s v="03772e1a30e1a11c351ff80f0e20263f"/>
    <s v="0a6cd5472a5da8843c9eb2237f4ad942                                                                                                                      "/>
    <s v="delivered"/>
    <x v="0"/>
    <d v="2018-03-21T15:47:52"/>
    <d v="2018-03-21T16:30:27"/>
    <d v="2018-03-23T00:22:06"/>
    <d v="2018-04-02T14:32:13"/>
    <d v="2018-04-09T00:00:00"/>
    <s v="MG"/>
    <s v="Brazil"/>
    <s v="MG Brazil"/>
  </r>
  <r>
    <s v="9ba6ed4d05fa307089d6c81bd8b8400c"/>
    <s v="b7b87d3282571fd06f494f2e5d7218bf                                                                                                                      "/>
    <s v="delivered"/>
    <x v="1"/>
    <d v="2017-09-14T11:57:57"/>
    <d v="2017-09-14T12:05:42"/>
    <d v="2017-09-19T19:27:04"/>
    <d v="2017-09-22T14:05:12"/>
    <d v="2017-10-02T00:00:00"/>
    <s v="SP"/>
    <s v="Brazil"/>
    <s v="SP Brazil"/>
  </r>
  <r>
    <s v="31957bf1aaecfc2956d1b81300cf0dcc"/>
    <s v="1e919c04beaee802f45cbffd7ec05e8d                                                                                                                      "/>
    <s v="delivered"/>
    <x v="1"/>
    <d v="2017-10-23T21:20:43"/>
    <d v="2017-10-23T21:28:33"/>
    <d v="2017-10-26T16:13:52"/>
    <d v="2017-11-06T23:21:33"/>
    <d v="2017-11-13T00:00:00"/>
    <s v="SP"/>
    <s v="Brazil"/>
    <s v="SP Brazil"/>
  </r>
  <r>
    <s v="f5936f84680ad3dbe5073acb9db493b7"/>
    <s v="fb3a1bc3a71559f316726f0538b0fee4                                                                                                                      "/>
    <s v="delivered"/>
    <x v="0"/>
    <d v="2018-03-01T21:23:52"/>
    <d v="2018-03-01T21:36:05"/>
    <d v="2018-03-03T16:56:54"/>
    <d v="2018-03-12T21:43:41"/>
    <d v="2018-03-19T00:00:00"/>
    <s v="SP"/>
    <s v="Brazil"/>
    <s v="SP Brazil"/>
  </r>
  <r>
    <s v="b459355536a8e3dcec10c0a4ea6f9f86"/>
    <s v="04544ddbd5e2606f1dd899339acdc9aa                                                                                                                      "/>
    <s v="delivered"/>
    <x v="1"/>
    <d v="2017-06-16T20:29:27"/>
    <d v="2017-06-17T20:25:17"/>
    <d v="2017-06-19T21:03:06"/>
    <d v="2017-06-21T17:32:49"/>
    <d v="2017-06-29T00:00:00"/>
    <s v="SP"/>
    <s v="Brazil"/>
    <s v="SP Brazil"/>
  </r>
  <r>
    <s v="16e8745a21790f6d7b84f8d8ea5f1038"/>
    <s v="6ce393b445eeaed7a97862eba6f25673                                                                                                                      "/>
    <s v="delivered"/>
    <x v="0"/>
    <d v="2018-03-03T18:09:45"/>
    <d v="2018-03-03T18:29:13"/>
    <d v="2018-03-06T19:12:55"/>
    <d v="2018-03-09T23:28:23"/>
    <d v="2018-03-21T00:00:00"/>
    <s v="PR"/>
    <s v="Brazil"/>
    <s v="PR Brazil"/>
  </r>
  <r>
    <s v="935f0d2ac8ce7ce29f5712d2637ddb33"/>
    <s v="347542b2d5ff3990248773f2c840801b                                                                                                                      "/>
    <s v="delivered"/>
    <x v="0"/>
    <d v="2018-02-08T16:33:49"/>
    <d v="2018-02-08T17:07:02"/>
    <d v="2018-02-09T17:05:48"/>
    <d v="2018-02-19T23:39:07"/>
    <d v="2018-03-02T00:00:00"/>
    <s v="SP"/>
    <s v="Brazil"/>
    <s v="SP Brazil"/>
  </r>
  <r>
    <s v="889e1d99762dd368ffbc599fca39bb91"/>
    <s v="a6213be5160f76ac6fa665067ecc8a82                                                                                                                      "/>
    <s v="delivered"/>
    <x v="1"/>
    <d v="2017-09-08T08:49:01"/>
    <d v="2017-09-08T09:03:33"/>
    <d v="2017-09-18T20:02:49"/>
    <d v="2017-09-25T17:46:29"/>
    <d v="2017-10-03T00:00:00"/>
    <s v="ES"/>
    <s v="Brazil"/>
    <s v="ES Brazil"/>
  </r>
  <r>
    <s v="4c6f9b20086e811c15722d15f8becee1"/>
    <s v="1913c0c2889d3e40b654d65f9611b750                                                                                                                      "/>
    <s v="delivered"/>
    <x v="0"/>
    <d v="2018-07-25T19:00:24"/>
    <d v="2018-07-25T19:10:12"/>
    <d v="2018-07-26T12:57:00"/>
    <d v="2018-07-30T18:07:56"/>
    <d v="2018-08-08T00:00:00"/>
    <s v="SP"/>
    <s v="Brazil"/>
    <s v="SP Brazil"/>
  </r>
  <r>
    <s v="a63dc2ae83b911134a651fb6fbef3f8a"/>
    <s v="84c808c10ed2620dd1829f47959d9835                                                                                                                      "/>
    <s v="delivered"/>
    <x v="0"/>
    <d v="2018-01-10T13:22:49"/>
    <d v="2018-01-10T16:35:56"/>
    <d v="2018-01-12T20:46:34"/>
    <d v="2018-02-01T20:11:49"/>
    <d v="2018-02-14T00:00:00"/>
    <s v="RS"/>
    <s v="Brazil"/>
    <s v="RS Brazil"/>
  </r>
  <r>
    <s v="c926bd8d23b10840238793adf349b2e5"/>
    <s v="98b98ecd947a56dd51028c1d56ce0a95                                                                                                                      "/>
    <s v="delivered"/>
    <x v="0"/>
    <d v="2018-06-18T16:54:57"/>
    <d v="2018-06-18T17:20:34"/>
    <d v="2018-06-19T14:01:00"/>
    <d v="2018-06-25T15:38:29"/>
    <d v="2018-07-05T00:00:00"/>
    <s v="SP"/>
    <s v="Brazil"/>
    <s v="SP Brazil"/>
  </r>
  <r>
    <s v="08cbb1d4cd574b126569b208fd4b26ea"/>
    <s v="51478fa6f626871ba9023c80585e4952                                                                                                                      "/>
    <s v="delivered"/>
    <x v="1"/>
    <d v="2017-10-15T19:25:02"/>
    <d v="2017-10-15T19:35:15"/>
    <d v="2017-10-18T20:25:56"/>
    <d v="2017-10-26T21:14:04"/>
    <d v="2017-11-07T00:00:00"/>
    <s v="MG"/>
    <s v="Brazil"/>
    <s v="MG Brazil"/>
  </r>
  <r>
    <s v="9ff2778f635cf563342d87b8e53212de"/>
    <s v="4294e414ae0b067f21f15901eb54ece6                                                                                                                      "/>
    <s v="delivered"/>
    <x v="0"/>
    <d v="2018-03-07T20:12:33"/>
    <d v="2018-03-07T20:29:28"/>
    <d v="2018-03-08T15:23:01"/>
    <d v="2018-03-22T17:42:27"/>
    <d v="2018-03-29T00:00:00"/>
    <s v="RJ"/>
    <s v="Brazil"/>
    <s v="RJ Brazil"/>
  </r>
  <r>
    <s v="31641d348e3b49cd143c3bd490c100b9"/>
    <s v="29667dd522207b9db84b2ae8bccc0069                                                                                                                      "/>
    <s v="delivered"/>
    <x v="0"/>
    <d v="2018-03-05T08:28:16"/>
    <d v="2018-03-06T03:49:02"/>
    <d v="2018-03-06T18:51:59"/>
    <d v="2018-03-22T02:07:11"/>
    <d v="2018-04-02T00:00:00"/>
    <s v="MG"/>
    <s v="Brazil"/>
    <s v="MG Brazil"/>
  </r>
  <r>
    <s v="e8c1420ad4481bb6f18daf1e95ae97a1"/>
    <s v="53c22abafe0ae32720fac7aff5c9309b                                                                                                                      "/>
    <s v="delivered"/>
    <x v="0"/>
    <d v="2018-08-20T10:52:36"/>
    <d v="2018-08-20T15:10:31"/>
    <d v="2018-08-23T15:13:00"/>
    <d v="2018-08-25T18:03:27"/>
    <d v="2018-08-27T00:00:00"/>
    <s v="RJ"/>
    <s v="Brazil"/>
    <s v="RJ Brazil"/>
  </r>
  <r>
    <s v="79616b0bd8740197588c3825106037d0"/>
    <s v="96f7a9ae1b47e794058d0591ce2477bd                                                                                                                      "/>
    <s v="delivered"/>
    <x v="1"/>
    <d v="2017-11-26T23:09:28"/>
    <d v="2017-11-28T23:11:02"/>
    <d v="2017-12-01T14:47:04"/>
    <d v="2017-12-18T19:14:44"/>
    <d v="2017-12-26T00:00:00"/>
    <s v="SP"/>
    <s v="Brazil"/>
    <s v="SP Brazil"/>
  </r>
  <r>
    <s v="1cc1119de21902e3e78c9c2a217a9ad4"/>
    <s v="c9a8614ebfdc93d16a98274a78580318                                                                                                                      "/>
    <s v="delivered"/>
    <x v="0"/>
    <d v="2018-08-14T07:35:34"/>
    <d v="2018-08-14T08:10:16"/>
    <d v="2018-08-14T13:19:00"/>
    <d v="2018-08-15T20:21:42"/>
    <d v="2018-08-17T00:00:00"/>
    <s v="SP"/>
    <s v="Brazil"/>
    <s v="SP Brazil"/>
  </r>
  <r>
    <s v="491c5a96f47a083b2792f1a306a5fade"/>
    <s v="5a6a4a2e451c08ff810096ed0abbcfcc                                                                                                                      "/>
    <s v="delivered"/>
    <x v="1"/>
    <d v="2017-06-13T09:03:46"/>
    <d v="2017-06-14T02:05:13"/>
    <d v="2017-06-14T11:14:22"/>
    <d v="2017-06-23T11:12:41"/>
    <d v="2017-07-04T00:00:00"/>
    <s v="SC"/>
    <s v="Brazil"/>
    <s v="SC Brazil"/>
  </r>
  <r>
    <s v="714eab828e697b510a611bda04f0d167"/>
    <s v="d5d59c8731157b64e020bfcd71da00ab                                                                                                                      "/>
    <s v="delivered"/>
    <x v="0"/>
    <d v="2018-05-01T11:01:42"/>
    <d v="2018-05-01T11:36:09"/>
    <d v="2018-05-02T14:20:00"/>
    <d v="2018-05-08T18:19:05"/>
    <d v="2018-05-24T00:00:00"/>
    <s v="SP"/>
    <s v="Brazil"/>
    <s v="SP Brazil"/>
  </r>
  <r>
    <s v="627275b5ff757bdc2c6bc89946ac43d3"/>
    <s v="a127202dbd242f846641f8332bc9bbf5                                                                                                                      "/>
    <s v="delivered"/>
    <x v="0"/>
    <d v="2018-08-11T15:37:03"/>
    <d v="2018-08-11T15:45:17"/>
    <d v="2018-08-22T14:19:00"/>
    <d v="2018-08-27T19:51:57"/>
    <d v="2018-09-05T00:00:00"/>
    <s v="MG"/>
    <s v="Brazil"/>
    <s v="MG Brazil"/>
  </r>
  <r>
    <s v="aa3ae718cc36bc728bd78c098dc84c24"/>
    <s v="b8a4fa624ac0e22818ed1dcaf5fcbf47                                                                                                                      "/>
    <s v="delivered"/>
    <x v="0"/>
    <d v="2018-03-01T11:27:43"/>
    <d v="2018-03-02T02:11:04"/>
    <d v="2018-03-05T19:39:00"/>
    <d v="2018-03-08T15:53:50"/>
    <d v="2018-03-20T00:00:00"/>
    <s v="SP"/>
    <s v="Brazil"/>
    <s v="SP Brazil"/>
  </r>
  <r>
    <s v="35e8b6cc47f7c18667028737368a1d8e"/>
    <s v="b67c158e4b1be576ff5eec151ab5cdcc                                                                                                                      "/>
    <s v="delivered"/>
    <x v="1"/>
    <d v="2017-12-10T15:58:03"/>
    <d v="2017-12-10T16:09:18"/>
    <d v="2017-12-12T21:03:35"/>
    <d v="2017-12-26T13:52:15"/>
    <d v="2018-01-04T00:00:00"/>
    <s v="SP"/>
    <s v="Brazil"/>
    <s v="SP Brazil"/>
  </r>
  <r>
    <s v="fa0c6595d02f168f7557693dbffa7b69"/>
    <s v="abdc586e0d5ff6eacd551805eb29149c                                                                                                                      "/>
    <s v="delivered"/>
    <x v="0"/>
    <d v="2018-08-27T18:58:15"/>
    <d v="2018-08-27T19:10:12"/>
    <d v="2018-08-28T13:17:00"/>
    <d v="2018-08-30T16:18:46"/>
    <d v="2018-08-31T00:00:00"/>
    <s v="SP"/>
    <s v="Brazil"/>
    <s v="SP Brazil"/>
  </r>
  <r>
    <s v="859a1faf872d345b39b31e3c9e044325"/>
    <s v="1ba3856af8b4149496b4dc9ea3c36895                                                                                                                      "/>
    <s v="delivered"/>
    <x v="1"/>
    <d v="2017-07-18T10:58:13"/>
    <d v="2017-07-18T11:10:13"/>
    <d v="2017-07-20T14:26:35"/>
    <d v="2017-08-03T20:22:44"/>
    <d v="2017-08-24T00:00:00"/>
    <s v="BA"/>
    <s v="Brazil"/>
    <s v="BA Brazil"/>
  </r>
  <r>
    <s v="e91b503ac4c35874db3e157605036ab7"/>
    <s v="8e348137d8b22267cd8006189ee471cc                                                                                                                      "/>
    <s v="delivered"/>
    <x v="1"/>
    <d v="2017-05-19T18:26:12"/>
    <d v="2017-05-19T18:45:25"/>
    <d v="2017-05-24T12:14:24"/>
    <d v="2017-05-30T09:43:53"/>
    <d v="2017-06-16T00:00:00"/>
    <s v="DF"/>
    <s v="Brazil"/>
    <s v="DF Brazil"/>
  </r>
  <r>
    <s v="f8328684373f607cc5b73322a9b186bd"/>
    <s v="d26bf697b9a9b789939a28d0a07d5487                                                                                                                      "/>
    <s v="delivered"/>
    <x v="0"/>
    <d v="2018-02-21T23:58:44"/>
    <d v="2018-02-23T02:15:35"/>
    <d v="2018-02-27T13:23:25"/>
    <d v="2018-03-09T21:32:40"/>
    <d v="2018-03-19T00:00:00"/>
    <s v="RJ"/>
    <s v="Brazil"/>
    <s v="RJ Brazil"/>
  </r>
  <r>
    <s v="4c33ec562d9dc5655e160913aa86eb53"/>
    <s v="ae76a4650235ab18764708174f1da31e                                                                                                                      "/>
    <s v="shipped"/>
    <x v="1"/>
    <d v="2017-08-11T23:47:48"/>
    <d v="2017-08-12T00:03:51"/>
    <d v="2017-08-14T13:24:58"/>
    <m/>
    <d v="2017-09-11T00:00:00"/>
    <s v="SP"/>
    <s v="Brazil"/>
    <s v="SP Brazil"/>
  </r>
  <r>
    <s v="741121f1537c7e738a8eb61c63ae84e0"/>
    <s v="27448b6cf41ae50239a2f76f956f8b58                                                                                                                      "/>
    <s v="delivered"/>
    <x v="0"/>
    <d v="2018-01-17T15:17:04"/>
    <d v="2018-01-18T02:11:49"/>
    <d v="2018-01-23T23:18:58"/>
    <d v="2018-01-31T01:18:38"/>
    <d v="2018-02-01T00:00:00"/>
    <s v="SP"/>
    <s v="Brazil"/>
    <s v="SP Brazil"/>
  </r>
  <r>
    <s v="fb746a5589147f8645b6c4adec4fdbdc"/>
    <s v="81904fe0847fa79d876547cd0c859156                                                                                                                      "/>
    <s v="delivered"/>
    <x v="0"/>
    <d v="2018-02-20T07:29:37"/>
    <d v="2018-02-20T07:46:11"/>
    <d v="2018-02-24T00:21:58"/>
    <d v="2018-03-05T13:57:12"/>
    <d v="2018-03-20T00:00:00"/>
    <s v="SP"/>
    <s v="Brazil"/>
    <s v="SP Brazil"/>
  </r>
  <r>
    <s v="8d37c366611418b5ea3b8fa9da611b8d"/>
    <s v="237e63b5882e6ad2811b597bab07debc                                                                                                                      "/>
    <s v="delivered"/>
    <x v="1"/>
    <d v="2017-11-24T15:23:12"/>
    <d v="2017-11-24T18:32:16"/>
    <d v="2017-11-28T21:59:11"/>
    <d v="2017-12-12T12:12:56"/>
    <d v="2017-12-19T00:00:00"/>
    <s v="MG"/>
    <s v="Brazil"/>
    <s v="MG Brazil"/>
  </r>
  <r>
    <s v="f37d444498e3442d5896c6d98a89eb09"/>
    <s v="58010882ac48cc7801627ad2bcd383e4                                                                                                                      "/>
    <s v="delivered"/>
    <x v="1"/>
    <d v="2017-07-08T09:33:41"/>
    <d v="2017-07-08T09:45:12"/>
    <d v="2017-07-12T00:37:26"/>
    <d v="2017-07-14T15:52:44"/>
    <d v="2017-07-21T00:00:00"/>
    <s v="SP"/>
    <s v="Brazil"/>
    <s v="SP Brazil"/>
  </r>
  <r>
    <s v="d48863aea86f6a6ccbcf40c4d1a38a0c"/>
    <s v="7af59ba24405ec1365f4500d9e8538ed                                                                                                                      "/>
    <s v="delivered"/>
    <x v="0"/>
    <d v="2018-05-03T13:20:29"/>
    <d v="2018-05-03T13:34:18"/>
    <d v="2018-05-09T15:48:00"/>
    <d v="2018-05-22T12:04:07"/>
    <d v="2018-05-30T00:00:00"/>
    <s v="PR"/>
    <s v="Brazil"/>
    <s v="PR Brazil"/>
  </r>
  <r>
    <s v="a96417d157bd97f6b47643a7ffbcd8dc"/>
    <s v="32a0f9a935752b492144cefe01ec5da3                                                                                                                      "/>
    <s v="delivered"/>
    <x v="1"/>
    <d v="2017-03-24T15:37:08"/>
    <d v="2017-03-24T15:50:18"/>
    <d v="2017-03-27T14:56:58"/>
    <d v="2017-04-03T13:33:32"/>
    <d v="2017-04-17T00:00:00"/>
    <s v="RJ"/>
    <s v="Brazil"/>
    <s v="RJ Brazil"/>
  </r>
  <r>
    <s v="0c9b19430ea3cf0e01b6686df953ad6d"/>
    <s v="223b6f9fabe9237128ff072d99701307                                                                                                                      "/>
    <s v="delivered"/>
    <x v="1"/>
    <d v="2017-06-14T15:54:29"/>
    <d v="2017-06-17T03:21:10"/>
    <d v="2017-06-22T15:30:05"/>
    <d v="2017-06-26T20:21:38"/>
    <d v="2017-06-28T00:00:00"/>
    <s v="SP"/>
    <s v="Brazil"/>
    <s v="SP Brazil"/>
  </r>
  <r>
    <s v="60402252b419752cfe565a2a99f9cb55"/>
    <s v="172f539a0c9bfe31c70b898b31af1036                                                                                                                      "/>
    <s v="delivered"/>
    <x v="1"/>
    <d v="2017-12-27T09:21:16"/>
    <d v="2017-12-27T09:31:26"/>
    <d v="2017-12-27T20:56:37"/>
    <d v="2018-01-08T20:50:17"/>
    <d v="2018-01-30T00:00:00"/>
    <s v="AL"/>
    <s v="Brazil"/>
    <s v="AL Brazil"/>
  </r>
  <r>
    <s v="b786414cc7eca4f1a133aa2b3b4cd53a"/>
    <s v="8c368f5d7d10b203124dd10e280d78cf                                                                                                                      "/>
    <s v="delivered"/>
    <x v="1"/>
    <d v="2017-09-18T20:00:04"/>
    <d v="2017-09-18T20:10:17"/>
    <d v="2017-09-19T13:23:59"/>
    <d v="2017-10-06T20:43:50"/>
    <d v="2017-10-06T00:00:00"/>
    <s v="DF"/>
    <s v="Brazil"/>
    <s v="DF Brazil"/>
  </r>
  <r>
    <s v="34f1c51e8149819c0b990de491310370"/>
    <s v="2c220c1528cbe628de003c145cbae0d3                                                                                                                      "/>
    <s v="delivered"/>
    <x v="0"/>
    <d v="2018-05-01T10:23:41"/>
    <d v="2018-05-01T10:36:27"/>
    <d v="2018-05-03T09:25:00"/>
    <d v="2018-05-15T18:06:08"/>
    <d v="2018-05-30T00:00:00"/>
    <s v="PR"/>
    <s v="Brazil"/>
    <s v="PR Brazil"/>
  </r>
  <r>
    <s v="929d67c764704d96d97612a7516a1d2c"/>
    <s v="a920a916257e1e8ccefc035ddf442b24                                                                                                                      "/>
    <s v="delivered"/>
    <x v="1"/>
    <d v="2017-12-10T14:06:26"/>
    <d v="2017-12-10T14:14:24"/>
    <d v="2017-12-15T14:28:51"/>
    <d v="2017-12-26T19:48:59"/>
    <d v="2018-01-05T00:00:00"/>
    <s v="SP"/>
    <s v="Brazil"/>
    <s v="SP Brazil"/>
  </r>
  <r>
    <s v="8520caa05adaca0f5c056629e9f17fe9"/>
    <s v="399ea879d045ade57e0a91c195b73aba                                                                                                                      "/>
    <s v="delivered"/>
    <x v="1"/>
    <d v="2017-10-25T21:01:36"/>
    <d v="2017-10-26T20:55:38"/>
    <d v="2017-10-27T15:23:38"/>
    <d v="2017-10-28T16:40:02"/>
    <d v="2017-11-07T00:00:00"/>
    <s v="SP"/>
    <s v="Brazil"/>
    <s v="SP Brazil"/>
  </r>
  <r>
    <s v="61b1a17bdd024a92f00d79097599f221"/>
    <s v="f378db927bde450be949d83d9ad0b751                                                                                                                      "/>
    <s v="delivered"/>
    <x v="0"/>
    <d v="2018-06-16T22:22:46"/>
    <d v="2018-06-19T03:57:10"/>
    <d v="2018-06-21T14:35:00"/>
    <d v="2018-06-28T21:39:02"/>
    <d v="2018-07-20T00:00:00"/>
    <s v="RS"/>
    <s v="Brazil"/>
    <s v="RS Brazil"/>
  </r>
  <r>
    <s v="0d9df4f2f2ff31254428de406416328c"/>
    <s v="7780df2165ac312b97f275f0f5efddf1                                                                                                                      "/>
    <s v="delivered"/>
    <x v="1"/>
    <d v="2017-04-10T16:22:35"/>
    <d v="2017-04-10T16:35:09"/>
    <d v="2017-04-13T13:23:12"/>
    <d v="2017-04-20T15:00:06"/>
    <d v="2017-05-02T00:00:00"/>
    <s v="SP"/>
    <s v="Brazil"/>
    <s v="SP Brazil"/>
  </r>
  <r>
    <s v="9191e958cc19129b8470df9d933f8e3c"/>
    <s v="fe0980d54ae62861faa5595968feedd2                                                                                                                      "/>
    <s v="invoiced"/>
    <x v="1"/>
    <d v="2017-11-30T19:12:28"/>
    <d v="2017-12-01T09:31:11"/>
    <m/>
    <m/>
    <d v="2017-12-20T00:00:00"/>
    <s v="SP"/>
    <s v="Brazil"/>
    <s v="SP Brazil"/>
  </r>
  <r>
    <s v="ed7200b041e08a9814ac30587b7e62bd"/>
    <s v="932f6944e8d50003e3bebd6030cd1c60                                                                                                                      "/>
    <s v="delivered"/>
    <x v="1"/>
    <d v="2017-12-08T20:01:45"/>
    <d v="2017-12-08T20:12:24"/>
    <d v="2017-12-12T22:35:33"/>
    <d v="2017-12-15T18:17:05"/>
    <d v="2017-12-27T00:00:00"/>
    <s v="SP"/>
    <s v="Brazil"/>
    <s v="SP Brazil"/>
  </r>
  <r>
    <s v="1b18059100e6796d8551306a1876fc09"/>
    <s v="0c7ba0b11923d9c8bad61bfdcd6b3b2b                                                                                                                      "/>
    <s v="delivered"/>
    <x v="0"/>
    <d v="2018-08-13T12:22:49"/>
    <d v="2018-08-13T12:35:10"/>
    <d v="2018-08-15T11:30:00"/>
    <d v="2018-08-16T18:38:40"/>
    <d v="2018-08-20T00:00:00"/>
    <s v="SP"/>
    <s v="Brazil"/>
    <s v="SP Brazil"/>
  </r>
  <r>
    <s v="7b55e0ab39964f4d062638b827734371"/>
    <s v="2da272ce9616af4f18b954a18ba46996                                                                                                                      "/>
    <s v="delivered"/>
    <x v="0"/>
    <d v="2018-04-16T22:26:28"/>
    <d v="2018-04-16T22:49:49"/>
    <d v="2018-04-17T18:42:13"/>
    <d v="2018-04-18T18:54:50"/>
    <d v="2018-05-03T00:00:00"/>
    <s v="SP"/>
    <s v="Brazil"/>
    <s v="SP Brazil"/>
  </r>
  <r>
    <s v="c004caad90ab5b86dcc0e253eee4491b"/>
    <s v="637add33cc02415a6567d6b134828754                                                                                                                      "/>
    <s v="delivered"/>
    <x v="1"/>
    <d v="2017-01-28T19:44:25"/>
    <d v="2017-01-28T20:31:36"/>
    <d v="2017-02-01T13:03:52"/>
    <d v="2017-02-13T10:32:41"/>
    <d v="2017-03-16T00:00:00"/>
    <s v="BA"/>
    <s v="Brazil"/>
    <s v="BA Brazil"/>
  </r>
  <r>
    <s v="25d2a391f2bd247e905a176c97f355e6"/>
    <s v="f6bc6021896699b56240be47d1ae3e8b                                                                                                                      "/>
    <s v="delivered"/>
    <x v="1"/>
    <d v="2017-11-09T13:34:55"/>
    <d v="2017-11-09T13:46:48"/>
    <d v="2017-11-22T22:51:55"/>
    <d v="2017-11-23T04:38:28"/>
    <d v="2017-11-29T00:00:00"/>
    <s v="SP"/>
    <s v="Brazil"/>
    <s v="SP Brazil"/>
  </r>
  <r>
    <s v="fddb3d597fc61e3f11ce9e3e8e7a3706"/>
    <s v="67aac83578d8da73ae7d09d981ce8487                                                                                                                      "/>
    <s v="delivered"/>
    <x v="0"/>
    <d v="2018-02-20T10:34:07"/>
    <d v="2018-02-20T10:50:35"/>
    <d v="2018-02-21T20:06:30"/>
    <d v="2018-03-20T20:38:56"/>
    <d v="2018-03-19T00:00:00"/>
    <s v="SC"/>
    <s v="Brazil"/>
    <s v="SC Brazil"/>
  </r>
  <r>
    <s v="4308e12e9ffac5a442e69838bb90872d"/>
    <s v="a61b501908541d3087f220fe04b77800                                                                                                                      "/>
    <s v="delivered"/>
    <x v="0"/>
    <d v="2018-06-05T13:29:29"/>
    <d v="2018-06-05T14:31:59"/>
    <d v="2018-06-05T13:41:00"/>
    <d v="2018-06-13T01:22:16"/>
    <d v="2018-07-05T00:00:00"/>
    <s v="MG"/>
    <s v="Brazil"/>
    <s v="MG Brazil"/>
  </r>
  <r>
    <s v="5fba11dd999d40df0cc6c2169f2babc2"/>
    <s v="74a29926ba27e36be1e441fa29951a99                                                                                                                      "/>
    <s v="delivered"/>
    <x v="1"/>
    <d v="2017-06-02T11:44:41"/>
    <d v="2017-06-02T11:55:13"/>
    <d v="2017-06-05T10:46:45"/>
    <d v="2017-06-08T16:33:33"/>
    <d v="2017-06-27T00:00:00"/>
    <s v="RJ"/>
    <s v="Brazil"/>
    <s v="RJ Brazil"/>
  </r>
  <r>
    <s v="4e99d33f688f3a9af1feb6d2f50d7509"/>
    <s v="85b3cf7f68020f420f26122e3bb6febd                                                                                                                      "/>
    <s v="delivered"/>
    <x v="0"/>
    <d v="2018-01-02T09:33:31"/>
    <d v="2018-01-04T05:17:19"/>
    <d v="2018-01-12T20:51:40"/>
    <d v="2018-01-15T19:25:00"/>
    <d v="2018-01-30T00:00:00"/>
    <s v="SP"/>
    <s v="Brazil"/>
    <s v="SP Brazil"/>
  </r>
  <r>
    <s v="db98938fd988c1be7290b8fda2801afa"/>
    <s v="8d6b89c0cd78938a832e751972e394f2                                                                                                                      "/>
    <s v="delivered"/>
    <x v="0"/>
    <d v="2018-04-18T23:34:48"/>
    <d v="2018-04-19T01:30:18"/>
    <d v="2018-04-19T19:58:49"/>
    <d v="2018-05-17T00:12:15"/>
    <d v="2018-05-23T00:00:00"/>
    <s v="RJ"/>
    <s v="Brazil"/>
    <s v="RJ Brazil"/>
  </r>
  <r>
    <s v="02624f7cd7272b3e027320023dbdc99b"/>
    <s v="5cc48607521a18de6b6e2eeaace14501                                                                                                                      "/>
    <s v="delivered"/>
    <x v="1"/>
    <d v="2017-10-10T09:37:51"/>
    <d v="2017-10-12T02:31:56"/>
    <d v="2017-10-18T21:52:10"/>
    <d v="2017-10-25T17:44:06"/>
    <d v="2017-11-17T00:00:00"/>
    <s v="SC"/>
    <s v="Brazil"/>
    <s v="SC Brazil"/>
  </r>
  <r>
    <s v="6eace5a496456d346454761a9fc00dd2"/>
    <s v="ba5642b730704dc0f74b7cf715b41ed5                                                                                                                      "/>
    <s v="delivered"/>
    <x v="0"/>
    <d v="2018-08-13T15:17:31"/>
    <d v="2018-08-20T09:21:49"/>
    <d v="2018-08-14T14:47:00"/>
    <d v="2018-08-23T11:03:09"/>
    <d v="2018-09-10T00:00:00"/>
    <s v="SC"/>
    <s v="Brazil"/>
    <s v="SC Brazil"/>
  </r>
  <r>
    <s v="17774450f243f686546b04633a04dbdb"/>
    <s v="2e28b2a4b665efc5157224222743d141                                                                                                                      "/>
    <s v="delivered"/>
    <x v="1"/>
    <d v="2017-12-16T01:04:58"/>
    <d v="2017-12-16T01:17:24"/>
    <d v="2017-12-22T22:24:51"/>
    <d v="2018-01-22T17:15:43"/>
    <d v="2018-01-17T00:00:00"/>
    <s v="SP"/>
    <s v="Brazil"/>
    <s v="SP Brazil"/>
  </r>
  <r>
    <s v="91df17d502dc583ab12bb35678a53721"/>
    <s v="ea3b4bd2d59d47d802aac1697a29ba35                                                                                                                      "/>
    <s v="delivered"/>
    <x v="0"/>
    <d v="2018-01-13T09:25:14"/>
    <d v="2018-01-13T09:32:30"/>
    <d v="2018-01-15T16:23:13"/>
    <d v="2018-01-22T21:30:32"/>
    <d v="2018-02-14T00:00:00"/>
    <s v="SP"/>
    <s v="Brazil"/>
    <s v="SP Brazil"/>
  </r>
  <r>
    <s v="ffef9e1de5dd07b397b373f9bb72cccf"/>
    <s v="f46860fe1b54585612e3fffdbf52e43a                                                                                                                      "/>
    <s v="delivered"/>
    <x v="0"/>
    <d v="2018-01-11T10:02:13"/>
    <d v="2018-01-11T10:14:27"/>
    <d v="2018-01-15T22:34:16"/>
    <d v="2018-02-06T01:05:12"/>
    <d v="2018-02-09T00:00:00"/>
    <s v="RJ"/>
    <s v="Brazil"/>
    <s v="RJ Brazil"/>
  </r>
  <r>
    <s v="05547569f5543318997d30464eeb74e7"/>
    <s v="1744c521a2c25fa33eeb79ab5e987da6                                                                                                                      "/>
    <s v="delivered"/>
    <x v="0"/>
    <d v="2018-06-14T14:44:06"/>
    <d v="2018-06-14T15:19:40"/>
    <d v="2018-06-15T14:00:00"/>
    <d v="2018-06-28T16:37:50"/>
    <d v="2018-07-27T00:00:00"/>
    <s v="RS"/>
    <s v="Brazil"/>
    <s v="RS Brazil"/>
  </r>
  <r>
    <s v="2e8e21db96a8ab922e51cd297678c6b2"/>
    <s v="6a58b195be76f8ad6544e032b6c7316b                                                                                                                      "/>
    <s v="delivered"/>
    <x v="2"/>
    <d v="2016-10-09T12:13:58"/>
    <d v="2016-10-10T01:16:09"/>
    <d v="2016-10-25T13:54:41"/>
    <d v="2016-10-28T14:11:47"/>
    <d v="2016-12-02T00:00:00"/>
    <s v="PR"/>
    <s v="Brazil"/>
    <s v="PR Brazil"/>
  </r>
  <r>
    <s v="e3f9bc8fd9bd8878c7c112e6dfa97db8"/>
    <s v="ec2fa0b878457b9ed3d19c5118f1c2d8                                                                                                                      "/>
    <s v="delivered"/>
    <x v="1"/>
    <d v="2017-03-08T15:17:51"/>
    <d v="2017-03-08T15:17:51"/>
    <d v="2017-03-09T08:23:03"/>
    <d v="2017-03-20T13:22:03"/>
    <d v="2017-03-29T00:00:00"/>
    <s v="MG"/>
    <s v="Brazil"/>
    <s v="MG Brazil"/>
  </r>
  <r>
    <s v="0222b443ebbd702540abbaf4f5ff7edf"/>
    <s v="b17fdd3ce7dab9006c20a275bbf7c804                                                                                                                      "/>
    <s v="delivered"/>
    <x v="0"/>
    <d v="2018-07-19T21:42:21"/>
    <d v="2018-07-19T21:55:52"/>
    <d v="2018-07-20T12:46:00"/>
    <d v="2018-08-13T17:33:29"/>
    <d v="2018-08-14T00:00:00"/>
    <s v="AL"/>
    <s v="Brazil"/>
    <s v="AL Brazil"/>
  </r>
  <r>
    <s v="1970c6df1f91ef915179e223145ccd45"/>
    <s v="5b7c81fc95d9bbf5014919a329e55980                                                                                                                      "/>
    <s v="delivered"/>
    <x v="0"/>
    <d v="2018-05-01T12:04:53"/>
    <d v="2018-05-01T12:34:05"/>
    <d v="2018-05-02T14:29:00"/>
    <d v="2018-05-09T21:04:14"/>
    <d v="2018-05-25T00:00:00"/>
    <s v="GO"/>
    <s v="Brazil"/>
    <s v="GO Brazil"/>
  </r>
  <r>
    <s v="34460fd86afdbe00b34351b5187d1519"/>
    <s v="9df1046f1b58fd8e2476e06ae75fae34                                                                                                                      "/>
    <s v="delivered"/>
    <x v="0"/>
    <d v="2018-02-19T17:06:57"/>
    <d v="2018-02-19T18:10:26"/>
    <d v="2018-02-20T19:36:53"/>
    <d v="2018-02-26T21:18:00"/>
    <d v="2018-03-16T00:00:00"/>
    <s v="MG"/>
    <s v="Brazil"/>
    <s v="MG Brazil"/>
  </r>
  <r>
    <s v="ad7b0c3373368e658cc9cf31893c6413"/>
    <s v="162e0d0e69e279de6dae202082e45c63                                                                                                                      "/>
    <s v="delivered"/>
    <x v="0"/>
    <d v="2018-07-15T16:54:19"/>
    <d v="2018-07-15T17:10:11"/>
    <d v="2018-07-16T14:20:00"/>
    <d v="2018-07-20T17:14:44"/>
    <d v="2018-07-30T00:00:00"/>
    <s v="SP"/>
    <s v="Brazil"/>
    <s v="SP Brazil"/>
  </r>
  <r>
    <s v="b1290930402d6e29a52dbd6efcab1c3e"/>
    <s v="2b57de8fb59ff0a7c459161dcbac34d7                                                                                                                      "/>
    <s v="delivered"/>
    <x v="1"/>
    <d v="2017-03-26T11:30:41"/>
    <d v="2017-03-26T11:42:16"/>
    <d v="2017-03-28T13:02:16"/>
    <d v="2017-03-31T19:57:47"/>
    <d v="2017-04-13T00:00:00"/>
    <s v="RS"/>
    <s v="Brazil"/>
    <s v="RS Brazil"/>
  </r>
  <r>
    <s v="e151e57b4f9e794ebddd2ac390d0ba99"/>
    <s v="3c7b80343c2c11f71434110e462e3de1                                                                                                                      "/>
    <s v="delivered"/>
    <x v="1"/>
    <d v="2017-12-03T12:11:59"/>
    <d v="2017-12-05T12:08:47"/>
    <d v="2017-12-07T02:08:55"/>
    <d v="2018-01-04T17:49:34"/>
    <d v="2018-01-02T00:00:00"/>
    <s v="RJ"/>
    <s v="Brazil"/>
    <s v="RJ Brazil"/>
  </r>
  <r>
    <s v="b4472226dccdf2b8b06bbc4256cf7b64"/>
    <s v="27a1881f4dd60525c887d0fc446513c3                                                                                                                      "/>
    <s v="delivered"/>
    <x v="0"/>
    <d v="2018-08-07T18:50:30"/>
    <d v="2018-08-08T03:10:35"/>
    <d v="2018-08-09T09:35:00"/>
    <d v="2018-08-14T14:39:36"/>
    <d v="2018-08-22T00:00:00"/>
    <s v="RJ"/>
    <s v="Brazil"/>
    <s v="RJ Brazil"/>
  </r>
  <r>
    <s v="e387920071d53124f3db7d7b1a42c257"/>
    <s v="8759651d4fb2b9d5535aa90adf058d93                                                                                                                      "/>
    <s v="delivered"/>
    <x v="0"/>
    <d v="2018-03-22T20:44:45"/>
    <d v="2018-03-22T20:56:23"/>
    <d v="2018-03-26T19:06:40"/>
    <d v="2018-04-02T16:48:46"/>
    <d v="2018-04-19T00:00:00"/>
    <s v="SP"/>
    <s v="Brazil"/>
    <s v="SP Brazil"/>
  </r>
  <r>
    <s v="531a74ff9a6617b0cae88c4b67646988"/>
    <s v="177a576c3346d73fa4b179ee92d61dbd                                                                                                                      "/>
    <s v="delivered"/>
    <x v="0"/>
    <d v="2018-02-03T09:19:06"/>
    <d v="2018-02-03T09:30:19"/>
    <d v="2018-02-06T18:28:54"/>
    <d v="2018-02-19T15:33:49"/>
    <d v="2018-03-05T00:00:00"/>
    <s v="MG"/>
    <s v="Brazil"/>
    <s v="MG Brazil"/>
  </r>
  <r>
    <s v="ec98ce3407cb6d360ad1315044bfc774"/>
    <s v="304a41e167c190e1d39396426f0ba90a                                                                                                                      "/>
    <s v="delivered"/>
    <x v="1"/>
    <d v="2017-11-30T10:00:50"/>
    <d v="2017-11-30T10:22:04"/>
    <d v="2017-12-06T20:07:22"/>
    <d v="2017-12-08T16:04:45"/>
    <d v="2017-12-18T00:00:00"/>
    <s v="SP"/>
    <s v="Brazil"/>
    <s v="SP Brazil"/>
  </r>
  <r>
    <s v="e6a6d96ae279ae5a454516029a7c43f0"/>
    <s v="bdebf3864c17651e6fff4ef53f155b05                                                                                                                      "/>
    <s v="delivered"/>
    <x v="0"/>
    <d v="2018-07-12T16:53:30"/>
    <d v="2018-07-13T02:43:54"/>
    <d v="2018-07-13T15:11:00"/>
    <d v="2018-07-24T11:23:37"/>
    <d v="2018-08-01T00:00:00"/>
    <s v="SC"/>
    <s v="Brazil"/>
    <s v="SC Brazil"/>
  </r>
  <r>
    <s v="7a8f4f62037bb98afd289fc2ee3da497"/>
    <s v="c486f733c3f7336536bd060b9937064a                                                                                                                      "/>
    <s v="delivered"/>
    <x v="0"/>
    <d v="2018-07-14T14:05:43"/>
    <d v="2018-07-14T14:24:00"/>
    <d v="2018-07-17T10:42:00"/>
    <d v="2018-07-23T18:36:28"/>
    <d v="2018-08-13T00:00:00"/>
    <s v="SP"/>
    <s v="Brazil"/>
    <s v="SP Brazil"/>
  </r>
  <r>
    <s v="94289b7d9dbb9e497157dda056a90418"/>
    <s v="4024d0e498be8916e2aa071556abd2d1                                                                                                                      "/>
    <s v="delivered"/>
    <x v="0"/>
    <d v="2018-02-26T18:20:32"/>
    <d v="2018-02-26T18:35:37"/>
    <d v="2018-03-01T00:23:04"/>
    <d v="2018-03-02T18:33:18"/>
    <d v="2018-03-12T00:00:00"/>
    <s v="SP"/>
    <s v="Brazil"/>
    <s v="SP Brazil"/>
  </r>
  <r>
    <s v="999dc37323684cefef388a9b58436118"/>
    <s v="321620138e47faf163d861b8dcd7119d                                                                                                                      "/>
    <s v="delivered"/>
    <x v="0"/>
    <d v="2018-03-04T10:30:46"/>
    <d v="2018-03-04T11:10:22"/>
    <d v="2018-03-06T23:43:28"/>
    <d v="2018-03-08T19:32:19"/>
    <d v="2018-03-15T00:00:00"/>
    <s v="SP"/>
    <s v="Brazil"/>
    <s v="SP Brazil"/>
  </r>
  <r>
    <s v="7945d0d21f1940b67932b2541985e179"/>
    <s v="5dc17bbd94322aabc8b47adab7db1f90                                                                                                                      "/>
    <s v="delivered"/>
    <x v="1"/>
    <d v="2017-10-12T22:32:15"/>
    <d v="2017-10-12T22:46:50"/>
    <d v="2017-10-16T22:10:12"/>
    <d v="2017-10-19T17:36:24"/>
    <d v="2017-10-25T00:00:00"/>
    <s v="SP"/>
    <s v="Brazil"/>
    <s v="SP Brazil"/>
  </r>
  <r>
    <s v="eb05475e3bda2bfe63d09299a231f42b"/>
    <s v="5b5aabbf6b9bbac09d76cd3b2f186584                                                                                                                      "/>
    <s v="delivered"/>
    <x v="1"/>
    <d v="2017-10-21T09:23:42"/>
    <d v="2017-10-21T09:35:15"/>
    <d v="2017-10-24T21:58:37"/>
    <d v="2017-10-27T21:19:56"/>
    <d v="2017-11-13T00:00:00"/>
    <s v="SP"/>
    <s v="Brazil"/>
    <s v="SP Brazil"/>
  </r>
  <r>
    <s v="5fd641e5e16c3b056b1fb4dd6e429c43"/>
    <s v="4948d9d11ebcd4d241a0b291c15d5779                                                                                                                      "/>
    <s v="delivered"/>
    <x v="0"/>
    <d v="2018-01-07T22:59:25"/>
    <d v="2018-01-07T23:09:21"/>
    <d v="2018-01-10T20:17:19"/>
    <d v="2018-01-11T22:20:23"/>
    <d v="2018-01-24T00:00:00"/>
    <s v="SP"/>
    <s v="Brazil"/>
    <s v="SP Brazil"/>
  </r>
  <r>
    <s v="5cc643c866ee7077eea087b9a7bb60ac"/>
    <s v="c777c1f4d4d5760dae06502e966f7cca                                                                                                                      "/>
    <s v="delivered"/>
    <x v="1"/>
    <d v="2017-10-29T20:29:12"/>
    <d v="2017-10-29T20:45:11"/>
    <d v="2017-11-03T20:03:20"/>
    <d v="2017-11-14T12:18:48"/>
    <d v="2017-11-23T00:00:00"/>
    <s v="SC"/>
    <s v="Brazil"/>
    <s v="SC Brazil"/>
  </r>
  <r>
    <s v="0f7384f686835a44a5051256f65b5b8e"/>
    <s v="50984928ebfb25a78ae17e6f74947d2f                                                                                                                      "/>
    <s v="delivered"/>
    <x v="0"/>
    <d v="2018-02-15T21:07:09"/>
    <d v="2018-02-16T11:50:29"/>
    <d v="2018-02-22T20:29:00"/>
    <d v="2018-03-07T17:08:41"/>
    <d v="2018-03-19T00:00:00"/>
    <s v="PE"/>
    <s v="Brazil"/>
    <s v="PE Brazil"/>
  </r>
  <r>
    <s v="bddfffe723d38edce40f64c4c4794249"/>
    <s v="04ccfcc900bf0d659f82f44c03001d53                                                                                                                      "/>
    <s v="delivered"/>
    <x v="1"/>
    <d v="2017-07-29T19:29:35"/>
    <d v="2017-07-29T19:43:49"/>
    <d v="2017-07-31T22:07:42"/>
    <d v="2017-08-07T19:42:04"/>
    <d v="2017-08-22T00:00:00"/>
    <s v="PR"/>
    <s v="Brazil"/>
    <s v="PR Brazil"/>
  </r>
  <r>
    <s v="b6cc7bff663bc68317b27e915be941ca"/>
    <s v="a964e30ab4f1b606fba4cd1f15806048                                                                                                                      "/>
    <s v="delivered"/>
    <x v="0"/>
    <d v="2018-05-14T07:37:20"/>
    <d v="2018-05-14T07:52:17"/>
    <d v="2018-05-14T13:00:00"/>
    <d v="2018-05-17T20:18:51"/>
    <d v="2018-05-29T00:00:00"/>
    <s v="SP"/>
    <s v="Brazil"/>
    <s v="SP Brazil"/>
  </r>
  <r>
    <s v="0556fe7a6dbdc95276ba0513ee5f0471"/>
    <s v="8e8ece09f913df64cbdcf2188e9a7d85                                                                                                                      "/>
    <s v="delivered"/>
    <x v="1"/>
    <d v="2017-11-25T19:14:14"/>
    <d v="2017-11-26T11:15:21"/>
    <d v="2017-11-29T22:41:43"/>
    <d v="2017-12-13T14:54:45"/>
    <d v="2017-12-15T00:00:00"/>
    <s v="SP"/>
    <s v="Brazil"/>
    <s v="SP Brazil"/>
  </r>
  <r>
    <s v="e31ea4183de6b416446423888f5dc3d8"/>
    <s v="02c6b472654adef5ac65870849c73444                                                                                                                      "/>
    <s v="delivered"/>
    <x v="0"/>
    <d v="2018-05-07T13:51:40"/>
    <d v="2018-05-07T15:54:33"/>
    <d v="2018-05-07T16:17:00"/>
    <d v="2018-05-17T16:38:02"/>
    <d v="2018-05-24T00:00:00"/>
    <s v="SP"/>
    <s v="Brazil"/>
    <s v="SP Brazil"/>
  </r>
  <r>
    <s v="f9df671328c983159e6f49c929679f5c"/>
    <s v="2f183950f835c2a00409f15423ed1ad5                                                                                                                      "/>
    <s v="delivered"/>
    <x v="0"/>
    <d v="2018-05-06T10:31:40"/>
    <d v="2018-05-06T10:52:54"/>
    <d v="2018-05-08T09:53:00"/>
    <d v="2018-05-10T18:51:52"/>
    <d v="2018-06-12T00:00:00"/>
    <s v="RS"/>
    <s v="Brazil"/>
    <s v="RS Brazil"/>
  </r>
  <r>
    <s v="ee23103ab94d84788e8fb686103c0954"/>
    <s v="4eee666d81e4820818ac51c38b46da8d                                                                                                                      "/>
    <s v="delivered"/>
    <x v="0"/>
    <d v="2018-02-04T19:23:01"/>
    <d v="2018-02-04T19:35:30"/>
    <d v="2018-02-06T01:03:42"/>
    <d v="2018-02-16T15:45:22"/>
    <d v="2018-03-07T00:00:00"/>
    <s v="MG"/>
    <s v="Brazil"/>
    <s v="MG Brazil"/>
  </r>
  <r>
    <s v="b574a73b303733045a8adad4c30d7add"/>
    <s v="e98d0483706d491ab3da6b233a1a87b0                                                                                                                      "/>
    <s v="delivered"/>
    <x v="0"/>
    <d v="2018-07-16T08:21:39"/>
    <d v="2018-07-16T08:30:14"/>
    <d v="2018-07-25T14:57:00"/>
    <d v="2018-07-28T16:06:42"/>
    <d v="2018-07-31T00:00:00"/>
    <s v="SP"/>
    <s v="Brazil"/>
    <s v="SP Brazil"/>
  </r>
  <r>
    <s v="27d59d6c52a0d2dbb8e2ea86ff71f962"/>
    <s v="663b8b90136c0c90b486a72adaafd911                                                                                                                      "/>
    <s v="delivered"/>
    <x v="0"/>
    <d v="2018-06-14T19:33:22"/>
    <d v="2018-06-14T20:02:14"/>
    <d v="2018-06-15T18:52:00"/>
    <d v="2018-06-18T18:21:51"/>
    <d v="2018-06-26T00:00:00"/>
    <s v="SP"/>
    <s v="Brazil"/>
    <s v="SP Brazil"/>
  </r>
  <r>
    <s v="39ab7695b7b3ea8282b3e9b10f0dae4f"/>
    <s v="e057b769297aad116c406596ec4363f4                                                                                                                      "/>
    <s v="delivered"/>
    <x v="1"/>
    <d v="2017-09-18T12:19:09"/>
    <d v="2017-09-18T12:30:26"/>
    <d v="2017-09-18T20:07:46"/>
    <d v="2017-09-19T17:02:48"/>
    <d v="2017-09-28T00:00:00"/>
    <s v="SP"/>
    <s v="Brazil"/>
    <s v="SP Brazil"/>
  </r>
  <r>
    <s v="fe36a827e3e9e0a6f5e11b0be2055727"/>
    <s v="3f08de414e86c589d3f085630f5f7f69                                                                                                                      "/>
    <s v="delivered"/>
    <x v="0"/>
    <d v="2018-02-12T19:22:50"/>
    <d v="2018-02-13T19:27:10"/>
    <d v="2018-02-15T18:30:15"/>
    <d v="2018-03-26T14:26:31"/>
    <d v="2018-03-06T00:00:00"/>
    <s v="SP"/>
    <s v="Brazil"/>
    <s v="SP Brazil"/>
  </r>
  <r>
    <s v="a433a9262512eb50abf01c085f2a7e8b"/>
    <s v="8e683daecc0f7d6f13e1f5426f890b87                                                                                                                      "/>
    <s v="delivered"/>
    <x v="1"/>
    <d v="2017-11-16T13:58:39"/>
    <d v="2017-11-18T02:48:53"/>
    <d v="2017-11-22T01:32:28"/>
    <d v="2017-11-27T14:33:07"/>
    <d v="2017-12-06T00:00:00"/>
    <s v="MG"/>
    <s v="Brazil"/>
    <s v="MG Brazil"/>
  </r>
  <r>
    <s v="6e613acc622c3817004b1199230074ce"/>
    <s v="48abb16a8c2a06fa66d61ffab3379611                                                                                                                      "/>
    <s v="delivered"/>
    <x v="0"/>
    <d v="2018-08-11T01:39:34"/>
    <d v="2018-08-11T02:55:18"/>
    <d v="2018-08-14T13:56:00"/>
    <d v="2018-08-15T12:18:39"/>
    <d v="2018-08-21T00:00:00"/>
    <s v="SP"/>
    <s v="Brazil"/>
    <s v="SP Brazil"/>
  </r>
  <r>
    <s v="0e91b22f0f2f5a335e7501d69910848f"/>
    <s v="23696724436084b44582dc116c438a9c                                                                                                                      "/>
    <s v="delivered"/>
    <x v="0"/>
    <d v="2018-02-19T21:32:27"/>
    <d v="2018-02-21T06:05:32"/>
    <d v="2018-02-21T21:04:47"/>
    <d v="2018-03-01T23:42:18"/>
    <d v="2018-03-09T00:00:00"/>
    <s v="SP"/>
    <s v="Brazil"/>
    <s v="SP Brazil"/>
  </r>
  <r>
    <s v="2a633b0c6a563a575a8887426a80a53b"/>
    <s v="82d8dec051f882c5e6108a8e85b7c49c                                                                                                                      "/>
    <s v="delivered"/>
    <x v="0"/>
    <d v="2018-02-18T15:00:13"/>
    <d v="2018-02-18T16:10:27"/>
    <d v="2018-02-22T03:11:27"/>
    <d v="2018-03-12T16:48:32"/>
    <d v="2018-03-15T00:00:00"/>
    <s v="ES"/>
    <s v="Brazil"/>
    <s v="ES Brazil"/>
  </r>
  <r>
    <s v="2c3ca3f1309ac4dc9e380810f4f65e46"/>
    <s v="2c761d20fb4aa9d0e730187ca4f7f7cc                                                                                                                      "/>
    <s v="delivered"/>
    <x v="1"/>
    <d v="2017-09-27T11:44:18"/>
    <d v="2017-09-28T02:56:29"/>
    <d v="2017-09-28T19:23:54"/>
    <d v="2017-10-09T11:38:17"/>
    <d v="2017-10-31T00:00:00"/>
    <s v="RS"/>
    <s v="Brazil"/>
    <s v="RS Brazil"/>
  </r>
  <r>
    <s v="0542a77eb7f00f9ed2f08c1dba22a43c"/>
    <s v="81bf8b2387b9d3716a34a33be63c45ea                                                                                                                      "/>
    <s v="delivered"/>
    <x v="1"/>
    <d v="2017-05-11T14:40:14"/>
    <d v="2017-05-13T02:55:22"/>
    <d v="2017-05-16T11:44:35"/>
    <d v="2017-05-25T08:18:49"/>
    <d v="2017-05-30T00:00:00"/>
    <s v="SP"/>
    <s v="Brazil"/>
    <s v="SP Brazil"/>
  </r>
  <r>
    <s v="32779f6285849a399d09a038397d8e8d"/>
    <s v="e83c8b223d5ef6013da32adfe2a2c4b0                                                                                                                      "/>
    <s v="delivered"/>
    <x v="1"/>
    <d v="2017-07-07T17:36:10"/>
    <d v="2017-07-08T19:03:00"/>
    <d v="2017-07-10T19:08:10"/>
    <d v="2017-07-20T17:10:15"/>
    <d v="2017-08-02T00:00:00"/>
    <s v="RS"/>
    <s v="Brazil"/>
    <s v="RS Brazil"/>
  </r>
  <r>
    <s v="6bee1849192c8d7e1b0e6a3b7046a461"/>
    <s v="4435fa72310d5bf570e3a8dffa5a756d                                                                                                                      "/>
    <s v="delivered"/>
    <x v="1"/>
    <d v="2017-09-29T17:29:48"/>
    <d v="2017-09-29T17:49:08"/>
    <d v="2017-09-30T14:40:12"/>
    <d v="2017-10-04T18:42:32"/>
    <d v="2017-10-30T00:00:00"/>
    <s v="SP"/>
    <s v="Brazil"/>
    <s v="SP Brazil"/>
  </r>
  <r>
    <s v="0e2cb01a7fe8e20a0dc09ee72a5d8346"/>
    <s v="7f61badd7cb99c1c057083d9572ba89d                                                                                                                      "/>
    <s v="delivered"/>
    <x v="0"/>
    <d v="2018-07-23T11:18:49"/>
    <d v="2018-07-23T13:40:25"/>
    <d v="2018-07-23T15:26:00"/>
    <d v="2018-07-25T13:12:52"/>
    <d v="2018-08-06T00:00:00"/>
    <s v="SP"/>
    <s v="Brazil"/>
    <s v="SP Brazil"/>
  </r>
  <r>
    <s v="248526cd316de31c949ea70859c1a229"/>
    <s v="93ce9a6cacc23c3350af92246db9ec67                                                                                                                      "/>
    <s v="delivered"/>
    <x v="1"/>
    <d v="2017-11-28T12:08:52"/>
    <d v="2017-11-29T02:21:31"/>
    <d v="2017-11-30T18:31:44"/>
    <d v="2017-12-14T19:35:08"/>
    <d v="2017-12-22T00:00:00"/>
    <s v="DF"/>
    <s v="Brazil"/>
    <s v="DF Brazil"/>
  </r>
  <r>
    <s v="182da967fecc5ce77f31cbdf8c33f95b"/>
    <s v="a04d6980f5f8afd4e337c7cba0014af3                                                                                                                      "/>
    <s v="delivered"/>
    <x v="1"/>
    <d v="2017-07-17T15:22:17"/>
    <d v="2017-07-17T15:35:09"/>
    <d v="2017-07-19T20:26:48"/>
    <d v="2017-07-27T23:39:01"/>
    <d v="2017-08-08T00:00:00"/>
    <s v="MG"/>
    <s v="Brazil"/>
    <s v="MG Brazil"/>
  </r>
  <r>
    <s v="fa584838f0f64e25b892b5e883b2c606"/>
    <s v="05690e3a455d0a0ce461ba6f50b39fba                                                                                                                      "/>
    <s v="delivered"/>
    <x v="1"/>
    <d v="2017-12-04T02:45:49"/>
    <d v="2017-12-04T02:53:22"/>
    <d v="2017-12-05T00:56:58"/>
    <d v="2018-01-22T16:44:17"/>
    <d v="2017-12-29T00:00:00"/>
    <s v="RJ"/>
    <s v="Brazil"/>
    <s v="RJ Brazil"/>
  </r>
  <r>
    <s v="6935b759d76562923a21746fce73fe75"/>
    <s v="a148f10ca6771ae483a760a535cd3f2e                                                                                                                      "/>
    <s v="delivered"/>
    <x v="0"/>
    <d v="2018-06-28T21:17:37"/>
    <d v="2018-06-29T02:53:15"/>
    <d v="2018-07-03T09:26:00"/>
    <d v="2018-07-09T19:22:09"/>
    <d v="2018-08-03T00:00:00"/>
    <s v="RJ"/>
    <s v="Brazil"/>
    <s v="RJ Brazil"/>
  </r>
  <r>
    <s v="0ec373cccbb9d0a08243467c9d81a0c5"/>
    <s v="a5e6ac3a5ce38448f898c1d7f60ee6e1                                                                                                                      "/>
    <s v="delivered"/>
    <x v="1"/>
    <d v="2017-12-04T18:10:46"/>
    <d v="2017-12-06T02:35:26"/>
    <d v="2017-12-08T18:09:26"/>
    <d v="2017-12-21T18:08:07"/>
    <d v="2018-01-02T00:00:00"/>
    <s v="BA"/>
    <s v="Brazil"/>
    <s v="BA Brazil"/>
  </r>
  <r>
    <s v="57a7b18332c1b9b26d96e35379af3a38"/>
    <s v="209e7cf8adaf4498f82df1fe2b8c25e7                                                                                                                      "/>
    <s v="shipped"/>
    <x v="0"/>
    <d v="2018-08-06T19:25:14"/>
    <d v="2018-08-08T04:35:15"/>
    <d v="2018-08-17T14:32:00"/>
    <m/>
    <d v="2018-08-22T00:00:00"/>
    <s v="SP"/>
    <s v="Brazil"/>
    <s v="SP Brazil"/>
  </r>
  <r>
    <s v="7f95c99388c7aa1157d5992428f2e94c"/>
    <s v="8ceebf4d88625946ce9c0956401d575a                                                                                                                      "/>
    <s v="delivered"/>
    <x v="1"/>
    <d v="2017-09-10T14:02:32"/>
    <d v="2017-09-10T14:15:11"/>
    <d v="2017-09-12T18:44:34"/>
    <d v="2017-09-13T16:23:37"/>
    <d v="2017-09-21T00:00:00"/>
    <s v="SP"/>
    <s v="Brazil"/>
    <s v="SP Brazil"/>
  </r>
  <r>
    <s v="bd088ca6ce1e557aa5a095aabc217990"/>
    <s v="0fa81b29772104f6ee52214772fce439                                                                                                                      "/>
    <s v="delivered"/>
    <x v="0"/>
    <d v="2018-04-27T00:11:19"/>
    <d v="2018-04-27T00:29:23"/>
    <d v="2018-04-27T14:15:00"/>
    <d v="2018-04-30T22:39:24"/>
    <d v="2018-05-10T00:00:00"/>
    <s v="SP"/>
    <s v="Brazil"/>
    <s v="SP Brazil"/>
  </r>
  <r>
    <s v="8892341ba39887f2133640516707066b"/>
    <s v="2f2b3604cde42f8268be1b41e0fe19f9                                                                                                                      "/>
    <s v="delivered"/>
    <x v="1"/>
    <d v="2017-07-10T12:45:06"/>
    <d v="2017-07-10T13:05:16"/>
    <d v="2017-07-11T14:44:28"/>
    <d v="2017-07-12T17:33:23"/>
    <d v="2017-07-21T00:00:00"/>
    <s v="SP"/>
    <s v="Brazil"/>
    <s v="SP Brazil"/>
  </r>
  <r>
    <s v="b20c4853eeabf3094cf40ce7fcacacca"/>
    <s v="cd8d6a9573fc64b284dcbb9b45068f39                                                                                                                      "/>
    <s v="delivered"/>
    <x v="1"/>
    <d v="2017-07-21T15:20:47"/>
    <d v="2017-07-21T16:10:20"/>
    <d v="2017-07-26T04:36:41"/>
    <d v="2017-08-01T20:59:27"/>
    <d v="2017-08-14T00:00:00"/>
    <s v="PR"/>
    <s v="Brazil"/>
    <s v="PR Brazil"/>
  </r>
  <r>
    <s v="beea8116a9908f0390812fd77d9b1f2e"/>
    <s v="f7eab7d0e27f9ebe87e9db3c3c01eee3                                                                                                                      "/>
    <s v="delivered"/>
    <x v="1"/>
    <d v="2017-05-21T08:03:32"/>
    <d v="2017-05-23T03:55:17"/>
    <d v="2017-05-24T12:36:57"/>
    <d v="2017-05-29T14:17:47"/>
    <d v="2017-06-16T00:00:00"/>
    <s v="DF"/>
    <s v="Brazil"/>
    <s v="DF Brazil"/>
  </r>
  <r>
    <s v="b82c76472b3bc51acb8f5db576ec974f"/>
    <s v="459edfef30398de90952c216dae7e3cf                                                                                                                      "/>
    <s v="delivered"/>
    <x v="0"/>
    <d v="2018-04-29T16:38:27"/>
    <d v="2018-04-30T21:29:47"/>
    <d v="2018-05-03T14:28:00"/>
    <d v="2018-05-08T23:05:24"/>
    <d v="2018-06-01T00:00:00"/>
    <s v="RJ"/>
    <s v="Brazil"/>
    <s v="RJ Brazil"/>
  </r>
  <r>
    <s v="00e32e413e017e64ff93a9e800b8e1be"/>
    <s v="9403d354eae44e50158601ecc4be7060                                                                                                                      "/>
    <s v="delivered"/>
    <x v="0"/>
    <d v="2018-04-30T09:14:50"/>
    <d v="2018-04-30T09:36:03"/>
    <d v="2018-05-02T11:43:00"/>
    <d v="2018-05-07T13:33:56"/>
    <d v="2018-05-23T00:00:00"/>
    <s v="SP"/>
    <s v="Brazil"/>
    <s v="SP Brazil"/>
  </r>
  <r>
    <s v="045e848420a12f1b3dbcb2e6e375852b"/>
    <s v="ff7a52cb304f46020dcd25d21c073e3a                                                                                                                      "/>
    <s v="delivered"/>
    <x v="0"/>
    <d v="2018-06-26T19:37:07"/>
    <d v="2018-06-26T19:50:12"/>
    <d v="2018-06-28T13:24:00"/>
    <d v="2018-07-03T21:05:13"/>
    <d v="2018-07-25T00:00:00"/>
    <s v="MG"/>
    <s v="Brazil"/>
    <s v="MG Brazil"/>
  </r>
  <r>
    <s v="0bcbcc3e0a09b3f6a9495de35f452616"/>
    <s v="224dfce9628d0b53567eaecab61f5f4c                                                                                                                      "/>
    <s v="delivered"/>
    <x v="0"/>
    <d v="2018-06-26T09:29:13"/>
    <d v="2018-06-26T09:52:56"/>
    <d v="2018-07-03T09:39:00"/>
    <d v="2018-07-06T13:54:55"/>
    <d v="2018-07-26T00:00:00"/>
    <s v="RJ"/>
    <s v="Brazil"/>
    <s v="RJ Brazil"/>
  </r>
  <r>
    <s v="7ea0402bb982f8ff37a8a8ef5adc4786"/>
    <s v="66cbcef072a77824c522cede2fca861a                                                                                                                      "/>
    <s v="delivered"/>
    <x v="0"/>
    <d v="2018-07-24T22:31:47"/>
    <d v="2018-07-24T22:45:06"/>
    <d v="2018-07-25T13:17:00"/>
    <d v="2018-07-26T23:48:36"/>
    <d v="2018-08-01T00:00:00"/>
    <s v="SP"/>
    <s v="Brazil"/>
    <s v="SP Brazil"/>
  </r>
  <r>
    <s v="9ce19d5b71288d9c2fbb7e5848d28d95"/>
    <s v="8c9d33f59db86369058cf6784d5b7163                                                                                                                      "/>
    <s v="delivered"/>
    <x v="0"/>
    <d v="2018-01-03T10:27:33"/>
    <d v="2018-01-03T10:39:24"/>
    <d v="2018-01-05T13:14:25"/>
    <d v="2018-01-12T22:59:47"/>
    <d v="2018-01-26T00:00:00"/>
    <s v="SP"/>
    <s v="Brazil"/>
    <s v="SP Brazil"/>
  </r>
  <r>
    <s v="23f098e532da469bf9f45d52c5d16d10"/>
    <s v="472cc41a490ad5678fae4c2ced078e6f                                                                                                                      "/>
    <s v="delivered"/>
    <x v="0"/>
    <d v="2018-02-15T15:20:50"/>
    <d v="2018-02-15T15:30:34"/>
    <d v="2018-02-19T17:52:52"/>
    <d v="2018-02-20T19:35:18"/>
    <d v="2018-03-01T00:00:00"/>
    <s v="SP"/>
    <s v="Brazil"/>
    <s v="SP Brazil"/>
  </r>
  <r>
    <s v="6092d8164237b3c7eea663e17e709b21"/>
    <s v="51324c94dbedd0d70823744ba9d51225                                                                                                                      "/>
    <s v="delivered"/>
    <x v="0"/>
    <d v="2018-02-16T00:14:04"/>
    <d v="2018-02-17T02:07:44"/>
    <d v="2018-02-20T15:08:56"/>
    <d v="2018-03-11T16:12:22"/>
    <d v="2018-03-14T00:00:00"/>
    <s v="BA"/>
    <s v="Brazil"/>
    <s v="BA Brazil"/>
  </r>
  <r>
    <s v="c27941f0a7135ca5f13f3c07ea6b1d28"/>
    <s v="c46c509b0f184dbaa98821e375af3fbc                                                                                                                      "/>
    <s v="delivered"/>
    <x v="1"/>
    <d v="2017-08-07T10:00:46"/>
    <d v="2017-08-08T05:40:17"/>
    <d v="2017-08-08T18:32:21"/>
    <d v="2017-08-11T17:17:49"/>
    <d v="2017-09-04T00:00:00"/>
    <s v="SP"/>
    <s v="Brazil"/>
    <s v="SP Brazil"/>
  </r>
  <r>
    <s v="98ce4ac632c6960f83f6b7d7323ba9a5"/>
    <s v="9feff441141d0ac87f6c27452208cec5                                                                                                                      "/>
    <s v="delivered"/>
    <x v="0"/>
    <d v="2018-04-15T15:29:44"/>
    <d v="2018-04-15T15:51:11"/>
    <d v="2018-04-17T22:17:39"/>
    <d v="2018-04-20T23:16:28"/>
    <d v="2018-05-04T00:00:00"/>
    <s v="SP"/>
    <s v="Brazil"/>
    <s v="SP Brazil"/>
  </r>
  <r>
    <s v="14bc0695cb3e3a338887d250c7cfafb9"/>
    <s v="cdb128471a62ef514b60f6f40a15d35c                                                                                                                      "/>
    <s v="delivered"/>
    <x v="0"/>
    <d v="2018-01-15T17:43:06"/>
    <d v="2018-01-15T17:51:35"/>
    <d v="2018-01-16T23:17:24"/>
    <d v="2018-02-06T13:57:49"/>
    <d v="2018-02-05T00:00:00"/>
    <s v="RJ"/>
    <s v="Brazil"/>
    <s v="RJ Brazil"/>
  </r>
  <r>
    <s v="aaa67a6164a6f353f9da9ab91dcd2509"/>
    <s v="c5b17d08505dd3db2752fe8806022a13                                                                                                                      "/>
    <s v="delivered"/>
    <x v="1"/>
    <d v="2017-09-24T19:59:46"/>
    <d v="2017-09-24T20:10:14"/>
    <d v="2017-09-28T18:45:22"/>
    <d v="2017-09-29T19:03:09"/>
    <d v="2017-10-10T00:00:00"/>
    <s v="SP"/>
    <s v="Brazil"/>
    <s v="SP Brazil"/>
  </r>
  <r>
    <s v="b6fa6ea37aeeb90c905eb2a488fc5dc5"/>
    <s v="e2dc0b0cef178179300195205e3788ef                                                                                                                      "/>
    <s v="delivered"/>
    <x v="1"/>
    <d v="2017-04-24T10:31:35"/>
    <d v="2017-04-25T08:02:25"/>
    <d v="2017-05-02T11:30:15"/>
    <d v="2017-05-22T16:07:20"/>
    <d v="2017-05-25T00:00:00"/>
    <s v="DF"/>
    <s v="Brazil"/>
    <s v="DF Brazil"/>
  </r>
  <r>
    <s v="5f254e3f920139c2f5114e83781e6b91"/>
    <s v="0203e70e371d45dbb6db12bdc49cd70c                                                                                                                      "/>
    <s v="delivered"/>
    <x v="0"/>
    <d v="2018-01-21T19:27:38"/>
    <d v="2018-01-22T13:57:29"/>
    <d v="2018-01-24T01:53:11"/>
    <d v="2018-01-27T01:42:56"/>
    <d v="2018-02-07T00:00:00"/>
    <s v="SP"/>
    <s v="Brazil"/>
    <s v="SP Brazil"/>
  </r>
  <r>
    <s v="26a95c7a47327bed47c5651221bfcb18"/>
    <s v="4a6e1c44e2055e46c2e15d69edb81be7                                                                                                                      "/>
    <s v="delivered"/>
    <x v="1"/>
    <d v="2017-09-12T19:37:09"/>
    <d v="2017-09-12T19:50:24"/>
    <d v="2017-09-14T19:27:24"/>
    <d v="2017-10-06T16:55:33"/>
    <d v="2017-09-29T00:00:00"/>
    <s v="SP"/>
    <s v="Brazil"/>
    <s v="SP Brazil"/>
  </r>
  <r>
    <s v="922aeb0ac07d644471698222684ea285"/>
    <s v="6a3392d49966d00c8547fc17d85c2490                                                                                                                      "/>
    <s v="delivered"/>
    <x v="0"/>
    <d v="2018-07-24T22:15:53"/>
    <d v="2018-07-24T22:30:10"/>
    <d v="2018-07-31T12:40:00"/>
    <d v="2018-08-06T12:19:57"/>
    <d v="2018-08-10T00:00:00"/>
    <s v="PR"/>
    <s v="Brazil"/>
    <s v="PR Brazil"/>
  </r>
  <r>
    <s v="2235b8528768ef6863fd3f90a50521a9"/>
    <s v="de3bc13bc0be066d857739429bd91c6b                                                                                                                      "/>
    <s v="delivered"/>
    <x v="0"/>
    <d v="2018-03-04T14:22:25"/>
    <d v="2018-03-04T15:00:22"/>
    <d v="2018-03-06T03:34:46"/>
    <d v="2018-03-15T00:10:57"/>
    <d v="2018-03-21T00:00:00"/>
    <s v="SP"/>
    <s v="Brazil"/>
    <s v="SP Brazil"/>
  </r>
  <r>
    <s v="50f943da6e59c10475c030a61ff8a31c"/>
    <s v="842993a3ccbcadcf1470e8c57167a590                                                                                                                      "/>
    <s v="delivered"/>
    <x v="1"/>
    <d v="2017-05-10T22:44:22"/>
    <d v="2017-05-10T23:02:38"/>
    <d v="2017-05-11T13:21:52"/>
    <d v="2017-05-27T05:42:52"/>
    <d v="2017-06-09T00:00:00"/>
    <s v="MA"/>
    <s v="Brazil"/>
    <s v="MA Brazil"/>
  </r>
  <r>
    <s v="0759c200a1d9ec728ba380676bccb583"/>
    <s v="65d253d62427d89106258c7ec2410eab                                                                                                                      "/>
    <s v="delivered"/>
    <x v="0"/>
    <d v="2018-07-31T23:19:17"/>
    <d v="2018-08-02T05:25:14"/>
    <d v="2018-08-06T14:41:00"/>
    <d v="2018-08-13T13:34:50"/>
    <d v="2018-08-20T00:00:00"/>
    <s v="RS"/>
    <s v="Brazil"/>
    <s v="RS Brazil"/>
  </r>
  <r>
    <s v="c48b937c24e7b161a3685f1a8bc963b7"/>
    <s v="4e0d465bf7a56e22b91d75f01e5c8b0e                                                                                                                      "/>
    <s v="delivered"/>
    <x v="0"/>
    <d v="2018-01-15T22:34:23"/>
    <d v="2018-01-15T22:51:33"/>
    <d v="2018-01-16T18:23:02"/>
    <d v="2018-01-23T16:59:05"/>
    <d v="2018-02-05T00:00:00"/>
    <s v="SP"/>
    <s v="Brazil"/>
    <s v="SP Brazil"/>
  </r>
  <r>
    <s v="4c103cf6b4ea5afded1030501ce5fb3f"/>
    <s v="31a6a86cc2b046308df43d046a46ff8e                                                                                                                      "/>
    <s v="delivered"/>
    <x v="0"/>
    <d v="2018-08-22T12:20:06"/>
    <d v="2018-08-22T12:30:21"/>
    <d v="2018-08-23T14:16:00"/>
    <d v="2018-08-27T18:14:50"/>
    <d v="2018-08-31T00:00:00"/>
    <s v="SP"/>
    <s v="Brazil"/>
    <s v="SP Brazil"/>
  </r>
  <r>
    <s v="fcad30a9bb90bebcdd23bb5e3aba00e6"/>
    <s v="762b4358bfc0776647150052efc68ff5                                                                                                                      "/>
    <s v="delivered"/>
    <x v="1"/>
    <d v="2017-05-05T14:56:48"/>
    <d v="2017-05-05T15:05:13"/>
    <d v="2017-05-17T07:53:58"/>
    <d v="2017-05-23T12:01:46"/>
    <d v="2017-06-05T00:00:00"/>
    <s v="SP"/>
    <s v="Brazil"/>
    <s v="SP Brazil"/>
  </r>
  <r>
    <s v="78febd227f47ed46eff1966e2b0b9b97"/>
    <s v="388a43487598d630805ec56499bc6ddb                                                                                                                      "/>
    <s v="delivered"/>
    <x v="1"/>
    <d v="2017-10-19T19:21:26"/>
    <d v="2017-10-19T21:49:19"/>
    <d v="2017-10-20T20:45:36"/>
    <d v="2017-10-30T21:13:38"/>
    <d v="2017-11-10T00:00:00"/>
    <s v="SP"/>
    <s v="Brazil"/>
    <s v="SP Brazil"/>
  </r>
  <r>
    <s v="8d4defaad3d1206dde5189a813b794f2"/>
    <s v="76f918396bc39bf619c74a1342f31368                                                                                                                      "/>
    <s v="delivered"/>
    <x v="0"/>
    <d v="2018-02-24T16:03:38"/>
    <d v="2018-02-27T04:31:10"/>
    <d v="2018-03-02T00:56:49"/>
    <d v="2018-03-23T19:46:36"/>
    <d v="2018-03-21T00:00:00"/>
    <s v="ES"/>
    <s v="Brazil"/>
    <s v="ES Brazil"/>
  </r>
  <r>
    <s v="92aac24381f1c7944500e5b66d70efa7"/>
    <s v="fea17bb8e53883e582765264d13f28b1                                                                                                                      "/>
    <s v="delivered"/>
    <x v="1"/>
    <d v="2017-12-14T22:30:58"/>
    <d v="2017-12-14T22:55:47"/>
    <d v="2017-12-15T20:13:20"/>
    <d v="2017-12-20T21:30:04"/>
    <d v="2018-01-08T00:00:00"/>
    <s v="SP"/>
    <s v="Brazil"/>
    <s v="SP Brazil"/>
  </r>
  <r>
    <s v="82261ff3dcd4a370acb65149a5507506"/>
    <s v="199e7ab738d50c057c66a47000fb3fed                                                                                                                      "/>
    <s v="delivered"/>
    <x v="0"/>
    <d v="2018-03-04T15:00:51"/>
    <d v="2018-03-04T15:10:35"/>
    <d v="2018-03-07T17:07:14"/>
    <d v="2018-04-13T20:08:53"/>
    <d v="2018-04-03T00:00:00"/>
    <s v="GO"/>
    <s v="Brazil"/>
    <s v="GO Brazil"/>
  </r>
  <r>
    <s v="fa3b5273908399cce287019297580550"/>
    <s v="6d3456dcfbcabb855d83191828c82113                                                                                                                      "/>
    <s v="delivered"/>
    <x v="1"/>
    <d v="2017-12-13T00:16:46"/>
    <d v="2017-12-13T00:30:29"/>
    <d v="2017-12-14T11:38:51"/>
    <d v="2017-12-21T23:06:56"/>
    <d v="2018-01-02T00:00:00"/>
    <s v="SP"/>
    <s v="Brazil"/>
    <s v="SP Brazil"/>
  </r>
  <r>
    <s v="281ed84706b4bd965fcc7e842394aaa4"/>
    <s v="895fcef12a75ffc54d655f9c1a58a49d                                                                                                                      "/>
    <s v="delivered"/>
    <x v="0"/>
    <d v="2018-05-14T12:24:03"/>
    <d v="2018-05-15T03:35:13"/>
    <d v="2018-05-15T11:33:00"/>
    <d v="2018-05-30T20:20:55"/>
    <d v="2018-05-30T00:00:00"/>
    <s v="ES"/>
    <s v="Brazil"/>
    <s v="ES Brazil"/>
  </r>
  <r>
    <s v="bd6a1bf9e611f39801013f5c1f0f14cc"/>
    <s v="11d40dac62f72f261e07972e70617fbd                                                                                                                      "/>
    <s v="delivered"/>
    <x v="0"/>
    <d v="2018-03-23T17:03:49"/>
    <d v="2018-03-23T17:15:26"/>
    <d v="2018-04-09T20:37:54"/>
    <d v="2018-04-12T14:15:19"/>
    <d v="2018-04-25T00:00:00"/>
    <s v="MG"/>
    <s v="Brazil"/>
    <s v="MG Brazil"/>
  </r>
  <r>
    <s v="04164ec24abde688d0451ee982797344"/>
    <s v="6edfc5bd75a056281193727926d99a0a                                                                                                                      "/>
    <s v="delivered"/>
    <x v="1"/>
    <d v="2017-11-30T21:30:36"/>
    <d v="2017-12-01T10:31:57"/>
    <d v="2017-12-01T20:00:26"/>
    <d v="2017-12-07T00:51:40"/>
    <d v="2017-12-18T00:00:00"/>
    <s v="SP"/>
    <s v="Brazil"/>
    <s v="SP Brazil"/>
  </r>
  <r>
    <s v="1df3e6364beb175319d6e20f502f550f"/>
    <s v="c5380b66e187b0eb17c05d632db8705f                                                                                                                      "/>
    <s v="delivered"/>
    <x v="1"/>
    <d v="2017-08-03T16:57:03"/>
    <d v="2017-08-03T17:25:22"/>
    <d v="2017-08-08T19:51:20"/>
    <d v="2017-08-11T18:51:32"/>
    <d v="2017-08-16T00:00:00"/>
    <s v="SP"/>
    <s v="Brazil"/>
    <s v="SP Brazil"/>
  </r>
  <r>
    <s v="df3b978476e9f9edba154f427c2f4add"/>
    <s v="a28c4592ffac2cd667bcd6878dd111c2                                                                                                                      "/>
    <s v="delivered"/>
    <x v="1"/>
    <d v="2017-10-30T21:45:33"/>
    <d v="2017-10-30T22:31:41"/>
    <d v="2017-10-31T22:06:48"/>
    <d v="2017-11-14T18:14:34"/>
    <d v="2017-11-17T00:00:00"/>
    <s v="GO"/>
    <s v="Brazil"/>
    <s v="GO Brazil"/>
  </r>
  <r>
    <s v="f8f19f291b784fe1e1bd40de20adf4bd"/>
    <s v="38045eab76ba7a85aa85f21a100f56a2                                                                                                                      "/>
    <s v="delivered"/>
    <x v="1"/>
    <d v="2017-08-27T18:32:46"/>
    <d v="2017-08-29T04:50:15"/>
    <d v="2017-08-29T18:43:10"/>
    <d v="2017-09-08T18:19:58"/>
    <d v="2017-09-18T00:00:00"/>
    <s v="MG"/>
    <s v="Brazil"/>
    <s v="MG Brazil"/>
  </r>
  <r>
    <s v="aee7414ea78fbc7601f88ecb530038aa"/>
    <s v="b3e37f0c3d63bf5b5868aaf6feb3dba5                                                                                                                      "/>
    <s v="delivered"/>
    <x v="0"/>
    <d v="2018-02-07T17:47:48"/>
    <d v="2018-02-07T18:15:30"/>
    <d v="2018-02-08T18:50:50"/>
    <d v="2018-02-18T18:13:20"/>
    <d v="2018-03-06T00:00:00"/>
    <s v="ES"/>
    <s v="Brazil"/>
    <s v="ES Brazil"/>
  </r>
  <r>
    <s v="d6f2b22f3f3a929ba65545667610d26e"/>
    <s v="0b4655859a571e68c65fdd20ba7777d6                                                                                                                      "/>
    <s v="delivered"/>
    <x v="0"/>
    <d v="2018-04-25T08:14:15"/>
    <d v="2018-04-25T08:31:20"/>
    <d v="2018-04-25T13:55:00"/>
    <d v="2018-05-11T00:41:03"/>
    <d v="2018-06-01T00:00:00"/>
    <s v="RJ"/>
    <s v="Brazil"/>
    <s v="RJ Brazil"/>
  </r>
  <r>
    <s v="707c884622a611c1c2c7b247c01f0121"/>
    <s v="dcd522c6b3569f1e5b62b69a56a3b815                                                                                                                      "/>
    <s v="delivered"/>
    <x v="0"/>
    <d v="2018-07-05T14:48:43"/>
    <d v="2018-07-05T16:21:30"/>
    <d v="2018-07-12T13:17:00"/>
    <d v="2018-07-13T16:04:43"/>
    <d v="2018-07-20T00:00:00"/>
    <s v="SP"/>
    <s v="Brazil"/>
    <s v="SP Brazil"/>
  </r>
  <r>
    <s v="10fef716a1d9fb11eb624a9625853eea"/>
    <s v="f4bc36ec33804416487b2a7051214db6                                                                                                                      "/>
    <s v="delivered"/>
    <x v="0"/>
    <d v="2018-04-25T09:33:30"/>
    <d v="2018-04-25T09:50:18"/>
    <d v="2018-04-26T06:30:00"/>
    <d v="2018-05-03T12:46:31"/>
    <d v="2018-05-18T00:00:00"/>
    <s v="SP"/>
    <s v="Brazil"/>
    <s v="SP Brazil"/>
  </r>
  <r>
    <s v="8c2228de3ce29abb8e11211b8fa27001"/>
    <s v="1a8f9797e26ad6be74e0ded9c94f727d                                                                                                                      "/>
    <s v="delivered"/>
    <x v="0"/>
    <d v="2018-06-05T00:05:17"/>
    <d v="2018-06-05T00:15:18"/>
    <d v="2018-06-05T13:21:00"/>
    <d v="2018-06-18T23:18:27"/>
    <d v="2018-07-23T00:00:00"/>
    <s v="RS"/>
    <s v="Brazil"/>
    <s v="RS Brazil"/>
  </r>
  <r>
    <s v="1d1f85267347878da2291cbb1bf6ba84"/>
    <s v="d5b12b50bd73a2202321b2b094b80344                                                                                                                      "/>
    <s v="delivered"/>
    <x v="0"/>
    <d v="2018-07-01T18:14:07"/>
    <d v="2018-07-01T18:30:30"/>
    <d v="2018-07-04T13:34:00"/>
    <d v="2018-07-09T19:37:34"/>
    <d v="2018-07-25T00:00:00"/>
    <s v="MG"/>
    <s v="Brazil"/>
    <s v="MG Brazil"/>
  </r>
  <r>
    <s v="150fae57c8b1d3015eb9f7147073cb81"/>
    <s v="ac71f82b7f95c8723da67b5a764ec9f7                                                                                                                      "/>
    <s v="delivered"/>
    <x v="1"/>
    <d v="2017-10-17T10:08:38"/>
    <d v="2017-10-17T10:28:03"/>
    <d v="2017-10-25T21:09:51"/>
    <d v="2017-11-03T14:03:20"/>
    <d v="2017-11-13T00:00:00"/>
    <s v="ES"/>
    <s v="Brazil"/>
    <s v="ES Brazil"/>
  </r>
  <r>
    <s v="5a55b4fcb288fcd4e03766ee8dae6a41"/>
    <s v="bcc7823ae0dd5759454940c059428ce4                                                                                                                      "/>
    <s v="delivered"/>
    <x v="0"/>
    <d v="2018-03-29T09:27:04"/>
    <d v="2018-03-29T17:30:56"/>
    <d v="2018-04-03T19:22:58"/>
    <d v="2018-04-13T22:58:43"/>
    <d v="2018-04-25T00:00:00"/>
    <s v="PE"/>
    <s v="Brazil"/>
    <s v="PE Brazil"/>
  </r>
  <r>
    <s v="eb3c78fe8b35f52d4369d69d383fc212"/>
    <s v="263f9cd6ec31b2a2f80e4e26cb235335                                                                                                                      "/>
    <s v="processing"/>
    <x v="0"/>
    <d v="2018-05-07T22:40:38"/>
    <d v="2018-05-07T22:52:41"/>
    <m/>
    <m/>
    <d v="2018-06-04T00:00:00"/>
    <s v="SP"/>
    <s v="Brazil"/>
    <s v="SP Brazil"/>
  </r>
  <r>
    <s v="4c0b506d42a6b9fe0951c6cc05419141"/>
    <s v="f225771a2f46c4efd6ab6967f5c23070                                                                                                                      "/>
    <s v="delivered"/>
    <x v="0"/>
    <d v="2018-03-08T22:38:54"/>
    <d v="2018-03-09T01:22:10"/>
    <d v="2018-03-09T21:58:38"/>
    <d v="2018-03-21T16:22:29"/>
    <d v="2018-04-06T00:00:00"/>
    <s v="RS"/>
    <s v="Brazil"/>
    <s v="RS Brazil"/>
  </r>
  <r>
    <s v="7ffed19d85558d51da23bf236eb944fc"/>
    <s v="81e968a75b2d12bccd71f79ed5490731                                                                                                                      "/>
    <s v="delivered"/>
    <x v="0"/>
    <d v="2018-05-15T22:09:04"/>
    <d v="2018-05-17T03:35:21"/>
    <d v="2018-05-21T15:26:00"/>
    <d v="2018-06-05T18:58:30"/>
    <d v="2018-06-01T00:00:00"/>
    <s v="DF"/>
    <s v="Brazil"/>
    <s v="DF Brazil"/>
  </r>
  <r>
    <s v="cb1ba18d16a7bfa79c87de73dbfc46db"/>
    <s v="cf0543a398b016a8da85094ebe6eaaeb                                                                                                                      "/>
    <s v="delivered"/>
    <x v="1"/>
    <d v="2017-05-26T00:39:37"/>
    <d v="2017-05-26T01:22:36"/>
    <d v="2017-05-26T07:44:46"/>
    <d v="2017-06-01T13:18:47"/>
    <d v="2017-06-16T00:00:00"/>
    <s v="SP"/>
    <s v="Brazil"/>
    <s v="SP Brazil"/>
  </r>
  <r>
    <s v="904fe483a657d106e1801556704da474"/>
    <s v="8e55628b82ea63dc22fef3bd6b2298a0                                                                                                                      "/>
    <s v="delivered"/>
    <x v="0"/>
    <d v="2018-02-27T20:13:13"/>
    <d v="2018-02-27T20:28:55"/>
    <d v="2018-02-28T18:36:42"/>
    <d v="2018-03-09T00:42:24"/>
    <d v="2018-03-13T00:00:00"/>
    <s v="SP"/>
    <s v="Brazil"/>
    <s v="SP Brazil"/>
  </r>
  <r>
    <s v="1092bd1c4047de3d8b0445f8539f4dc6"/>
    <s v="22705c3b9d99040b971bd4aeb236ecdc                                                                                                                      "/>
    <s v="delivered"/>
    <x v="0"/>
    <d v="2018-01-28T13:38:18"/>
    <d v="2018-01-28T14:00:14"/>
    <d v="2018-01-30T17:18:51"/>
    <d v="2018-02-08T17:13:05"/>
    <d v="2018-03-06T00:00:00"/>
    <s v="RS"/>
    <s v="Brazil"/>
    <s v="RS Brazil"/>
  </r>
  <r>
    <s v="8984f6ffbbd78890bbb841530b225041"/>
    <s v="cd4e634c58edf9148d05231458140fb6                                                                                                                      "/>
    <s v="delivered"/>
    <x v="0"/>
    <d v="2018-02-27T08:22:41"/>
    <d v="2018-02-27T08:35:26"/>
    <d v="2018-03-03T00:56:41"/>
    <d v="2018-03-15T21:18:54"/>
    <d v="2018-04-03T00:00:00"/>
    <s v="GO"/>
    <s v="Brazil"/>
    <s v="GO Brazil"/>
  </r>
  <r>
    <s v="077ba6845168434024e83698d3f8fcae"/>
    <s v="b7316a502ebd69f8b4def2170d89e5b7                                                                                                                      "/>
    <s v="delivered"/>
    <x v="0"/>
    <d v="2018-03-03T14:00:36"/>
    <d v="2018-03-03T14:15:27"/>
    <d v="2018-03-06T23:24:01"/>
    <d v="2018-03-28T02:55:41"/>
    <d v="2018-04-13T00:00:00"/>
    <s v="RJ"/>
    <s v="Brazil"/>
    <s v="RJ Brazil"/>
  </r>
  <r>
    <s v="a5b39819520d7e72a834f69462af01f9"/>
    <s v="51941e2c687d5e10b048f5364c5ba157                                                                                                                      "/>
    <s v="delivered"/>
    <x v="0"/>
    <d v="2018-04-05T17:22:21"/>
    <d v="2018-04-05T17:35:24"/>
    <d v="2018-04-07T01:42:42"/>
    <d v="2018-04-13T11:58:49"/>
    <d v="2018-04-20T00:00:00"/>
    <s v="SP"/>
    <s v="Brazil"/>
    <s v="SP Brazil"/>
  </r>
  <r>
    <s v="e7d88c2bc8575dcebb7cc0c72c2d22c2"/>
    <s v="92715e9c90e1d9542bd5a8a8b2959af4                                                                                                                      "/>
    <s v="delivered"/>
    <x v="1"/>
    <d v="2017-10-31T14:31:17"/>
    <d v="2017-11-02T02:46:30"/>
    <d v="2017-11-07T20:41:48"/>
    <d v="2017-11-17T18:15:55"/>
    <d v="2017-11-21T00:00:00"/>
    <s v="SC"/>
    <s v="Brazil"/>
    <s v="SC Brazil"/>
  </r>
  <r>
    <s v="abfba6cce1c9932387e102816c424f50"/>
    <s v="ec1296ed57da70c92b15ea79e73292bb                                                                                                                      "/>
    <s v="delivered"/>
    <x v="1"/>
    <d v="2017-06-08T16:37:08"/>
    <d v="2017-06-09T02:25:34"/>
    <d v="2017-06-09T14:09:42"/>
    <d v="2017-06-19T17:04:42"/>
    <d v="2017-07-06T00:00:00"/>
    <s v="RJ"/>
    <s v="Brazil"/>
    <s v="RJ Brazil"/>
  </r>
  <r>
    <s v="7e54f2e2af1f04c407423998a9812c73"/>
    <s v="f87e7eafa193599180f8b7006aa01e51                                                                                                                      "/>
    <s v="delivered"/>
    <x v="0"/>
    <d v="2018-02-23T11:53:38"/>
    <d v="2018-02-23T12:10:30"/>
    <d v="2018-02-24T00:08:55"/>
    <d v="2018-03-04T15:33:46"/>
    <d v="2018-03-15T00:00:00"/>
    <s v="SP"/>
    <s v="Brazil"/>
    <s v="SP Brazil"/>
  </r>
  <r>
    <s v="9c5e0415bc4c4c089aa772c9387e0f8e"/>
    <s v="62dee8b517273bba680eb604ffbb7726                                                                                                                      "/>
    <s v="delivered"/>
    <x v="0"/>
    <d v="2018-05-16T10:40:30"/>
    <d v="2018-05-16T10:54:21"/>
    <d v="2018-05-17T15:06:00"/>
    <d v="2018-05-22T02:22:50"/>
    <d v="2018-06-05T00:00:00"/>
    <s v="SP"/>
    <s v="Brazil"/>
    <s v="SP Brazil"/>
  </r>
  <r>
    <s v="38aedddcea7705d2d202027e67a7ddd1"/>
    <s v="b4de78dfda376465ee40da9a83d2bb77                                                                                                                      "/>
    <s v="delivered"/>
    <x v="0"/>
    <d v="2018-05-07T15:32:41"/>
    <d v="2018-05-07T17:17:43"/>
    <d v="2018-05-08T15:26:00"/>
    <d v="2018-05-18T13:51:46"/>
    <d v="2018-05-25T00:00:00"/>
    <s v="RS"/>
    <s v="Brazil"/>
    <s v="RS Brazil"/>
  </r>
  <r>
    <s v="8ad27f298f11ab1248784468b3fa24e0"/>
    <s v="a5b99bf549cd3aebde88c53e7fb9f70a                                                                                                                      "/>
    <s v="unavailable"/>
    <x v="0"/>
    <d v="2018-05-07T15:27:22"/>
    <d v="2018-05-09T04:31:31"/>
    <m/>
    <m/>
    <d v="2018-05-24T00:00:00"/>
    <s v="MG"/>
    <s v="Brazil"/>
    <s v="MG Brazil"/>
  </r>
  <r>
    <s v="fb5aea6237c4ec04f70112e1bcf93b99"/>
    <s v="e223fb2857317a6f4e567a1b77474843                                                                                                                      "/>
    <s v="delivered"/>
    <x v="1"/>
    <d v="2017-12-26T10:12:53"/>
    <d v="2017-12-26T10:18:24"/>
    <d v="2017-12-27T19:22:46"/>
    <d v="2018-01-08T19:07:37"/>
    <d v="2018-01-26T00:00:00"/>
    <s v="GO"/>
    <s v="Brazil"/>
    <s v="GO Brazil"/>
  </r>
  <r>
    <s v="fd5b6be23bf746374e6d9d5f5ece3fd1"/>
    <s v="eace6dd8a0f090e33030802dece9184d                                                                                                                      "/>
    <s v="delivered"/>
    <x v="0"/>
    <d v="2018-08-14T15:00:06"/>
    <d v="2018-08-14T15:31:36"/>
    <d v="2018-08-15T11:34:00"/>
    <d v="2018-08-20T19:36:52"/>
    <d v="2018-08-28T00:00:00"/>
    <s v="SP"/>
    <s v="Brazil"/>
    <s v="SP Brazil"/>
  </r>
  <r>
    <s v="cc7c5328fbf984cfac3d461dfb85de23"/>
    <s v="9050ff09700689cfe2d4ecab1008fd0b                                                                                                                      "/>
    <s v="delivered"/>
    <x v="0"/>
    <d v="2018-02-27T19:48:43"/>
    <d v="2018-02-27T20:09:35"/>
    <d v="2018-02-28T21:04:50"/>
    <d v="2018-03-14T18:42:22"/>
    <d v="2018-03-23T00:00:00"/>
    <s v="PR"/>
    <s v="Brazil"/>
    <s v="PR Brazil"/>
  </r>
  <r>
    <s v="278f41386e50a73ab83b1253a6f98267"/>
    <s v="b5ded9bf40588418007caa3eec589c6b                                                                                                                      "/>
    <s v="delivered"/>
    <x v="1"/>
    <d v="2017-07-17T21:25:25"/>
    <d v="2017-07-17T21:43:13"/>
    <d v="2017-07-18T22:47:34"/>
    <d v="2017-07-26T11:14:18"/>
    <d v="2017-08-10T00:00:00"/>
    <s v="RS"/>
    <s v="Brazil"/>
    <s v="RS Brazil"/>
  </r>
  <r>
    <s v="b1032e720a318564d740657f403230f7"/>
    <s v="1875ec73420a9c9239ecdeca65259cf2                                                                                                                      "/>
    <s v="delivered"/>
    <x v="0"/>
    <d v="2018-05-09T21:55:55"/>
    <d v="2018-05-10T21:51:20"/>
    <d v="2018-05-11T14:25:00"/>
    <d v="2018-06-01T19:57:42"/>
    <d v="2018-06-04T00:00:00"/>
    <s v="MG"/>
    <s v="Brazil"/>
    <s v="MG Brazil"/>
  </r>
  <r>
    <s v="0eee1a4b63289dc4fd740238702f8fe8"/>
    <s v="73b6a50630029d9ec4d6c63ea31d17a7                                                                                                                      "/>
    <s v="delivered"/>
    <x v="1"/>
    <d v="2017-04-11T21:22:09"/>
    <d v="2017-04-11T21:30:19"/>
    <d v="2017-04-12T18:39:53"/>
    <d v="2017-04-18T10:18:19"/>
    <d v="2017-05-05T00:00:00"/>
    <s v="RJ"/>
    <s v="Brazil"/>
    <s v="RJ Brazil"/>
  </r>
  <r>
    <s v="5ca7bc597308f95f15a146dae930cb7a"/>
    <s v="a87b62ae912a22495d5f5bd919019b49                                                                                                                      "/>
    <s v="delivered"/>
    <x v="1"/>
    <d v="2017-12-21T13:43:16"/>
    <d v="2017-12-21T13:53:27"/>
    <d v="2017-12-22T22:22:04"/>
    <d v="2018-01-05T17:33:12"/>
    <d v="2018-01-19T00:00:00"/>
    <s v="BA"/>
    <s v="Brazil"/>
    <s v="BA Brazil"/>
  </r>
  <r>
    <s v="8caf289ab5d7e3ec7b4522aa22dabbec"/>
    <s v="dca1d784fd6b8dd1f223bb76482fa053                                                                                                                      "/>
    <s v="canceled"/>
    <x v="0"/>
    <d v="2018-02-14T10:37:17"/>
    <d v="2018-02-14T10:50:27"/>
    <d v="2018-02-17T00:04:14"/>
    <m/>
    <d v="2018-03-07T00:00:00"/>
    <s v="SP"/>
    <s v="Brazil"/>
    <s v="SP Brazil"/>
  </r>
  <r>
    <s v="453c644fedbe45275213438c93f3d0ce"/>
    <s v="d480546bdc6b03fca735f10fad331dcb                                                                                                                      "/>
    <s v="delivered"/>
    <x v="1"/>
    <d v="2017-09-07T19:56:30"/>
    <d v="2017-09-07T20:10:08"/>
    <d v="2017-09-08T18:56:50"/>
    <d v="2017-09-11T21:42:01"/>
    <d v="2017-09-26T00:00:00"/>
    <s v="MG"/>
    <s v="Brazil"/>
    <s v="MG Brazil"/>
  </r>
  <r>
    <s v="27d4565688530c96555c05e21f6740c1"/>
    <s v="33297d2af8f199cd9cc87abb71a3b8a6                                                                                                                      "/>
    <s v="delivered"/>
    <x v="0"/>
    <d v="2018-07-01T12:02:17"/>
    <d v="2018-07-01T12:15:13"/>
    <d v="2018-07-02T22:47:00"/>
    <d v="2018-07-04T21:23:37"/>
    <d v="2018-07-19T00:00:00"/>
    <s v="SP"/>
    <s v="Brazil"/>
    <s v="SP Brazil"/>
  </r>
  <r>
    <s v="964c1e8e56d744d63b0087e6f30692e6"/>
    <s v="30a041bb6eaeea6d6d9720d4467b692e                                                                                                                      "/>
    <s v="delivered"/>
    <x v="1"/>
    <d v="2017-05-11T08:58:23"/>
    <d v="2017-05-11T09:10:19"/>
    <d v="2017-05-11T12:26:17"/>
    <d v="2017-05-23T16:39:32"/>
    <d v="2017-06-02T00:00:00"/>
    <s v="RS"/>
    <s v="Brazil"/>
    <s v="RS Brazil"/>
  </r>
  <r>
    <s v="b22a25c879419b2e54ca118ee3933dcc"/>
    <s v="ed9c2af7dc024cd1b8668296f64059e3                                                                                                                      "/>
    <s v="delivered"/>
    <x v="0"/>
    <d v="2018-01-15T17:24:34"/>
    <d v="2018-01-17T12:50:06"/>
    <d v="2018-01-18T16:29:40"/>
    <d v="2018-01-24T12:39:25"/>
    <d v="2018-02-05T00:00:00"/>
    <s v="SP"/>
    <s v="Brazil"/>
    <s v="SP Brazil"/>
  </r>
  <r>
    <s v="56a70a9c3a1a43d7c820316f0d2ed67e"/>
    <s v="c259c8db30799313c68a6d56731821fb                                                                                                                      "/>
    <s v="delivered"/>
    <x v="1"/>
    <d v="2017-09-28T16:55:37"/>
    <d v="2017-09-28T17:07:26"/>
    <d v="2017-09-29T19:00:11"/>
    <d v="2017-10-05T18:27:47"/>
    <d v="2017-10-25T00:00:00"/>
    <s v="RJ"/>
    <s v="Brazil"/>
    <s v="RJ Brazil"/>
  </r>
  <r>
    <s v="b8cab60cb755ff3798f7eda51e6634f8"/>
    <s v="773032786101d756fc62073bdb3fa505                                                                                                                      "/>
    <s v="delivered"/>
    <x v="0"/>
    <d v="2018-03-30T21:28:48"/>
    <d v="2018-03-30T21:47:09"/>
    <d v="2018-04-02T20:03:31"/>
    <d v="2018-04-03T12:18:35"/>
    <d v="2018-04-12T00:00:00"/>
    <s v="SP"/>
    <s v="Brazil"/>
    <s v="SP Brazil"/>
  </r>
  <r>
    <s v="38d53048cadc43042f82188a761f6765"/>
    <s v="ccbd8555e574d889b4c79b3ec6f35fcd                                                                                                                      "/>
    <s v="delivered"/>
    <x v="0"/>
    <d v="2018-07-15T19:35:42"/>
    <d v="2018-07-16T19:31:19"/>
    <d v="2018-07-17T13:41:00"/>
    <d v="2018-07-27T19:11:56"/>
    <d v="2018-08-09T00:00:00"/>
    <s v="PB"/>
    <s v="Brazil"/>
    <s v="PB Brazil"/>
  </r>
  <r>
    <s v="fb37491ec3b44ae85c9911fe79cc0193"/>
    <s v="9e5d200ee3887ac5a25699b622bcaed8                                                                                                                      "/>
    <s v="delivered"/>
    <x v="1"/>
    <d v="2017-08-15T15:51:52"/>
    <d v="2017-08-15T16:45:02"/>
    <d v="2017-08-18T17:05:37"/>
    <d v="2017-08-24T16:13:38"/>
    <d v="2017-09-08T00:00:00"/>
    <s v="MG"/>
    <s v="Brazil"/>
    <s v="MG Brazil"/>
  </r>
  <r>
    <s v="92e0e57ece13a66d7232aa795367d00b"/>
    <s v="d5a4979618ec6fe5b7f120ccb95821c6                                                                                                                      "/>
    <s v="delivered"/>
    <x v="0"/>
    <d v="2018-06-07T15:58:28"/>
    <d v="2018-06-07T16:21:09"/>
    <d v="2018-06-08T14:22:00"/>
    <d v="2018-06-11T17:12:13"/>
    <d v="2018-06-25T00:00:00"/>
    <s v="SP"/>
    <s v="Brazil"/>
    <s v="SP Brazil"/>
  </r>
  <r>
    <s v="f6b066fe810a20c879b7a4aa8ffd30af"/>
    <s v="a01b1970efe8b573e00c01cf5ef8b758                                                                                                                      "/>
    <s v="delivered"/>
    <x v="1"/>
    <d v="2017-05-21T19:59:32"/>
    <d v="2017-05-21T20:10:20"/>
    <d v="2017-05-22T13:47:07"/>
    <d v="2017-05-24T15:56:57"/>
    <d v="2017-06-09T00:00:00"/>
    <s v="SP"/>
    <s v="Brazil"/>
    <s v="SP Brazil"/>
  </r>
  <r>
    <s v="b8509b6824fafb1bd28f795de8bd0008"/>
    <s v="ea528d62fde66930f81e0a4f937347a1                                                                                                                      "/>
    <s v="delivered"/>
    <x v="1"/>
    <d v="2017-12-21T17:06:16"/>
    <d v="2017-12-23T02:13:30"/>
    <d v="2017-12-28T15:13:57"/>
    <d v="2018-01-04T21:29:59"/>
    <d v="2018-01-17T00:00:00"/>
    <s v="SP"/>
    <s v="Brazil"/>
    <s v="SP Brazil"/>
  </r>
  <r>
    <s v="164bcbb466afa4e7b9eec1760f0d7096"/>
    <s v="f476fe54d688e5e018ed94d537d7c5fc                                                                                                                      "/>
    <s v="delivered"/>
    <x v="1"/>
    <d v="2017-01-25T12:49:36"/>
    <d v="2017-01-25T13:02:09"/>
    <d v="2017-01-26T10:40:10"/>
    <d v="2017-01-30T14:08:07"/>
    <d v="2017-03-06T00:00:00"/>
    <s v="SP"/>
    <s v="Brazil"/>
    <s v="SP Brazil"/>
  </r>
  <r>
    <s v="6e4136c5ace9e2c496768e5f6e97abe5"/>
    <s v="76e74ccff5d76c6405eb8bb84e38bf1b                                                                                                                      "/>
    <s v="delivered"/>
    <x v="1"/>
    <d v="2017-06-18T16:14:06"/>
    <d v="2017-06-20T11:25:31"/>
    <d v="2017-06-26T17:35:36"/>
    <d v="2017-07-10T15:16:50"/>
    <d v="2017-07-27T00:00:00"/>
    <s v="BA"/>
    <s v="Brazil"/>
    <s v="BA Brazil"/>
  </r>
  <r>
    <s v="d0aeffcae647a9361f9d3fc33a2479f8"/>
    <s v="2cdbfef7526be4ced7b73926dbc61a59                                                                                                                      "/>
    <s v="delivered"/>
    <x v="0"/>
    <d v="2018-03-27T22:47:11"/>
    <d v="2018-03-27T23:07:10"/>
    <d v="2018-03-28T18:11:05"/>
    <d v="2018-04-06T21:25:59"/>
    <d v="2018-04-24T00:00:00"/>
    <s v="MT"/>
    <s v="Brazil"/>
    <s v="MT Brazil"/>
  </r>
  <r>
    <s v="8fa52fe9cf624cb965221608a8d178a4"/>
    <s v="6995b3a491bbb2ec972952afa7b8c684                                                                                                                      "/>
    <s v="delivered"/>
    <x v="1"/>
    <d v="2017-11-24T22:21:04"/>
    <d v="2017-11-25T01:17:31"/>
    <d v="2017-11-28T13:41:24"/>
    <d v="2017-11-30T14:43:11"/>
    <d v="2017-12-08T00:00:00"/>
    <s v="SP"/>
    <s v="Brazil"/>
    <s v="SP Brazil"/>
  </r>
  <r>
    <s v="991822bb734dbc3bbda5554397c3d957"/>
    <s v="f55791b5a2b3a4f027ad2523dbdf7b2f                                                                                                                      "/>
    <s v="delivered"/>
    <x v="0"/>
    <d v="2018-06-21T22:14:25"/>
    <d v="2018-06-21T22:38:24"/>
    <d v="2018-06-22T14:08:00"/>
    <d v="2018-06-29T15:22:57"/>
    <d v="2018-07-18T00:00:00"/>
    <s v="PR"/>
    <s v="Brazil"/>
    <s v="PR Brazil"/>
  </r>
  <r>
    <s v="6ed1103fd0fa6171c6ecfb3622fef9d2"/>
    <s v="a2ce605ad71565602e3af6adb8bd6ebf                                                                                                                      "/>
    <s v="delivered"/>
    <x v="0"/>
    <d v="2018-06-18T09:22:13"/>
    <d v="2018-06-18T09:41:18"/>
    <d v="2018-06-19T15:23:00"/>
    <d v="2018-06-20T22:03:37"/>
    <d v="2018-07-04T00:00:00"/>
    <s v="SP"/>
    <s v="Brazil"/>
    <s v="SP Brazil"/>
  </r>
  <r>
    <s v="39ec8a3275a05abb9ca9314b10b2ec49"/>
    <s v="b47579293e9f61a86c183a18fb2f7255                                                                                                                      "/>
    <s v="delivered"/>
    <x v="0"/>
    <d v="2018-04-29T19:21:58"/>
    <d v="2018-04-29T19:35:33"/>
    <d v="2018-04-30T13:55:00"/>
    <d v="2018-05-03T17:34:33"/>
    <d v="2018-05-21T00:00:00"/>
    <s v="MG"/>
    <s v="Brazil"/>
    <s v="MG Brazil"/>
  </r>
  <r>
    <s v="8d51dadd16d87cc5be0ed773fd727f14"/>
    <s v="ecbd0c721b58ea5081b6c65c0ef5d0eb                                                                                                                      "/>
    <s v="delivered"/>
    <x v="1"/>
    <d v="2017-10-11T15:49:51"/>
    <d v="2017-10-11T16:07:06"/>
    <d v="2017-10-13T20:13:48"/>
    <d v="2017-10-16T20:21:57"/>
    <d v="2017-11-16T00:00:00"/>
    <s v="PR"/>
    <s v="Brazil"/>
    <s v="PR Brazil"/>
  </r>
  <r>
    <s v="72fcdcc4d106595993b31fc91c800113"/>
    <s v="89cbb4528dbfd3ec138d5014dc8ccb0e                                                                                                                      "/>
    <s v="canceled"/>
    <x v="1"/>
    <d v="2017-09-12T22:36:04"/>
    <m/>
    <m/>
    <m/>
    <d v="2017-09-22T00:00:00"/>
    <s v="SP"/>
    <s v="Brazil"/>
    <s v="SP Brazil"/>
  </r>
  <r>
    <s v="d2c6edf0a1bc848686337236f623d79d"/>
    <s v="86eb0c5b7e736ff01d2d1d4ad27e4912                                                                                                                      "/>
    <s v="delivered"/>
    <x v="0"/>
    <d v="2018-07-19T12:08:38"/>
    <d v="2018-07-20T04:55:27"/>
    <d v="2018-07-23T16:41:00"/>
    <d v="2018-07-24T22:06:46"/>
    <d v="2018-07-30T00:00:00"/>
    <s v="SP"/>
    <s v="Brazil"/>
    <s v="SP Brazil"/>
  </r>
  <r>
    <s v="67a0e107b1c36e51a74327cf74080114"/>
    <s v="746c45861e0a8d11b1a4106f135fcd2e                                                                                                                      "/>
    <s v="delivered"/>
    <x v="1"/>
    <d v="2017-12-28T15:00:06"/>
    <d v="2017-12-28T15:07:22"/>
    <d v="2018-01-03T15:38:38"/>
    <d v="2018-01-24T20:53:21"/>
    <d v="2018-02-05T00:00:00"/>
    <s v="SP"/>
    <s v="Brazil"/>
    <s v="SP Brazil"/>
  </r>
  <r>
    <s v="8c1d4b6d5a4c76d480dc3f8e766b285e"/>
    <s v="2774f58d0ab448db599165baa622db3f                                                                                                                      "/>
    <s v="delivered"/>
    <x v="0"/>
    <d v="2018-04-26T09:09:16"/>
    <d v="2018-04-26T21:50:20"/>
    <d v="2018-04-27T15:01:00"/>
    <d v="2018-05-02T19:13:04"/>
    <d v="2018-05-28T00:00:00"/>
    <s v="RJ"/>
    <s v="Brazil"/>
    <s v="RJ Brazil"/>
  </r>
  <r>
    <s v="6255ac1810f1b5256d5491df6b4ac042"/>
    <s v="a0451d2ead74202d41e2f21043a57229                                                                                                                      "/>
    <s v="delivered"/>
    <x v="0"/>
    <d v="2018-04-07T21:19:10"/>
    <d v="2018-04-07T21:30:19"/>
    <d v="2018-04-09T18:03:19"/>
    <d v="2018-04-12T21:02:37"/>
    <d v="2018-05-08T00:00:00"/>
    <s v="SP"/>
    <s v="Brazil"/>
    <s v="SP Brazil"/>
  </r>
  <r>
    <s v="81b87cfcdcdbbb35c82e6a588b6894e5"/>
    <s v="02286830664a352f63ecd02e620fa897                                                                                                                      "/>
    <s v="delivered"/>
    <x v="1"/>
    <d v="2017-11-12T19:16:50"/>
    <d v="2017-11-12T19:31:00"/>
    <d v="2017-11-14T17:14:45"/>
    <d v="2017-11-21T21:11:58"/>
    <d v="2017-12-15T00:00:00"/>
    <s v="MA"/>
    <s v="Brazil"/>
    <s v="MA Brazil"/>
  </r>
  <r>
    <s v="3aba44d8e554ab4bb8c09f6f78032ca8"/>
    <s v="82b838f513e00463174cc7cae7e76c1f                                                                                                                      "/>
    <s v="delivered"/>
    <x v="0"/>
    <d v="2018-08-10T13:24:35"/>
    <d v="2018-08-10T13:35:21"/>
    <d v="2018-08-13T14:43:00"/>
    <d v="2018-08-17T21:33:40"/>
    <d v="2018-08-27T00:00:00"/>
    <s v="RS"/>
    <s v="Brazil"/>
    <s v="RS Brazil"/>
  </r>
  <r>
    <s v="a3bb82a765bf828134959a50bdc5f8cc"/>
    <s v="f4fe2dbe94714c74fce3fa1bd21b5e03                                                                                                                      "/>
    <s v="delivered"/>
    <x v="1"/>
    <d v="2017-09-28T10:32:57"/>
    <d v="2017-09-28T10:50:29"/>
    <d v="2017-09-29T19:28:57"/>
    <d v="2017-10-02T18:12:35"/>
    <d v="2017-10-16T00:00:00"/>
    <s v="SP"/>
    <s v="Brazil"/>
    <s v="SP Brazil"/>
  </r>
  <r>
    <s v="dadfdcd24f54c8c6e8aff011390e5a08"/>
    <s v="f07aa6675ef85cbacaafe5ffc8e17f8c                                                                                                                      "/>
    <s v="delivered"/>
    <x v="0"/>
    <d v="2018-04-19T10:44:45"/>
    <d v="2018-04-19T11:37:30"/>
    <d v="2018-04-26T14:04:00"/>
    <d v="2018-04-27T23:34:30"/>
    <d v="2018-05-03T00:00:00"/>
    <s v="SP"/>
    <s v="Brazil"/>
    <s v="SP Brazil"/>
  </r>
  <r>
    <s v="b785c9a36593879a9109ad7539f2467c"/>
    <s v="c308e6b8b4727bd2e3b3433bdb344950                                                                                                                      "/>
    <s v="delivered"/>
    <x v="0"/>
    <d v="2018-01-06T19:46:05"/>
    <d v="2018-01-06T19:58:20"/>
    <d v="2018-01-09T17:32:34"/>
    <d v="2018-01-23T23:29:09"/>
    <d v="2018-02-08T00:00:00"/>
    <s v="RS"/>
    <s v="Brazil"/>
    <s v="RS Brazil"/>
  </r>
  <r>
    <s v="0814daa4d12a646aeb73c429d5852f4d"/>
    <s v="b4eb4ca3fef464f5a8778c47da055604                                                                                                                      "/>
    <s v="delivered"/>
    <x v="0"/>
    <d v="2018-07-28T13:14:37"/>
    <d v="2018-08-01T16:31:31"/>
    <d v="2018-07-30T14:58:00"/>
    <d v="2018-08-02T19:32:21"/>
    <d v="2018-08-13T00:00:00"/>
    <s v="MG"/>
    <s v="Brazil"/>
    <s v="MG Brazil"/>
  </r>
  <r>
    <s v="b4371384ac6d51fe934e4f50b8b61e4c"/>
    <s v="7ffef7ba261467851a207fb18744f4f4                                                                                                                      "/>
    <s v="delivered"/>
    <x v="0"/>
    <d v="2018-04-05T15:52:01"/>
    <d v="2018-04-05T16:10:49"/>
    <d v="2018-04-09T18:02:50"/>
    <d v="2018-04-23T19:12:32"/>
    <d v="2018-05-03T00:00:00"/>
    <s v="PR"/>
    <s v="Brazil"/>
    <s v="PR Brazil"/>
  </r>
  <r>
    <s v="11500a4af311587353f096722f1ba4fc"/>
    <s v="12fd551b8fcfa9432c62a084ffb4a34b                                                                                                                      "/>
    <s v="delivered"/>
    <x v="1"/>
    <d v="2017-12-17T22:56:12"/>
    <d v="2017-12-17T23:14:28"/>
    <d v="2017-12-19T23:04:46"/>
    <d v="2017-12-21T17:37:29"/>
    <d v="2018-01-09T00:00:00"/>
    <s v="SP"/>
    <s v="Brazil"/>
    <s v="SP Brazil"/>
  </r>
  <r>
    <s v="fec903f8ec1c6bd437fa8abafc20d378"/>
    <s v="22d8ce67d81d6155f428db48eeb6bc7c                                                                                                                      "/>
    <s v="delivered"/>
    <x v="0"/>
    <d v="2018-02-23T21:11:19"/>
    <d v="2018-02-24T21:07:33"/>
    <d v="2018-02-28T23:38:43"/>
    <d v="2018-03-13T18:38:48"/>
    <d v="2018-03-23T00:00:00"/>
    <s v="PE"/>
    <s v="Brazil"/>
    <s v="PE Brazil"/>
  </r>
  <r>
    <s v="992e5d6c51707533e0be958b2e283373"/>
    <s v="d27a0560b2900260662c7cf680c21ee2                                                                                                                      "/>
    <s v="delivered"/>
    <x v="1"/>
    <d v="2017-12-28T12:43:02"/>
    <d v="2017-12-28T12:52:24"/>
    <d v="2017-12-28T22:47:16"/>
    <d v="2018-01-18T16:28:01"/>
    <d v="2018-01-30T00:00:00"/>
    <s v="PR"/>
    <s v="Brazil"/>
    <s v="PR Brazil"/>
  </r>
  <r>
    <s v="8c82eab3813ca92415655a5e4b1a8b7a"/>
    <s v="c27551ee8aaa9cb6aaf2eafc91c6ecc1                                                                                                                      "/>
    <s v="delivered"/>
    <x v="0"/>
    <d v="2018-01-21T22:29:03"/>
    <d v="2018-01-22T14:17:58"/>
    <d v="2018-01-24T17:58:56"/>
    <d v="2018-01-30T14:55:09"/>
    <d v="2018-02-14T00:00:00"/>
    <s v="SP"/>
    <s v="Brazil"/>
    <s v="SP Brazil"/>
  </r>
  <r>
    <s v="17e62f08a374da7740ffded4b25d4f31"/>
    <s v="1d450b71f24b14fefe1d31b16fc1155f                                                                                                                      "/>
    <s v="delivered"/>
    <x v="1"/>
    <d v="2017-07-17T14:12:04"/>
    <d v="2017-07-17T14:25:22"/>
    <d v="2017-07-20T17:52:07"/>
    <d v="2017-07-26T12:08:13"/>
    <d v="2017-08-08T00:00:00"/>
    <s v="RS"/>
    <s v="Brazil"/>
    <s v="RS Brazil"/>
  </r>
  <r>
    <s v="2d87440273b7a55a36ee359f29027f83"/>
    <s v="cacb81c4dc25b485bb02073b02d40313                                                                                                                      "/>
    <s v="delivered"/>
    <x v="1"/>
    <d v="2017-11-28T16:48:52"/>
    <d v="2017-11-28T17:14:55"/>
    <d v="2017-11-29T22:42:11"/>
    <d v="2017-11-30T19:55:09"/>
    <d v="2017-12-12T00:00:00"/>
    <s v="SP"/>
    <s v="Brazil"/>
    <s v="SP Brazil"/>
  </r>
  <r>
    <s v="a54407e6b6cce226cc1386982ca8a2b5"/>
    <s v="136b7997070695fc434eda3b1bf28a59                                                                                                                      "/>
    <s v="delivered"/>
    <x v="0"/>
    <d v="2018-03-19T18:01:10"/>
    <d v="2018-03-19T18:15:48"/>
    <d v="2018-03-20T17:27:39"/>
    <d v="2018-03-23T23:02:25"/>
    <d v="2018-04-05T00:00:00"/>
    <s v="MG"/>
    <s v="Brazil"/>
    <s v="MG Brazil"/>
  </r>
  <r>
    <s v="e11d12748e702fcf969bd107eb604d87"/>
    <s v="995a364de8b90858127c4c131f8aa442                                                                                                                      "/>
    <s v="delivered"/>
    <x v="1"/>
    <d v="2017-06-27T15:12:17"/>
    <d v="2017-06-27T15:24:01"/>
    <d v="2017-06-28T10:41:40"/>
    <d v="2017-07-13T16:03:30"/>
    <d v="2017-07-27T00:00:00"/>
    <s v="PA"/>
    <s v="Brazil"/>
    <s v="PA Brazil"/>
  </r>
  <r>
    <s v="bf3a60e4735ec22f0cb309856fedfdf1"/>
    <s v="745ebc5319fd96d44439c0dc56a2fb62                                                                                                                      "/>
    <s v="delivered"/>
    <x v="0"/>
    <d v="2018-01-30T18:11:27"/>
    <d v="2018-01-31T16:15:22"/>
    <d v="2018-02-02T02:05:27"/>
    <d v="2018-02-16T15:21:47"/>
    <d v="2018-02-23T00:00:00"/>
    <s v="RJ"/>
    <s v="Brazil"/>
    <s v="RJ Brazil"/>
  </r>
  <r>
    <s v="135d65ad3e989409c7acf6ec3a27bd33"/>
    <s v="9bef49530eb680901891b024cb4cdde3                                                                                                                      "/>
    <s v="delivered"/>
    <x v="1"/>
    <d v="2017-04-24T13:26:15"/>
    <d v="2017-04-25T06:35:35"/>
    <d v="2017-04-25T11:39:39"/>
    <d v="2017-05-08T07:49:49"/>
    <d v="2017-05-17T00:00:00"/>
    <s v="RJ"/>
    <s v="Brazil"/>
    <s v="RJ Brazil"/>
  </r>
  <r>
    <s v="82f4e36c3e5c7a517807137477657336"/>
    <s v="068e1b93e18127f5d03e95308211c438                                                                                                                      "/>
    <s v="delivered"/>
    <x v="0"/>
    <d v="2018-05-17T16:59:11"/>
    <d v="2018-05-18T00:55:33"/>
    <d v="2018-05-21T07:09:00"/>
    <d v="2018-05-25T16:43:47"/>
    <d v="2018-06-06T00:00:00"/>
    <s v="SP"/>
    <s v="Brazil"/>
    <s v="SP Brazil"/>
  </r>
  <r>
    <s v="1361ed772d73c4ca679d9679c7266142"/>
    <s v="42f2079a590ca777d54f3ccad03c29f2                                                                                                                      "/>
    <s v="delivered"/>
    <x v="0"/>
    <d v="2018-02-02T13:36:05"/>
    <d v="2018-02-02T14:51:44"/>
    <d v="2018-02-06T00:17:20"/>
    <d v="2018-02-16T14:22:29"/>
    <d v="2018-02-26T00:00:00"/>
    <s v="SP"/>
    <s v="Brazil"/>
    <s v="SP Brazil"/>
  </r>
  <r>
    <s v="654b59e70552dabe9932c36967607cfc"/>
    <s v="a8df01b4468008cc56f702a059a898e5                                                                                                                      "/>
    <s v="delivered"/>
    <x v="1"/>
    <d v="2017-07-25T23:32:39"/>
    <d v="2017-07-25T23:45:14"/>
    <d v="2017-07-26T18:09:30"/>
    <d v="2017-07-28T14:12:23"/>
    <d v="2017-08-10T00:00:00"/>
    <s v="SP"/>
    <s v="Brazil"/>
    <s v="SP Brazil"/>
  </r>
  <r>
    <s v="136c6d8d429f92dcbc6876d47eb61b05"/>
    <s v="5c220bc37df60715575a60d3ec7b72a0                                                                                                                      "/>
    <s v="delivered"/>
    <x v="0"/>
    <d v="2018-05-10T11:32:29"/>
    <d v="2018-05-11T03:10:34"/>
    <d v="2018-05-11T15:03:00"/>
    <d v="2018-05-14T17:36:57"/>
    <d v="2018-05-23T00:00:00"/>
    <s v="SP"/>
    <s v="Brazil"/>
    <s v="SP Brazil"/>
  </r>
  <r>
    <s v="1a0c96a409c1c324fd17fde3f76833cb"/>
    <s v="6117bf62437ab37582b8845a700f2836                                                                                                                      "/>
    <s v="delivered"/>
    <x v="1"/>
    <d v="2017-04-27T21:30:31"/>
    <d v="2017-04-28T11:46:01"/>
    <d v="2017-05-02T07:00:06"/>
    <d v="2017-05-12T15:03:54"/>
    <d v="2017-06-02T00:00:00"/>
    <s v="SP"/>
    <s v="Brazil"/>
    <s v="SP Brazil"/>
  </r>
  <r>
    <s v="5899e054139c0623eb7e33c47f32b68a"/>
    <s v="f34afe6fe7de01bd85eae362d9b8c20b                                                                                                                      "/>
    <s v="delivered"/>
    <x v="1"/>
    <d v="2017-06-12T14:57:01"/>
    <d v="2017-06-12T21:10:19"/>
    <d v="2017-06-13T13:38:34"/>
    <d v="2017-07-04T07:21:33"/>
    <d v="2017-07-06T00:00:00"/>
    <s v="SP"/>
    <s v="Brazil"/>
    <s v="SP Brazil"/>
  </r>
  <r>
    <s v="27f34f7957260b0d9e561139a5752836"/>
    <s v="a047fd04d7b42d53c6f321e077c6a037                                                                                                                      "/>
    <s v="delivered"/>
    <x v="0"/>
    <d v="2018-06-05T17:18:36"/>
    <d v="2018-06-05T17:31:39"/>
    <d v="2018-06-06T09:13:00"/>
    <d v="2018-06-22T14:58:44"/>
    <d v="2018-07-20T00:00:00"/>
    <s v="CE"/>
    <s v="Brazil"/>
    <s v="CE Brazil"/>
  </r>
  <r>
    <s v="c19d18cdc29fd917b9e655f55503a665"/>
    <s v="44cd5738f7ba0bf9d98865a0628e38a8                                                                                                                      "/>
    <s v="delivered"/>
    <x v="1"/>
    <d v="2017-11-30T17:38:44"/>
    <d v="2017-12-01T11:30:56"/>
    <d v="2017-12-01T20:36:49"/>
    <d v="2017-12-04T20:28:29"/>
    <d v="2017-12-18T00:00:00"/>
    <s v="SP"/>
    <s v="Brazil"/>
    <s v="SP Brazil"/>
  </r>
  <r>
    <s v="c83791759b06d1268e4305586aa9fc84"/>
    <s v="09ee6d919f1d6e927ada072ded4ff82b                                                                                                                      "/>
    <s v="delivered"/>
    <x v="1"/>
    <d v="2017-12-22T16:30:24"/>
    <d v="2017-12-22T17:02:22"/>
    <d v="2017-12-27T17:05:17"/>
    <d v="2017-12-28T12:32:14"/>
    <d v="2018-01-12T00:00:00"/>
    <s v="SP"/>
    <s v="Brazil"/>
    <s v="SP Brazil"/>
  </r>
  <r>
    <s v="f47e44448c5dabc6709546ebcba1f870"/>
    <s v="ae75a901f487944d4da9939d4799c4e0                                                                                                                      "/>
    <s v="delivered"/>
    <x v="0"/>
    <d v="2018-02-01T21:07:56"/>
    <d v="2018-02-03T02:53:22"/>
    <d v="2018-02-05T21:07:34"/>
    <d v="2018-02-16T21:26:46"/>
    <d v="2018-02-26T00:00:00"/>
    <s v="SP"/>
    <s v="Brazil"/>
    <s v="SP Brazil"/>
  </r>
  <r>
    <s v="f5cb64e08217d29ba1f07601994e2e22"/>
    <s v="b6c215e230f1bbf076885ce3404df801                                                                                                                      "/>
    <s v="shipped"/>
    <x v="1"/>
    <d v="2017-07-01T19:30:45"/>
    <d v="2017-07-01T19:43:54"/>
    <d v="2017-07-03T13:43:47"/>
    <m/>
    <d v="2017-07-31T00:00:00"/>
    <s v="RJ"/>
    <s v="Brazil"/>
    <s v="RJ Brazil"/>
  </r>
  <r>
    <s v="781fd3ed9622fb02b51ba3fd214710f9"/>
    <s v="e240b086141e7143ed7055f546b8de19                                                                                                                      "/>
    <s v="delivered"/>
    <x v="1"/>
    <d v="2017-09-25T18:10:25"/>
    <d v="2017-09-27T03:34:13"/>
    <d v="2017-09-27T12:04:40"/>
    <d v="2017-10-02T20:11:59"/>
    <d v="2017-10-17T00:00:00"/>
    <s v="SP"/>
    <s v="Brazil"/>
    <s v="SP Brazil"/>
  </r>
  <r>
    <s v="57a382ec5b2ec69093d3bdc7de3ec927"/>
    <s v="3cf0ae0b8daef388a5106a0f9999fe97                                                                                                                      "/>
    <s v="delivered"/>
    <x v="1"/>
    <d v="2017-06-02T15:12:18"/>
    <d v="2017-06-03T15:15:17"/>
    <d v="2017-06-05T17:05:16"/>
    <d v="2017-06-08T06:22:40"/>
    <d v="2017-06-16T00:00:00"/>
    <s v="SP"/>
    <s v="Brazil"/>
    <s v="SP Brazil"/>
  </r>
  <r>
    <s v="76b25fe0af9b04dfb3c2055e447d4492"/>
    <s v="a6ce61a0375ec7c47769053b811cd750                                                                                                                      "/>
    <s v="delivered"/>
    <x v="0"/>
    <d v="2018-04-22T17:34:19"/>
    <d v="2018-04-24T18:20:23"/>
    <d v="2018-04-23T19:28:52"/>
    <d v="2018-04-25T11:41:47"/>
    <d v="2018-05-04T00:00:00"/>
    <s v="SP"/>
    <s v="Brazil"/>
    <s v="SP Brazil"/>
  </r>
  <r>
    <s v="7339f161136d0fc994a2c4f5de2d0e06"/>
    <s v="592f75a04ba5b97b4bce5fe56b112506                                                                                                                      "/>
    <s v="delivered"/>
    <x v="0"/>
    <d v="2018-04-04T21:49:23"/>
    <d v="2018-04-04T22:09:10"/>
    <d v="2018-04-05T15:03:38"/>
    <d v="2018-04-11T23:46:40"/>
    <d v="2018-04-26T00:00:00"/>
    <s v="SP"/>
    <s v="Brazil"/>
    <s v="SP Brazil"/>
  </r>
  <r>
    <s v="0cf00d58f941ec9b27dc839a9c6e91e4"/>
    <s v="b944bb22321bd45c41e8c80019664269                                                                                                                      "/>
    <s v="delivered"/>
    <x v="0"/>
    <d v="2018-07-17T22:33:14"/>
    <d v="2018-07-17T22:45:12"/>
    <d v="2018-07-19T12:24:00"/>
    <d v="2018-07-23T22:29:36"/>
    <d v="2018-08-06T00:00:00"/>
    <s v="MG"/>
    <s v="Brazil"/>
    <s v="MG Brazil"/>
  </r>
  <r>
    <s v="4f8092f81e74647a7bb441b6577d62b1"/>
    <s v="72b2dcb1f65360c3a533246ea3502fed                                                                                                                      "/>
    <s v="delivered"/>
    <x v="1"/>
    <d v="2017-05-06T13:35:37"/>
    <d v="2017-05-09T09:43:20"/>
    <d v="2017-05-11T12:28:35"/>
    <d v="2017-05-18T09:28:43"/>
    <d v="2017-06-05T00:00:00"/>
    <s v="RS"/>
    <s v="Brazil"/>
    <s v="RS Brazil"/>
  </r>
  <r>
    <s v="3df5f0a6d3258b30e0793cbd37b499f9"/>
    <s v="dbd01710a8d1ac22396873369d7ccf40                                                                                                                      "/>
    <s v="delivered"/>
    <x v="1"/>
    <d v="2017-08-11T10:15:46"/>
    <d v="2017-08-12T02:50:41"/>
    <d v="2017-08-14T20:33:48"/>
    <d v="2017-08-22T14:27:30"/>
    <d v="2017-09-04T00:00:00"/>
    <s v="RJ"/>
    <s v="Brazil"/>
    <s v="RJ Brazil"/>
  </r>
  <r>
    <s v="87789201372bea41809c2f0d455ab122"/>
    <s v="e6136cd145718878e3cee93987ecbfda                                                                                                                      "/>
    <s v="delivered"/>
    <x v="0"/>
    <d v="2018-07-29T15:49:12"/>
    <d v="2018-07-31T04:31:29"/>
    <d v="2018-08-03T13:33:00"/>
    <d v="2018-08-04T17:35:43"/>
    <d v="2018-08-09T00:00:00"/>
    <s v="PR"/>
    <s v="Brazil"/>
    <s v="PR Brazil"/>
  </r>
  <r>
    <s v="f6ed70efbc4d10c18ee1897b7d1a7ae2"/>
    <s v="91739a15398e9d413c09e118fa63cd00                                                                                                                      "/>
    <s v="delivered"/>
    <x v="0"/>
    <d v="2018-07-22T22:23:58"/>
    <d v="2018-07-23T12:31:55"/>
    <d v="2018-07-24T13:34:00"/>
    <d v="2018-07-25T17:36:54"/>
    <d v="2018-07-31T00:00:00"/>
    <s v="SP"/>
    <s v="Brazil"/>
    <s v="SP Brazil"/>
  </r>
  <r>
    <s v="3be5256ae9320c0c96853f3832dbd122"/>
    <s v="c0d89db256f87c1b93dbf08ef124a363                                                                                                                      "/>
    <s v="delivered"/>
    <x v="0"/>
    <d v="2018-01-22T17:59:40"/>
    <d v="2018-01-22T18:16:44"/>
    <d v="2018-01-23T19:07:55"/>
    <d v="2018-01-31T17:57:49"/>
    <d v="2018-02-19T00:00:00"/>
    <s v="SP"/>
    <s v="Brazil"/>
    <s v="SP Brazil"/>
  </r>
  <r>
    <s v="141dd52930458fa0f2a97285d13639e6"/>
    <s v="b9872ccbe97da52e7cbb4dc300eced7d                                                                                                                      "/>
    <s v="delivered"/>
    <x v="1"/>
    <d v="2017-08-30T14:00:31"/>
    <d v="2017-08-31T02:45:06"/>
    <d v="2017-09-05T18:59:50"/>
    <d v="2017-09-06T23:04:01"/>
    <d v="2017-09-12T00:00:00"/>
    <s v="RJ"/>
    <s v="Brazil"/>
    <s v="RJ Brazil"/>
  </r>
  <r>
    <s v="8944b1716ec63423c8a83c20bc194476"/>
    <s v="f6900efe7cfda3d306e794fa2e92d58a                                                                                                                      "/>
    <s v="delivered"/>
    <x v="0"/>
    <d v="2018-08-27T13:31:19"/>
    <d v="2018-08-27T13:44:02"/>
    <d v="2018-08-27T15:55:00"/>
    <d v="2018-08-29T17:54:33"/>
    <d v="2018-08-31T00:00:00"/>
    <s v="SP"/>
    <s v="Brazil"/>
    <s v="SP Brazil"/>
  </r>
  <r>
    <s v="7cfa85c7c53799aa2c849044711e9256"/>
    <s v="26666e8b9d1f89876ea83c70e529812c                                                                                                                      "/>
    <s v="delivered"/>
    <x v="0"/>
    <d v="2018-04-19T22:04:20"/>
    <d v="2018-04-20T08:15:10"/>
    <d v="2018-04-23T19:58:51"/>
    <d v="2018-05-02T20:28:37"/>
    <d v="2018-05-21T00:00:00"/>
    <s v="CE"/>
    <s v="Brazil"/>
    <s v="CE Brazil"/>
  </r>
  <r>
    <s v="124223dc899eca6ac54187a54f1e3632"/>
    <s v="08ea393f29fd8d854b91ce3a902bb5a0                                                                                                                      "/>
    <s v="delivered"/>
    <x v="0"/>
    <d v="2018-08-24T09:20:03"/>
    <d v="2018-08-25T02:45:21"/>
    <d v="2018-08-28T15:29:00"/>
    <d v="2018-08-30T21:51:12"/>
    <d v="2018-08-30T00:00:00"/>
    <s v="SP"/>
    <s v="Brazil"/>
    <s v="SP Brazil"/>
  </r>
  <r>
    <s v="bc4bfcffb1b6e4942fa9e911883e6c98"/>
    <s v="a52734ee63bbdd3515b91c523b2063ec                                                                                                                      "/>
    <s v="delivered"/>
    <x v="1"/>
    <d v="2017-05-21T10:42:32"/>
    <d v="2017-05-21T10:55:14"/>
    <d v="2017-05-22T10:24:39"/>
    <d v="2017-05-25T08:28:31"/>
    <d v="2017-06-09T00:00:00"/>
    <s v="SP"/>
    <s v="Brazil"/>
    <s v="SP Brazil"/>
  </r>
  <r>
    <s v="ddb34cd42a4f007c29595d7d57caac94"/>
    <s v="2407d33ca65eaf7691859c2242577806                                                                                                                      "/>
    <s v="delivered"/>
    <x v="0"/>
    <d v="2018-03-19T16:06:04"/>
    <d v="2018-03-19T16:27:26"/>
    <d v="2018-03-20T18:10:42"/>
    <d v="2018-03-27T20:05:23"/>
    <d v="2018-04-05T00:00:00"/>
    <s v="SP"/>
    <s v="Brazil"/>
    <s v="SP Brazil"/>
  </r>
  <r>
    <s v="66f44b9f776c56e0fd75fc15a7ee1cc1"/>
    <s v="dda2128bdf8203aac0d2b4d142956a2a                                                                                                                      "/>
    <s v="delivered"/>
    <x v="0"/>
    <d v="2018-07-07T14:04:26"/>
    <d v="2018-07-07T14:15:15"/>
    <d v="2018-07-10T09:43:00"/>
    <d v="2018-07-13T17:03:07"/>
    <d v="2018-07-25T00:00:00"/>
    <s v="SP"/>
    <s v="Brazil"/>
    <s v="SP Brazil"/>
  </r>
  <r>
    <s v="2d5179fa58ed22b21f86902df78f8584"/>
    <s v="1db08c206aef92f4f7727a98db210397                                                                                                                      "/>
    <s v="delivered"/>
    <x v="1"/>
    <d v="2017-10-14T19:03:05"/>
    <d v="2017-10-17T04:25:05"/>
    <d v="2017-10-18T22:28:39"/>
    <d v="2017-10-19T17:34:04"/>
    <d v="2017-10-26T00:00:00"/>
    <s v="SP"/>
    <s v="Brazil"/>
    <s v="SP Brazil"/>
  </r>
  <r>
    <s v="c410d85093b93e495da87d8041af5ffa"/>
    <s v="f8578672384385a1888677c3bac69dfc                                                                                                                      "/>
    <s v="delivered"/>
    <x v="0"/>
    <d v="2018-07-21T12:19:00"/>
    <d v="2018-07-23T11:31:46"/>
    <d v="2018-07-26T13:39:00"/>
    <d v="2018-08-01T22:58:57"/>
    <d v="2018-08-16T00:00:00"/>
    <s v="DF"/>
    <s v="Brazil"/>
    <s v="DF Brazil"/>
  </r>
  <r>
    <s v="dceea990c8cf652d8a6abcb265f27301"/>
    <s v="92186910fbcdfc07123e833e722bc41d                                                                                                                      "/>
    <s v="delivered"/>
    <x v="1"/>
    <d v="2017-11-16T13:38:50"/>
    <d v="2017-11-16T13:55:49"/>
    <d v="2017-11-22T17:26:45"/>
    <d v="2017-11-30T19:05:09"/>
    <d v="2017-11-29T00:00:00"/>
    <s v="SP"/>
    <s v="Brazil"/>
    <s v="SP Brazil"/>
  </r>
  <r>
    <s v="500102fcba02a3eebe20afee72de2f33"/>
    <s v="587813508c0cb2f73223f55ce3564a27                                                                                                                      "/>
    <s v="delivered"/>
    <x v="1"/>
    <d v="2017-06-23T17:37:14"/>
    <d v="2017-06-23T17:50:20"/>
    <d v="2017-06-26T16:45:58"/>
    <d v="2017-07-06T11:39:37"/>
    <d v="2017-07-17T00:00:00"/>
    <s v="MG"/>
    <s v="Brazil"/>
    <s v="MG Brazil"/>
  </r>
  <r>
    <s v="4428ed14e5a837c99231835f3fde0b9d"/>
    <s v="d05b620139275e5bc703e935d448d598                                                                                                                      "/>
    <s v="delivered"/>
    <x v="1"/>
    <d v="2017-08-04T07:18:34"/>
    <d v="2017-08-04T07:30:10"/>
    <d v="2017-08-07T15:47:27"/>
    <d v="2017-08-13T14:13:26"/>
    <d v="2017-09-08T00:00:00"/>
    <s v="PE"/>
    <s v="Brazil"/>
    <s v="PE Brazil"/>
  </r>
  <r>
    <s v="ad7d9326d258f80eb37b239345f12bab"/>
    <s v="9eac01273a3af8693258b4e2cba53b68                                                                                                                      "/>
    <s v="delivered"/>
    <x v="1"/>
    <d v="2017-10-23T00:05:04"/>
    <d v="2017-10-23T00:25:14"/>
    <d v="2017-10-23T19:09:09"/>
    <d v="2017-11-06T18:34:04"/>
    <d v="2017-11-16T00:00:00"/>
    <s v="TO"/>
    <s v="Brazil"/>
    <s v="TO Brazil"/>
  </r>
  <r>
    <s v="352a453381020ddaabdb65237a187e9c"/>
    <s v="83b30ad928204e529d9df916d8e5539b                                                                                                                      "/>
    <s v="delivered"/>
    <x v="0"/>
    <d v="2018-04-29T12:58:37"/>
    <d v="2018-04-29T13:11:09"/>
    <d v="2018-04-30T13:59:00"/>
    <d v="2018-05-07T19:50:35"/>
    <d v="2018-06-08T00:00:00"/>
    <s v="RJ"/>
    <s v="Brazil"/>
    <s v="RJ Brazil"/>
  </r>
  <r>
    <s v="1bc2c38cb1ae7c211bef71067808a22f"/>
    <s v="81f23b87c6d4f9f35623839be4c81a06                                                                                                                      "/>
    <s v="delivered"/>
    <x v="0"/>
    <d v="2018-08-19T17:20:11"/>
    <d v="2018-08-20T12:30:18"/>
    <d v="2018-08-21T14:25:00"/>
    <d v="2018-08-22T20:56:36"/>
    <d v="2018-08-28T00:00:00"/>
    <s v="SP"/>
    <s v="Brazil"/>
    <s v="SP Brazil"/>
  </r>
  <r>
    <s v="e4629b63b30cf97fb793509e92dbe84f"/>
    <s v="a7d491d279e4dc3bcba9ffef195a1ce2                                                                                                                      "/>
    <s v="delivered"/>
    <x v="1"/>
    <d v="2017-05-26T13:21:11"/>
    <d v="2017-05-26T13:30:23"/>
    <d v="2017-05-26T14:29:29"/>
    <d v="2017-06-14T16:55:03"/>
    <d v="2017-06-27T00:00:00"/>
    <s v="MS"/>
    <s v="Brazil"/>
    <s v="MS Brazil"/>
  </r>
  <r>
    <s v="010d15deea8cae96ae86ea8097917a17"/>
    <s v="bfab01097454f7cf7d2ba80d7af6125f                                                                                                                      "/>
    <s v="delivered"/>
    <x v="0"/>
    <d v="2018-04-05T15:04:05"/>
    <d v="2018-04-05T15:15:25"/>
    <d v="2018-04-10T19:12:18"/>
    <d v="2018-04-17T18:41:01"/>
    <d v="2018-05-07T00:00:00"/>
    <s v="CE"/>
    <s v="Brazil"/>
    <s v="CE Brazil"/>
  </r>
  <r>
    <s v="cf95215a722f3ebf29e6bbab87a29e61"/>
    <s v="e2a8d07201639004b090670ce5efe355                                                                                                                      "/>
    <s v="delivered"/>
    <x v="1"/>
    <d v="2017-08-25T17:14:15"/>
    <d v="2017-08-25T17:30:13"/>
    <d v="2017-08-28T13:14:14"/>
    <d v="2017-09-04T20:13:06"/>
    <d v="2017-09-15T00:00:00"/>
    <s v="MG"/>
    <s v="Brazil"/>
    <s v="MG Brazil"/>
  </r>
  <r>
    <s v="5c85debdfc8ce1c52ffca18216568be9"/>
    <s v="55eb63ec4c4a5e4146da6ff2ab13f62c                                                                                                                      "/>
    <s v="delivered"/>
    <x v="0"/>
    <d v="2018-06-30T20:06:44"/>
    <d v="2018-06-30T20:30:03"/>
    <d v="2018-07-05T14:55:00"/>
    <d v="2018-07-13T14:59:42"/>
    <d v="2018-07-24T00:00:00"/>
    <s v="SC"/>
    <s v="Brazil"/>
    <s v="SC Brazil"/>
  </r>
  <r>
    <s v="cfcb1e7c684257721d28ca81c394714c"/>
    <s v="2635801cfab2ae4ff5d014de14d703c7                                                                                                                      "/>
    <s v="delivered"/>
    <x v="1"/>
    <d v="2017-02-14T07:59:57"/>
    <d v="2017-02-14T08:15:13"/>
    <d v="2017-02-14T11:14:34"/>
    <d v="2017-03-02T20:26:00"/>
    <d v="2017-03-21T00:00:00"/>
    <s v="MG"/>
    <s v="Brazil"/>
    <s v="MG Brazil"/>
  </r>
  <r>
    <s v="4e1d97aa676ca543b36d9961958831cf"/>
    <s v="e04fd5d40b1f6994876783e748389097                                                                                                                      "/>
    <s v="delivered"/>
    <x v="1"/>
    <d v="2017-11-20T12:47:40"/>
    <d v="2017-11-20T13:07:08"/>
    <d v="2017-11-21T19:38:28"/>
    <d v="2017-11-24T19:07:47"/>
    <d v="2017-12-11T00:00:00"/>
    <s v="SP"/>
    <s v="Brazil"/>
    <s v="SP Brazil"/>
  </r>
  <r>
    <s v="794651af98ca9412aa91961e14c0a796"/>
    <s v="5f4d146ec198ef05d2582c0744068489                                                                                                                      "/>
    <s v="processing"/>
    <x v="1"/>
    <d v="2017-05-10T20:35:15"/>
    <d v="2017-05-12T02:50:26"/>
    <m/>
    <m/>
    <d v="2017-06-07T00:00:00"/>
    <s v="DF"/>
    <s v="Brazil"/>
    <s v="DF Brazil"/>
  </r>
  <r>
    <s v="c7c5cb848cb25afc53c7a8d2527a9ad0"/>
    <s v="0948e6b4ba1a91e81f7d7ba6be31328e                                                                                                                      "/>
    <s v="delivered"/>
    <x v="1"/>
    <d v="2017-08-31T23:15:39"/>
    <d v="2017-08-31T23:25:43"/>
    <d v="2017-09-06T12:47:43"/>
    <d v="2017-09-06T18:59:51"/>
    <d v="2017-10-05T00:00:00"/>
    <s v="RJ"/>
    <s v="Brazil"/>
    <s v="RJ Brazil"/>
  </r>
  <r>
    <s v="8356e1470c66aabf58e1d3f3ec25a20d"/>
    <s v="c767d0e473731b4bc29c1b09bfa50d2a                                                                                                                      "/>
    <s v="delivered"/>
    <x v="0"/>
    <d v="2018-06-13T19:00:37"/>
    <d v="2018-06-13T19:22:12"/>
    <d v="2018-06-15T21:22:00"/>
    <d v="2018-07-04T00:46:43"/>
    <d v="2018-07-12T00:00:00"/>
    <s v="BA"/>
    <s v="Brazil"/>
    <s v="BA Brazil"/>
  </r>
  <r>
    <s v="cace50e014d7f1c702acf79a12b86a55"/>
    <s v="8b58775be04ef0b69a293030dc8f2bfe                                                                                                                      "/>
    <s v="delivered"/>
    <x v="1"/>
    <d v="2017-08-16T19:06:23"/>
    <d v="2017-08-16T20:25:25"/>
    <d v="2017-08-18T19:51:56"/>
    <d v="2017-08-30T18:25:36"/>
    <d v="2017-09-21T00:00:00"/>
    <s v="RJ"/>
    <s v="Brazil"/>
    <s v="RJ Brazil"/>
  </r>
  <r>
    <s v="4d808ed2901ed7dfebbb74bf1cbb74f6"/>
    <s v="cefdf85ed4e91e4fc08a16bea7a49987                                                                                                                      "/>
    <s v="delivered"/>
    <x v="0"/>
    <d v="2018-07-26T10:19:28"/>
    <d v="2018-07-26T10:30:13"/>
    <d v="2018-07-27T06:16:00"/>
    <d v="2018-07-30T19:32:32"/>
    <d v="2018-08-09T00:00:00"/>
    <s v="SP"/>
    <s v="Brazil"/>
    <s v="SP Brazil"/>
  </r>
  <r>
    <s v="ad1aeeb1a99c9f021e38a49865bb812c"/>
    <s v="6deeb4ffef6cf320ef5a642302f04104                                                                                                                      "/>
    <s v="delivered"/>
    <x v="2"/>
    <d v="2016-10-05T12:41:38"/>
    <d v="2016-10-07T02:49:06"/>
    <d v="2016-10-21T16:23:50"/>
    <d v="2016-10-26T13:31:53"/>
    <d v="2016-12-09T00:00:00"/>
    <s v="MA"/>
    <s v="Brazil"/>
    <s v="MA Brazil"/>
  </r>
  <r>
    <s v="72ac5a7945d55c3fd45160f365353fae"/>
    <s v="d3b537c3d3aa59cebc6c56536f4a12f6                                                                                                                      "/>
    <s v="delivered"/>
    <x v="0"/>
    <d v="2018-08-05T22:49:54"/>
    <d v="2018-08-08T03:30:22"/>
    <d v="2018-08-08T18:21:00"/>
    <d v="2018-08-22T00:03:31"/>
    <d v="2018-08-16T00:00:00"/>
    <s v="RJ"/>
    <s v="Brazil"/>
    <s v="RJ Brazil"/>
  </r>
  <r>
    <s v="080353b05fa842120b49deabe1613a37"/>
    <s v="02754b1e0a87a51622b4a49cdac7cadf                                                                                                                      "/>
    <s v="delivered"/>
    <x v="1"/>
    <d v="2017-07-03T15:48:48"/>
    <d v="2017-07-03T16:05:22"/>
    <d v="2017-07-04T15:44:45"/>
    <d v="2017-07-19T19:54:28"/>
    <d v="2017-08-04T00:00:00"/>
    <s v="PE"/>
    <s v="Brazil"/>
    <s v="PE Brazil"/>
  </r>
  <r>
    <s v="ac2da4ffeb7023f0237c1f1418c78916"/>
    <s v="6442e224ab12e30d66b4fc31b1d363cd                                                                                                                      "/>
    <s v="delivered"/>
    <x v="0"/>
    <d v="2018-02-18T22:49:26"/>
    <d v="2018-02-18T23:50:27"/>
    <d v="2018-03-05T22:17:14"/>
    <d v="2018-03-27T22:04:55"/>
    <d v="2018-03-15T00:00:00"/>
    <s v="SC"/>
    <s v="Brazil"/>
    <s v="SC Brazil"/>
  </r>
  <r>
    <s v="b55e03266fc482bd2d25a8116a8be42d"/>
    <s v="2cbf5763626df1af3fbe147aa470f2a6                                                                                                                      "/>
    <s v="delivered"/>
    <x v="0"/>
    <d v="2018-01-03T21:00:58"/>
    <d v="2018-01-05T02:38:07"/>
    <d v="2018-01-05T18:15:25"/>
    <d v="2018-01-12T21:21:53"/>
    <d v="2018-02-01T00:00:00"/>
    <s v="SC"/>
    <s v="Brazil"/>
    <s v="SC Brazil"/>
  </r>
  <r>
    <s v="3affb32917f79ab66f26546e066fe5db"/>
    <s v="08dd337715b213da30e4f32bc49d8a07                                                                                                                      "/>
    <s v="delivered"/>
    <x v="1"/>
    <d v="2017-12-19T20:25:41"/>
    <d v="2017-12-19T21:31:06"/>
    <d v="2018-01-22T22:10:41"/>
    <d v="2018-02-08T13:15:25"/>
    <d v="2018-01-19T00:00:00"/>
    <s v="RJ"/>
    <s v="Brazil"/>
    <s v="RJ Brazil"/>
  </r>
  <r>
    <s v="31baa0ae964c43e70c451e1928483669"/>
    <s v="9636300545e4304a7c005b8a60e3985f                                                                                                                      "/>
    <s v="delivered"/>
    <x v="0"/>
    <d v="2018-08-23T10:13:22"/>
    <d v="2018-08-23T10:25:32"/>
    <d v="2018-08-23T08:54:00"/>
    <d v="2018-08-25T12:28:46"/>
    <d v="2018-09-13T00:00:00"/>
    <s v="RJ"/>
    <s v="Brazil"/>
    <s v="RJ Brazil"/>
  </r>
  <r>
    <s v="51a7d7d26116c0eaee6bb35ea667dfda"/>
    <s v="35a7f7f18808a0d5ca9913a8bc0304c5                                                                                                                      "/>
    <s v="delivered"/>
    <x v="1"/>
    <d v="2017-04-25T08:12:22"/>
    <d v="2017-04-25T08:26:24"/>
    <d v="2017-04-25T11:44:06"/>
    <d v="2017-05-04T07:18:36"/>
    <d v="2017-05-18T00:00:00"/>
    <s v="SP"/>
    <s v="Brazil"/>
    <s v="SP Brazil"/>
  </r>
  <r>
    <s v="c642d222512a5f6e0b07d52ae97e8e68"/>
    <s v="8465aa32ef2e7d31bd38ff2a08bad46f                                                                                                                      "/>
    <s v="delivered"/>
    <x v="1"/>
    <d v="2017-11-24T22:08:18"/>
    <d v="2017-11-25T01:13:55"/>
    <d v="2017-11-28T16:56:51"/>
    <d v="2017-12-12T21:12:15"/>
    <d v="2017-12-14T00:00:00"/>
    <s v="SP"/>
    <s v="Brazil"/>
    <s v="SP Brazil"/>
  </r>
  <r>
    <s v="666e488ce51569ca13755283bce0e7f0"/>
    <s v="989aea921d9f98b5c84312b62e061b66                                                                                                                      "/>
    <s v="delivered"/>
    <x v="0"/>
    <d v="2018-04-23T00:26:17"/>
    <d v="2018-04-24T19:04:44"/>
    <d v="2018-04-24T16:36:56"/>
    <d v="2018-05-17T13:47:25"/>
    <d v="2018-05-09T00:00:00"/>
    <s v="SP"/>
    <s v="Brazil"/>
    <s v="SP Brazil"/>
  </r>
  <r>
    <s v="1189683a982566d32678589bafad61c8"/>
    <s v="4e2bbc22dba0f9166f5877a39d2265c4                                                                                                                      "/>
    <s v="delivered"/>
    <x v="0"/>
    <d v="2018-01-05T12:56:03"/>
    <d v="2018-01-05T13:07:42"/>
    <d v="2018-01-09T23:53:14"/>
    <d v="2018-01-10T20:23:02"/>
    <d v="2018-01-24T00:00:00"/>
    <s v="SP"/>
    <s v="Brazil"/>
    <s v="SP Brazil"/>
  </r>
  <r>
    <s v="33c72b5830923cd768fa76c738f6d402"/>
    <s v="3664970f078371fc4638701954f6f048                                                                                                                      "/>
    <s v="delivered"/>
    <x v="0"/>
    <d v="2018-06-26T09:10:21"/>
    <d v="2018-06-26T09:37:45"/>
    <d v="2018-07-03T12:55:00"/>
    <d v="2018-07-09T14:12:36"/>
    <d v="2018-07-23T00:00:00"/>
    <s v="DF"/>
    <s v="Brazil"/>
    <s v="DF Brazil"/>
  </r>
  <r>
    <s v="7ca0c3d9f11c42ad17afe165a1e0df4f"/>
    <s v="b0d33167a84b75a35b3921e04f2a3a91                                                                                                                      "/>
    <s v="delivered"/>
    <x v="1"/>
    <d v="2017-09-17T18:27:12"/>
    <d v="2017-09-17T18:35:23"/>
    <d v="2017-09-18T18:22:27"/>
    <d v="2017-09-23T15:04:06"/>
    <d v="2017-10-04T00:00:00"/>
    <s v="SP"/>
    <s v="Brazil"/>
    <s v="SP Brazil"/>
  </r>
  <r>
    <s v="2a8ab6971e8d4c873f768a365a9ac617"/>
    <s v="9723ee0e006c0f3ddd9fa3759078a57f                                                                                                                      "/>
    <s v="delivered"/>
    <x v="0"/>
    <d v="2018-04-03T17:58:15"/>
    <d v="2018-04-04T17:55:10"/>
    <d v="2018-04-05T18:05:44"/>
    <d v="2018-04-12T18:17:34"/>
    <d v="2018-05-04T00:00:00"/>
    <s v="RJ"/>
    <s v="Brazil"/>
    <s v="RJ Brazil"/>
  </r>
  <r>
    <s v="b3c763d35ce46cf0a205b217814323ee"/>
    <s v="ac760d51d374d2b60448efe5ba3c4a75                                                                                                                      "/>
    <s v="delivered"/>
    <x v="0"/>
    <d v="2018-08-02T12:20:01"/>
    <d v="2018-08-02T13:15:18"/>
    <d v="2018-08-09T14:44:00"/>
    <d v="2018-08-16T22:04:44"/>
    <d v="2018-09-05T00:00:00"/>
    <s v="SE"/>
    <s v="Brazil"/>
    <s v="SE Brazil"/>
  </r>
  <r>
    <s v="185115c917a05bf72dd42a9c369f207f"/>
    <s v="1a0bc7cbd12289b4c6429ca29e1b9b84                                                                                                                      "/>
    <s v="delivered"/>
    <x v="1"/>
    <d v="2017-08-27T14:59:43"/>
    <d v="2017-08-27T15:15:09"/>
    <d v="2017-08-30T19:22:18"/>
    <d v="2017-09-04T22:11:30"/>
    <d v="2017-09-18T00:00:00"/>
    <s v="RJ"/>
    <s v="Brazil"/>
    <s v="RJ Brazil"/>
  </r>
  <r>
    <s v="aeb656e39cc0a83dd545f079f099d7e7"/>
    <s v="371e88339651f429491a4d74517cc8ad                                                                                                                      "/>
    <s v="delivered"/>
    <x v="0"/>
    <d v="2018-05-09T10:54:34"/>
    <d v="2018-05-09T11:11:47"/>
    <d v="2018-05-09T15:34:00"/>
    <d v="2018-05-18T13:23:47"/>
    <d v="2018-05-29T00:00:00"/>
    <s v="RJ"/>
    <s v="Brazil"/>
    <s v="RJ Brazil"/>
  </r>
  <r>
    <s v="a63205aaf6fff889c9499f4cb08e3696"/>
    <s v="5222c1ba761c7d6b134da346188a0160                                                                                                                      "/>
    <s v="delivered"/>
    <x v="1"/>
    <d v="2017-02-14T23:07:34"/>
    <d v="2017-02-14T23:24:04"/>
    <d v="2017-02-15T12:53:15"/>
    <d v="2017-02-20T18:13:47"/>
    <d v="2017-03-15T00:00:00"/>
    <s v="MG"/>
    <s v="Brazil"/>
    <s v="MG Brazil"/>
  </r>
  <r>
    <s v="93f6802eddf412ddaece53aba01d1db3"/>
    <s v="817496a3a4e02e8f5e16b5a4247ace69                                                                                                                      "/>
    <s v="delivered"/>
    <x v="1"/>
    <d v="2017-05-02T13:44:27"/>
    <d v="2017-05-02T13:55:22"/>
    <d v="2017-05-02T18:31:59"/>
    <d v="2017-05-13T09:53:02"/>
    <d v="2017-05-30T00:00:00"/>
    <s v="SP"/>
    <s v="Brazil"/>
    <s v="SP Brazil"/>
  </r>
  <r>
    <s v="0bfd90889de46373db5089b3bb941135"/>
    <s v="b2bbf530455f67fe10265197326aab8e                                                                                                                      "/>
    <s v="delivered"/>
    <x v="0"/>
    <d v="2018-06-05T20:08:08"/>
    <d v="2018-06-05T20:32:55"/>
    <d v="2018-06-06T14:45:00"/>
    <d v="2018-06-07T18:34:54"/>
    <d v="2018-06-29T00:00:00"/>
    <s v="SP"/>
    <s v="Brazil"/>
    <s v="SP Brazil"/>
  </r>
  <r>
    <s v="3486059e0a7914ff9133784944751b3e"/>
    <s v="2c5d1e24fd62cc9711ec0b4461367477                                                                                                                      "/>
    <s v="delivered"/>
    <x v="0"/>
    <d v="2018-08-11T16:24:12"/>
    <d v="2018-08-11T16:35:15"/>
    <d v="2018-08-17T14:15:00"/>
    <d v="2018-08-21T16:32:00"/>
    <d v="2018-09-03T00:00:00"/>
    <s v="RJ"/>
    <s v="Brazil"/>
    <s v="RJ Brazil"/>
  </r>
  <r>
    <s v="53571e4877460790f5910534d81d533d"/>
    <s v="03021263578e74c1f2bd92697a37d93b                                                                                                                      "/>
    <s v="delivered"/>
    <x v="0"/>
    <d v="2018-07-04T20:41:02"/>
    <d v="2018-07-05T16:08:01"/>
    <d v="2018-07-05T18:55:00"/>
    <d v="2018-07-06T13:42:10"/>
    <d v="2018-07-19T00:00:00"/>
    <s v="SP"/>
    <s v="Brazil"/>
    <s v="SP Brazil"/>
  </r>
  <r>
    <s v="96192a86ceeb753de81aacdd955288f8"/>
    <s v="ca2f8b1c52eece3f11bad7511418308b                                                                                                                      "/>
    <s v="delivered"/>
    <x v="1"/>
    <d v="2017-08-21T20:22:55"/>
    <d v="2017-08-21T20:35:30"/>
    <d v="2017-08-25T18:32:54"/>
    <d v="2017-10-01T12:30:03"/>
    <d v="2017-09-21T00:00:00"/>
    <s v="BA"/>
    <s v="Brazil"/>
    <s v="BA Brazil"/>
  </r>
  <r>
    <s v="03ba7e127b7a5243620b6c62c740d722"/>
    <s v="e70246c90e6f47e10fa5d8577d5beb17                                                                                                                      "/>
    <s v="delivered"/>
    <x v="0"/>
    <d v="2018-02-23T20:41:46"/>
    <d v="2018-02-23T20:50:32"/>
    <d v="2018-02-27T22:52:35"/>
    <d v="2018-03-12T11:26:32"/>
    <d v="2018-03-27T00:00:00"/>
    <s v="PB"/>
    <s v="Brazil"/>
    <s v="PB Brazil"/>
  </r>
  <r>
    <s v="c2bd00a4ebada36e6e2b5457048020c2"/>
    <s v="11f5f5a4b5113ed59df85853b97156db                                                                                                                      "/>
    <s v="delivered"/>
    <x v="1"/>
    <d v="2017-07-19T20:03:19"/>
    <d v="2017-07-20T20:10:14"/>
    <d v="2017-07-22T13:29:23"/>
    <d v="2017-07-26T03:17:54"/>
    <d v="2017-08-03T00:00:00"/>
    <s v="SP"/>
    <s v="Brazil"/>
    <s v="SP Brazil"/>
  </r>
  <r>
    <s v="7d0880274edfcf151462bd2adbbdf6c5"/>
    <s v="ae46c180a00aba01fb17d3e2e26dbc28                                                                                                                      "/>
    <s v="delivered"/>
    <x v="1"/>
    <d v="2017-09-27T09:25:55"/>
    <d v="2017-09-29T02:14:48"/>
    <d v="2017-10-03T16:28:44"/>
    <d v="2017-10-09T19:32:57"/>
    <d v="2017-10-16T00:00:00"/>
    <s v="SP"/>
    <s v="Brazil"/>
    <s v="SP Brazil"/>
  </r>
  <r>
    <s v="0fb5f1722ce814b29e3fb1a5286a7684"/>
    <s v="9dbbcb1bf333f98d688f0af44f2e8962                                                                                                                      "/>
    <s v="delivered"/>
    <x v="1"/>
    <d v="2017-08-06T16:56:13"/>
    <d v="2017-08-08T04:40:28"/>
    <d v="2017-08-11T22:34:57"/>
    <d v="2017-08-16T18:05:02"/>
    <d v="2017-08-18T00:00:00"/>
    <s v="SP"/>
    <s v="Brazil"/>
    <s v="SP Brazil"/>
  </r>
  <r>
    <s v="9c40b23a90b1b14a52a437c385fdd2f5"/>
    <s v="1a221d573dcd10a28057c85e2929287d                                                                                                                      "/>
    <s v="delivered"/>
    <x v="1"/>
    <d v="2017-12-04T23:45:51"/>
    <d v="2017-12-05T09:42:58"/>
    <d v="2017-12-07T19:58:49"/>
    <d v="2017-12-11T18:17:17"/>
    <d v="2018-01-05T00:00:00"/>
    <s v="RS"/>
    <s v="Brazil"/>
    <s v="RS Brazil"/>
  </r>
  <r>
    <s v="1595ad12e30eb87fdcd5fc501f7f93e9"/>
    <s v="234e69a1ac608aade19020f5750b3b85                                                                                                                      "/>
    <s v="delivered"/>
    <x v="1"/>
    <d v="2017-12-01T09:20:34"/>
    <d v="2017-12-01T11:31:59"/>
    <d v="2017-12-04T21:19:05"/>
    <d v="2017-12-06T17:57:39"/>
    <d v="2017-12-19T00:00:00"/>
    <s v="SP"/>
    <s v="Brazil"/>
    <s v="SP Brazil"/>
  </r>
  <r>
    <s v="2ddc0120a9ee5d965a08b68f6a3e2885"/>
    <s v="5820efa64bd8d85cb4c4e67eeb40a6b9                                                                                                                      "/>
    <s v="unavailable"/>
    <x v="1"/>
    <d v="2017-09-24T00:24:28"/>
    <d v="2017-09-26T03:28:33"/>
    <m/>
    <m/>
    <d v="2017-10-10T00:00:00"/>
    <s v="SP"/>
    <s v="Brazil"/>
    <s v="SP Brazil"/>
  </r>
  <r>
    <s v="00d0ff2017f9ea13dd7eec7470ca473a"/>
    <s v="3341e65ccc3a083fcc8775020854154f                                                                                                                      "/>
    <s v="delivered"/>
    <x v="0"/>
    <d v="2018-06-18T11:12:41"/>
    <d v="2018-06-20T02:55:03"/>
    <d v="2018-06-22T14:13:00"/>
    <d v="2018-06-27T14:42:23"/>
    <d v="2018-07-18T00:00:00"/>
    <s v="SP"/>
    <s v="Brazil"/>
    <s v="SP Brazil"/>
  </r>
  <r>
    <s v="8b388d845a3e8700444b971fa2bef902"/>
    <s v="00474d2582fd72663036795b7ab8cfc1                                                                                                                      "/>
    <s v="delivered"/>
    <x v="2"/>
    <d v="2016-10-04T22:33:44"/>
    <d v="2016-10-06T03:10:59"/>
    <d v="2016-10-28T13:28:35"/>
    <d v="2016-11-08T14:03:58"/>
    <d v="2016-12-06T00:00:00"/>
    <s v="PR"/>
    <s v="Brazil"/>
    <s v="PR Brazil"/>
  </r>
  <r>
    <s v="5668f469a5a3e3d85c62791fddbb701f"/>
    <s v="29ec702fbfd66ef08607980f48a51da7                                                                                                                      "/>
    <s v="delivered"/>
    <x v="1"/>
    <d v="2017-11-24T10:43:47"/>
    <d v="2017-11-24T12:14:58"/>
    <d v="2017-11-28T13:22:20"/>
    <d v="2017-12-05T18:41:13"/>
    <d v="2017-12-15T00:00:00"/>
    <s v="SP"/>
    <s v="Brazil"/>
    <s v="SP Brazil"/>
  </r>
  <r>
    <s v="33168d284b0de378e726ed35e42c16d8"/>
    <s v="8e2c53145fab03ecf31eafc3a5eece05                                                                                                                      "/>
    <s v="delivered"/>
    <x v="1"/>
    <d v="2017-07-13T11:59:55"/>
    <d v="2017-07-13T12:15:15"/>
    <d v="2017-07-14T23:04:54"/>
    <d v="2017-07-26T15:41:30"/>
    <d v="2017-08-04T00:00:00"/>
    <s v="PR"/>
    <s v="Brazil"/>
    <s v="PR Brazil"/>
  </r>
  <r>
    <s v="fa745876d70141acf230265bccfb8666"/>
    <s v="03e2f2d2972f8618a721fa8447457c29                                                                                                                      "/>
    <s v="delivered"/>
    <x v="1"/>
    <d v="2017-08-26T18:02:17"/>
    <d v="2017-08-28T17:25:05"/>
    <d v="2017-08-30T10:38:04"/>
    <d v="2017-09-11T18:12:33"/>
    <d v="2017-09-21T00:00:00"/>
    <s v="BA"/>
    <s v="Brazil"/>
    <s v="BA Brazil"/>
  </r>
  <r>
    <s v="038862523957395d9316afa8b8b70976"/>
    <s v="a08ee5910f78d3f2b79a0e861d0c6d6b                                                                                                                      "/>
    <s v="delivered"/>
    <x v="0"/>
    <d v="2018-05-29T23:02:46"/>
    <d v="2018-05-31T03:36:10"/>
    <d v="2018-06-04T15:41:00"/>
    <d v="2018-06-06T02:19:39"/>
    <d v="2018-06-18T00:00:00"/>
    <s v="RS"/>
    <s v="Brazil"/>
    <s v="RS Brazil"/>
  </r>
  <r>
    <s v="23878b3366bb97c4877f944c685fc546"/>
    <s v="8ee18779cf374be7b2bebc957901b9cd                                                                                                                      "/>
    <s v="delivered"/>
    <x v="0"/>
    <d v="2018-08-23T10:23:31"/>
    <d v="2018-08-24T10:16:49"/>
    <d v="2018-08-24T15:08:00"/>
    <d v="2018-08-29T18:21:11"/>
    <d v="2018-08-31T00:00:00"/>
    <s v="MG"/>
    <s v="Brazil"/>
    <s v="MG Brazil"/>
  </r>
  <r>
    <s v="b155e2a8589d40bc9c0381ee48e3204f"/>
    <s v="157c08487d75e7d5d5dc3646d4ce05e5                                                                                                                      "/>
    <s v="delivered"/>
    <x v="0"/>
    <d v="2018-02-05T08:26:52"/>
    <d v="2018-02-07T02:52:07"/>
    <d v="2018-02-08T17:42:21"/>
    <d v="2018-02-16T23:39:14"/>
    <d v="2018-03-06T00:00:00"/>
    <s v="PR"/>
    <s v="Brazil"/>
    <s v="PR Brazil"/>
  </r>
  <r>
    <s v="d45182d981794b5e86d5f433ed2d6e71"/>
    <s v="bc997030c44e17b4a0bf36ba9e128ed9                                                                                                                      "/>
    <s v="delivered"/>
    <x v="0"/>
    <d v="2018-03-21T18:27:30"/>
    <d v="2018-03-21T18:49:08"/>
    <d v="2018-03-22T22:03:30"/>
    <d v="2018-03-28T22:12:51"/>
    <d v="2018-04-23T00:00:00"/>
    <s v="RJ"/>
    <s v="Brazil"/>
    <s v="RJ Brazil"/>
  </r>
  <r>
    <s v="605c8d6c4fd713a7d4315efb447367ef"/>
    <s v="c8c2748acf09a4d9bde389cc2d54fa05                                                                                                                      "/>
    <s v="delivered"/>
    <x v="1"/>
    <d v="2017-07-03T10:25:36"/>
    <d v="2017-07-03T10:35:16"/>
    <d v="2017-07-03T16:40:52"/>
    <d v="2017-07-05T17:27:19"/>
    <d v="2017-07-18T00:00:00"/>
    <s v="SP"/>
    <s v="Brazil"/>
    <s v="SP Brazil"/>
  </r>
  <r>
    <s v="3f330c606a285a5bd1cf10b860dd6302"/>
    <s v="3dd397d7407cf9ab3713d1432a3759b6                                                                                                                      "/>
    <s v="delivered"/>
    <x v="1"/>
    <d v="2017-09-24T17:34:19"/>
    <d v="2017-09-24T17:45:23"/>
    <d v="2017-09-27T19:15:09"/>
    <d v="2017-09-29T19:22:25"/>
    <d v="2017-10-17T00:00:00"/>
    <s v="SP"/>
    <s v="Brazil"/>
    <s v="SP Brazil"/>
  </r>
  <r>
    <s v="e5c270712fd21ebb7536fee6f08937d6"/>
    <s v="9dc2ad3665bc0cfff5b47d36822c215c                                                                                                                      "/>
    <s v="delivered"/>
    <x v="1"/>
    <d v="2017-11-27T11:21:06"/>
    <d v="2017-11-27T11:36:22"/>
    <d v="2017-11-28T12:58:59"/>
    <d v="2017-11-30T20:27:56"/>
    <d v="2017-12-11T00:00:00"/>
    <s v="SP"/>
    <s v="Brazil"/>
    <s v="SP Brazil"/>
  </r>
  <r>
    <s v="88c70c44f3017d798257015df40ed787"/>
    <s v="a7f72d95e85d8537e4c642c4a3c6c25c                                                                                                                      "/>
    <s v="delivered"/>
    <x v="0"/>
    <d v="2018-01-21T11:20:04"/>
    <d v="2018-01-22T13:47:24"/>
    <d v="2018-01-23T21:36:40"/>
    <d v="2018-02-07T02:13:02"/>
    <d v="2018-02-23T00:00:00"/>
    <s v="CE"/>
    <s v="Brazil"/>
    <s v="CE Brazil"/>
  </r>
  <r>
    <s v="9d3a10d6a5aab8ca343a21580c404b69"/>
    <s v="3d52b62a0e6c8a3e9b649b070bbe291b                                                                                                                      "/>
    <s v="delivered"/>
    <x v="1"/>
    <d v="2017-09-04T15:38:31"/>
    <d v="2017-09-04T15:50:23"/>
    <d v="2017-09-18T20:19:55"/>
    <d v="2017-09-20T17:53:08"/>
    <d v="2017-09-26T00:00:00"/>
    <s v="SP"/>
    <s v="Brazil"/>
    <s v="SP Brazil"/>
  </r>
  <r>
    <s v="9e8bf3ebc81cc29ee6e934d95370e5bc"/>
    <s v="bdfa40cb45d5c835665c9ac5a168451b                                                                                                                      "/>
    <s v="delivered"/>
    <x v="1"/>
    <d v="2017-07-10T12:19:10"/>
    <d v="2017-07-10T12:30:15"/>
    <d v="2017-07-12T12:16:46"/>
    <d v="2017-07-25T19:36:42"/>
    <d v="2017-08-01T00:00:00"/>
    <s v="MG"/>
    <s v="Brazil"/>
    <s v="MG Brazil"/>
  </r>
  <r>
    <s v="db6b63568221b91ede8c733e175bcb0f"/>
    <s v="8bfde2e8ee1c470784cebf3888dc3368                                                                                                                      "/>
    <s v="delivered"/>
    <x v="0"/>
    <d v="2018-05-03T17:57:35"/>
    <d v="2018-05-03T18:15:25"/>
    <d v="2018-05-09T08:22:00"/>
    <d v="2018-05-14T14:42:50"/>
    <d v="2018-05-22T00:00:00"/>
    <s v="RJ"/>
    <s v="Brazil"/>
    <s v="RJ Brazil"/>
  </r>
  <r>
    <s v="a3a334e8cd38b52f151585bfa1e22190"/>
    <s v="014a9fe1063cfc79c804affbe855a70f                                                                                                                      "/>
    <s v="delivered"/>
    <x v="1"/>
    <d v="2017-12-29T21:42:31"/>
    <d v="2018-01-03T04:29:41"/>
    <d v="2018-01-03T22:51:48"/>
    <d v="2018-01-17T20:55:23"/>
    <d v="2018-02-05T00:00:00"/>
    <s v="SP"/>
    <s v="Brazil"/>
    <s v="SP Brazil"/>
  </r>
  <r>
    <s v="6bf16500099d133a8d085444083a6c90"/>
    <s v="8181a8f18604ee6fc011afabf08fefde                                                                                                                      "/>
    <s v="delivered"/>
    <x v="0"/>
    <d v="2018-03-08T06:05:56"/>
    <d v="2018-03-10T04:40:59"/>
    <d v="2018-03-13T16:29:48"/>
    <d v="2018-03-21T19:46:31"/>
    <d v="2018-04-02T00:00:00"/>
    <s v="RS"/>
    <s v="Brazil"/>
    <s v="RS Brazil"/>
  </r>
  <r>
    <s v="360ea8da05d9705bd651981c6cfc9a22"/>
    <s v="686f061bc1f55e41e260b1405e884c10                                                                                                                      "/>
    <s v="delivered"/>
    <x v="1"/>
    <d v="2017-11-24T10:18:45"/>
    <d v="2017-11-24T12:13:28"/>
    <d v="2017-11-29T23:12:13"/>
    <d v="2017-11-30T20:12:26"/>
    <d v="2017-12-08T00:00:00"/>
    <s v="SP"/>
    <s v="Brazil"/>
    <s v="SP Brazil"/>
  </r>
  <r>
    <s v="e639ca87d2005d88adaad8431a8016e9"/>
    <s v="06245210ec8924e97c2eb9971cb94a9f                                                                                                                      "/>
    <s v="delivered"/>
    <x v="0"/>
    <d v="2018-03-25T18:27:31"/>
    <d v="2018-03-27T04:08:38"/>
    <d v="2018-03-29T18:38:37"/>
    <d v="2018-04-11T22:17:33"/>
    <d v="2018-04-19T00:00:00"/>
    <s v="SC"/>
    <s v="Brazil"/>
    <s v="SC Brazil"/>
  </r>
  <r>
    <s v="ca1e3df727868ef1138ae5de78a1f611"/>
    <s v="d2bec02f98c0a59bdec9baaf22cf91b7                                                                                                                      "/>
    <s v="delivered"/>
    <x v="0"/>
    <d v="2018-08-21T11:39:02"/>
    <d v="2018-08-21T12:20:36"/>
    <d v="2018-08-21T13:48:00"/>
    <d v="2018-08-25T00:58:36"/>
    <d v="2018-09-13T00:00:00"/>
    <s v="CE"/>
    <s v="Brazil"/>
    <s v="CE Brazil"/>
  </r>
  <r>
    <s v="d5a0359c9a84924aa4c85244ff60c1ef"/>
    <s v="fc46397b7ae78215cb3115edf8cef3b5                                                                                                                      "/>
    <s v="delivered"/>
    <x v="1"/>
    <d v="2017-05-01T19:42:01"/>
    <d v="2017-05-03T11:10:26"/>
    <d v="2017-05-05T12:46:15"/>
    <d v="2017-05-12T18:34:47"/>
    <d v="2017-05-23T00:00:00"/>
    <s v="SP"/>
    <s v="Brazil"/>
    <s v="SP Brazil"/>
  </r>
  <r>
    <s v="d438c9e78430036ea02538cca576c53b"/>
    <s v="00b694184c8c2f2a565e4def5a00b8ee                                                                                                                      "/>
    <s v="delivered"/>
    <x v="1"/>
    <d v="2017-07-20T16:32:36"/>
    <d v="2017-07-20T16:45:12"/>
    <d v="2017-07-21T14:22:27"/>
    <d v="2017-08-18T16:43:45"/>
    <d v="2017-08-23T00:00:00"/>
    <s v="AM"/>
    <s v="Brazil"/>
    <s v="AM Brazil"/>
  </r>
  <r>
    <s v="b71eb454059e662d34619ccf0237a652"/>
    <s v="d1a2cddd07d7491bfcc7eee111311462                                                                                                                      "/>
    <s v="delivered"/>
    <x v="1"/>
    <d v="2017-11-18T09:48:04"/>
    <d v="2017-11-18T15:46:18"/>
    <d v="2017-11-20T16:26:44"/>
    <d v="2017-12-11T22:25:00"/>
    <d v="2017-12-08T00:00:00"/>
    <s v="SP"/>
    <s v="Brazil"/>
    <s v="SP Brazil"/>
  </r>
  <r>
    <s v="b37a7e90838d63c38152d2f8c432a726"/>
    <s v="ff542e3cf0ba09909e8cfa4ea58186e1                                                                                                                      "/>
    <s v="delivered"/>
    <x v="0"/>
    <d v="2018-02-25T17:37:04"/>
    <d v="2018-02-27T04:31:04"/>
    <d v="2018-02-27T21:38:32"/>
    <d v="2018-03-15T19:11:43"/>
    <d v="2018-03-27T00:00:00"/>
    <s v="BA"/>
    <s v="Brazil"/>
    <s v="BA Brazil"/>
  </r>
  <r>
    <s v="f89dc6d4d2804453af87b0745884618e"/>
    <s v="6bf9f7d192d869e5bfeb7c8a94b8c003                                                                                                                      "/>
    <s v="delivered"/>
    <x v="0"/>
    <d v="2018-02-24T22:24:38"/>
    <d v="2018-02-24T22:35:28"/>
    <d v="2018-02-27T03:17:38"/>
    <d v="2018-02-28T20:25:29"/>
    <d v="2018-03-12T00:00:00"/>
    <s v="SP"/>
    <s v="Brazil"/>
    <s v="SP Brazil"/>
  </r>
  <r>
    <s v="82c1f00b277333db6ce4f9eff5894903"/>
    <s v="44024df7d9bd0f986d18c27e73d39dd7                                                                                                                      "/>
    <s v="delivered"/>
    <x v="1"/>
    <d v="2017-11-24T21:51:21"/>
    <d v="2017-11-25T00:36:19"/>
    <d v="2017-11-25T12:58:51"/>
    <d v="2017-12-06T21:41:52"/>
    <d v="2017-12-14T00:00:00"/>
    <s v="SP"/>
    <s v="Brazil"/>
    <s v="SP Brazil"/>
  </r>
  <r>
    <s v="216abf06d82d5abe6b9f5eaffeba374b"/>
    <s v="d6bf7156a0ebba7f8fa34df19e4ed24e                                                                                                                      "/>
    <s v="delivered"/>
    <x v="0"/>
    <d v="2018-03-14T16:13:12"/>
    <d v="2018-03-15T16:11:11"/>
    <d v="2018-03-16T21:46:43"/>
    <d v="2018-03-29T15:45:53"/>
    <d v="2018-04-12T00:00:00"/>
    <s v="MG"/>
    <s v="Brazil"/>
    <s v="MG Brazil"/>
  </r>
  <r>
    <s v="e8d859ca02a01790e391ba21fe50b27a"/>
    <s v="f205e2c56e1af74d15f5ab6104e5f917                                                                                                                      "/>
    <s v="delivered"/>
    <x v="0"/>
    <d v="2018-01-11T10:54:28"/>
    <d v="2018-01-12T02:35:37"/>
    <d v="2018-01-13T01:59:39"/>
    <d v="2018-01-19T18:26:46"/>
    <d v="2018-02-01T00:00:00"/>
    <s v="SP"/>
    <s v="Brazil"/>
    <s v="SP Brazil"/>
  </r>
  <r>
    <s v="b15ba0106a29a69e70c7041892543ba0"/>
    <s v="24480ff9e0d599118c096bee61df96a4                                                                                                                      "/>
    <s v="delivered"/>
    <x v="0"/>
    <d v="2018-07-18T17:25:29"/>
    <d v="2018-07-18T17:50:28"/>
    <d v="2018-07-20T08:43:00"/>
    <d v="2018-08-09T19:48:35"/>
    <d v="2018-08-10T00:00:00"/>
    <s v="BA"/>
    <s v="Brazil"/>
    <s v="BA Brazil"/>
  </r>
  <r>
    <s v="ba30f1c00f0081224a0f5410ee56f335"/>
    <s v="a8416fc432d7c6de9f5ac20b3b713e4d                                                                                                                      "/>
    <s v="delivered"/>
    <x v="0"/>
    <d v="2018-07-20T14:09:09"/>
    <d v="2018-07-20T14:24:02"/>
    <d v="2018-07-25T13:05:00"/>
    <d v="2018-07-26T18:44:37"/>
    <d v="2018-08-01T00:00:00"/>
    <s v="SP"/>
    <s v="Brazil"/>
    <s v="SP Brazil"/>
  </r>
  <r>
    <s v="07e85d403be2aca377eebdf6581323fc"/>
    <s v="b57cf80b3778ed268142cd5596d861f5                                                                                                                      "/>
    <s v="delivered"/>
    <x v="0"/>
    <d v="2018-08-11T19:14:29"/>
    <d v="2018-08-11T19:25:12"/>
    <d v="2018-08-15T12:12:00"/>
    <d v="2018-08-20T21:32:10"/>
    <d v="2018-08-30T00:00:00"/>
    <s v="SP"/>
    <s v="Brazil"/>
    <s v="SP Brazil"/>
  </r>
  <r>
    <s v="c8616afdf0665e9bcbc7673c6219c472"/>
    <s v="88762b3162727d7e1bd270ed0d45c8d0                                                                                                                      "/>
    <s v="delivered"/>
    <x v="1"/>
    <d v="2017-12-18T23:51:12"/>
    <d v="2017-12-20T06:54:32"/>
    <d v="2017-12-21T19:05:36"/>
    <d v="2018-01-16T17:29:34"/>
    <d v="2018-01-16T00:00:00"/>
    <s v="MG"/>
    <s v="Brazil"/>
    <s v="MG Brazil"/>
  </r>
  <r>
    <s v="70d93481cfa348bc624673d812d9858b"/>
    <s v="782d764319a43dc3d1fa041b70f83efb                                                                                                                      "/>
    <s v="delivered"/>
    <x v="0"/>
    <d v="2018-04-12T14:48:05"/>
    <d v="2018-04-12T15:30:50"/>
    <d v="2018-04-13T16:11:47"/>
    <d v="2018-04-20T23:22:42"/>
    <d v="2018-05-07T00:00:00"/>
    <s v="MG"/>
    <s v="Brazil"/>
    <s v="MG Brazil"/>
  </r>
  <r>
    <s v="9797fc9d23d5187db0924184bc5cca44"/>
    <s v="1e9cb4f102332a9b99dc7d29d51c1962                                                                                                                      "/>
    <s v="delivered"/>
    <x v="0"/>
    <d v="2018-08-23T12:30:52"/>
    <d v="2018-08-23T12:45:17"/>
    <d v="2018-08-24T17:34:00"/>
    <d v="2018-08-27T15:22:10"/>
    <d v="2018-08-28T00:00:00"/>
    <s v="SP"/>
    <s v="Brazil"/>
    <s v="SP Brazil"/>
  </r>
  <r>
    <s v="8b5a4b2799bee31ca06187259aea4da5"/>
    <s v="439e6151b191877b7f1b0441b6cdb1f4                                                                                                                      "/>
    <s v="delivered"/>
    <x v="0"/>
    <d v="2018-08-09T19:53:41"/>
    <d v="2018-08-09T20:05:16"/>
    <d v="2018-08-10T15:50:00"/>
    <d v="2018-08-13T20:03:31"/>
    <d v="2018-08-21T00:00:00"/>
    <s v="SP"/>
    <s v="Brazil"/>
    <s v="SP Brazil"/>
  </r>
  <r>
    <s v="0b555f0e6493540531a30e6cf25fb030"/>
    <s v="058d38732ce7f213cc8f62ffcf8fa0c5                                                                                                                      "/>
    <s v="delivered"/>
    <x v="1"/>
    <d v="2017-05-25T10:43:21"/>
    <d v="2017-05-25T10:55:17"/>
    <d v="2017-05-26T10:30:12"/>
    <d v="2017-05-30T16:37:45"/>
    <d v="2017-06-21T00:00:00"/>
    <s v="SP"/>
    <s v="Brazil"/>
    <s v="SP Brazil"/>
  </r>
  <r>
    <s v="98161ce1b4bbf1427395e740ec410ebe"/>
    <s v="4fe0645c92f662ca815c8ac150c5c152                                                                                                                      "/>
    <s v="delivered"/>
    <x v="0"/>
    <d v="2018-06-07T20:30:06"/>
    <d v="2018-06-07T20:55:15"/>
    <d v="2018-06-08T14:40:00"/>
    <d v="2018-06-14T20:46:53"/>
    <d v="2018-07-04T00:00:00"/>
    <s v="SP"/>
    <s v="Brazil"/>
    <s v="SP Brazil"/>
  </r>
  <r>
    <s v="9fae636d2c51d2a8feb6734c92aa131f"/>
    <s v="f247dc9ed6536f4ecd067e8403beea4b                                                                                                                      "/>
    <s v="delivered"/>
    <x v="0"/>
    <d v="2018-05-27T23:50:48"/>
    <d v="2018-05-28T00:56:16"/>
    <d v="2018-05-28T14:09:00"/>
    <d v="2018-06-13T02:26:43"/>
    <d v="2018-06-29T00:00:00"/>
    <s v="SP"/>
    <s v="Brazil"/>
    <s v="SP Brazil"/>
  </r>
  <r>
    <s v="313fda07432a17eae160b8b9940e6cb3"/>
    <s v="975fcec0ea0614da340fc40250f55cba                                                                                                                      "/>
    <s v="delivered"/>
    <x v="0"/>
    <d v="2018-03-18T08:07:15"/>
    <d v="2018-03-18T08:20:23"/>
    <d v="2018-03-19T17:48:27"/>
    <d v="2018-03-29T22:12:32"/>
    <d v="2018-04-05T00:00:00"/>
    <s v="SP"/>
    <s v="Brazil"/>
    <s v="SP Brazil"/>
  </r>
  <r>
    <s v="79b5579acdaecb745610365f3f181fce"/>
    <s v="8c55956d70fca64193668429b9f8d8ce                                                                                                                      "/>
    <s v="delivered"/>
    <x v="0"/>
    <d v="2018-02-07T22:08:23"/>
    <d v="2018-02-07T23:10:25"/>
    <d v="2018-02-09T20:12:15"/>
    <d v="2018-02-11T13:33:40"/>
    <d v="2018-02-23T00:00:00"/>
    <s v="SP"/>
    <s v="Brazil"/>
    <s v="SP Brazil"/>
  </r>
  <r>
    <s v="9937c97886894167e73d617373b4d91f"/>
    <s v="b2d2fd3ac9b224c1c5e6f1811c44d3e8                                                                                                                      "/>
    <s v="delivered"/>
    <x v="1"/>
    <d v="2017-07-05T16:05:20"/>
    <d v="2017-07-05T17:54:52"/>
    <d v="2017-07-11T18:04:44"/>
    <d v="2017-07-14T18:32:55"/>
    <d v="2017-08-07T00:00:00"/>
    <s v="RS"/>
    <s v="Brazil"/>
    <s v="RS Brazil"/>
  </r>
  <r>
    <s v="1fb395f38b15b8e1e14824c7d95e9a92"/>
    <s v="28dab86921b55fb87d1f0e9db5c14b2c                                                                                                                      "/>
    <s v="delivered"/>
    <x v="0"/>
    <d v="2018-04-25T14:29:47"/>
    <d v="2018-04-25T14:51:31"/>
    <d v="2018-04-26T10:04:00"/>
    <d v="2018-04-30T20:22:32"/>
    <d v="2018-05-15T00:00:00"/>
    <s v="SP"/>
    <s v="Brazil"/>
    <s v="SP Brazil"/>
  </r>
  <r>
    <s v="32638fbca8d1a197e649fd5138e12049"/>
    <s v="bc30c70a15ad83ce13b6247e96f2dbd8                                                                                                                      "/>
    <s v="delivered"/>
    <x v="1"/>
    <d v="2017-05-24T17:01:03"/>
    <d v="2017-05-24T17:10:16"/>
    <d v="2017-05-26T14:41:33"/>
    <d v="2017-06-01T12:58:18"/>
    <d v="2017-06-20T00:00:00"/>
    <s v="RS"/>
    <s v="Brazil"/>
    <s v="RS Brazil"/>
  </r>
  <r>
    <s v="883fdce7fa0a4c3f8cbee2c10f7cfc08"/>
    <s v="59c09662f63b5e4e8696f236b7067c94                                                                                                                      "/>
    <s v="delivered"/>
    <x v="0"/>
    <d v="2018-01-15T12:53:22"/>
    <d v="2018-01-15T13:10:28"/>
    <d v="2018-01-17T18:32:58"/>
    <d v="2018-01-19T13:36:05"/>
    <d v="2018-01-30T00:00:00"/>
    <s v="MG"/>
    <s v="Brazil"/>
    <s v="MG Brazil"/>
  </r>
  <r>
    <s v="87a8ef7006e5aa4b8ebddae4f7b8a54e"/>
    <s v="7106ec9a475922e353e618396d53cf4e                                                                                                                      "/>
    <s v="delivered"/>
    <x v="1"/>
    <d v="2017-08-16T20:22:57"/>
    <d v="2017-08-16T21:45:37"/>
    <d v="2017-08-17T17:10:31"/>
    <d v="2017-09-01T02:40:05"/>
    <d v="2017-09-18T00:00:00"/>
    <s v="BA"/>
    <s v="Brazil"/>
    <s v="BA Brazil"/>
  </r>
  <r>
    <s v="f7d960d092a081a1124e6f27cdeb2130"/>
    <s v="41f91ce48b296660bfe6c74c0eb433bd                                                                                                                      "/>
    <s v="delivered"/>
    <x v="1"/>
    <d v="2017-04-08T22:07:33"/>
    <d v="2017-04-11T03:45:19"/>
    <d v="2017-04-11T09:26:29"/>
    <d v="2017-04-18T15:46:50"/>
    <d v="2017-05-12T00:00:00"/>
    <s v="MT"/>
    <s v="Brazil"/>
    <s v="MT Brazil"/>
  </r>
  <r>
    <s v="e5f79074dd3c736ad9dd29283f649012"/>
    <s v="4d7464b36ed0d3d31de9a3275be94f7f                                                                                                                      "/>
    <s v="delivered"/>
    <x v="1"/>
    <d v="2017-05-08T15:58:24"/>
    <d v="2017-05-08T16:10:24"/>
    <d v="2017-05-09T11:38:08"/>
    <d v="2017-05-17T11:32:53"/>
    <d v="2017-05-31T00:00:00"/>
    <s v="MG"/>
    <s v="Brazil"/>
    <s v="MG Brazil"/>
  </r>
  <r>
    <s v="4b2dfa4543d3bef373488e2004148316"/>
    <s v="aa58d8cc9b866d3ff15d1875adb9edb3                                                                                                                      "/>
    <s v="delivered"/>
    <x v="1"/>
    <d v="2017-12-16T12:05:49"/>
    <d v="2017-12-16T12:14:46"/>
    <d v="2017-12-19T21:09:07"/>
    <d v="2017-12-26T16:07:00"/>
    <d v="2018-01-05T00:00:00"/>
    <s v="SP"/>
    <s v="Brazil"/>
    <s v="SP Brazil"/>
  </r>
  <r>
    <s v="2d6714a64529023a331a4768990126b5"/>
    <s v="0428c4d3d04096fb5f5ce933acbe8e2c                                                                                                                      "/>
    <s v="delivered"/>
    <x v="1"/>
    <d v="2017-08-10T10:23:59"/>
    <d v="2017-08-11T10:30:17"/>
    <d v="2017-08-12T08:56:52"/>
    <d v="2017-08-14T16:43:20"/>
    <d v="2017-08-23T00:00:00"/>
    <s v="RJ"/>
    <s v="Brazil"/>
    <s v="RJ Brazil"/>
  </r>
  <r>
    <s v="de6db4f3c511147d4ab0a44149a38960"/>
    <s v="1b27e7f38dac493a9d3c98d25a346edf                                                                                                                      "/>
    <s v="delivered"/>
    <x v="0"/>
    <d v="2018-05-15T17:40:40"/>
    <d v="2018-05-15T17:55:33"/>
    <d v="2018-05-17T14:44:00"/>
    <d v="2018-05-21T13:38:22"/>
    <d v="2018-05-24T00:00:00"/>
    <s v="SP"/>
    <s v="Brazil"/>
    <s v="SP Brazil"/>
  </r>
  <r>
    <s v="efd5f6d335841ef212ce657580faf95d"/>
    <s v="51e1fc8a17cbfb73d2374b9606c77c3f                                                                                                                      "/>
    <s v="delivered"/>
    <x v="1"/>
    <d v="2017-03-03T08:05:16"/>
    <d v="2017-03-03T08:15:06"/>
    <d v="2017-03-06T14:15:01"/>
    <d v="2017-03-20T07:26:03"/>
    <d v="2017-04-05T00:00:00"/>
    <s v="PA"/>
    <s v="Brazil"/>
    <s v="PA Brazil"/>
  </r>
  <r>
    <s v="483c0f7f44eec6fd0fbd90914d187226"/>
    <s v="0115fdf642d451174def967bd1d55350                                                                                                                      "/>
    <s v="delivered"/>
    <x v="1"/>
    <d v="2017-10-31T15:30:24"/>
    <d v="2017-10-31T16:31:15"/>
    <d v="2017-11-01T21:18:32"/>
    <d v="2017-11-21T17:08:57"/>
    <d v="2017-11-21T00:00:00"/>
    <s v="MG"/>
    <s v="Brazil"/>
    <s v="MG Brazil"/>
  </r>
  <r>
    <s v="f80bb64f9bb2ac4ced01632c44a67e0d"/>
    <s v="fbb704b2c1a3373c27c8a59d7d0d45f5                                                                                                                      "/>
    <s v="delivered"/>
    <x v="1"/>
    <d v="2017-02-01T13:01:34"/>
    <d v="2017-02-01T13:15:14"/>
    <d v="2017-02-20T11:04:57"/>
    <d v="2017-03-02T10:14:01"/>
    <d v="2017-04-11T00:00:00"/>
    <s v="PR"/>
    <s v="Brazil"/>
    <s v="PR Brazil"/>
  </r>
  <r>
    <s v="ace1fa00a0f5414248ce3e4c1ccc0c0f"/>
    <s v="d8a448d4a6c91ce90242692a8e5eb318                                                                                                                      "/>
    <s v="delivered"/>
    <x v="0"/>
    <d v="2018-04-08T10:02:46"/>
    <d v="2018-04-08T10:15:15"/>
    <d v="2018-04-09T20:33:00"/>
    <d v="2018-04-23T19:58:26"/>
    <d v="2018-05-07T00:00:00"/>
    <s v="MT"/>
    <s v="Brazil"/>
    <s v="MT Brazil"/>
  </r>
  <r>
    <s v="b5247f083ab1483738dc1a173aac237a"/>
    <s v="f0e79a1f29a02c9c0af513d340f48e1b                                                                                                                      "/>
    <s v="delivered"/>
    <x v="1"/>
    <d v="2017-07-11T22:27:14"/>
    <d v="2017-07-12T00:25:14"/>
    <d v="2017-07-21T18:57:20"/>
    <d v="2017-07-31T17:26:45"/>
    <d v="2017-08-10T00:00:00"/>
    <s v="RS"/>
    <s v="Brazil"/>
    <s v="RS Brazil"/>
  </r>
  <r>
    <s v="57c431e8bf97cbdd79ba45fe58ea98d2"/>
    <s v="c95af629d419727820b19bc2c4ab4829                                                                                                                      "/>
    <s v="delivered"/>
    <x v="1"/>
    <d v="2017-11-12T12:24:08"/>
    <d v="2017-11-12T12:35:20"/>
    <d v="2017-11-14T00:03:32"/>
    <d v="2017-11-21T18:28:42"/>
    <d v="2017-12-11T00:00:00"/>
    <s v="MG"/>
    <s v="Brazil"/>
    <s v="MG Brazil"/>
  </r>
  <r>
    <s v="701a22b8c16c09a0c9514c41dfbf28de"/>
    <s v="5eed54f1f404f00ff0d44be6b120dd48                                                                                                                      "/>
    <s v="delivered"/>
    <x v="0"/>
    <d v="2018-07-18T20:48:34"/>
    <d v="2018-07-18T21:02:32"/>
    <d v="2018-07-19T14:52:00"/>
    <d v="2018-08-06T21:52:34"/>
    <d v="2018-08-08T00:00:00"/>
    <s v="SC"/>
    <s v="Brazil"/>
    <s v="SC Brazil"/>
  </r>
  <r>
    <s v="7994afae681339663255426a086c7a8f"/>
    <s v="8e07f247d16ccfb1bf53c4bd7461390f                                                                                                                      "/>
    <s v="delivered"/>
    <x v="0"/>
    <d v="2018-05-17T18:52:50"/>
    <d v="2018-05-18T00:55:12"/>
    <d v="2018-05-18T13:45:00"/>
    <d v="2018-05-19T16:55:21"/>
    <d v="2018-06-05T00:00:00"/>
    <s v="SP"/>
    <s v="Brazil"/>
    <s v="SP Brazil"/>
  </r>
  <r>
    <s v="a9ddf1f40e51ec5d1c828564cef4d92e"/>
    <s v="9c757f83d0e92f37e334c1d227bc774f                                                                                                                      "/>
    <s v="delivered"/>
    <x v="1"/>
    <d v="2017-06-07T11:49:07"/>
    <d v="2017-06-07T12:45:07"/>
    <d v="2017-06-12T15:38:06"/>
    <d v="2017-06-16T15:33:58"/>
    <d v="2017-07-13T00:00:00"/>
    <s v="SP"/>
    <s v="Brazil"/>
    <s v="SP Brazil"/>
  </r>
  <r>
    <s v="af9ffff2ce6b3defd34fd4c78857a379"/>
    <s v="c8d062f9057d8290889c432f8985c707                                                                                                                      "/>
    <s v="delivered"/>
    <x v="0"/>
    <d v="2018-02-14T13:10:37"/>
    <d v="2018-02-15T11:30:38"/>
    <d v="2018-02-16T22:18:55"/>
    <d v="2018-02-20T14:59:00"/>
    <d v="2018-03-12T00:00:00"/>
    <s v="MG"/>
    <s v="Brazil"/>
    <s v="MG Brazil"/>
  </r>
  <r>
    <s v="ee8eb8b78945c68960a7c42e6211365b"/>
    <s v="c4406d76fa8017368e37f9b5cf078cde                                                                                                                      "/>
    <s v="delivered"/>
    <x v="1"/>
    <d v="2017-10-25T16:54:28"/>
    <d v="2017-10-25T17:36:32"/>
    <d v="2017-11-09T21:11:39"/>
    <d v="2017-11-13T17:41:54"/>
    <d v="2017-11-14T00:00:00"/>
    <s v="SP"/>
    <s v="Brazil"/>
    <s v="SP Brazil"/>
  </r>
  <r>
    <s v="1f0a1cc0dc294f24707a0167df26c94b"/>
    <s v="d13ba90c3d08f763d715657141f6fa63                                                                                                                      "/>
    <s v="unavailable"/>
    <x v="1"/>
    <d v="2017-08-03T12:11:32"/>
    <d v="2017-08-03T14:35:18"/>
    <m/>
    <m/>
    <d v="2017-08-23T00:00:00"/>
    <s v="SP"/>
    <s v="Brazil"/>
    <s v="SP Brazil"/>
  </r>
  <r>
    <s v="3c40fc70c7a1287e9616fb5dce615df1"/>
    <s v="58178a46a84b4313b9a859185a228113                                                                                                                      "/>
    <s v="delivered"/>
    <x v="1"/>
    <d v="2017-09-28T09:54:41"/>
    <d v="2017-09-28T10:07:19"/>
    <d v="2017-09-29T19:28:56"/>
    <d v="2017-10-09T19:39:02"/>
    <d v="2017-10-23T00:00:00"/>
    <s v="MG"/>
    <s v="Brazil"/>
    <s v="MG Brazil"/>
  </r>
  <r>
    <s v="e1014aef09115ba24cf43cccd31820c0"/>
    <s v="1681e6086f04446b645b37c6d45f46d7                                                                                                                      "/>
    <s v="delivered"/>
    <x v="0"/>
    <d v="2018-02-20T19:03:03"/>
    <d v="2018-02-20T19:15:23"/>
    <d v="2018-02-21T23:35:32"/>
    <d v="2018-02-23T18:17:43"/>
    <d v="2018-03-26T00:00:00"/>
    <s v="PR"/>
    <s v="Brazil"/>
    <s v="PR Brazil"/>
  </r>
  <r>
    <s v="6f794a3ab5fe97d2aaad912ea4f81645"/>
    <s v="c747a54b89b53e15bef33f5d55fe2a6d                                                                                                                      "/>
    <s v="delivered"/>
    <x v="0"/>
    <d v="2018-07-22T21:45:44"/>
    <d v="2018-07-23T11:40:28"/>
    <d v="2018-07-25T14:51:00"/>
    <d v="2018-07-30T20:18:55"/>
    <d v="2018-08-16T00:00:00"/>
    <s v="SP"/>
    <s v="Brazil"/>
    <s v="SP Brazil"/>
  </r>
  <r>
    <s v="5ef51d70e6249c4a8c9fa866ebf3146a"/>
    <s v="17cac676b5ee74bf5a3ca8bfdf6ac113                                                                                                                      "/>
    <s v="delivered"/>
    <x v="1"/>
    <d v="2017-10-01T12:44:38"/>
    <d v="2017-10-03T09:49:15"/>
    <d v="2017-10-04T18:57:12"/>
    <d v="2017-10-10T22:43:31"/>
    <d v="2017-10-27T00:00:00"/>
    <s v="SP"/>
    <s v="Brazil"/>
    <s v="SP Brazil"/>
  </r>
  <r>
    <s v="04b3135bf087618b410a00680576242f"/>
    <s v="cd49b1a9bdfab0fa34b0ab96a9696d98                                                                                                                      "/>
    <s v="canceled"/>
    <x v="0"/>
    <d v="2018-07-29T19:58:34"/>
    <d v="2018-07-29T20:10:14"/>
    <m/>
    <m/>
    <d v="2018-08-13T00:00:00"/>
    <s v="SP"/>
    <s v="Brazil"/>
    <s v="SP Brazil"/>
  </r>
  <r>
    <s v="ed508ca755bf69c5c742f7cbc19f3ef5"/>
    <s v="ff1c9d04b609c1f86948a391c16e586b                                                                                                                      "/>
    <s v="delivered"/>
    <x v="1"/>
    <d v="2017-10-25T00:00:09"/>
    <d v="2017-10-26T02:56:26"/>
    <d v="2017-10-31T22:19:54"/>
    <d v="2017-11-06T18:48:39"/>
    <d v="2017-11-13T00:00:00"/>
    <s v="SP"/>
    <s v="Brazil"/>
    <s v="SP Brazil"/>
  </r>
  <r>
    <s v="6e25453a992842c74dad4997432fa104"/>
    <s v="76590fc86395e0ce669099e608aa3432                                                                                                                      "/>
    <s v="delivered"/>
    <x v="0"/>
    <d v="2018-08-15T14:18:13"/>
    <d v="2018-08-15T14:50:21"/>
    <d v="2018-08-15T14:55:00"/>
    <d v="2018-08-20T18:08:32"/>
    <d v="2018-08-20T00:00:00"/>
    <s v="RJ"/>
    <s v="Brazil"/>
    <s v="RJ Brazil"/>
  </r>
  <r>
    <s v="c7e5dcc08eec0d2beca3642ca762a0b7"/>
    <s v="8779b7dd61306e3fb566468b116c1289                                                                                                                      "/>
    <s v="delivered"/>
    <x v="1"/>
    <d v="2017-11-24T00:31:58"/>
    <d v="2017-11-24T01:09:57"/>
    <d v="2017-11-29T22:34:43"/>
    <d v="2017-12-19T20:19:15"/>
    <d v="2017-12-18T00:00:00"/>
    <s v="RJ"/>
    <s v="Brazil"/>
    <s v="RJ Brazil"/>
  </r>
  <r>
    <s v="61bfed38f9921edce07bf34cbbacf25f"/>
    <s v="e2272ac8bf459f44d6c463d1b75afb8b                                                                                                                      "/>
    <s v="delivered"/>
    <x v="1"/>
    <d v="2017-08-03T11:45:23"/>
    <d v="2017-08-03T14:05:35"/>
    <d v="2017-08-04T18:31:46"/>
    <d v="2017-08-10T19:13:30"/>
    <d v="2017-08-25T00:00:00"/>
    <s v="SP"/>
    <s v="Brazil"/>
    <s v="SP Brazil"/>
  </r>
  <r>
    <s v="18d03c24d935b80a422c0f6ce80a2457"/>
    <s v="d16d0af538e904235b4e054ac80bbf91                                                                                                                      "/>
    <s v="delivered"/>
    <x v="0"/>
    <d v="2018-02-01T12:00:30"/>
    <d v="2018-02-01T12:15:42"/>
    <d v="2018-02-06T15:58:39"/>
    <d v="2018-02-20T20:21:44"/>
    <d v="2018-03-05T00:00:00"/>
    <s v="ES"/>
    <s v="Brazil"/>
    <s v="ES Brazil"/>
  </r>
  <r>
    <s v="f1f4f8ff819c5510c061520a5485a6b1"/>
    <s v="d47b5f967dc9b5c64333afcafaac1d61                                                                                                                      "/>
    <s v="delivered"/>
    <x v="0"/>
    <d v="2018-08-13T18:02:02"/>
    <d v="2018-08-13T18:15:11"/>
    <d v="2018-08-15T14:20:00"/>
    <d v="2018-08-18T17:19:54"/>
    <d v="2018-09-03T00:00:00"/>
    <s v="MG"/>
    <s v="Brazil"/>
    <s v="MG Brazil"/>
  </r>
  <r>
    <s v="aeb42a43f79770a6814d16704d4e1f58"/>
    <s v="cc4806fd92b5bc52c76bd55c80641b06                                                                                                                      "/>
    <s v="delivered"/>
    <x v="0"/>
    <d v="2018-05-09T16:00:10"/>
    <d v="2018-05-09T16:17:06"/>
    <d v="2018-05-10T13:58:00"/>
    <d v="2018-05-23T16:22:21"/>
    <d v="2018-06-01T00:00:00"/>
    <s v="RS"/>
    <s v="Brazil"/>
    <s v="RS Brazil"/>
  </r>
  <r>
    <s v="4a6309669545b27a89528e2afcf76b6e"/>
    <s v="676d6d9a4865e261e3df7dc505e3383b                                                                                                                      "/>
    <s v="delivered"/>
    <x v="1"/>
    <d v="2017-07-06T09:07:17"/>
    <d v="2017-07-08T03:30:44"/>
    <d v="2017-07-14T17:51:37"/>
    <d v="2017-07-26T19:13:29"/>
    <d v="2017-08-08T00:00:00"/>
    <s v="SP"/>
    <s v="Brazil"/>
    <s v="SP Brazil"/>
  </r>
  <r>
    <s v="fce7ca4f8fc4109d4988bd6de96da69b"/>
    <s v="58224fdd02a2366020f78dd65bf6c07d                                                                                                                      "/>
    <s v="delivered"/>
    <x v="1"/>
    <d v="2017-07-14T17:20:38"/>
    <d v="2017-07-18T05:50:38"/>
    <d v="2017-07-19T19:06:56"/>
    <d v="2017-07-28T19:04:45"/>
    <d v="2017-08-09T00:00:00"/>
    <s v="RS"/>
    <s v="Brazil"/>
    <s v="RS Brazil"/>
  </r>
  <r>
    <s v="4474caba80193ac70c8175e131162240"/>
    <s v="d1708296fa2d1858568bac4e9ea907bf                                                                                                                      "/>
    <s v="delivered"/>
    <x v="0"/>
    <d v="2018-02-05T08:33:59"/>
    <d v="2018-02-05T08:50:23"/>
    <d v="2018-02-07T19:52:34"/>
    <d v="2018-02-19T16:03:50"/>
    <d v="2018-03-05T00:00:00"/>
    <s v="SP"/>
    <s v="Brazil"/>
    <s v="SP Brazil"/>
  </r>
  <r>
    <s v="07d393eec6ab2c8c4a90dd4344b6abf9"/>
    <s v="c4d2b21d80e07bd6d1b8e170b9ae4d9d                                                                                                                      "/>
    <s v="delivered"/>
    <x v="0"/>
    <d v="2018-03-03T14:42:08"/>
    <d v="2018-03-06T03:55:46"/>
    <d v="2018-03-07T19:21:31"/>
    <d v="2018-03-21T21:33:35"/>
    <d v="2018-03-26T00:00:00"/>
    <s v="SP"/>
    <s v="Brazil"/>
    <s v="SP Brazil"/>
  </r>
  <r>
    <s v="fa1ad0a29c6a88101f0eb2e1504eb9ba"/>
    <s v="ee999a46c24288f09a34987a6886ca1e                                                                                                                      "/>
    <s v="delivered"/>
    <x v="1"/>
    <d v="2017-09-18T13:48:16"/>
    <d v="2017-09-18T14:04:52"/>
    <d v="2017-09-19T20:35:43"/>
    <d v="2017-09-25T22:18:34"/>
    <d v="2017-10-09T00:00:00"/>
    <s v="SP"/>
    <s v="Brazil"/>
    <s v="SP Brazil"/>
  </r>
  <r>
    <s v="2b101e802b6712f2fc129966a2c518fd"/>
    <s v="91f514d2637f3d11c0394fd89807f69e                                                                                                                      "/>
    <s v="delivered"/>
    <x v="1"/>
    <d v="2017-09-19T15:49:02"/>
    <d v="2017-09-19T16:04:41"/>
    <d v="2017-09-26T17:09:03"/>
    <d v="2017-10-03T20:41:34"/>
    <d v="2017-10-11T00:00:00"/>
    <s v="RJ"/>
    <s v="Brazil"/>
    <s v="RJ Brazil"/>
  </r>
  <r>
    <s v="047e0e88828680c6cd9c476d555823e2"/>
    <s v="71fd52295abb1b8c1cd4da93dce20bb8                                                                                                                      "/>
    <s v="delivered"/>
    <x v="0"/>
    <d v="2018-05-20T00:32:28"/>
    <d v="2018-05-22T08:56:47"/>
    <d v="2018-05-28T09:18:00"/>
    <d v="2018-06-14T21:18:42"/>
    <d v="2018-06-27T00:00:00"/>
    <s v="BA"/>
    <s v="Brazil"/>
    <s v="BA Brazil"/>
  </r>
  <r>
    <s v="01667048de265bad400b945f29b52526"/>
    <s v="de803ca99877b56ce0d121b7e2d57bc5                                                                                                                      "/>
    <s v="delivered"/>
    <x v="1"/>
    <d v="2017-07-01T12:25:09"/>
    <d v="2017-07-01T12:35:17"/>
    <d v="2017-07-03T15:56:23"/>
    <d v="2017-07-17T18:12:46"/>
    <d v="2017-07-25T00:00:00"/>
    <s v="MG"/>
    <s v="Brazil"/>
    <s v="MG Brazil"/>
  </r>
  <r>
    <s v="f97b2bdfbaca9c2f04722d8cbc8cc8a5"/>
    <s v="3ba38209ae8f27771c90ec6b410f2043                                                                                                                      "/>
    <s v="delivered"/>
    <x v="0"/>
    <d v="2018-08-08T18:34:29"/>
    <d v="2018-08-08T18:45:20"/>
    <d v="2018-08-10T14:49:00"/>
    <d v="2018-08-16T22:31:44"/>
    <d v="2018-08-24T00:00:00"/>
    <s v="SC"/>
    <s v="Brazil"/>
    <s v="SC Brazil"/>
  </r>
  <r>
    <s v="5dac9935cdde1d40def25a669f8812a9"/>
    <s v="07e37b9181238afc5aef3d87171bf28f                                                                                                                      "/>
    <s v="delivered"/>
    <x v="0"/>
    <d v="2018-08-15T14:01:43"/>
    <d v="2018-08-15T14:15:14"/>
    <d v="2018-08-15T14:36:00"/>
    <d v="2018-08-21T20:31:50"/>
    <d v="2018-09-03T00:00:00"/>
    <s v="DF"/>
    <s v="Brazil"/>
    <s v="DF Brazil"/>
  </r>
  <r>
    <s v="20f00734b9cedbed78661618c0deb7fd"/>
    <s v="e117a1572482e4564d02760fc7d18aca                                                                                                                      "/>
    <s v="delivered"/>
    <x v="0"/>
    <d v="2018-03-30T18:06:39"/>
    <d v="2018-03-30T18:50:21"/>
    <d v="2018-04-04T23:36:53"/>
    <d v="2018-04-16T21:18:32"/>
    <d v="2018-04-18T00:00:00"/>
    <s v="SP"/>
    <s v="Brazil"/>
    <s v="SP Brazil"/>
  </r>
  <r>
    <s v="f57ef42b585d020c6a058a8334fae1e6"/>
    <s v="6c185ed34983b0d80f77402efb2453bc                                                                                                                      "/>
    <s v="delivered"/>
    <x v="1"/>
    <d v="2017-04-29T21:24:41"/>
    <d v="2017-05-03T11:45:09"/>
    <d v="2017-05-04T14:33:26"/>
    <d v="2017-05-19T10:24:50"/>
    <d v="2017-05-25T00:00:00"/>
    <s v="RJ"/>
    <s v="Brazil"/>
    <s v="RJ Brazil"/>
  </r>
  <r>
    <s v="614c5cb06a982f6034ec63bb29030868"/>
    <s v="33be2c117b7d66949a335c3153d3bd9a                                                                                                                      "/>
    <s v="delivered"/>
    <x v="1"/>
    <d v="2017-09-18T12:37:24"/>
    <d v="2017-09-18T12:45:53"/>
    <d v="2017-09-18T21:18:35"/>
    <d v="2017-10-10T16:03:17"/>
    <d v="2017-10-05T00:00:00"/>
    <s v="ES"/>
    <s v="Brazil"/>
    <s v="ES Brazil"/>
  </r>
  <r>
    <s v="f123bcb9f930077822decd40b6b633f3"/>
    <s v="86de6ff695c68ac67ab271db8074219f                                                                                                                      "/>
    <s v="delivered"/>
    <x v="1"/>
    <d v="2017-07-21T23:53:40"/>
    <d v="2017-07-22T00:42:44"/>
    <d v="2017-07-24T12:13:55"/>
    <d v="2017-08-03T18:31:34"/>
    <d v="2017-08-14T00:00:00"/>
    <s v="RJ"/>
    <s v="Brazil"/>
    <s v="RJ Brazil"/>
  </r>
  <r>
    <s v="35df0cf1d7650c5c0ad88837c4dfde89"/>
    <s v="56d4e564c90c03ec7bdc5958321f3874                                                                                                                      "/>
    <s v="delivered"/>
    <x v="0"/>
    <d v="2018-07-04T11:02:43"/>
    <d v="2018-07-05T16:13:16"/>
    <d v="2018-07-05T14:05:00"/>
    <d v="2018-07-10T15:28:43"/>
    <d v="2018-07-24T00:00:00"/>
    <s v="SP"/>
    <s v="Brazil"/>
    <s v="SP Brazil"/>
  </r>
  <r>
    <s v="66308a10b1b08b360f9a7378a2ff254a"/>
    <s v="c20242d9e3109c0f8db6b5786d6f9e15                                                                                                                      "/>
    <s v="delivered"/>
    <x v="0"/>
    <d v="2018-07-13T13:14:59"/>
    <d v="2018-07-13T13:30:10"/>
    <d v="2018-07-16T12:41:00"/>
    <d v="2018-07-24T22:36:52"/>
    <d v="2018-07-30T00:00:00"/>
    <s v="SP"/>
    <s v="Brazil"/>
    <s v="SP Brazil"/>
  </r>
  <r>
    <s v="2c5797ccf0b3bf61a051628659a6d535"/>
    <s v="33859246ea7a0167422de9864bdd65b7                                                                                                                      "/>
    <s v="delivered"/>
    <x v="1"/>
    <d v="2017-09-26T08:14:36"/>
    <d v="2017-09-26T08:28:12"/>
    <d v="2017-10-02T19:51:18"/>
    <d v="2017-10-10T20:23:36"/>
    <d v="2017-10-23T00:00:00"/>
    <s v="CE"/>
    <s v="Brazil"/>
    <s v="CE Brazil"/>
  </r>
  <r>
    <s v="daa41ee15e241169ca681b61b93bae77"/>
    <s v="4264e24f36aa1ed42c41aa53c87e28a9                                                                                                                      "/>
    <s v="delivered"/>
    <x v="0"/>
    <d v="2018-06-10T19:59:30"/>
    <d v="2018-06-11T20:05:06"/>
    <d v="2018-06-13T12:02:00"/>
    <d v="2018-06-25T21:59:30"/>
    <d v="2018-07-17T00:00:00"/>
    <s v="RS"/>
    <s v="Brazil"/>
    <s v="RS Brazil"/>
  </r>
  <r>
    <s v="93360105ca495a4a0a6f794ceb678ffa"/>
    <s v="3ce34bb8e367bf73269332c55df37764                                                                                                                      "/>
    <s v="delivered"/>
    <x v="0"/>
    <d v="2018-08-13T10:47:03"/>
    <d v="2018-08-13T11:05:06"/>
    <d v="2018-08-14T10:25:00"/>
    <d v="2018-08-20T22:45:55"/>
    <d v="2018-08-27T00:00:00"/>
    <s v="MG"/>
    <s v="Brazil"/>
    <s v="MG Brazil"/>
  </r>
  <r>
    <s v="c69c18eaa4efb1da1d0a89ae4e9ee485"/>
    <s v="a8c58a2803895dbfa679c57766ad69c4                                                                                                                      "/>
    <s v="delivered"/>
    <x v="1"/>
    <d v="2017-06-14T14:13:14"/>
    <d v="2017-06-14T14:22:55"/>
    <d v="2017-06-20T11:54:21"/>
    <d v="2017-06-26T14:47:55"/>
    <d v="2017-07-18T00:00:00"/>
    <s v="DF"/>
    <s v="Brazil"/>
    <s v="DF Brazil"/>
  </r>
  <r>
    <s v="31a9fc3107df7fca6d3e9d14f7b2da84"/>
    <s v="1d350be5c2a21f6aed74c0f3ecea8f45                                                                                                                      "/>
    <s v="delivered"/>
    <x v="0"/>
    <d v="2018-07-26T13:59:24"/>
    <d v="2018-07-26T14:40:05"/>
    <d v="2018-07-27T12:52:00"/>
    <d v="2018-07-30T18:08:01"/>
    <d v="2018-08-10T00:00:00"/>
    <s v="MG"/>
    <s v="Brazil"/>
    <s v="MG Brazil"/>
  </r>
  <r>
    <s v="8cb5fe50fcb1a1155fa2f27857895eaf"/>
    <s v="6822b63b51497118744724b12cfef448                                                                                                                      "/>
    <s v="delivered"/>
    <x v="1"/>
    <d v="2017-12-14T10:15:47"/>
    <d v="2017-12-16T02:36:40"/>
    <d v="2018-01-09T17:14:52"/>
    <d v="2018-02-19T23:35:00"/>
    <d v="2018-01-19T00:00:00"/>
    <s v="SP"/>
    <s v="Brazil"/>
    <s v="SP Brazil"/>
  </r>
  <r>
    <s v="059d893dde97f787f2f608d5a5d13e0b"/>
    <s v="e813177a243614efe9ee7d4b466011c3                                                                                                                      "/>
    <s v="delivered"/>
    <x v="0"/>
    <d v="2018-03-29T11:34:59"/>
    <d v="2018-03-29T16:46:06"/>
    <d v="2018-04-02T23:37:31"/>
    <d v="2018-04-06T18:31:24"/>
    <d v="2018-04-26T00:00:00"/>
    <s v="DF"/>
    <s v="Brazil"/>
    <s v="DF Brazil"/>
  </r>
  <r>
    <s v="ec55c591dee6e33a91fedbe64d75b475"/>
    <s v="be3259fe9f5ca5002148b8deaf52a84e                                                                                                                      "/>
    <s v="delivered"/>
    <x v="0"/>
    <d v="2018-03-22T18:49:32"/>
    <d v="2018-03-23T13:55:39"/>
    <d v="2018-03-26T22:12:08"/>
    <d v="2018-03-27T15:34:54"/>
    <d v="2018-04-04T00:00:00"/>
    <s v="SP"/>
    <s v="Brazil"/>
    <s v="SP Brazil"/>
  </r>
  <r>
    <s v="95a93f965d3c6328db39978e83ffa115"/>
    <s v="92ed0d927435e2b9874e0b45243fc57e                                                                                                                      "/>
    <s v="delivered"/>
    <x v="1"/>
    <d v="2017-06-29T14:13:36"/>
    <d v="2017-06-29T14:25:14"/>
    <d v="2017-06-29T14:41:47"/>
    <d v="2017-07-10T15:12:27"/>
    <d v="2017-07-25T00:00:00"/>
    <s v="DF"/>
    <s v="Brazil"/>
    <s v="DF Brazil"/>
  </r>
  <r>
    <s v="7042e0877cfb1a8fb8e4293126dae9f3"/>
    <s v="3d5558638c7f0b8edb724897e16c8d54                                                                                                                      "/>
    <s v="delivered"/>
    <x v="0"/>
    <d v="2018-08-19T15:50:13"/>
    <d v="2018-08-20T12:12:14"/>
    <d v="2018-08-20T14:32:00"/>
    <d v="2018-08-24T12:32:56"/>
    <d v="2018-09-06T00:00:00"/>
    <s v="SC"/>
    <s v="Brazil"/>
    <s v="SC Brazil"/>
  </r>
  <r>
    <s v="ab49b594934a5f49ee9194704347e602"/>
    <s v="87de58b285ddbf82328d7ad34e5a5e2b                                                                                                                      "/>
    <s v="delivered"/>
    <x v="0"/>
    <d v="2018-01-28T10:24:50"/>
    <d v="2018-01-30T05:31:38"/>
    <d v="2018-01-30T17:11:41"/>
    <d v="2018-02-06T21:07:14"/>
    <d v="2018-02-23T00:00:00"/>
    <s v="SP"/>
    <s v="Brazil"/>
    <s v="SP Brazil"/>
  </r>
  <r>
    <s v="90e2de5e3c7e68c82623b0bdcfc301b4"/>
    <s v="ffb4dbe856e39f4c88fd2abdd505436a                                                                                                                      "/>
    <s v="delivered"/>
    <x v="0"/>
    <d v="2018-03-16T09:12:47"/>
    <d v="2018-03-16T09:42:27"/>
    <d v="2018-03-16T18:31:36"/>
    <d v="2018-04-13T17:03:06"/>
    <d v="2018-04-10T00:00:00"/>
    <s v="MG"/>
    <s v="Brazil"/>
    <s v="MG Brazil"/>
  </r>
  <r>
    <s v="3ac4f30b6ba23f340792aeebba73158b"/>
    <s v="45b2e2f0f6fc93eecf7802eb6be9a91a                                                                                                                      "/>
    <s v="delivered"/>
    <x v="0"/>
    <d v="2018-01-27T20:14:42"/>
    <d v="2018-01-27T20:36:58"/>
    <d v="2018-01-30T14:32:18"/>
    <d v="2018-02-05T21:53:03"/>
    <d v="2018-02-20T00:00:00"/>
    <s v="SP"/>
    <s v="Brazil"/>
    <s v="SP Brazil"/>
  </r>
  <r>
    <s v="bf73c65f1e495937d0e65520f1bec3ed"/>
    <s v="c52c5c0033d00148752ff61f991e2521                                                                                                                      "/>
    <s v="delivered"/>
    <x v="0"/>
    <d v="2018-06-04T14:04:48"/>
    <d v="2018-06-04T14:15:21"/>
    <d v="2018-06-05T08:39:00"/>
    <d v="2018-06-13T18:22:04"/>
    <d v="2018-07-11T00:00:00"/>
    <s v="PR"/>
    <s v="Brazil"/>
    <s v="PR Brazil"/>
  </r>
  <r>
    <s v="07e8c8c7545c3cf6386eaf464b1e8365"/>
    <s v="e26b9c4b85923dcabcf02312427b75f5                                                                                                                      "/>
    <s v="delivered"/>
    <x v="0"/>
    <d v="2018-08-08T12:51:29"/>
    <d v="2018-08-08T13:05:18"/>
    <d v="2018-08-24T14:13:00"/>
    <d v="2018-08-30T22:04:52"/>
    <d v="2018-08-29T00:00:00"/>
    <s v="MG"/>
    <s v="Brazil"/>
    <s v="MG Brazil"/>
  </r>
  <r>
    <s v="0b88df5bf12a6df08bf27d7db86e4ab6"/>
    <s v="a3a56df70dac7a02e8717683109cef4b                                                                                                                      "/>
    <s v="delivered"/>
    <x v="0"/>
    <d v="2018-03-31T09:01:18"/>
    <d v="2018-03-31T09:15:09"/>
    <d v="2018-04-04T18:41:43"/>
    <d v="2018-04-19T02:28:52"/>
    <d v="2018-04-27T00:00:00"/>
    <s v="BA"/>
    <s v="Brazil"/>
    <s v="BA Brazil"/>
  </r>
  <r>
    <s v="b743373d6701f25279252a6f98a14977"/>
    <s v="01ce9c8d021371142c40a9523f58bcef                                                                                                                      "/>
    <s v="delivered"/>
    <x v="0"/>
    <d v="2018-02-13T02:18:35"/>
    <d v="2018-02-13T03:00:21"/>
    <d v="2018-02-14T17:22:47"/>
    <d v="2018-02-22T21:23:14"/>
    <d v="2018-03-07T00:00:00"/>
    <s v="PR"/>
    <s v="Brazil"/>
    <s v="PR Brazil"/>
  </r>
  <r>
    <s v="b8b2320bc7303abbc19c6976fe8b2fd6"/>
    <s v="92628c277b98be63e84b493008544b25                                                                                                                      "/>
    <s v="delivered"/>
    <x v="1"/>
    <d v="2017-11-12T23:37:02"/>
    <d v="2017-11-12T23:51:02"/>
    <d v="2017-11-13T19:32:49"/>
    <d v="2017-11-24T18:02:24"/>
    <d v="2017-12-08T00:00:00"/>
    <s v="BA"/>
    <s v="Brazil"/>
    <s v="BA Brazil"/>
  </r>
  <r>
    <s v="29d71d9c45a5ba44a2c8c20292d77bc5"/>
    <s v="24b0f93c6cf382951539720724e57161                                                                                                                      "/>
    <s v="delivered"/>
    <x v="0"/>
    <d v="2018-05-09T11:39:40"/>
    <d v="2018-05-09T11:55:14"/>
    <d v="2018-05-10T17:49:00"/>
    <d v="2018-06-01T22:51:07"/>
    <d v="2018-06-11T00:00:00"/>
    <s v="MA"/>
    <s v="Brazil"/>
    <s v="MA Brazil"/>
  </r>
  <r>
    <s v="3a75ad68c0d55d1b9765b50d7ec54c24"/>
    <s v="297e4d3a79ef71ff35edde593ed36034                                                                                                                      "/>
    <s v="delivered"/>
    <x v="0"/>
    <d v="2018-03-03T13:14:27"/>
    <d v="2018-03-04T13:15:32"/>
    <d v="2018-03-05T18:06:35"/>
    <d v="2018-04-03T22:36:47"/>
    <d v="2018-03-29T00:00:00"/>
    <s v="RS"/>
    <s v="Brazil"/>
    <s v="RS Brazil"/>
  </r>
  <r>
    <s v="f2a4a108d09aa4b93643e9702d32d6de"/>
    <s v="6cf33794e360f70f5111034310a62eec                                                                                                                      "/>
    <s v="delivered"/>
    <x v="1"/>
    <d v="2017-07-03T17:01:15"/>
    <d v="2017-07-05T02:50:28"/>
    <d v="2017-07-06T10:33:52"/>
    <d v="2017-07-17T19:13:14"/>
    <d v="2017-07-25T00:00:00"/>
    <s v="SP"/>
    <s v="Brazil"/>
    <s v="SP Brazil"/>
  </r>
  <r>
    <s v="c6dc29188afdf102454edab964438d2d"/>
    <s v="858992797280bee2dada134ca5669097                                                                                                                      "/>
    <s v="delivered"/>
    <x v="0"/>
    <d v="2018-02-09T09:09:56"/>
    <d v="2018-02-09T10:13:46"/>
    <d v="2018-02-09T21:44:57"/>
    <d v="2018-02-28T00:33:26"/>
    <d v="2018-03-12T00:00:00"/>
    <s v="MG"/>
    <s v="Brazil"/>
    <s v="MG Brazil"/>
  </r>
  <r>
    <s v="53b3e2250cde35f4d38113ae5e3b8055"/>
    <s v="7e52c40ddc442f47bd543f184fa91d0f                                                                                                                      "/>
    <s v="delivered"/>
    <x v="1"/>
    <d v="2017-11-10T13:41:19"/>
    <d v="2017-11-10T13:55:26"/>
    <d v="2017-11-13T16:49:03"/>
    <d v="2017-11-21T17:00:15"/>
    <d v="2017-12-05T00:00:00"/>
    <s v="RJ"/>
    <s v="Brazil"/>
    <s v="RJ Brazil"/>
  </r>
  <r>
    <s v="cafa41a943378224e6de08cac484c475"/>
    <s v="3400a0ad8864ba57b7857d725e77fc2b                                                                                                                      "/>
    <s v="delivered"/>
    <x v="0"/>
    <d v="2018-07-22T11:03:23"/>
    <d v="2018-07-23T11:31:52"/>
    <d v="2018-07-24T15:29:00"/>
    <d v="2018-07-27T16:34:40"/>
    <d v="2018-08-15T00:00:00"/>
    <s v="MG"/>
    <s v="Brazil"/>
    <s v="MG Brazil"/>
  </r>
  <r>
    <s v="2438d5b697d42d6c29d6cd8c6a7eef4f"/>
    <s v="597f61640a156649126c8f7d85c227fd                                                                                                                      "/>
    <s v="delivered"/>
    <x v="0"/>
    <d v="2018-01-09T14:47:50"/>
    <d v="2018-01-09T14:57:30"/>
    <d v="2018-01-13T01:09:49"/>
    <d v="2018-01-26T17:42:38"/>
    <d v="2018-02-07T00:00:00"/>
    <s v="GO"/>
    <s v="Brazil"/>
    <s v="GO Brazil"/>
  </r>
  <r>
    <s v="505e3b83ecc630a2507a9d9c8bfedd8b"/>
    <s v="234b8c7443c22633e616ec258dbb68c8                                                                                                                      "/>
    <s v="delivered"/>
    <x v="1"/>
    <d v="2017-10-05T14:48:13"/>
    <d v="2017-10-06T02:07:11"/>
    <d v="2017-10-09T22:46:31"/>
    <d v="2017-10-27T09:38:49"/>
    <d v="2017-11-03T00:00:00"/>
    <s v="MG"/>
    <s v="Brazil"/>
    <s v="MG Brazil"/>
  </r>
  <r>
    <s v="40e61df3e13139ca0731f9f2d68732b5"/>
    <s v="0015bc9fd2d5395446143e8b215d7c75                                                                                                                      "/>
    <s v="delivered"/>
    <x v="0"/>
    <d v="2018-06-11T19:48:34"/>
    <d v="2018-06-11T20:22:45"/>
    <d v="2018-06-12T16:36:00"/>
    <d v="2018-06-14T10:18:20"/>
    <d v="2018-06-26T00:00:00"/>
    <s v="SP"/>
    <s v="Brazil"/>
    <s v="SP Brazil"/>
  </r>
  <r>
    <s v="d5c6ccc7f3bf2ffb7dda78c440e18328"/>
    <s v="7406e4858971dc21ef50a576de8cebb3                                                                                                                      "/>
    <s v="delivered"/>
    <x v="0"/>
    <d v="2018-08-16T04:20:21"/>
    <d v="2018-08-16T04:35:06"/>
    <d v="2018-08-24T14:04:00"/>
    <d v="2018-08-27T23:28:28"/>
    <d v="2018-08-31T00:00:00"/>
    <s v="SP"/>
    <s v="Brazil"/>
    <s v="SP Brazil"/>
  </r>
  <r>
    <s v="55fa93249d8122a871689fd4c9511e2b"/>
    <s v="dfe661c8c4c584b4a8b55081660e9870                                                                                                                      "/>
    <s v="delivered"/>
    <x v="0"/>
    <d v="2018-02-19T12:10:00"/>
    <d v="2018-02-21T06:20:23"/>
    <d v="2018-02-26T20:58:04"/>
    <d v="2018-03-20T19:39:28"/>
    <d v="2018-03-20T00:00:00"/>
    <s v="CE"/>
    <s v="Brazil"/>
    <s v="CE Brazil"/>
  </r>
  <r>
    <s v="21bce62cff4eacc6c074129488939291"/>
    <s v="c435a68d2db4803b48e6b075ba4b15a7                                                                                                                      "/>
    <s v="delivered"/>
    <x v="0"/>
    <d v="2018-03-22T09:43:16"/>
    <d v="2018-03-22T09:55:47"/>
    <d v="2018-03-22T21:13:33"/>
    <d v="2018-04-24T00:17:41"/>
    <d v="2018-04-19T00:00:00"/>
    <s v="CE"/>
    <s v="Brazil"/>
    <s v="CE Brazil"/>
  </r>
  <r>
    <s v="c9235f8ee527574b6e127f65f016fa73"/>
    <s v="a27c88a48a25ba7e63f675fd65d25654                                                                                                                      "/>
    <s v="invoiced"/>
    <x v="1"/>
    <d v="2017-12-01T16:01:18"/>
    <d v="2017-12-01T16:10:32"/>
    <m/>
    <m/>
    <d v="2017-12-28T00:00:00"/>
    <s v="MG"/>
    <s v="Brazil"/>
    <s v="MG Brazil"/>
  </r>
  <r>
    <s v="d3a04a6a99a00682ddb37c44e1b642a7"/>
    <s v="1110c7f9e378adb3131442a4b231c7bc                                                                                                                      "/>
    <s v="delivered"/>
    <x v="1"/>
    <d v="2017-08-10T11:19:34"/>
    <d v="2017-08-10T11:35:21"/>
    <d v="2017-08-14T21:05:19"/>
    <d v="2017-08-21T20:41:39"/>
    <d v="2017-09-01T00:00:00"/>
    <s v="PR"/>
    <s v="Brazil"/>
    <s v="PR Brazil"/>
  </r>
  <r>
    <s v="0dec53222040e240898573d258dbc4b5"/>
    <s v="6a4c9db2ee893f033107b06b2750fab0                                                                                                                      "/>
    <s v="delivered"/>
    <x v="1"/>
    <d v="2017-05-15T21:09:41"/>
    <d v="2017-05-15T21:25:10"/>
    <d v="2017-05-17T18:52:04"/>
    <d v="2017-05-25T15:05:10"/>
    <d v="2017-06-14T00:00:00"/>
    <s v="BA"/>
    <s v="Brazil"/>
    <s v="BA Brazil"/>
  </r>
  <r>
    <s v="59e50342da3b55417e121c01aa5aa6ea"/>
    <s v="9785bdb5fcba28eacc5e1dec628fe07a                                                                                                                      "/>
    <s v="delivered"/>
    <x v="1"/>
    <d v="2017-03-06T19:21:45"/>
    <d v="2017-03-06T19:30:20"/>
    <d v="2017-03-07T12:06:49"/>
    <d v="2017-03-15T12:12:08"/>
    <d v="2017-03-27T00:00:00"/>
    <s v="SP"/>
    <s v="Brazil"/>
    <s v="SP Brazil"/>
  </r>
  <r>
    <s v="aeef968fdf13e92d3b80306d114ed681"/>
    <s v="f4057fb491fa03913c1affbf370cf24f                                                                                                                      "/>
    <s v="unavailable"/>
    <x v="1"/>
    <d v="2017-03-02T13:39:49"/>
    <d v="2017-03-02T13:50:19"/>
    <m/>
    <m/>
    <d v="2017-03-21T00:00:00"/>
    <s v="SP"/>
    <s v="Brazil"/>
    <s v="SP Brazil"/>
  </r>
  <r>
    <s v="90c611165eb937cb679e48c10aa23d9b"/>
    <s v="3e70b5626bfa65b0f2678059e45426ae                                                                                                                      "/>
    <s v="delivered"/>
    <x v="0"/>
    <d v="2018-05-14T15:18:24"/>
    <d v="2018-05-14T15:33:12"/>
    <d v="2018-05-17T15:31:00"/>
    <d v="2018-05-21T15:05:20"/>
    <d v="2018-06-05T00:00:00"/>
    <s v="SP"/>
    <s v="Brazil"/>
    <s v="SP Brazil"/>
  </r>
  <r>
    <s v="b7a13b515d99de69fe4db49507b7c1ec"/>
    <s v="13cec4294177df9c4d38db4e9d981230                                                                                                                      "/>
    <s v="delivered"/>
    <x v="0"/>
    <d v="2018-02-27T12:51:29"/>
    <d v="2018-02-27T13:09:47"/>
    <d v="2018-03-01T19:49:21"/>
    <d v="2018-03-29T22:14:58"/>
    <d v="2018-03-19T00:00:00"/>
    <s v="SP"/>
    <s v="Brazil"/>
    <s v="SP Brazil"/>
  </r>
  <r>
    <s v="d043902d832951c993140ff02e9a74b6"/>
    <s v="a69fb81739a98f4292b9b5294396e3c3                                                                                                                      "/>
    <s v="delivered"/>
    <x v="0"/>
    <d v="2018-05-20T21:56:14"/>
    <d v="2018-05-20T22:18:37"/>
    <d v="2018-05-22T09:00:00"/>
    <d v="2018-05-23T17:32:04"/>
    <d v="2018-06-01T00:00:00"/>
    <s v="SP"/>
    <s v="Brazil"/>
    <s v="SP Brazil"/>
  </r>
  <r>
    <s v="ec4a3b39fc6ed8732cb8c0efc469d52d"/>
    <s v="79847517053935da221bdb9325ef20f5                                                                                                                      "/>
    <s v="delivered"/>
    <x v="0"/>
    <d v="2018-03-15T10:35:37"/>
    <d v="2018-03-15T10:50:27"/>
    <d v="2018-03-15T22:10:39"/>
    <d v="2018-03-24T02:37:24"/>
    <d v="2018-04-06T00:00:00"/>
    <s v="PR"/>
    <s v="Brazil"/>
    <s v="PR Brazil"/>
  </r>
  <r>
    <s v="3c86b332004353092d94fa2e5b66e398"/>
    <s v="f89096f96c07ec24f453a56a2135c6d2                                                                                                                      "/>
    <s v="delivered"/>
    <x v="0"/>
    <d v="2018-05-05T12:02:10"/>
    <d v="2018-05-05T12:15:17"/>
    <d v="2018-05-07T14:51:00"/>
    <d v="2018-05-11T18:09:32"/>
    <d v="2018-06-18T00:00:00"/>
    <s v="RJ"/>
    <s v="Brazil"/>
    <s v="RJ Brazil"/>
  </r>
  <r>
    <s v="fad4c51261e06a0f8a2309ee81747628"/>
    <s v="1def3b8c7e09cd6e5d61ea1144462d79                                                                                                                      "/>
    <s v="delivered"/>
    <x v="0"/>
    <d v="2018-03-19T11:23:31"/>
    <d v="2018-03-19T11:35:35"/>
    <d v="2018-03-19T22:38:42"/>
    <d v="2018-04-09T21:22:47"/>
    <d v="2018-04-05T00:00:00"/>
    <s v="SP"/>
    <s v="Brazil"/>
    <s v="SP Brazil"/>
  </r>
  <r>
    <s v="dba8b25261a1f7f5e1f32b1203796812"/>
    <s v="a1b016bef8693b86fbc40d6773f8f29e                                                                                                                      "/>
    <s v="delivered"/>
    <x v="1"/>
    <d v="2017-04-28T15:06:58"/>
    <d v="2017-04-28T15:15:17"/>
    <d v="2017-05-04T15:38:47"/>
    <d v="2017-05-19T10:44:39"/>
    <d v="2017-06-06T00:00:00"/>
    <s v="BA"/>
    <s v="Brazil"/>
    <s v="BA Brazil"/>
  </r>
  <r>
    <s v="d5e892687c8916b17cafe284780d01b0"/>
    <s v="04ab012a558c5d12ae6037840f85a860                                                                                                                      "/>
    <s v="delivered"/>
    <x v="1"/>
    <d v="2017-09-08T15:48:57"/>
    <d v="2017-09-08T16:04:48"/>
    <d v="2017-09-11T22:10:02"/>
    <d v="2017-09-18T17:37:36"/>
    <d v="2017-10-02T00:00:00"/>
    <s v="SP"/>
    <s v="Brazil"/>
    <s v="SP Brazil"/>
  </r>
  <r>
    <s v="9559e0b00c67d159a266152428f85615"/>
    <s v="c3498e41d1549d56c4cbde7cbfdabeb3                                                                                                                      "/>
    <s v="delivered"/>
    <x v="1"/>
    <d v="2017-01-30T10:47:14"/>
    <d v="2017-01-30T11:31:06"/>
    <d v="2017-02-01T13:57:49"/>
    <d v="2017-02-07T10:32:44"/>
    <d v="2017-03-03T00:00:00"/>
    <s v="SP"/>
    <s v="Brazil"/>
    <s v="SP Brazil"/>
  </r>
  <r>
    <s v="791a044148a5de3317595143ddcbd844"/>
    <s v="ff1c4180550bf66f70da8282876e6c62                                                                                                                      "/>
    <s v="delivered"/>
    <x v="0"/>
    <d v="2018-01-12T10:56:52"/>
    <d v="2018-01-12T11:08:59"/>
    <d v="2018-01-15T22:45:01"/>
    <d v="2018-01-16T19:06:43"/>
    <d v="2018-01-31T00:00:00"/>
    <s v="SP"/>
    <s v="Brazil"/>
    <s v="SP Brazil"/>
  </r>
  <r>
    <s v="cb76d29d166fc17f9cedf3416285a80c"/>
    <s v="c6ba5f89dba4362dfae3543d449fe4ad                                                                                                                      "/>
    <s v="delivered"/>
    <x v="0"/>
    <d v="2018-02-27T01:52:55"/>
    <d v="2018-02-27T02:40:31"/>
    <d v="2018-02-28T01:48:44"/>
    <d v="2018-03-11T15:42:51"/>
    <d v="2018-03-23T00:00:00"/>
    <s v="RJ"/>
    <s v="Brazil"/>
    <s v="RJ Brazil"/>
  </r>
  <r>
    <s v="97d0a7726f58ed266c7501929e1ea81d"/>
    <s v="a5870c43e5dc9630238f6e1af26c5b3a                                                                                                                      "/>
    <s v="delivered"/>
    <x v="0"/>
    <d v="2018-01-03T22:28:58"/>
    <d v="2018-01-05T02:34:50"/>
    <d v="2018-01-09T01:57:58"/>
    <d v="2018-01-11T19:19:34"/>
    <d v="2018-01-26T00:00:00"/>
    <s v="SP"/>
    <s v="Brazil"/>
    <s v="SP Brazil"/>
  </r>
  <r>
    <s v="5a43a71d1ddc76ba951f292c1b4c66c2"/>
    <s v="ed9905aa9b57c2aa73612f73bafc9588                                                                                                                      "/>
    <s v="delivered"/>
    <x v="1"/>
    <d v="2017-10-26T10:46:21"/>
    <d v="2017-10-27T10:55:24"/>
    <d v="2017-10-30T20:57:29"/>
    <d v="2017-11-03T19:22:58"/>
    <d v="2017-11-17T00:00:00"/>
    <s v="RJ"/>
    <s v="Brazil"/>
    <s v="RJ Brazil"/>
  </r>
  <r>
    <s v="8287f2f36572998dbbc2c70647bf0b52"/>
    <s v="0fa73966f993a5d1a62afb0c5e43f050                                                                                                                      "/>
    <s v="delivered"/>
    <x v="1"/>
    <d v="2017-06-28T20:56:02"/>
    <d v="2017-06-29T02:50:15"/>
    <d v="2017-07-04T15:32:11"/>
    <d v="2017-07-07T17:41:58"/>
    <d v="2017-07-11T00:00:00"/>
    <s v="SP"/>
    <s v="Brazil"/>
    <s v="SP Brazil"/>
  </r>
  <r>
    <s v="b8a33fa5ef27e365f04703b899401762"/>
    <s v="c3129d9aba1476cca86ad20b00080fab                                                                                                                      "/>
    <s v="delivered"/>
    <x v="0"/>
    <d v="2018-07-03T12:20:30"/>
    <d v="2018-07-05T16:32:43"/>
    <d v="2018-07-04T15:09:00"/>
    <d v="2018-07-13T17:28:43"/>
    <d v="2018-08-01T00:00:00"/>
    <s v="RS"/>
    <s v="Brazil"/>
    <s v="RS Brazil"/>
  </r>
  <r>
    <s v="bb8f873e2d4e898546ba92f7febc7b34"/>
    <s v="50b8c8be62013d9544bb456ade24e2dd                                                                                                                      "/>
    <s v="delivered"/>
    <x v="0"/>
    <d v="2018-06-18T11:33:07"/>
    <d v="2018-06-20T02:55:39"/>
    <d v="2018-06-20T20:11:00"/>
    <d v="2018-06-21T17:58:28"/>
    <d v="2018-07-05T00:00:00"/>
    <s v="SP"/>
    <s v="Brazil"/>
    <s v="SP Brazil"/>
  </r>
  <r>
    <s v="719c1d51ad40a458c511ebcfcdd0ebda"/>
    <s v="674726e22be3793ff1ca03835381d770                                                                                                                      "/>
    <s v="delivered"/>
    <x v="0"/>
    <d v="2018-07-17T15:23:54"/>
    <d v="2018-07-17T15:35:16"/>
    <d v="2018-07-18T15:31:00"/>
    <d v="2018-07-21T14:56:39"/>
    <d v="2018-08-03T00:00:00"/>
    <s v="PR"/>
    <s v="Brazil"/>
    <s v="PR Brazil"/>
  </r>
  <r>
    <s v="d3f188004b9a9be7084c1f771e594963"/>
    <s v="e6b4ac526bc0cffe935360815bf63a8d                                                                                                                      "/>
    <s v="delivered"/>
    <x v="0"/>
    <d v="2018-02-03T17:15:30"/>
    <d v="2018-02-03T17:30:03"/>
    <d v="2018-02-05T20:12:26"/>
    <d v="2018-02-07T01:07:59"/>
    <d v="2018-02-21T00:00:00"/>
    <s v="SP"/>
    <s v="Brazil"/>
    <s v="SP Brazil"/>
  </r>
  <r>
    <s v="5a79a5d66715f65b1d5da094777cf64c"/>
    <s v="76f6213a7062e68ac72d4d7ba53cb190                                                                                                                      "/>
    <s v="delivered"/>
    <x v="0"/>
    <d v="2018-04-19T19:25:33"/>
    <d v="2018-04-19T19:35:21"/>
    <d v="2018-04-20T15:41:35"/>
    <d v="2018-04-26T23:11:41"/>
    <d v="2018-05-17T00:00:00"/>
    <s v="SP"/>
    <s v="Brazil"/>
    <s v="SP Brazil"/>
  </r>
  <r>
    <s v="2c8740f9df6d253c15dc035eba80ebed"/>
    <s v="5a073c41c1e7729b4538e4018a6cd170                                                                                                                      "/>
    <s v="canceled"/>
    <x v="1"/>
    <d v="2017-04-12T11:23:01"/>
    <d v="2017-04-12T11:30:25"/>
    <m/>
    <m/>
    <d v="2017-05-11T00:00:00"/>
    <s v="SP"/>
    <s v="Brazil"/>
    <s v="SP Brazil"/>
  </r>
  <r>
    <s v="4f11c536ca6b0a28ea1c7583d6a5df63"/>
    <s v="c40ea936fccdfb98bffbb794c89d2348                                                                                                                      "/>
    <s v="delivered"/>
    <x v="0"/>
    <d v="2018-05-16T09:45:25"/>
    <d v="2018-05-16T09:57:28"/>
    <d v="2018-06-05T11:41:00"/>
    <d v="2018-06-14T14:58:38"/>
    <d v="2018-07-03T00:00:00"/>
    <s v="RS"/>
    <s v="Brazil"/>
    <s v="RS Brazil"/>
  </r>
  <r>
    <s v="0b602fa35e64e463c90698d2e859af54"/>
    <s v="731934bcb47e6a5956ab77fbed6ad0c5                                                                                                                      "/>
    <s v="delivered"/>
    <x v="0"/>
    <d v="2018-03-22T22:13:59"/>
    <d v="2018-03-24T02:28:34"/>
    <d v="2018-03-26T19:58:55"/>
    <d v="2018-03-27T14:14:51"/>
    <d v="2018-04-11T00:00:00"/>
    <s v="SP"/>
    <s v="Brazil"/>
    <s v="SP Brazil"/>
  </r>
  <r>
    <s v="a7765f04ecc5f2e0683f08a97ee8174e"/>
    <s v="6b93377502d7cd14b2a3864fc7d635a8                                                                                                                      "/>
    <s v="delivered"/>
    <x v="1"/>
    <d v="2017-01-29T19:08:00"/>
    <d v="2017-01-29T19:31:49"/>
    <d v="2017-01-31T16:35:04"/>
    <d v="2017-02-08T10:34:01"/>
    <d v="2017-03-15T00:00:00"/>
    <s v="SP"/>
    <s v="Brazil"/>
    <s v="SP Brazil"/>
  </r>
  <r>
    <s v="ef8fadadf0fa0193e9b455abf08484ce"/>
    <s v="f5ac2e5720e20d222f1cfc513670b40f                                                                                                                      "/>
    <s v="delivered"/>
    <x v="1"/>
    <d v="2017-05-02T22:39:55"/>
    <d v="2017-05-03T15:35:19"/>
    <d v="2017-05-04T14:35:35"/>
    <d v="2017-05-11T12:34:10"/>
    <d v="2017-05-25T00:00:00"/>
    <s v="SP"/>
    <s v="Brazil"/>
    <s v="SP Brazil"/>
  </r>
  <r>
    <s v="635ed45a717c546a1bea54c32c7d2ff7"/>
    <s v="f36390aa9b8a7709d98fae3bf92ebd1e                                                                                                                      "/>
    <s v="delivered"/>
    <x v="0"/>
    <d v="2018-05-30T14:30:13"/>
    <d v="2018-05-30T14:57:24"/>
    <d v="2018-06-01T10:37:00"/>
    <d v="2018-06-04T18:02:54"/>
    <d v="2018-06-25T00:00:00"/>
    <s v="SP"/>
    <s v="Brazil"/>
    <s v="SP Brazil"/>
  </r>
  <r>
    <s v="f958e896e19b3e92364e0c7b9637c144"/>
    <s v="20b890debdcf10ed1c03a956015ef208                                                                                                                      "/>
    <s v="delivered"/>
    <x v="0"/>
    <d v="2018-07-25T23:27:28"/>
    <d v="2018-07-26T00:25:18"/>
    <d v="2018-07-26T12:08:00"/>
    <d v="2018-08-02T18:33:45"/>
    <d v="2018-08-20T00:00:00"/>
    <s v="DF"/>
    <s v="Brazil"/>
    <s v="DF Brazil"/>
  </r>
  <r>
    <s v="7cddfd6adf258ef9dffd6b2550ce097e"/>
    <s v="2373a16e52c2faaae69d26e5fa443942                                                                                                                      "/>
    <s v="delivered"/>
    <x v="1"/>
    <d v="2017-12-03T18:38:47"/>
    <d v="2017-12-03T18:53:42"/>
    <d v="2017-12-05T02:23:35"/>
    <d v="2017-12-09T16:49:05"/>
    <d v="2017-12-28T00:00:00"/>
    <s v="SP"/>
    <s v="Brazil"/>
    <s v="SP Brazil"/>
  </r>
  <r>
    <s v="a09cf5dc57c606eab71f84bffde01a52"/>
    <s v="2e373e3e8d560be62b5db0358183b0c9                                                                                                                      "/>
    <s v="delivered"/>
    <x v="1"/>
    <d v="2017-03-16T15:46:58"/>
    <d v="2017-03-16T15:46:58"/>
    <d v="2017-03-17T18:13:41"/>
    <d v="2017-03-28T16:12:50"/>
    <d v="2017-04-06T00:00:00"/>
    <s v="SP"/>
    <s v="Brazil"/>
    <s v="SP Brazil"/>
  </r>
  <r>
    <s v="3b2285d4d80f742f34cc959e041722a9"/>
    <s v="e908b924226c39f055d910e21acdef87                                                                                                                      "/>
    <s v="delivered"/>
    <x v="0"/>
    <d v="2018-01-22T14:29:31"/>
    <d v="2018-01-22T14:38:22"/>
    <d v="2018-01-24T00:05:07"/>
    <d v="2018-01-31T23:22:47"/>
    <d v="2018-02-16T00:00:00"/>
    <s v="DF"/>
    <s v="Brazil"/>
    <s v="DF Brazil"/>
  </r>
  <r>
    <s v="2f4011790ff902584d5b011f0e35ff1d"/>
    <s v="0feb4570bb79ad1d9418a224faa1d93f                                                                                                                      "/>
    <s v="delivered"/>
    <x v="0"/>
    <d v="2018-05-03T11:14:13"/>
    <d v="2018-05-04T11:32:44"/>
    <d v="2018-05-04T12:50:00"/>
    <d v="2018-05-09T19:52:10"/>
    <d v="2018-05-25T00:00:00"/>
    <s v="SP"/>
    <s v="Brazil"/>
    <s v="SP Brazil"/>
  </r>
  <r>
    <s v="4589d66e35f0ae1a3235cccdc7c4ae8e"/>
    <s v="e76087d142b485212126e60e1ee032d2                                                                                                                      "/>
    <s v="delivered"/>
    <x v="1"/>
    <d v="2017-12-30T14:08:09"/>
    <d v="2017-12-31T14:06:49"/>
    <d v="2018-01-03T23:34:39"/>
    <d v="2018-01-09T20:19:12"/>
    <d v="2018-01-29T00:00:00"/>
    <s v="MG"/>
    <s v="Brazil"/>
    <s v="MG Brazil"/>
  </r>
  <r>
    <s v="93634466f99307a62d5d4d34689562b8"/>
    <s v="8ccfd0edf3aec24594113e478aa88d7f                                                                                                                      "/>
    <s v="delivered"/>
    <x v="0"/>
    <d v="2018-01-28T21:28:02"/>
    <d v="2018-01-28T21:35:28"/>
    <d v="2018-01-31T17:09:02"/>
    <d v="2018-02-09T20:24:38"/>
    <d v="2018-02-21T00:00:00"/>
    <s v="DF"/>
    <s v="Brazil"/>
    <s v="DF Brazil"/>
  </r>
  <r>
    <s v="fb91d387f95f0f748d5a6db913bfcabf"/>
    <s v="0a3c22ec49808e2f5c430a2cbfe7249f                                                                                                                      "/>
    <s v="delivered"/>
    <x v="1"/>
    <d v="2017-12-14T05:27:09"/>
    <d v="2017-12-14T05:35:38"/>
    <d v="2017-12-14T17:07:30"/>
    <d v="2018-01-03T22:58:39"/>
    <d v="2018-01-12T00:00:00"/>
    <s v="ES"/>
    <s v="Brazil"/>
    <s v="ES Brazil"/>
  </r>
  <r>
    <s v="0132f39e8ad9b42ad2d41c847f44c0ed"/>
    <s v="a09467d10848ae399caa6f3fb072c6cd                                                                                                                      "/>
    <s v="delivered"/>
    <x v="0"/>
    <d v="2018-07-05T14:49:56"/>
    <d v="2018-07-05T16:22:32"/>
    <d v="2018-07-05T14:58:00"/>
    <d v="2018-07-06T21:09:08"/>
    <d v="2018-07-18T00:00:00"/>
    <s v="SP"/>
    <s v="Brazil"/>
    <s v="SP Brazil"/>
  </r>
  <r>
    <s v="81c53fd7fc60655da24e455974b880ce"/>
    <s v="b8829548983e5e22ebd65f1912aae3be                                                                                                                      "/>
    <s v="delivered"/>
    <x v="0"/>
    <d v="2018-05-07T13:03:38"/>
    <d v="2018-05-07T16:33:58"/>
    <d v="2018-05-08T09:09:00"/>
    <d v="2018-05-21T23:38:44"/>
    <d v="2018-05-25T00:00:00"/>
    <s v="RS"/>
    <s v="Brazil"/>
    <s v="RS Brazil"/>
  </r>
  <r>
    <s v="71df40458537292f7d7fb3a95e0d3786"/>
    <s v="9db2f7ab1e4165f06c5d4819b0abebb4                                                                                                                      "/>
    <s v="delivered"/>
    <x v="0"/>
    <d v="2018-04-08T17:56:46"/>
    <d v="2018-04-08T18:10:10"/>
    <d v="2018-04-09T22:05:33"/>
    <d v="2018-04-16T22:56:28"/>
    <d v="2018-04-27T00:00:00"/>
    <s v="SP"/>
    <s v="Brazil"/>
    <s v="SP Brazil"/>
  </r>
  <r>
    <s v="c995be74082b70d3ec06d817e73f7300"/>
    <s v="d5435bfb461189b2b1fe24dc28797056                                                                                                                      "/>
    <s v="delivered"/>
    <x v="1"/>
    <d v="2017-12-03T19:18:56"/>
    <d v="2017-12-03T19:33:51"/>
    <d v="2017-12-06T13:32:39"/>
    <d v="2018-01-04T21:38:48"/>
    <d v="2017-12-29T00:00:00"/>
    <s v="RJ"/>
    <s v="Brazil"/>
    <s v="RJ Brazil"/>
  </r>
  <r>
    <s v="1a7a8e3660a0903b0d7c43928700edb1"/>
    <s v="dae5221bda68a557972606b040facf0f                                                                                                                      "/>
    <s v="delivered"/>
    <x v="0"/>
    <d v="2018-04-01T15:27:20"/>
    <d v="2018-04-01T15:47:52"/>
    <d v="2018-04-03T19:58:42"/>
    <d v="2018-04-09T20:28:27"/>
    <d v="2018-04-18T00:00:00"/>
    <s v="SP"/>
    <s v="Brazil"/>
    <s v="SP Brazil"/>
  </r>
  <r>
    <s v="03227bf7c543bbee4efa38bb6c6763c8"/>
    <s v="416d631088217221eb0b4c18b9b8992f                                                                                                                      "/>
    <s v="unavailable"/>
    <x v="1"/>
    <d v="2017-09-08T17:57:39"/>
    <d v="2017-09-08T18:15:20"/>
    <m/>
    <m/>
    <d v="2017-09-25T00:00:00"/>
    <s v="SP"/>
    <s v="Brazil"/>
    <s v="SP Brazil"/>
  </r>
  <r>
    <s v="1b5c359c2188ceeab2777c0d27e7c343"/>
    <s v="2920fb46b9b54caf47e17d137ca38985                                                                                                                      "/>
    <s v="delivered"/>
    <x v="1"/>
    <d v="2017-12-25T06:44:48"/>
    <d v="2017-12-25T06:54:18"/>
    <d v="2017-12-26T20:19:34"/>
    <d v="2017-12-27T22:59:36"/>
    <d v="2018-01-15T00:00:00"/>
    <s v="SP"/>
    <s v="Brazil"/>
    <s v="SP Brazil"/>
  </r>
  <r>
    <s v="8c3fc6bc1bb3cd515f5e18c50935c472"/>
    <s v="81a82901839c23acc4de55eb6bd08a2f                                                                                                                      "/>
    <s v="delivered"/>
    <x v="0"/>
    <d v="2018-07-19T11:07:26"/>
    <d v="2018-07-19T11:23:01"/>
    <d v="2018-07-20T12:26:00"/>
    <d v="2018-07-31T21:10:52"/>
    <d v="2018-08-09T00:00:00"/>
    <s v="GO"/>
    <s v="Brazil"/>
    <s v="GO Brazil"/>
  </r>
  <r>
    <s v="356e20d37981e953b14b5116b92979ff"/>
    <s v="edd24957d66c8ce27cdf701398661cc0                                                                                                                      "/>
    <s v="delivered"/>
    <x v="1"/>
    <d v="2017-08-11T16:59:04"/>
    <d v="2017-08-15T03:45:23"/>
    <d v="2017-08-17T14:42:29"/>
    <d v="2017-08-28T19:43:10"/>
    <d v="2017-09-04T00:00:00"/>
    <s v="RJ"/>
    <s v="Brazil"/>
    <s v="RJ Brazil"/>
  </r>
  <r>
    <s v="ec038c4d9946cec9042787452aa18aea"/>
    <s v="4c2f1e6644d4970084340cd3a4032151                                                                                                                      "/>
    <s v="delivered"/>
    <x v="1"/>
    <d v="2017-07-05T15:39:42"/>
    <d v="2017-07-05T17:43:00"/>
    <d v="2017-07-10T18:16:09"/>
    <d v="2017-07-19T21:04:37"/>
    <d v="2017-08-02T00:00:00"/>
    <s v="GO"/>
    <s v="Brazil"/>
    <s v="GO Brazil"/>
  </r>
  <r>
    <s v="ec50de155ee50e1816b6a6df4371c4f1"/>
    <s v="d086482636923b9b7bc961b6869950e9                                                                                                                      "/>
    <s v="delivered"/>
    <x v="0"/>
    <d v="2018-04-16T08:32:18"/>
    <d v="2018-04-16T08:51:15"/>
    <d v="2018-04-16T22:45:28"/>
    <d v="2018-04-17T22:42:33"/>
    <d v="2018-04-26T00:00:00"/>
    <s v="SP"/>
    <s v="Brazil"/>
    <s v="SP Brazil"/>
  </r>
  <r>
    <s v="88d482d263a239a1fa53ec9975895f8c"/>
    <s v="12f4edd6eb013fa0324c75df31cf42f5                                                                                                                      "/>
    <s v="delivered"/>
    <x v="0"/>
    <d v="2018-03-04T16:01:15"/>
    <d v="2018-03-04T16:15:26"/>
    <d v="2018-03-05T18:19:06"/>
    <d v="2018-03-18T14:52:51"/>
    <d v="2018-03-28T00:00:00"/>
    <s v="SP"/>
    <s v="Brazil"/>
    <s v="SP Brazil"/>
  </r>
  <r>
    <s v="153a49ded28e0fe861f537fc2b881f93"/>
    <s v="151de0760cbd861ecf7f1916416da894                                                                                                                      "/>
    <s v="delivered"/>
    <x v="0"/>
    <d v="2018-06-13T14:34:17"/>
    <d v="2018-06-13T14:57:09"/>
    <d v="2018-06-14T11:45:00"/>
    <d v="2018-06-20T00:08:49"/>
    <d v="2018-07-18T00:00:00"/>
    <s v="MG"/>
    <s v="Brazil"/>
    <s v="MG Brazil"/>
  </r>
  <r>
    <s v="469c998a970002ef15d7e16d4b716576"/>
    <s v="b9c6a2e20686e1df4f0e9b4def253369                                                                                                                      "/>
    <s v="delivered"/>
    <x v="0"/>
    <d v="2018-01-26T11:00:07"/>
    <d v="2018-01-30T04:31:21"/>
    <d v="2018-01-30T21:53:03"/>
    <d v="2018-02-06T19:00:02"/>
    <d v="2018-02-22T00:00:00"/>
    <s v="MG"/>
    <s v="Brazil"/>
    <s v="MG Brazil"/>
  </r>
  <r>
    <s v="73af716749dce46fbbc5b2c4530ab2e9"/>
    <s v="9193190ad33400f55c47c4e780595bd9                                                                                                                      "/>
    <s v="delivered"/>
    <x v="0"/>
    <d v="2018-04-28T11:20:00"/>
    <d v="2018-05-01T06:12:49"/>
    <d v="2018-05-04T12:27:00"/>
    <d v="2018-05-12T18:42:43"/>
    <d v="2018-05-29T00:00:00"/>
    <s v="DF"/>
    <s v="Brazil"/>
    <s v="DF Brazil"/>
  </r>
  <r>
    <s v="31b7099f02dfb1ef54bf9b3c44aaf417"/>
    <s v="48ccf3a1988ef7c484efc8142bd0a8ea                                                                                                                      "/>
    <s v="delivered"/>
    <x v="1"/>
    <d v="2017-07-06T19:35:07"/>
    <d v="2017-07-06T19:50:14"/>
    <d v="2017-07-07T18:59:36"/>
    <d v="2017-07-14T15:57:42"/>
    <d v="2017-07-26T00:00:00"/>
    <s v="SP"/>
    <s v="Brazil"/>
    <s v="SP Brazil"/>
  </r>
  <r>
    <s v="8e3e95c75ca8b9168011d70008721a8e"/>
    <s v="5ef06f93b1fbac078908745ddf166733                                                                                                                      "/>
    <s v="delivered"/>
    <x v="0"/>
    <d v="2018-06-09T10:09:59"/>
    <d v="2018-06-09T10:31:47"/>
    <d v="2018-06-11T06:47:00"/>
    <d v="2018-06-18T23:05:10"/>
    <d v="2018-07-04T00:00:00"/>
    <s v="SP"/>
    <s v="Brazil"/>
    <s v="SP Brazil"/>
  </r>
  <r>
    <s v="44d8d6537512d2e5754fb6b3c19b602c"/>
    <s v="3302a1ea4704c28ed03c480d2adf369c                                                                                                                      "/>
    <s v="delivered"/>
    <x v="1"/>
    <d v="2017-09-12T12:25:13"/>
    <d v="2017-09-14T02:55:43"/>
    <d v="2017-09-19T20:03:44"/>
    <d v="2017-09-29T17:48:54"/>
    <d v="2017-10-09T00:00:00"/>
    <s v="SC"/>
    <s v="Brazil"/>
    <s v="SC Brazil"/>
  </r>
  <r>
    <s v="bcdc0a3ff14ce03999d56620cb4e1a01"/>
    <s v="69bf47236b3b6d2da24ec0a6df47e9f9                                                                                                                      "/>
    <s v="delivered"/>
    <x v="0"/>
    <d v="2018-07-25T10:19:30"/>
    <d v="2018-07-26T05:35:18"/>
    <d v="2018-07-27T14:09:00"/>
    <d v="2018-08-01T21:52:44"/>
    <d v="2018-08-10T00:00:00"/>
    <s v="SP"/>
    <s v="Brazil"/>
    <s v="SP Brazil"/>
  </r>
  <r>
    <s v="5daa414749c292efd9d970aca5097a8e"/>
    <s v="75ea68485f36b8c728d852ba4fdeef28                                                                                                                      "/>
    <s v="delivered"/>
    <x v="0"/>
    <d v="2018-07-24T22:49:42"/>
    <d v="2018-07-24T23:04:22"/>
    <d v="2018-07-25T14:56:00"/>
    <d v="2018-07-26T17:38:56"/>
    <d v="2018-08-01T00:00:00"/>
    <s v="SP"/>
    <s v="Brazil"/>
    <s v="SP Brazil"/>
  </r>
  <r>
    <s v="16a734cfaa6c702038169458cbe82e8d"/>
    <s v="bfd5bf632f6b9a12533562e4d41df443                                                                                                                      "/>
    <s v="delivered"/>
    <x v="0"/>
    <d v="2018-03-30T16:48:58"/>
    <d v="2018-03-30T17:30:15"/>
    <d v="2018-04-02T15:28:58"/>
    <d v="2018-04-04T02:05:25"/>
    <d v="2018-04-12T00:00:00"/>
    <s v="SP"/>
    <s v="Brazil"/>
    <s v="SP Brazil"/>
  </r>
  <r>
    <s v="8e7f64e866bf825d3a947aceba789a11"/>
    <s v="23543bec99fb61d6e26e3c4b0e76943e                                                                                                                      "/>
    <s v="delivered"/>
    <x v="1"/>
    <d v="2017-12-19T02:46:32"/>
    <d v="2017-12-19T02:57:21"/>
    <d v="2017-12-19T20:42:37"/>
    <d v="2017-12-20T18:42:42"/>
    <d v="2018-01-08T00:00:00"/>
    <s v="SP"/>
    <s v="Brazil"/>
    <s v="SP Brazil"/>
  </r>
  <r>
    <s v="5b3e6244d63f344c1ec9663776e1ca97"/>
    <s v="cb5012c6bff7312d0e432b30c005a2ac                                                                                                                      "/>
    <s v="delivered"/>
    <x v="0"/>
    <d v="2018-01-18T18:20:45"/>
    <d v="2018-01-18T18:33:46"/>
    <d v="2018-01-20T17:25:26"/>
    <d v="2018-01-27T11:18:32"/>
    <d v="2018-02-15T00:00:00"/>
    <s v="PR"/>
    <s v="Brazil"/>
    <s v="PR Brazil"/>
  </r>
  <r>
    <s v="83f40343811b7a7641af81d74e1a7875"/>
    <s v="9470c8136f65b36188e06ba951759b7c                                                                                                                      "/>
    <s v="delivered"/>
    <x v="0"/>
    <d v="2018-05-03T17:51:52"/>
    <d v="2018-05-03T18:14:55"/>
    <d v="2018-05-04T17:26:00"/>
    <d v="2018-05-05T10:56:27"/>
    <d v="2018-05-22T00:00:00"/>
    <s v="SP"/>
    <s v="Brazil"/>
    <s v="SP Brazil"/>
  </r>
  <r>
    <s v="cb81db8b34483bc0d7852c6d862fcff4"/>
    <s v="943bc4889db0a521065764e8787ecfa1                                                                                                                      "/>
    <s v="delivered"/>
    <x v="1"/>
    <d v="2017-11-29T18:09:33"/>
    <d v="2017-11-29T18:19:32"/>
    <d v="2017-11-30T14:58:53"/>
    <d v="2018-01-10T17:03:38"/>
    <d v="2017-12-28T00:00:00"/>
    <s v="BA"/>
    <s v="Brazil"/>
    <s v="BA Brazil"/>
  </r>
  <r>
    <s v="0da14a6f8cfe93767dae5dd80ffae245"/>
    <s v="acd2729e1d77ccc2761fe33480c72208                                                                                                                      "/>
    <s v="delivered"/>
    <x v="0"/>
    <d v="2018-03-27T09:56:19"/>
    <d v="2018-03-27T10:10:18"/>
    <d v="2018-03-27T20:12:29"/>
    <d v="2018-04-04T17:03:50"/>
    <d v="2018-04-19T00:00:00"/>
    <s v="RJ"/>
    <s v="Brazil"/>
    <s v="RJ Brazil"/>
  </r>
  <r>
    <s v="e224d9d6fa66b26b8b86e73d2852136c"/>
    <s v="922955184e7e92d55ad006fbe9f14d74                                                                                                                      "/>
    <s v="delivered"/>
    <x v="1"/>
    <d v="2017-01-15T12:41:31"/>
    <d v="2017-01-17T12:41:57"/>
    <d v="2017-01-18T10:55:18"/>
    <d v="2017-01-27T12:13:56"/>
    <d v="2017-03-14T00:00:00"/>
    <s v="BA"/>
    <s v="Brazil"/>
    <s v="BA Brazil"/>
  </r>
  <r>
    <s v="0b6e75056fea21ce5208e0a4d56a058f"/>
    <s v="bd835f90053d2e51c506a5a0d2ed9c68                                                                                                                      "/>
    <s v="delivered"/>
    <x v="1"/>
    <d v="2017-11-12T12:29:44"/>
    <d v="2017-11-12T12:46:46"/>
    <d v="2017-11-17T18:56:57"/>
    <d v="2017-12-05T23:29:06"/>
    <d v="2017-12-13T00:00:00"/>
    <s v="MT"/>
    <s v="Brazil"/>
    <s v="MT Brazil"/>
  </r>
  <r>
    <s v="2ffda1267c5facd329521f983872a4bd"/>
    <s v="507325082e0594483c3d905e6121171c                                                                                                                      "/>
    <s v="delivered"/>
    <x v="0"/>
    <d v="2018-04-02T11:02:07"/>
    <d v="2018-04-03T20:09:09"/>
    <d v="2018-04-04T22:16:31"/>
    <d v="2018-04-24T11:16:39"/>
    <d v="2018-04-26T00:00:00"/>
    <s v="DF"/>
    <s v="Brazil"/>
    <s v="DF Brazil"/>
  </r>
  <r>
    <s v="d779d1f64c00cb888484f4b2f5eab951"/>
    <s v="7adeb9ef7256f00660337f5959bcaaf6                                                                                                                      "/>
    <s v="delivered"/>
    <x v="1"/>
    <d v="2017-12-15T15:23:33"/>
    <d v="2017-12-15T15:35:17"/>
    <d v="2017-12-18T19:03:17"/>
    <d v="2018-01-04T22:47:52"/>
    <d v="2018-01-24T00:00:00"/>
    <s v="PA"/>
    <s v="Brazil"/>
    <s v="PA Brazil"/>
  </r>
  <r>
    <s v="765442de6466c0bb079c22b8b20e0eab"/>
    <s v="2b3dc71b4cce6a5cb97f6ebf5d6ede5f                                                                                                                      "/>
    <s v="delivered"/>
    <x v="1"/>
    <d v="2017-01-09T17:50:06"/>
    <d v="2017-01-09T18:05:45"/>
    <d v="2017-01-10T10:53:44"/>
    <d v="2017-01-13T08:53:45"/>
    <d v="2017-02-17T00:00:00"/>
    <s v="MG"/>
    <s v="Brazil"/>
    <s v="MG Brazil"/>
  </r>
  <r>
    <s v="478116017852df9d1ac392abcf28927f"/>
    <s v="ecd37231a9052d49db278a6b92d28054                                                                                                                      "/>
    <s v="delivered"/>
    <x v="0"/>
    <d v="2018-08-24T13:59:41"/>
    <d v="2018-08-24T14:24:25"/>
    <d v="2018-08-30T14:58:00"/>
    <d v="2018-09-03T17:18:42"/>
    <d v="2018-08-29T00:00:00"/>
    <s v="SP"/>
    <s v="Brazil"/>
    <s v="SP Brazil"/>
  </r>
  <r>
    <s v="e179226f2bce4372c9425cf0a6948201"/>
    <s v="23e138f6446b78ec7e1ce525a6b58680                                                                                                                      "/>
    <s v="shipped"/>
    <x v="1"/>
    <d v="2017-12-12T16:59:08"/>
    <d v="2017-12-12T17:08:54"/>
    <d v="2017-12-13T22:38:40"/>
    <m/>
    <d v="2018-01-08T00:00:00"/>
    <s v="RJ"/>
    <s v="Brazil"/>
    <s v="RJ Brazil"/>
  </r>
  <r>
    <s v="3b43489e5e595593e63470f9e524d325"/>
    <s v="0f4e6706036eec942d3b94d1d00ba58f                                                                                                                      "/>
    <s v="delivered"/>
    <x v="0"/>
    <d v="2018-06-22T21:24:55"/>
    <d v="2018-06-22T21:58:37"/>
    <d v="2018-06-25T13:20:00"/>
    <d v="2018-07-24T14:41:46"/>
    <d v="2018-08-01T00:00:00"/>
    <s v="PA"/>
    <s v="Brazil"/>
    <s v="PA Brazil"/>
  </r>
  <r>
    <s v="cae916a392d51a600dd6d7b5eb9b8106"/>
    <s v="1d266d86834dff1ab24930ccf69c2bcf                                                                                                                      "/>
    <s v="delivered"/>
    <x v="1"/>
    <d v="2017-11-25T12:46:12"/>
    <d v="2017-11-25T12:59:17"/>
    <d v="2017-11-27T19:10:11"/>
    <d v="2017-12-02T19:18:45"/>
    <d v="2017-12-18T00:00:00"/>
    <s v="SP"/>
    <s v="Brazil"/>
    <s v="SP Brazil"/>
  </r>
  <r>
    <s v="92e569b96881cdc062cc199bc7465002"/>
    <s v="6b50e8e8f944c111ed859a1df91e8138                                                                                                                      "/>
    <s v="delivered"/>
    <x v="1"/>
    <d v="2017-12-01T15:52:41"/>
    <d v="2017-12-01T16:10:20"/>
    <d v="2017-12-04T18:13:41"/>
    <d v="2017-12-13T00:09:36"/>
    <d v="2018-01-04T00:00:00"/>
    <s v="RJ"/>
    <s v="Brazil"/>
    <s v="RJ Brazil"/>
  </r>
  <r>
    <s v="fcbd9f7c8203db7648e20538075ee96f"/>
    <s v="14e866d63b658a85948f6b785ea82d2f                                                                                                                      "/>
    <s v="delivered"/>
    <x v="0"/>
    <d v="2018-08-13T17:24:24"/>
    <d v="2018-08-14T17:24:03"/>
    <d v="2018-08-20T13:44:00"/>
    <d v="2018-08-28T21:41:36"/>
    <d v="2018-09-12T00:00:00"/>
    <s v="GO"/>
    <s v="Brazil"/>
    <s v="GO Brazil"/>
  </r>
  <r>
    <s v="ba410d3716d84da98d4c313d16b13bf4"/>
    <s v="b72f83ceb50b170acce9cf406fde5f00                                                                                                                      "/>
    <s v="delivered"/>
    <x v="1"/>
    <d v="2017-02-06T14:19:04"/>
    <d v="2017-02-07T04:10:34"/>
    <d v="2017-02-08T08:35:00"/>
    <d v="2017-02-15T13:43:56"/>
    <d v="2017-03-15T00:00:00"/>
    <s v="RJ"/>
    <s v="Brazil"/>
    <s v="RJ Brazil"/>
  </r>
  <r>
    <s v="906268a28f453b77e24e45f921af13b7"/>
    <s v="b48c81f358ef89322c24e2a5ef52f249                                                                                                                      "/>
    <s v="delivered"/>
    <x v="0"/>
    <d v="2018-03-08T09:42:27"/>
    <d v="2018-03-09T02:31:20"/>
    <d v="2018-03-09T20:06:44"/>
    <d v="2018-03-16T10:46:34"/>
    <d v="2018-03-26T00:00:00"/>
    <s v="SP"/>
    <s v="Brazil"/>
    <s v="SP Brazil"/>
  </r>
  <r>
    <s v="f829f185f0ec92a117ee3d8c9e9ed19b"/>
    <s v="12658d23a028a4fd61c6ed1baddf98ad                                                                                                                      "/>
    <s v="delivered"/>
    <x v="0"/>
    <d v="2018-04-06T13:51:26"/>
    <d v="2018-04-06T14:10:22"/>
    <d v="2018-04-07T01:27:44"/>
    <d v="2018-04-09T16:32:55"/>
    <d v="2018-04-18T00:00:00"/>
    <s v="SP"/>
    <s v="Brazil"/>
    <s v="SP Brazil"/>
  </r>
  <r>
    <s v="ba6aaf63c5d2bf742be03bf21eaff7f3"/>
    <s v="0b6f61f6034f1009da19848463ad280c                                                                                                                      "/>
    <s v="delivered"/>
    <x v="0"/>
    <d v="2018-01-08T11:53:35"/>
    <d v="2018-01-08T12:08:41"/>
    <d v="2018-01-08T20:56:30"/>
    <d v="2018-01-18T22:43:06"/>
    <d v="2018-02-14T00:00:00"/>
    <s v="PA"/>
    <s v="Brazil"/>
    <s v="PA Brazil"/>
  </r>
  <r>
    <s v="6393706cdc8de0c4a17854e747f0795c"/>
    <s v="e76a9bc6c11c6ce349ea66fbdcff4fe2                                                                                                                      "/>
    <s v="delivered"/>
    <x v="1"/>
    <d v="2017-11-16T12:50:24"/>
    <d v="2017-11-16T13:11:05"/>
    <d v="2017-11-20T18:41:34"/>
    <d v="2017-11-27T21:47:09"/>
    <d v="2017-12-12T00:00:00"/>
    <s v="PR"/>
    <s v="Brazil"/>
    <s v="PR Brazil"/>
  </r>
  <r>
    <s v="2a6e8337ac5b1fdb4aa243c834525f66"/>
    <s v="5555fef9ff07b9b1368c78c29cabf396                                                                                                                      "/>
    <s v="delivered"/>
    <x v="0"/>
    <d v="2018-06-06T20:18:06"/>
    <d v="2018-06-06T20:34:21"/>
    <d v="2018-06-07T14:22:00"/>
    <d v="2018-06-15T22:46:48"/>
    <d v="2018-07-17T00:00:00"/>
    <s v="MG"/>
    <s v="Brazil"/>
    <s v="MG Brazil"/>
  </r>
  <r>
    <s v="121272279b30a29c68123cd40843a040"/>
    <s v="3adda932fc75b073dbd12c842cb18f6c                                                                                                                      "/>
    <s v="delivered"/>
    <x v="0"/>
    <d v="2018-08-15T17:48:29"/>
    <d v="2018-08-16T03:25:24"/>
    <d v="2018-08-16T08:43:00"/>
    <d v="2018-08-21T23:13:34"/>
    <d v="2018-09-03T00:00:00"/>
    <s v="ES"/>
    <s v="Brazil"/>
    <s v="ES Brazil"/>
  </r>
  <r>
    <s v="512485d4e17f424aef2b67cb443172ca"/>
    <s v="b69172b3a131c3a94f90353e16441b19                                                                                                                      "/>
    <s v="delivered"/>
    <x v="0"/>
    <d v="2018-05-09T21:07:30"/>
    <d v="2018-05-11T03:50:19"/>
    <d v="2018-05-17T12:42:00"/>
    <d v="2018-06-12T23:36:40"/>
    <d v="2018-05-30T00:00:00"/>
    <s v="MG"/>
    <s v="Brazil"/>
    <s v="MG Brazil"/>
  </r>
  <r>
    <s v="9f49bd16053df810384e793386312674"/>
    <s v="98ef9188ce9357bd77f60150a935c7fb                                                                                                                      "/>
    <s v="delivered"/>
    <x v="0"/>
    <d v="2018-07-29T11:41:33"/>
    <d v="2018-07-31T04:31:32"/>
    <d v="2018-07-31T13:40:00"/>
    <d v="2018-08-06T20:07:34"/>
    <d v="2018-08-22T00:00:00"/>
    <s v="SP"/>
    <s v="Brazil"/>
    <s v="SP Brazil"/>
  </r>
  <r>
    <s v="0c3e491fe8f99458825a93daa40f4401"/>
    <s v="6e9484377e5431903ba209552cc45e2a                                                                                                                      "/>
    <s v="delivered"/>
    <x v="0"/>
    <d v="2018-02-19T10:06:49"/>
    <d v="2018-02-19T10:27:45"/>
    <d v="2018-02-21T18:23:27"/>
    <d v="2018-02-27T18:03:47"/>
    <d v="2018-03-13T00:00:00"/>
    <s v="SP"/>
    <s v="Brazil"/>
    <s v="SP Brazil"/>
  </r>
  <r>
    <s v="d6c897633f14d2c71e22c530ae9f0a11"/>
    <s v="a43420da9f54b35f3bc8e9b201209a76                                                                                                                      "/>
    <s v="delivered"/>
    <x v="1"/>
    <d v="2017-03-30T22:15:10"/>
    <d v="2017-03-30T22:30:10"/>
    <d v="2017-03-31T14:51:06"/>
    <d v="2017-04-04T13:37:52"/>
    <d v="2017-04-19T00:00:00"/>
    <s v="SP"/>
    <s v="Brazil"/>
    <s v="SP Brazil"/>
  </r>
  <r>
    <s v="7cc699da1cc98ea6349ae005feae3906"/>
    <s v="d5bf661a3e396b8c710e6878a34eface                                                                                                                      "/>
    <s v="delivered"/>
    <x v="0"/>
    <d v="2018-03-04T13:33:14"/>
    <d v="2018-03-04T13:49:14"/>
    <d v="2018-03-05T17:32:31"/>
    <d v="2018-03-17T22:22:46"/>
    <d v="2018-04-02T00:00:00"/>
    <s v="SP"/>
    <s v="Brazil"/>
    <s v="SP Brazil"/>
  </r>
  <r>
    <s v="9c7bac99c8e380b1c915cdba1ff29e65"/>
    <s v="90b99ca7282e731d8077bb6bdcfa3b64                                                                                                                      "/>
    <s v="delivered"/>
    <x v="1"/>
    <d v="2017-04-25T07:18:53"/>
    <d v="2017-04-25T07:35:09"/>
    <d v="2017-04-25T13:50:05"/>
    <d v="2017-05-16T09:41:54"/>
    <d v="2017-05-16T00:00:00"/>
    <s v="RJ"/>
    <s v="Brazil"/>
    <s v="RJ Brazil"/>
  </r>
  <r>
    <s v="9a9958a5b85d3a8dc6b52dd8c79b516b"/>
    <s v="611f9bc426aa9d3223803647f29bc248                                                                                                                      "/>
    <s v="delivered"/>
    <x v="0"/>
    <d v="2018-01-30T10:56:40"/>
    <d v="2018-01-30T11:15:51"/>
    <d v="2018-01-30T23:17:57"/>
    <d v="2018-02-09T22:58:39"/>
    <d v="2018-03-06T00:00:00"/>
    <s v="RJ"/>
    <s v="Brazil"/>
    <s v="RJ Brazil"/>
  </r>
  <r>
    <s v="97eb8123f2508dda8d9234f0aca79572"/>
    <s v="29e139325c0dac2e5a95c165699b68c3                                                                                                                      "/>
    <s v="delivered"/>
    <x v="0"/>
    <d v="2018-04-13T14:54:22"/>
    <d v="2018-04-13T15:13:22"/>
    <d v="2018-04-19T00:37:33"/>
    <d v="2018-04-24T16:12:09"/>
    <d v="2018-05-02T00:00:00"/>
    <s v="SP"/>
    <s v="Brazil"/>
    <s v="SP Brazil"/>
  </r>
  <r>
    <s v="cfeeea2d9febd146693ff38c33b0b2b8"/>
    <s v="6e913b64fd2d9102fc1b02bc03d81224                                                                                                                      "/>
    <s v="delivered"/>
    <x v="0"/>
    <d v="2018-03-30T15:54:59"/>
    <d v="2018-03-30T16:47:19"/>
    <d v="2018-04-02T21:14:46"/>
    <d v="2018-04-03T13:38:48"/>
    <d v="2018-04-12T00:00:00"/>
    <s v="SP"/>
    <s v="Brazil"/>
    <s v="SP Brazil"/>
  </r>
  <r>
    <s v="2e2b335489d4f06ec73386262189e7fe"/>
    <s v="408501a879c95ef18405ae8fbf2d7f22                                                                                                                      "/>
    <s v="delivered"/>
    <x v="1"/>
    <d v="2017-12-28T10:11:01"/>
    <d v="2017-12-28T10:19:29"/>
    <d v="2017-12-29T19:32:55"/>
    <d v="2018-01-18T16:51:59"/>
    <d v="2018-01-17T00:00:00"/>
    <s v="SP"/>
    <s v="Brazil"/>
    <s v="SP Brazil"/>
  </r>
  <r>
    <s v="aa62e1d89af0554cdcb6a75d86ddb961"/>
    <s v="0eb276141ccbc51b37f4c1baa5924438                                                                                                                      "/>
    <s v="delivered"/>
    <x v="0"/>
    <d v="2018-06-27T12:29:25"/>
    <d v="2018-06-27T12:49:49"/>
    <d v="2018-06-29T14:32:00"/>
    <d v="2018-07-02T16:59:37"/>
    <d v="2018-07-13T00:00:00"/>
    <s v="SP"/>
    <s v="Brazil"/>
    <s v="SP Brazil"/>
  </r>
  <r>
    <s v="ef160b1ef2464ef2521274c790ee0cef"/>
    <s v="f68cfaf4a6855d3b1f631852dfd2b2e5                                                                                                                      "/>
    <s v="delivered"/>
    <x v="1"/>
    <d v="2017-09-18T15:07:49"/>
    <d v="2017-09-18T15:32:48"/>
    <d v="2017-09-18T21:26:42"/>
    <d v="2017-09-19T18:25:18"/>
    <d v="2017-09-28T00:00:00"/>
    <s v="SP"/>
    <s v="Brazil"/>
    <s v="SP Brazil"/>
  </r>
  <r>
    <s v="25148bab087c1b9453abd98860a89993"/>
    <s v="7f36f0157804b66666fe74cdbde2f1e4                                                                                                                      "/>
    <s v="delivered"/>
    <x v="1"/>
    <d v="2017-06-21T17:59:41"/>
    <d v="2017-06-22T02:10:29"/>
    <d v="2017-06-26T09:57:02"/>
    <d v="2017-06-27T21:05:30"/>
    <d v="2017-07-04T00:00:00"/>
    <s v="SP"/>
    <s v="Brazil"/>
    <s v="SP Brazil"/>
  </r>
  <r>
    <s v="a3b2f732ed4ec79b2aa8ac4a897122a6"/>
    <s v="2a4635f4e2ce424948c9e1405579f69f                                                                                                                      "/>
    <s v="delivered"/>
    <x v="1"/>
    <d v="2017-12-12T08:30:31"/>
    <d v="2017-12-12T08:38:25"/>
    <d v="2017-12-13T19:52:00"/>
    <d v="2017-12-22T19:22:39"/>
    <d v="2018-01-08T00:00:00"/>
    <s v="SP"/>
    <s v="Brazil"/>
    <s v="SP Brazil"/>
  </r>
  <r>
    <s v="611ef72664b4aee2a96a05d91c92ae1d"/>
    <s v="09bde40f449b920cb529c6e740b91116                                                                                                                      "/>
    <s v="delivered"/>
    <x v="0"/>
    <d v="2018-03-21T14:39:28"/>
    <d v="2018-03-21T14:50:39"/>
    <d v="2018-03-22T21:28:53"/>
    <d v="2018-03-26T16:08:37"/>
    <d v="2018-04-09T00:00:00"/>
    <s v="SP"/>
    <s v="Brazil"/>
    <s v="SP Brazil"/>
  </r>
  <r>
    <s v="6536870177386f1b5e859b2a5ccc557e"/>
    <s v="0ad829f98fc1e26d27a0d8f8df329ab2                                                                                                                      "/>
    <s v="delivered"/>
    <x v="1"/>
    <d v="2017-05-22T08:19:53"/>
    <d v="2017-05-22T08:30:14"/>
    <d v="2017-05-26T10:54:03"/>
    <d v="2017-06-05T12:37:46"/>
    <d v="2017-06-26T00:00:00"/>
    <s v="SP"/>
    <s v="Brazil"/>
    <s v="SP Brazil"/>
  </r>
  <r>
    <s v="e87aa2b0086ab1f74f1faa822186807c"/>
    <s v="422fe1142d7c4fcb0cfe90720b24163f                                                                                                                      "/>
    <s v="delivered"/>
    <x v="1"/>
    <d v="2017-04-11T18:09:20"/>
    <d v="2017-04-11T18:22:48"/>
    <d v="2017-04-18T15:28:21"/>
    <d v="2017-04-26T14:33:23"/>
    <d v="2017-05-22T00:00:00"/>
    <s v="MG"/>
    <s v="Brazil"/>
    <s v="MG Brazil"/>
  </r>
  <r>
    <s v="015fb6b5f739788434fa690540f90f19"/>
    <s v="eca9b206f2a9e4693bf0840895434e2c                                                                                                                      "/>
    <s v="invoiced"/>
    <x v="1"/>
    <d v="2017-01-31T13:06:05"/>
    <d v="2017-02-02T02:41:22"/>
    <m/>
    <m/>
    <d v="2017-03-09T00:00:00"/>
    <s v="RS"/>
    <s v="Brazil"/>
    <s v="RS Brazil"/>
  </r>
  <r>
    <s v="0acba0d89b659e968c61996fce491be6"/>
    <s v="95489fc7d50bbf17640d3f87b6a8fabe                                                                                                                      "/>
    <s v="delivered"/>
    <x v="0"/>
    <d v="2018-04-30T11:01:18"/>
    <d v="2018-05-03T04:32:54"/>
    <d v="2018-05-03T18:54:00"/>
    <d v="2018-05-08T23:44:40"/>
    <d v="2018-06-06T00:00:00"/>
    <s v="RJ"/>
    <s v="Brazil"/>
    <s v="RJ Brazil"/>
  </r>
  <r>
    <s v="1343e1f31a0f108d5102319b6624021b"/>
    <s v="529de59b3db538f52b46f5c3d0cf1877                                                                                                                      "/>
    <s v="delivered"/>
    <x v="0"/>
    <d v="2018-01-25T15:11:11"/>
    <d v="2018-01-25T15:20:29"/>
    <d v="2018-01-26T21:32:24"/>
    <d v="2018-02-20T16:58:13"/>
    <d v="2018-03-07T00:00:00"/>
    <s v="RS"/>
    <s v="Brazil"/>
    <s v="RS Brazil"/>
  </r>
  <r>
    <s v="5f4da1a51f1cb709019272b1bb9b7c51"/>
    <s v="6e01c34b6f829b1ecfbb70987a25bfae                                                                                                                      "/>
    <s v="delivered"/>
    <x v="0"/>
    <d v="2018-01-23T22:43:38"/>
    <d v="2018-01-25T02:58:23"/>
    <d v="2018-01-30T01:07:47"/>
    <d v="2018-02-22T17:16:37"/>
    <d v="2018-02-23T00:00:00"/>
    <s v="BA"/>
    <s v="Brazil"/>
    <s v="BA Brazil"/>
  </r>
  <r>
    <s v="4a1469ade7319bd8ba134c98ee7f0c8f"/>
    <s v="f739519fdd001c8fd5db7e7afb9147c5                                                                                                                      "/>
    <s v="delivered"/>
    <x v="0"/>
    <d v="2018-02-04T20:00:23"/>
    <d v="2018-02-04T20:24:23"/>
    <d v="2018-02-06T20:37:49"/>
    <d v="2018-02-21T18:23:29"/>
    <d v="2018-03-14T00:00:00"/>
    <s v="PB"/>
    <s v="Brazil"/>
    <s v="PB Brazil"/>
  </r>
  <r>
    <s v="af56eb60e55129d75938b66adc629d24"/>
    <s v="cad7436e0e154e5c25656e550735d7af                                                                                                                      "/>
    <s v="delivered"/>
    <x v="0"/>
    <d v="2018-02-05T23:19:09"/>
    <d v="2018-02-07T02:52:36"/>
    <d v="2018-02-07T21:23:25"/>
    <d v="2018-02-22T22:45:15"/>
    <d v="2018-03-06T00:00:00"/>
    <s v="RJ"/>
    <s v="Brazil"/>
    <s v="RJ Brazil"/>
  </r>
  <r>
    <s v="1c2aa46c96849539758c97f7465669da"/>
    <s v="0811ef55e8d477a9a772121707761131                                                                                                                      "/>
    <s v="delivered"/>
    <x v="1"/>
    <d v="2017-12-04T14:47:16"/>
    <d v="2017-12-05T04:15:51"/>
    <d v="2017-12-11T19:57:22"/>
    <d v="2017-12-21T17:44:28"/>
    <d v="2017-12-27T00:00:00"/>
    <s v="SP"/>
    <s v="Brazil"/>
    <s v="SP Brazil"/>
  </r>
  <r>
    <s v="2e22dc2fce65e5b9d73a11d717f41724"/>
    <s v="61293d3c42c2bfad777bcedcab7c3bd5                                                                                                                      "/>
    <s v="shipped"/>
    <x v="1"/>
    <d v="2017-01-21T20:53:19"/>
    <d v="2017-01-21T21:05:17"/>
    <d v="2017-02-09T14:28:33"/>
    <m/>
    <d v="2017-03-14T00:00:00"/>
    <s v="MA"/>
    <s v="Brazil"/>
    <s v="MA Brazil"/>
  </r>
  <r>
    <s v="356c676af9d2b3828c504330ea74ed73"/>
    <s v="422dfe12ed7978978abbedd5c706891f                                                                                                                      "/>
    <s v="delivered"/>
    <x v="1"/>
    <d v="2017-07-17T08:20:44"/>
    <d v="2017-07-17T08:30:45"/>
    <d v="2017-07-26T04:43:24"/>
    <d v="2017-07-28T22:27:50"/>
    <d v="2017-08-03T00:00:00"/>
    <s v="SP"/>
    <s v="Brazil"/>
    <s v="SP Brazil"/>
  </r>
  <r>
    <s v="0b4379c15168b7275dd2ee52a06f4294"/>
    <s v="b8026bdf32e82bd41ae6f578f6aa0fb8                                                                                                                      "/>
    <s v="delivered"/>
    <x v="1"/>
    <d v="2017-10-04T13:05:06"/>
    <d v="2017-10-04T13:24:28"/>
    <d v="2017-10-05T16:48:15"/>
    <d v="2017-10-11T23:33:55"/>
    <d v="2017-10-30T00:00:00"/>
    <s v="MG"/>
    <s v="Brazil"/>
    <s v="MG Brazil"/>
  </r>
  <r>
    <s v="01d96f415da1ffc3807bc85852dea189"/>
    <s v="50e2e211862daf99d434538a985b5423                                                                                                                      "/>
    <s v="delivered"/>
    <x v="0"/>
    <d v="2018-04-10T20:59:36"/>
    <d v="2018-04-12T08:32:40"/>
    <d v="2018-04-12T17:51:59"/>
    <d v="2018-04-18T00:21:08"/>
    <d v="2018-05-03T00:00:00"/>
    <s v="SP"/>
    <s v="Brazil"/>
    <s v="SP Brazil"/>
  </r>
  <r>
    <s v="ebf5dbab20132b5c6b7d76d2ec6dc7ba"/>
    <s v="6491f7a16a09abf283fdb6ba317a67a8                                                                                                                      "/>
    <s v="delivered"/>
    <x v="0"/>
    <d v="2018-08-20T12:25:52"/>
    <d v="2018-08-20T15:35:45"/>
    <d v="2018-08-22T16:37:00"/>
    <d v="2018-08-23T23:14:23"/>
    <d v="2018-08-23T00:00:00"/>
    <s v="SP"/>
    <s v="Brazil"/>
    <s v="SP Brazil"/>
  </r>
  <r>
    <s v="6dd108d9c1d54a07eeb03602befafd7a"/>
    <s v="2d40ec967a9f9fcdad984e510b781fa6                                                                                                                      "/>
    <s v="delivered"/>
    <x v="0"/>
    <d v="2018-03-31T16:43:35"/>
    <d v="2018-03-31T16:55:33"/>
    <d v="2018-04-04T22:36:45"/>
    <d v="2018-04-09T20:25:30"/>
    <d v="2018-04-30T00:00:00"/>
    <s v="SP"/>
    <s v="Brazil"/>
    <s v="SP Brazil"/>
  </r>
  <r>
    <s v="006df90050498994d670b40da4651d22"/>
    <s v="5c94f28f54aa13e14aaf67039511f318                                                                                                                      "/>
    <s v="delivered"/>
    <x v="0"/>
    <d v="2018-08-13T13:59:20"/>
    <d v="2018-08-13T14:15:12"/>
    <d v="2018-08-14T14:43:00"/>
    <d v="2018-08-15T22:18:36"/>
    <d v="2018-08-17T00:00:00"/>
    <s v="SP"/>
    <s v="Brazil"/>
    <s v="SP Brazil"/>
  </r>
  <r>
    <s v="59ee2fecea61fffb6f6da1adf48df362"/>
    <s v="4a3c70d1f6483d7c120802bab86bf4e5                                                                                                                      "/>
    <s v="delivered"/>
    <x v="1"/>
    <d v="2017-06-02T21:09:49"/>
    <d v="2017-06-03T02:15:20"/>
    <d v="2017-06-26T15:51:39"/>
    <d v="2017-07-03T17:37:34"/>
    <d v="2017-06-27T00:00:00"/>
    <s v="MG"/>
    <s v="Brazil"/>
    <s v="MG Brazil"/>
  </r>
  <r>
    <s v="6045e16eec7cff271b49029f6a84fb62"/>
    <s v="9f1cdbd535e0a870f052c6e0fa30542c                                                                                                                      "/>
    <s v="delivered"/>
    <x v="0"/>
    <d v="2018-04-25T22:40:54"/>
    <d v="2018-04-25T22:55:27"/>
    <d v="2018-04-26T13:45:00"/>
    <d v="2018-05-03T17:26:45"/>
    <d v="2018-05-15T00:00:00"/>
    <s v="DF"/>
    <s v="Brazil"/>
    <s v="DF Brazil"/>
  </r>
  <r>
    <s v="36e954e851bc552fe31416b9cb10afd9"/>
    <s v="b9cef3a1417192dc00192bb252d3fcab                                                                                                                      "/>
    <s v="delivered"/>
    <x v="1"/>
    <d v="2017-10-04T14:43:07"/>
    <d v="2017-10-04T14:56:15"/>
    <d v="2017-10-09T17:57:55"/>
    <d v="2017-10-18T18:47:02"/>
    <d v="2017-11-01T00:00:00"/>
    <s v="MG"/>
    <s v="Brazil"/>
    <s v="MG Brazil"/>
  </r>
  <r>
    <s v="c80a0f4c8860db02b33d08ecf2c6e03c"/>
    <s v="0ce599987d368a757f0818f3eef800e4                                                                                                                      "/>
    <s v="delivered"/>
    <x v="1"/>
    <d v="2017-11-22T18:43:55"/>
    <d v="2017-11-24T03:12:31"/>
    <d v="2017-11-24T19:08:30"/>
    <d v="2017-11-29T22:48:29"/>
    <d v="2017-12-04T00:00:00"/>
    <s v="SP"/>
    <s v="Brazil"/>
    <s v="SP Brazil"/>
  </r>
  <r>
    <s v="bb7212057f59214702cd81a6bba10fdf"/>
    <s v="bf82da04c80d7eaff5eeadbc1ddebf96                                                                                                                      "/>
    <s v="delivered"/>
    <x v="1"/>
    <d v="2017-09-13T11:52:47"/>
    <d v="2017-09-14T02:45:38"/>
    <d v="2017-09-15T20:34:50"/>
    <d v="2017-09-27T19:38:01"/>
    <d v="2017-10-02T00:00:00"/>
    <s v="DF"/>
    <s v="Brazil"/>
    <s v="DF Brazil"/>
  </r>
  <r>
    <s v="0e0fa429a12bc8105554270a3a52ce97"/>
    <s v="c7f4ae2ceae1c61d7498868443fc755f                                                                                                                      "/>
    <s v="delivered"/>
    <x v="0"/>
    <d v="2018-07-13T12:00:36"/>
    <d v="2018-07-13T12:10:46"/>
    <d v="2018-07-16T15:11:00"/>
    <d v="2018-07-21T15:50:57"/>
    <d v="2018-07-31T00:00:00"/>
    <s v="GO"/>
    <s v="Brazil"/>
    <s v="GO Brazil"/>
  </r>
  <r>
    <s v="c0bcb62c1eb5956ed1d7cd6a8c80ed47"/>
    <s v="b07f7cb818712ba7d6127edbf936dec4                                                                                                                      "/>
    <s v="delivered"/>
    <x v="0"/>
    <d v="2018-07-16T18:40:11"/>
    <d v="2018-07-16T18:50:23"/>
    <d v="2018-07-18T13:48:00"/>
    <d v="2018-07-23T20:09:30"/>
    <d v="2018-07-31T00:00:00"/>
    <s v="SP"/>
    <s v="Brazil"/>
    <s v="SP Brazil"/>
  </r>
  <r>
    <s v="de5a3a2e05f3b46629d00ae9b9422973"/>
    <s v="7520f9fd4f9a0764e6abc26bb74a8f80                                                                                                                      "/>
    <s v="delivered"/>
    <x v="0"/>
    <d v="2018-01-17T22:31:41"/>
    <d v="2018-01-19T02:38:48"/>
    <d v="2018-01-22T22:23:33"/>
    <d v="2018-02-01T18:31:50"/>
    <d v="2018-02-07T00:00:00"/>
    <s v="SP"/>
    <s v="Brazil"/>
    <s v="SP Brazil"/>
  </r>
  <r>
    <s v="e6db6e9529fecbe14cd05dd349816656"/>
    <s v="6b3efc29f67766dd725bb29e857614f2                                                                                                                      "/>
    <s v="delivered"/>
    <x v="1"/>
    <d v="2017-01-06T21:27:49"/>
    <d v="2017-01-06T21:35:20"/>
    <d v="2017-01-09T12:08:34"/>
    <d v="2017-01-13T13:57:29"/>
    <d v="2017-02-20T00:00:00"/>
    <s v="MG"/>
    <s v="Brazil"/>
    <s v="MG Brazil"/>
  </r>
  <r>
    <s v="4436eb8a73f08dc5c4ba8b1e5b96d290"/>
    <s v="3ab417ebff3c831e7e9b12cc926a094a                                                                                                                      "/>
    <s v="delivered"/>
    <x v="1"/>
    <d v="2017-08-16T23:47:01"/>
    <d v="2017-08-17T02:12:13"/>
    <d v="2017-08-17T19:35:35"/>
    <d v="2017-08-21T19:17:33"/>
    <d v="2017-09-06T00:00:00"/>
    <s v="SP"/>
    <s v="Brazil"/>
    <s v="SP Brazil"/>
  </r>
  <r>
    <s v="13b4f8c4b570d25d95bfd3c915ed9c38"/>
    <s v="3affba856e05494582eba561ff675db0                                                                                                                      "/>
    <s v="delivered"/>
    <x v="0"/>
    <d v="2018-01-27T16:50:21"/>
    <d v="2018-01-30T04:31:17"/>
    <d v="2018-01-30T23:26:31"/>
    <d v="2018-03-14T15:43:38"/>
    <d v="2018-03-09T00:00:00"/>
    <s v="PA"/>
    <s v="Brazil"/>
    <s v="PA Brazil"/>
  </r>
  <r>
    <s v="d6934136368e34491a21bf8ac9f59aca"/>
    <s v="33b601e9d2bbf7984de7b56271ce826e                                                                                                                      "/>
    <s v="delivered"/>
    <x v="0"/>
    <d v="2018-07-01T11:38:25"/>
    <d v="2018-07-01T11:55:08"/>
    <d v="2018-07-02T14:05:00"/>
    <d v="2018-07-09T12:49:46"/>
    <d v="2018-07-23T00:00:00"/>
    <s v="DF"/>
    <s v="Brazil"/>
    <s v="DF Brazil"/>
  </r>
  <r>
    <s v="45b62a8b5201fc31f705344b2d9e55de"/>
    <s v="1e55ff6f2dd9f787bb907ce309a58715                                                                                                                      "/>
    <s v="delivered"/>
    <x v="1"/>
    <d v="2017-09-12T12:55:07"/>
    <d v="2017-09-12T13:06:03"/>
    <d v="2017-09-14T12:58:15"/>
    <d v="2017-09-29T16:08:02"/>
    <d v="2017-10-10T00:00:00"/>
    <s v="RS"/>
    <s v="Brazil"/>
    <s v="RS Brazil"/>
  </r>
  <r>
    <s v="4dc11c34257c9f9048d839d56ee0a7c2"/>
    <s v="93ddf78c4c10e009a2b846d1d96e90e9                                                                                                                      "/>
    <s v="delivered"/>
    <x v="1"/>
    <d v="2017-05-16T02:35:50"/>
    <d v="2017-05-16T02:50:06"/>
    <d v="2017-05-16T21:25:48"/>
    <d v="2017-05-20T08:42:08"/>
    <d v="2017-06-05T00:00:00"/>
    <s v="SP"/>
    <s v="Brazil"/>
    <s v="SP Brazil"/>
  </r>
  <r>
    <s v="a95c742fa7426798396959c1bd1d6ab8"/>
    <s v="deccef8e76b297c735efd35686db0bf9                                                                                                                      "/>
    <s v="delivered"/>
    <x v="0"/>
    <d v="2018-02-05T23:57:56"/>
    <d v="2018-02-06T00:50:04"/>
    <d v="2018-02-06T17:19:10"/>
    <d v="2018-02-21T23:06:02"/>
    <d v="2018-03-08T00:00:00"/>
    <s v="SC"/>
    <s v="Brazil"/>
    <s v="SC Brazil"/>
  </r>
  <r>
    <s v="8d6b1b6428e4c189d70db5930ccace74"/>
    <s v="68795255746d33fae2c9d3557d4e64d6                                                                                                                      "/>
    <s v="delivered"/>
    <x v="1"/>
    <d v="2017-11-19T11:15:29"/>
    <d v="2017-11-19T11:26:32"/>
    <d v="2017-11-23T21:16:49"/>
    <d v="2017-12-01T19:53:05"/>
    <d v="2017-12-19T00:00:00"/>
    <s v="SP"/>
    <s v="Brazil"/>
    <s v="SP Brazil"/>
  </r>
  <r>
    <s v="3edb50273f0fec7a7e340030467076bc"/>
    <s v="fac377fcf30218090635992d2467f12e                                                                                                                      "/>
    <s v="delivered"/>
    <x v="0"/>
    <d v="2018-01-16T14:56:56"/>
    <d v="2018-01-17T14:51:26"/>
    <d v="2018-02-07T14:58:29"/>
    <d v="2018-02-09T20:16:37"/>
    <d v="2018-01-31T00:00:00"/>
    <s v="SP"/>
    <s v="Brazil"/>
    <s v="SP Brazil"/>
  </r>
  <r>
    <s v="e5121f24a3ef1cb4b742aba33736755e"/>
    <s v="eb43bbaadb2127e8e40ae1c3f5cb3d58                                                                                                                      "/>
    <s v="delivered"/>
    <x v="0"/>
    <d v="2018-07-13T06:04:56"/>
    <d v="2018-07-13T06:15:10"/>
    <d v="2018-07-13T14:14:00"/>
    <d v="2018-07-23T22:53:23"/>
    <d v="2018-08-02T00:00:00"/>
    <s v="GO"/>
    <s v="Brazil"/>
    <s v="GO Brazil"/>
  </r>
  <r>
    <s v="cf0e03e1812c8c676e5f37237bd08af0"/>
    <s v="81d403f18add253c6ed54f5105cf07c1                                                                                                                      "/>
    <s v="delivered"/>
    <x v="0"/>
    <d v="2018-04-05T11:16:24"/>
    <d v="2018-04-05T11:30:15"/>
    <d v="2018-04-07T00:50:41"/>
    <d v="2018-05-05T14:41:56"/>
    <d v="2018-04-30T00:00:00"/>
    <s v="BA"/>
    <s v="Brazil"/>
    <s v="BA Brazil"/>
  </r>
  <r>
    <s v="0561429ac3333cdeaff4cdd6bd1ebfb6"/>
    <s v="8d2707128b67193f8346e9568d4f16c6                                                                                                                      "/>
    <s v="delivered"/>
    <x v="0"/>
    <d v="2018-02-11T00:50:02"/>
    <d v="2018-02-15T04:11:08"/>
    <d v="2018-02-15T23:28:34"/>
    <d v="2018-03-07T00:09:34"/>
    <d v="2018-03-13T00:00:00"/>
    <s v="RN"/>
    <s v="Brazil"/>
    <s v="RN Brazil"/>
  </r>
  <r>
    <s v="429db7656bb9bd2a1fc038fcbc4fa159"/>
    <s v="0c72632077a893989155f0507aed5927                                                                                                                      "/>
    <s v="delivered"/>
    <x v="0"/>
    <d v="2018-03-04T23:59:33"/>
    <d v="2018-03-06T03:55:51"/>
    <d v="2018-03-07T20:07:50"/>
    <d v="2018-03-20T22:32:57"/>
    <d v="2018-03-29T00:00:00"/>
    <s v="PR"/>
    <s v="Brazil"/>
    <s v="PR Brazil"/>
  </r>
  <r>
    <s v="7af818e6d3ff877a6fd091e86a17a285"/>
    <s v="4b1cd5f6a4b5face33e57509a38b3c57                                                                                                                      "/>
    <s v="delivered"/>
    <x v="1"/>
    <d v="2017-09-22T12:56:59"/>
    <d v="2017-09-26T04:14:13"/>
    <d v="2017-09-27T19:53:21"/>
    <d v="2017-09-29T14:52:18"/>
    <d v="2017-10-16T00:00:00"/>
    <s v="SP"/>
    <s v="Brazil"/>
    <s v="SP Brazil"/>
  </r>
  <r>
    <s v="938c8cbe289e7aa04f8eb3221cf19574"/>
    <s v="24417cdc12fe255a7cdd87ff914a9af8                                                                                                                      "/>
    <s v="delivered"/>
    <x v="1"/>
    <d v="2017-04-19T17:01:47"/>
    <d v="2017-04-19T17:10:17"/>
    <d v="2017-04-20T08:35:44"/>
    <d v="2017-05-24T09:41:59"/>
    <d v="2017-05-11T00:00:00"/>
    <s v="SP"/>
    <s v="Brazil"/>
    <s v="SP Brazil"/>
  </r>
  <r>
    <s v="d2ed4eefadea4e4e8294cca0006e39f7"/>
    <s v="2ac15321c365353c71bb07e03d5978f1                                                                                                                      "/>
    <s v="delivered"/>
    <x v="0"/>
    <d v="2018-03-25T09:32:40"/>
    <d v="2018-03-27T03:49:12"/>
    <d v="2018-03-27T23:42:03"/>
    <d v="2018-03-31T17:40:27"/>
    <d v="2018-04-18T00:00:00"/>
    <s v="PR"/>
    <s v="Brazil"/>
    <s v="PR Brazil"/>
  </r>
  <r>
    <s v="30b3bd0e05a2c3cb7022f019e9798a57"/>
    <s v="f6a7ff431d7ed9734bde2600bff37a2f                                                                                                                      "/>
    <s v="delivered"/>
    <x v="0"/>
    <d v="2018-07-02T21:17:58"/>
    <d v="2018-07-02T21:30:26"/>
    <d v="2018-07-03T14:16:00"/>
    <d v="2018-07-06T18:35:38"/>
    <d v="2018-07-25T00:00:00"/>
    <s v="SP"/>
    <s v="Brazil"/>
    <s v="SP Brazil"/>
  </r>
  <r>
    <s v="a650c3b90a4fe07df3649652c1571200"/>
    <s v="c7d46d38693dda374be909b1fade2047                                                                                                                      "/>
    <s v="delivered"/>
    <x v="1"/>
    <d v="2017-12-06T07:41:06"/>
    <d v="2017-12-06T07:53:29"/>
    <d v="2017-12-07T00:12:28"/>
    <d v="2017-12-08T19:43:17"/>
    <d v="2017-12-29T00:00:00"/>
    <s v="SP"/>
    <s v="Brazil"/>
    <s v="SP Brazil"/>
  </r>
  <r>
    <s v="4ee98e5c36cdadbb40216412e0364478"/>
    <s v="a1c1b7bc5b4c7e44bd662900ea448b05                                                                                                                      "/>
    <s v="delivered"/>
    <x v="0"/>
    <d v="2018-03-06T14:40:32"/>
    <d v="2018-03-06T15:21:10"/>
    <d v="2018-03-14T06:38:41"/>
    <d v="2018-03-22T17:57:29"/>
    <d v="2018-03-26T00:00:00"/>
    <s v="BA"/>
    <s v="Brazil"/>
    <s v="BA Brazil"/>
  </r>
  <r>
    <s v="faf24d720d9868ca8f55193b656161e6"/>
    <s v="a7224d3689032ea4ce1a723a888f8d8d                                                                                                                      "/>
    <s v="delivered"/>
    <x v="0"/>
    <d v="2018-04-30T11:50:46"/>
    <d v="2018-04-30T12:15:36"/>
    <d v="2018-04-30T13:35:00"/>
    <d v="2018-05-08T20:21:16"/>
    <d v="2018-05-25T00:00:00"/>
    <s v="MG"/>
    <s v="Brazil"/>
    <s v="MG Brazil"/>
  </r>
  <r>
    <s v="3b8b089bc022c76fdc8a31a7db000bb0"/>
    <s v="3afe0ffbdcb5358c7a908b96ac0b4d6d                                                                                                                      "/>
    <s v="delivered"/>
    <x v="0"/>
    <d v="2018-04-20T23:36:29"/>
    <d v="2018-04-24T19:05:10"/>
    <d v="2018-04-25T13:59:00"/>
    <d v="2018-05-07T20:58:50"/>
    <d v="2018-05-29T00:00:00"/>
    <s v="RJ"/>
    <s v="Brazil"/>
    <s v="RJ Brazil"/>
  </r>
  <r>
    <s v="d5b96096b282a551c36fc1d4a9bb2f75"/>
    <s v="a8c3aa97105dafd8f641edcb5cf6a341                                                                                                                      "/>
    <s v="delivered"/>
    <x v="0"/>
    <d v="2018-04-30T22:12:33"/>
    <d v="2018-05-01T03:32:37"/>
    <d v="2018-05-03T15:12:00"/>
    <d v="2018-05-15T15:28:57"/>
    <d v="2018-05-25T00:00:00"/>
    <s v="SC"/>
    <s v="Brazil"/>
    <s v="SC Brazil"/>
  </r>
  <r>
    <s v="3241db830366645e6a88f6384ee36cc7"/>
    <s v="439272beaa5c881ca48058d7c72109b8                                                                                                                      "/>
    <s v="delivered"/>
    <x v="1"/>
    <d v="2017-03-04T16:07:37"/>
    <d v="2017-03-04T16:15:23"/>
    <d v="2017-03-08T15:33:09"/>
    <d v="2017-03-14T13:34:39"/>
    <d v="2017-04-06T00:00:00"/>
    <s v="ES"/>
    <s v="Brazil"/>
    <s v="ES Brazil"/>
  </r>
  <r>
    <s v="b5bccf69e002eae737904e21c79ad3e6"/>
    <s v="40ffe3a318a047641bda2ce07fb12b6a                                                                                                                      "/>
    <s v="delivered"/>
    <x v="0"/>
    <d v="2018-01-30T17:38:37"/>
    <d v="2018-01-30T17:58:02"/>
    <d v="2018-02-01T13:38:20"/>
    <d v="2018-02-09T15:12:26"/>
    <d v="2018-02-22T00:00:00"/>
    <s v="RJ"/>
    <s v="Brazil"/>
    <s v="RJ Brazil"/>
  </r>
  <r>
    <s v="f0f8ddca6e245aed05b58e2ad7986a0d"/>
    <s v="6e9fc33f111f0719202f45c24204acd0                                                                                                                      "/>
    <s v="delivered"/>
    <x v="1"/>
    <d v="2017-11-24T02:48:07"/>
    <d v="2017-11-24T02:57:20"/>
    <d v="2017-11-24T17:54:00"/>
    <d v="2017-12-04T15:34:04"/>
    <d v="2017-12-21T00:00:00"/>
    <s v="SP"/>
    <s v="Brazil"/>
    <s v="SP Brazil"/>
  </r>
  <r>
    <s v="b5c7eca14b937c34c4eca801d71668fc"/>
    <s v="4907ba2deda6f3cf96409a181c097ef5                                                                                                                      "/>
    <s v="delivered"/>
    <x v="0"/>
    <d v="2018-04-17T16:12:04"/>
    <d v="2018-04-18T03:52:10"/>
    <d v="2018-04-18T20:04:06"/>
    <d v="2018-04-24T18:25:47"/>
    <d v="2018-05-11T00:00:00"/>
    <s v="SP"/>
    <s v="Brazil"/>
    <s v="SP Brazil"/>
  </r>
  <r>
    <s v="823e4c9d908f5ec1cad58e1e3e7d716d"/>
    <s v="7602193faf4a04077a96dbc64e25e571                                                                                                                      "/>
    <s v="delivered"/>
    <x v="0"/>
    <d v="2018-08-22T21:56:07"/>
    <d v="2018-08-22T22:05:18"/>
    <d v="2018-08-23T14:38:00"/>
    <d v="2018-08-31T02:21:48"/>
    <d v="2018-08-31T00:00:00"/>
    <s v="SP"/>
    <s v="Brazil"/>
    <s v="SP Brazil"/>
  </r>
  <r>
    <s v="af805f1566d654b87cb6d3505fc15114"/>
    <s v="4fec8c71b53eec1e656cfe33c0767e0c                                                                                                                      "/>
    <s v="delivered"/>
    <x v="1"/>
    <d v="2017-09-27T20:39:16"/>
    <d v="2017-09-27T20:56:25"/>
    <d v="2017-09-29T19:45:45"/>
    <d v="2017-10-13T21:13:10"/>
    <d v="2017-10-25T00:00:00"/>
    <s v="RJ"/>
    <s v="Brazil"/>
    <s v="RJ Brazil"/>
  </r>
  <r>
    <s v="9dc64ac5787edf0d88888ec315c57087"/>
    <s v="a12d090841b2402c1bcc41c4d04019e2                                                                                                                      "/>
    <s v="delivered"/>
    <x v="1"/>
    <d v="2017-10-03T22:25:15"/>
    <d v="2017-10-03T22:35:14"/>
    <d v="2017-10-06T13:41:38"/>
    <d v="2017-10-11T21:03:50"/>
    <d v="2017-10-26T00:00:00"/>
    <s v="SP"/>
    <s v="Brazil"/>
    <s v="SP Brazil"/>
  </r>
  <r>
    <s v="49fdf5b0134c7c1445f6bbf018beaf1c"/>
    <s v="7fff57779c5364c51a1463b7133b38a1                                                                                                                      "/>
    <s v="delivered"/>
    <x v="0"/>
    <d v="2018-01-06T17:48:38"/>
    <d v="2018-01-06T18:26:39"/>
    <d v="2018-01-08T16:25:11"/>
    <d v="2018-01-17T00:18:19"/>
    <d v="2018-02-06T00:00:00"/>
    <s v="RJ"/>
    <s v="Brazil"/>
    <s v="RJ Brazil"/>
  </r>
  <r>
    <s v="1eeff18e275e2d98a4701b328d2214c0"/>
    <s v="3f99de115ff9a48f00eccbcbfab35fce                                                                                                                      "/>
    <s v="delivered"/>
    <x v="1"/>
    <d v="2017-07-20T22:28:59"/>
    <d v="2017-07-20T22:43:11"/>
    <d v="2017-07-21T11:57:55"/>
    <d v="2017-07-28T18:26:03"/>
    <d v="2017-08-15T00:00:00"/>
    <s v="RJ"/>
    <s v="Brazil"/>
    <s v="RJ Brazil"/>
  </r>
  <r>
    <s v="091dcb1d0729687de77f652e849db3f1"/>
    <s v="07a0ad11f72463d647871b9d2d00058b                                                                                                                      "/>
    <s v="delivered"/>
    <x v="0"/>
    <d v="2018-05-09T21:40:23"/>
    <d v="2018-05-09T21:55:30"/>
    <d v="2018-05-10T13:37:00"/>
    <d v="2018-05-16T22:12:06"/>
    <d v="2018-05-28T00:00:00"/>
    <s v="DF"/>
    <s v="Brazil"/>
    <s v="DF Brazil"/>
  </r>
  <r>
    <s v="515bc93518f13397922a59117cc11434"/>
    <s v="de5127e844f7bc6e9593315e778d7da1                                                                                                                      "/>
    <s v="delivered"/>
    <x v="1"/>
    <d v="2017-08-05T19:15:02"/>
    <d v="2017-08-06T19:25:14"/>
    <d v="2017-08-07T18:19:42"/>
    <d v="2017-08-11T20:44:20"/>
    <d v="2017-08-25T00:00:00"/>
    <s v="SP"/>
    <s v="Brazil"/>
    <s v="SP Brazil"/>
  </r>
  <r>
    <s v="6bc41d476dba28c3fc6929b6dba6cd4e"/>
    <s v="37576502af0e69a5b212adbc17c102ab                                                                                                                      "/>
    <s v="delivered"/>
    <x v="0"/>
    <d v="2018-02-02T16:52:25"/>
    <d v="2018-02-03T02:52:41"/>
    <d v="2018-02-03T16:27:41"/>
    <d v="2018-02-07T21:33:52"/>
    <d v="2018-03-23T00:00:00"/>
    <s v="SC"/>
    <s v="Brazil"/>
    <s v="SC Brazil"/>
  </r>
  <r>
    <s v="267db43542633efa0839c965b2ad2f31"/>
    <s v="ca52f95cae581bc621ea0c722ef958fb                                                                                                                      "/>
    <s v="delivered"/>
    <x v="1"/>
    <d v="2017-03-09T10:38:32"/>
    <d v="2017-03-09T10:38:32"/>
    <d v="2017-03-20T03:43:37"/>
    <d v="2017-03-25T12:40:02"/>
    <d v="2017-03-28T00:00:00"/>
    <s v="SP"/>
    <s v="Brazil"/>
    <s v="SP Brazil"/>
  </r>
  <r>
    <s v="30a04f020785d7dbc002c7b48d1ecb79"/>
    <s v="1148f49f45abad42d850cd2f157bd063                                                                                                                      "/>
    <s v="delivered"/>
    <x v="1"/>
    <d v="2017-07-18T04:23:52"/>
    <d v="2017-07-18T04:43:10"/>
    <d v="2017-07-18T18:04:17"/>
    <d v="2017-08-01T18:28:53"/>
    <d v="2017-08-21T00:00:00"/>
    <s v="MA"/>
    <s v="Brazil"/>
    <s v="MA Brazil"/>
  </r>
  <r>
    <s v="a29e4c7eb0774544c4558ec64d9e9481"/>
    <s v="e0f6b25565b4c3222dd8be157fdd62a6                                                                                                                      "/>
    <s v="delivered"/>
    <x v="0"/>
    <d v="2018-04-16T12:14:22"/>
    <d v="2018-04-18T08:51:40"/>
    <d v="2018-04-20T15:24:55"/>
    <d v="2018-04-26T12:51:36"/>
    <d v="2018-05-17T00:00:00"/>
    <s v="SP"/>
    <s v="Brazil"/>
    <s v="SP Brazil"/>
  </r>
  <r>
    <s v="2c0e4f78d8fdd3b6921776078f2c8080"/>
    <s v="0558be6a6e500f5cf3ab336365099074                                                                                                                      "/>
    <s v="delivered"/>
    <x v="0"/>
    <d v="2018-06-11T18:47:39"/>
    <d v="2018-06-11T19:19:39"/>
    <d v="2018-06-18T14:34:00"/>
    <d v="2018-06-22T02:24:34"/>
    <d v="2018-06-28T00:00:00"/>
    <s v="SP"/>
    <s v="Brazil"/>
    <s v="SP Brazil"/>
  </r>
  <r>
    <s v="e2160872fa8ab465258bfebfa962c6bf"/>
    <s v="ca251ecdd89ad513647a29bc6b8373f9                                                                                                                      "/>
    <s v="delivered"/>
    <x v="1"/>
    <d v="2017-06-13T12:16:24"/>
    <d v="2017-06-13T12:30:30"/>
    <d v="2017-06-13T14:31:50"/>
    <d v="2017-06-29T14:59:45"/>
    <d v="2017-07-10T00:00:00"/>
    <s v="RS"/>
    <s v="Brazil"/>
    <s v="RS Brazil"/>
  </r>
  <r>
    <s v="0e7a95096a126bd49633059c546f38c6"/>
    <s v="4c2cb3e121a25e566c2872b6d653291d                                                                                                                      "/>
    <s v="delivered"/>
    <x v="1"/>
    <d v="2017-08-31T08:57:17"/>
    <d v="2017-09-01T15:15:19"/>
    <d v="2017-09-01T21:06:10"/>
    <d v="2017-09-17T16:36:39"/>
    <d v="2017-09-26T00:00:00"/>
    <s v="ES"/>
    <s v="Brazil"/>
    <s v="ES Brazil"/>
  </r>
  <r>
    <s v="37dbd3a9ef03223ca93bad0442fd91ba"/>
    <s v="671b584a1331d1828d621e2e45ce71d7                                                                                                                      "/>
    <s v="delivered"/>
    <x v="1"/>
    <d v="2017-11-18T21:28:56"/>
    <d v="2017-11-18T21:46:10"/>
    <d v="2017-11-20T19:12:09"/>
    <d v="2017-11-24T18:51:54"/>
    <d v="2017-12-08T00:00:00"/>
    <s v="RS"/>
    <s v="Brazil"/>
    <s v="RS Brazil"/>
  </r>
  <r>
    <s v="38303a6a61c69a067203b03e3e839e3e"/>
    <s v="bc4426e195e7702bf83343db924fdffa                                                                                                                      "/>
    <s v="delivered"/>
    <x v="0"/>
    <d v="2018-01-20T22:53:31"/>
    <d v="2018-01-20T23:20:13"/>
    <d v="2018-01-23T00:24:37"/>
    <d v="2018-01-26T14:22:09"/>
    <d v="2018-02-14T00:00:00"/>
    <s v="SP"/>
    <s v="Brazil"/>
    <s v="SP Brazil"/>
  </r>
  <r>
    <s v="e2a5a9157ae607d38cdb1593f74c0686"/>
    <s v="f81114079f5dbe4fd576d9f5a0c243fc                                                                                                                      "/>
    <s v="unavailable"/>
    <x v="1"/>
    <d v="2017-11-24T13:40:14"/>
    <d v="2017-11-24T16:16:30"/>
    <m/>
    <m/>
    <d v="2017-12-13T00:00:00"/>
    <s v="SP"/>
    <s v="Brazil"/>
    <s v="SP Brazil"/>
  </r>
  <r>
    <s v="41ce93449a43ac04521c49ec611fd11b"/>
    <s v="83e521ff7d17c21b4f80b173568ff06e                                                                                                                      "/>
    <s v="delivered"/>
    <x v="1"/>
    <d v="2017-09-17T21:55:13"/>
    <d v="2017-09-19T03:33:37"/>
    <d v="2017-09-19T16:22:57"/>
    <d v="2017-09-27T22:37:36"/>
    <d v="2017-10-13T00:00:00"/>
    <s v="PE"/>
    <s v="Brazil"/>
    <s v="PE Brazil"/>
  </r>
  <r>
    <s v="09afbfa0da8baf5f4eb28c82f7209afd"/>
    <s v="a3986b549407adaa2cbef268e6e930ff                                                                                                                      "/>
    <s v="delivered"/>
    <x v="0"/>
    <d v="2018-01-20T16:17:30"/>
    <d v="2018-01-20T16:40:19"/>
    <d v="2018-01-23T12:15:42"/>
    <d v="2018-02-19T19:28:58"/>
    <d v="2018-03-02T00:00:00"/>
    <s v="RO"/>
    <s v="Brazil"/>
    <s v="RO Brazil"/>
  </r>
  <r>
    <s v="8462f0be98b582991e37cc159d74781e"/>
    <s v="b76749d52476f8c463c2325f2b856ddb                                                                                                                      "/>
    <s v="delivered"/>
    <x v="0"/>
    <d v="2018-07-23T18:15:53"/>
    <d v="2018-07-24T10:32:37"/>
    <d v="2018-07-24T15:12:00"/>
    <d v="2018-07-25T19:06:45"/>
    <d v="2018-07-31T00:00:00"/>
    <s v="SP"/>
    <s v="Brazil"/>
    <s v="SP Brazil"/>
  </r>
  <r>
    <s v="04a2349771026865337d7e70a2ae0af4"/>
    <s v="c99ecf7cf706ac542dd007e0cbbd0fcf                                                                                                                      "/>
    <s v="delivered"/>
    <x v="1"/>
    <d v="2017-08-14T23:42:48"/>
    <d v="2017-08-16T00:30:35"/>
    <d v="2017-08-17T20:51:50"/>
    <d v="2017-08-24T23:25:28"/>
    <d v="2017-09-05T00:00:00"/>
    <s v="MG"/>
    <s v="Brazil"/>
    <s v="MG Brazil"/>
  </r>
  <r>
    <s v="da416b186e48cb56bf0036a91b66d8b0"/>
    <s v="2e017d08bf6e0a7b1af5d632f3bfd053                                                                                                                      "/>
    <s v="delivered"/>
    <x v="0"/>
    <d v="2018-01-18T01:13:29"/>
    <d v="2018-01-20T09:10:26"/>
    <d v="2018-01-24T22:38:43"/>
    <d v="2018-01-29T19:58:51"/>
    <d v="2018-02-08T00:00:00"/>
    <s v="SP"/>
    <s v="Brazil"/>
    <s v="SP Brazil"/>
  </r>
  <r>
    <s v="9f817d8c0e8b270ec0715cb1c5e1305c"/>
    <s v="e8d83f6d852a30443910d6da1bbcbb30                                                                                                                      "/>
    <s v="delivered"/>
    <x v="0"/>
    <d v="2018-02-12T11:32:30"/>
    <d v="2018-02-12T11:48:17"/>
    <d v="2018-02-15T20:53:13"/>
    <d v="2018-02-19T15:05:35"/>
    <d v="2018-03-07T00:00:00"/>
    <s v="SP"/>
    <s v="Brazil"/>
    <s v="SP Brazil"/>
  </r>
  <r>
    <s v="c43c85be1846e97fe6554a68837c9f75"/>
    <s v="54cea802a045d175aec6375889f82d4a                                                                                                                      "/>
    <s v="delivered"/>
    <x v="1"/>
    <d v="2017-12-15T23:17:43"/>
    <d v="2017-12-19T10:10:46"/>
    <d v="2017-12-20T17:07:59"/>
    <d v="2018-01-03T19:17:52"/>
    <d v="2018-03-12T00:00:00"/>
    <s v="PR"/>
    <s v="Brazil"/>
    <s v="PR Brazil"/>
  </r>
  <r>
    <s v="6889c740bbcca162beee27a55cbc56f4"/>
    <s v="c9c6721f8c8bbfa4b2b96de27d9fb3c0                                                                                                                      "/>
    <s v="delivered"/>
    <x v="1"/>
    <d v="2017-03-03T20:25:48"/>
    <d v="2017-03-03T20:43:28"/>
    <d v="2017-03-08T16:46:10"/>
    <d v="2017-03-13T11:30:55"/>
    <d v="2017-03-22T00:00:00"/>
    <s v="SP"/>
    <s v="Brazil"/>
    <s v="SP Brazil"/>
  </r>
  <r>
    <s v="fdcb642c8ac047b33f64d32c79a62833"/>
    <s v="610f269aad3886c64ef236594d6155b3                                                                                                                      "/>
    <s v="delivered"/>
    <x v="1"/>
    <d v="2017-12-16T15:09:21"/>
    <d v="2017-12-16T15:19:32"/>
    <d v="2017-12-19T17:13:41"/>
    <d v="2018-01-04T14:57:21"/>
    <d v="2018-01-22T00:00:00"/>
    <s v="MG"/>
    <s v="Brazil"/>
    <s v="MG Brazil"/>
  </r>
  <r>
    <s v="6ca82d9e4eb3effeb9ad7d3a592d3cc4"/>
    <s v="687d129b397ac0c3c8473e141233a55a                                                                                                                      "/>
    <s v="delivered"/>
    <x v="0"/>
    <d v="2018-05-08T18:48:03"/>
    <d v="2018-05-08T19:12:14"/>
    <d v="2018-05-09T12:52:00"/>
    <d v="2018-05-15T13:44:59"/>
    <d v="2018-05-28T00:00:00"/>
    <s v="PE"/>
    <s v="Brazil"/>
    <s v="PE Brazil"/>
  </r>
  <r>
    <s v="90c3d2abe0d324efde558a3f187018a9"/>
    <s v="7838d6b5968151758cabe119640c3fce                                                                                                                      "/>
    <s v="processing"/>
    <x v="1"/>
    <d v="2017-11-13T00:07:07"/>
    <d v="2017-11-15T02:46:33"/>
    <m/>
    <m/>
    <d v="2017-12-04T00:00:00"/>
    <s v="SP"/>
    <s v="Brazil"/>
    <s v="SP Brazil"/>
  </r>
  <r>
    <s v="4a7f6dd027d9a492108f77d26d69e304"/>
    <s v="d8ee7b35bc4f6d41f709e92ba3fc4ed3                                                                                                                      "/>
    <s v="delivered"/>
    <x v="1"/>
    <d v="2017-11-12T16:54:03"/>
    <d v="2017-11-12T17:07:00"/>
    <d v="2017-11-16T13:42:58"/>
    <d v="2017-11-18T00:20:59"/>
    <d v="2017-11-29T00:00:00"/>
    <s v="SP"/>
    <s v="Brazil"/>
    <s v="SP Brazil"/>
  </r>
  <r>
    <s v="f4fd0ed2cc0f9629efac77ea04bbe4b1"/>
    <s v="e8ac446365f9559075919673925a89a0                                                                                                                      "/>
    <s v="delivered"/>
    <x v="1"/>
    <d v="2017-05-08T01:36:38"/>
    <d v="2017-05-08T01:45:13"/>
    <d v="2017-05-09T17:56:09"/>
    <d v="2017-05-22T12:52:38"/>
    <d v="2017-06-05T00:00:00"/>
    <s v="RS"/>
    <s v="Brazil"/>
    <s v="RS Brazil"/>
  </r>
  <r>
    <s v="1a0d6a2456874a5f2af72c611a6f90a8"/>
    <s v="67a34b2bceb02320cdbeedd85ba1c436                                                                                                                      "/>
    <s v="delivered"/>
    <x v="0"/>
    <d v="2018-01-15T19:40:05"/>
    <d v="2018-01-15T19:52:24"/>
    <d v="2018-01-19T17:53:07"/>
    <d v="2018-01-26T19:06:31"/>
    <d v="2018-02-05T00:00:00"/>
    <s v="SP"/>
    <s v="Brazil"/>
    <s v="SP Brazil"/>
  </r>
  <r>
    <s v="61bed2065e5b6ac35f5c04d33bf9d320"/>
    <s v="5e287e9ddb7ce29f9977a136ec8f4060                                                                                                                      "/>
    <s v="delivered"/>
    <x v="0"/>
    <d v="2018-07-18T21:40:06"/>
    <d v="2018-07-19T02:50:15"/>
    <d v="2018-07-19T15:29:00"/>
    <d v="2018-07-26T18:49:58"/>
    <d v="2018-08-07T00:00:00"/>
    <s v="SP"/>
    <s v="Brazil"/>
    <s v="SP Brazil"/>
  </r>
  <r>
    <s v="8c855550908247a7eff50281b92167a8"/>
    <s v="fffeda5b6d849fbd39689bb92087f431                                                                                                                      "/>
    <s v="delivered"/>
    <x v="0"/>
    <d v="2018-05-22T13:36:02"/>
    <d v="2018-05-22T13:54:37"/>
    <d v="2018-05-25T13:25:00"/>
    <d v="2018-06-08T18:03:31"/>
    <d v="2018-06-29T00:00:00"/>
    <s v="RJ"/>
    <s v="Brazil"/>
    <s v="RJ Brazil"/>
  </r>
  <r>
    <s v="52cb5ef0eb334c9b6c21119fc55f608c"/>
    <s v="766ffc8f244a176e559693e0325d8c8f                                                                                                                      "/>
    <s v="delivered"/>
    <x v="1"/>
    <d v="2017-07-10T10:41:38"/>
    <d v="2017-07-10T10:55:11"/>
    <d v="2017-07-12T20:19:25"/>
    <d v="2017-07-13T19:15:31"/>
    <d v="2017-07-28T00:00:00"/>
    <s v="SP"/>
    <s v="Brazil"/>
    <s v="SP Brazil"/>
  </r>
  <r>
    <s v="5a9c1337a1f6bb21e46fc043cf2c26c5"/>
    <s v="91699739e7a2ff25feca3e29e042b1f1                                                                                                                      "/>
    <s v="delivered"/>
    <x v="0"/>
    <d v="2018-02-20T14:36:42"/>
    <d v="2018-02-20T14:51:19"/>
    <d v="2018-02-22T01:16:47"/>
    <d v="2018-03-01T02:44:47"/>
    <d v="2018-03-16T00:00:00"/>
    <s v="SP"/>
    <s v="Brazil"/>
    <s v="SP Brazil"/>
  </r>
  <r>
    <s v="a837f579a39778e37f946ab3a520a814"/>
    <s v="a9cec8d0f68e304ca6a977fe4726e4ac                                                                                                                      "/>
    <s v="delivered"/>
    <x v="1"/>
    <d v="2017-05-03T18:50:08"/>
    <d v="2017-05-03T19:02:20"/>
    <d v="2017-05-11T10:54:47"/>
    <d v="2017-05-15T08:53:59"/>
    <d v="2017-05-26T00:00:00"/>
    <s v="RJ"/>
    <s v="Brazil"/>
    <s v="RJ Brazil"/>
  </r>
  <r>
    <s v="1db10009e008df42edeea48899edf595"/>
    <s v="1a0d6c0fd553e58bb7456e4bb9f04fcf                                                                                                                      "/>
    <s v="delivered"/>
    <x v="1"/>
    <d v="2017-10-04T17:57:37"/>
    <d v="2017-10-04T18:07:15"/>
    <d v="2017-10-05T19:44:57"/>
    <d v="2017-10-23T18:48:16"/>
    <d v="2017-11-03T00:00:00"/>
    <s v="SP"/>
    <s v="Brazil"/>
    <s v="SP Brazil"/>
  </r>
  <r>
    <s v="489243ea0f23a5849516cc651afa4325"/>
    <s v="d6d545d0220741b286f0cd79ff8d0d68                                                                                                                      "/>
    <s v="delivered"/>
    <x v="1"/>
    <d v="2017-05-31T22:38:57"/>
    <d v="2017-05-31T22:50:15"/>
    <d v="2017-06-05T13:22:24"/>
    <d v="2017-06-13T10:44:37"/>
    <d v="2017-06-21T00:00:00"/>
    <s v="SP"/>
    <s v="Brazil"/>
    <s v="SP Brazil"/>
  </r>
  <r>
    <s v="0ef774beb58a475478121bd8277abf6a"/>
    <s v="df5d73b5955c19fc6002b9de21714ffb                                                                                                                      "/>
    <s v="delivered"/>
    <x v="1"/>
    <d v="2017-06-27T23:17:52"/>
    <d v="2017-06-27T23:30:15"/>
    <d v="2017-06-29T13:21:37"/>
    <d v="2017-07-04T16:05:58"/>
    <d v="2017-07-28T00:00:00"/>
    <s v="MG"/>
    <s v="Brazil"/>
    <s v="MG Brazil"/>
  </r>
  <r>
    <s v="023efd060c082063e299dc77891ea1b7"/>
    <s v="c04472465a5f84c1055508f48ffe5b4c                                                                                                                      "/>
    <s v="delivered"/>
    <x v="1"/>
    <d v="2017-11-14T12:43:54"/>
    <d v="2017-11-15T02:46:13"/>
    <d v="2017-11-17T22:14:39"/>
    <d v="2017-11-22T17:16:42"/>
    <d v="2017-11-29T00:00:00"/>
    <s v="RJ"/>
    <s v="Brazil"/>
    <s v="RJ Brazil"/>
  </r>
  <r>
    <s v="6ef0f9767ffbe09ebed8593fed89b73d"/>
    <s v="ef40e80fda552edf162925de233acbc4                                                                                                                      "/>
    <s v="delivered"/>
    <x v="0"/>
    <d v="2018-05-09T01:38:43"/>
    <d v="2018-05-10T01:36:25"/>
    <d v="2018-05-12T08:02:00"/>
    <d v="2018-05-24T14:59:37"/>
    <d v="2018-06-05T00:00:00"/>
    <s v="CE"/>
    <s v="Brazil"/>
    <s v="CE Brazil"/>
  </r>
  <r>
    <s v="79d51aa9809de1c33dc6cfdf113de4bd"/>
    <s v="46c3e824512d5824205d3414227f81b3                                                                                                                      "/>
    <s v="delivered"/>
    <x v="1"/>
    <d v="2017-11-26T22:35:49"/>
    <d v="2017-11-26T22:52:58"/>
    <d v="2017-11-28T20:14:28"/>
    <d v="2017-12-06T23:22:12"/>
    <d v="2017-12-22T00:00:00"/>
    <s v="SP"/>
    <s v="Brazil"/>
    <s v="SP Brazil"/>
  </r>
  <r>
    <s v="ab5048879a15f9f713725c37c5eb43ef"/>
    <s v="17366be29e9b9f1d0a010264d2cd704e                                                                                                                      "/>
    <s v="delivered"/>
    <x v="0"/>
    <d v="2018-08-05T00:24:05"/>
    <d v="2018-08-06T08:44:43"/>
    <d v="2018-08-06T15:09:00"/>
    <d v="2018-08-10T17:03:33"/>
    <d v="2018-08-17T00:00:00"/>
    <s v="SC"/>
    <s v="Brazil"/>
    <s v="SC Brazil"/>
  </r>
  <r>
    <s v="80e623f868d3e6dfcdbd8d68b1f02227"/>
    <s v="8b704ec875dc77958ecdcd9c0a978b6d                                                                                                                      "/>
    <s v="delivered"/>
    <x v="0"/>
    <d v="2018-08-14T11:45:20"/>
    <d v="2018-08-15T03:24:02"/>
    <d v="2018-08-17T13:19:00"/>
    <d v="2018-08-25T11:08:27"/>
    <d v="2018-08-31T00:00:00"/>
    <s v="RS"/>
    <s v="Brazil"/>
    <s v="RS Brazil"/>
  </r>
  <r>
    <s v="2e5a94baadfcbcd894cbe04a9d4afb18"/>
    <s v="5fbe3867d3f0d0993b5624efa4098149                                                                                                                      "/>
    <s v="delivered"/>
    <x v="0"/>
    <d v="2018-08-16T09:22:47"/>
    <d v="2018-08-18T02:49:52"/>
    <d v="2018-08-20T16:16:00"/>
    <d v="2018-08-25T17:14:28"/>
    <d v="2018-08-29T00:00:00"/>
    <s v="MG"/>
    <s v="Brazil"/>
    <s v="MG Brazil"/>
  </r>
  <r>
    <s v="6e7e891760708803a2f4203981f2d69d"/>
    <s v="9bc1b48bb57b22ba2fbd77579dad8202                                                                                                                      "/>
    <s v="unavailable"/>
    <x v="1"/>
    <d v="2017-02-16T19:43:11"/>
    <d v="2017-02-16T19:55:17"/>
    <m/>
    <m/>
    <d v="2017-03-17T00:00:00"/>
    <s v="SP"/>
    <s v="Brazil"/>
    <s v="SP Brazil"/>
  </r>
  <r>
    <s v="eb6e0e93afa55d94898504b3bf14dfff"/>
    <s v="6ee4303f27dc03360f9f7fba88cc644a                                                                                                                      "/>
    <s v="delivered"/>
    <x v="0"/>
    <d v="2018-04-19T13:14:24"/>
    <d v="2018-04-19T14:31:10"/>
    <d v="2018-04-23T16:52:45"/>
    <d v="2018-05-21T18:04:19"/>
    <d v="2018-06-01T00:00:00"/>
    <s v="PA"/>
    <s v="Brazil"/>
    <s v="PA Brazil"/>
  </r>
  <r>
    <s v="b63262d64190314592077ae012a3e049"/>
    <s v="38b61dbac22e5857e3a383f837398b83                                                                                                                      "/>
    <s v="delivered"/>
    <x v="0"/>
    <d v="2018-08-12T14:46:40"/>
    <d v="2018-08-12T15:04:28"/>
    <d v="2018-08-13T15:06:00"/>
    <d v="2018-08-17T18:28:46"/>
    <d v="2018-08-27T00:00:00"/>
    <s v="MG"/>
    <s v="Brazil"/>
    <s v="MG Brazil"/>
  </r>
  <r>
    <s v="b211f8c759ee7993a37f65cf5c9fa72e"/>
    <s v="34ad05299797f7e5c773526e1c5e9b8b                                                                                                                      "/>
    <s v="delivered"/>
    <x v="1"/>
    <d v="2017-07-06T16:34:55"/>
    <d v="2017-07-06T16:45:10"/>
    <d v="2017-07-07T15:37:40"/>
    <d v="2017-07-08T13:53:43"/>
    <d v="2017-07-19T00:00:00"/>
    <s v="RJ"/>
    <s v="Brazil"/>
    <s v="RJ Brazil"/>
  </r>
  <r>
    <s v="6a12aff9ecb91c4cf18469bf42ccdc0d"/>
    <s v="39d1512df4e550ecfc2be164e7524a32                                                                                                                      "/>
    <s v="delivered"/>
    <x v="0"/>
    <d v="2018-02-06T09:43:39"/>
    <d v="2018-02-08T07:50:33"/>
    <d v="2018-02-14T23:32:42"/>
    <d v="2018-02-20T00:23:07"/>
    <d v="2018-03-06T00:00:00"/>
    <s v="SP"/>
    <s v="Brazil"/>
    <s v="SP Brazil"/>
  </r>
  <r>
    <s v="abd23f048bf60025ad66f8cf56c85379"/>
    <s v="8903fd96319b50a6c641465f4e61644d                                                                                                                      "/>
    <s v="shipped"/>
    <x v="1"/>
    <d v="2017-03-11T13:37:51"/>
    <d v="2017-03-11T13:37:51"/>
    <d v="2017-03-17T16:23:34"/>
    <m/>
    <d v="2017-04-18T00:00:00"/>
    <s v="SC"/>
    <s v="Brazil"/>
    <s v="SC Brazil"/>
  </r>
  <r>
    <s v="e4cae0f91047eab49c97f44ca3a8ba69"/>
    <s v="eff74417b86c2f9e3aa37b0c1fcbf099                                                                                                                      "/>
    <s v="delivered"/>
    <x v="0"/>
    <d v="2018-06-09T21:36:13"/>
    <d v="2018-06-09T21:50:57"/>
    <d v="2018-06-11T13:13:00"/>
    <d v="2018-06-15T20:46:34"/>
    <d v="2018-07-18T00:00:00"/>
    <s v="RJ"/>
    <s v="Brazil"/>
    <s v="RJ Brazil"/>
  </r>
  <r>
    <s v="1b2db2aab76c9c5abd0f6538ca507016"/>
    <s v="db18213211c2b66e2a8371651ca0fc0b                                                                                                                      "/>
    <s v="delivered"/>
    <x v="1"/>
    <d v="2017-11-24T01:32:22"/>
    <d v="2017-11-24T01:48:25"/>
    <d v="2017-11-24T19:02:41"/>
    <d v="2017-12-07T19:27:09"/>
    <d v="2017-12-19T00:00:00"/>
    <s v="SC"/>
    <s v="Brazil"/>
    <s v="SC Brazil"/>
  </r>
  <r>
    <s v="bb787d6e68f079fbf94e8df39219086d"/>
    <s v="47236502c05ba94b54a18feb382a6a59                                                                                                                      "/>
    <s v="delivered"/>
    <x v="0"/>
    <d v="2018-06-26T09:18:41"/>
    <d v="2018-06-26T09:37:51"/>
    <d v="2018-06-26T13:27:00"/>
    <d v="2018-07-04T20:22:33"/>
    <d v="2018-07-26T00:00:00"/>
    <s v="CE"/>
    <s v="Brazil"/>
    <s v="CE Brazil"/>
  </r>
  <r>
    <s v="e48bb443eafd409648c33de1ad435eb8"/>
    <s v="58f68b7358a520e8012e5848f22f99f9                                                                                                                      "/>
    <s v="delivered"/>
    <x v="1"/>
    <d v="2017-04-05T13:40:28"/>
    <d v="2017-04-06T02:45:19"/>
    <d v="2017-04-06T13:42:47"/>
    <d v="2017-04-12T16:15:12"/>
    <d v="2017-04-28T00:00:00"/>
    <s v="SP"/>
    <s v="Brazil"/>
    <s v="SP Brazil"/>
  </r>
  <r>
    <s v="2be5d3a5d64ca31f9d583f261fa19585"/>
    <s v="24b2afaf0a79b04374d8a7e0fd6bebda                                                                                                                      "/>
    <s v="delivered"/>
    <x v="0"/>
    <d v="2018-05-16T17:10:16"/>
    <d v="2018-05-16T17:37:56"/>
    <d v="2018-05-17T14:31:00"/>
    <d v="2018-05-23T18:11:47"/>
    <d v="2018-05-28T00:00:00"/>
    <s v="SP"/>
    <s v="Brazil"/>
    <s v="SP Brazil"/>
  </r>
  <r>
    <s v="4e91282187f8ed281081528372cee70a"/>
    <s v="81bbeb9f0e1860ad7e9343b8bc5e40ea                                                                                                                      "/>
    <s v="delivered"/>
    <x v="1"/>
    <d v="2017-03-24T17:27:01"/>
    <d v="2017-03-24T17:27:01"/>
    <d v="2017-03-27T12:33:03"/>
    <d v="2017-04-10T11:57:12"/>
    <d v="2017-04-17T00:00:00"/>
    <s v="PR"/>
    <s v="Brazil"/>
    <s v="PR Brazil"/>
  </r>
  <r>
    <s v="a4eb9fa781defbbdd53c5864fc4802fc"/>
    <s v="5ed983169387501e328faac4dcfed4c4                                                                                                                      "/>
    <s v="delivered"/>
    <x v="1"/>
    <d v="2017-07-12T14:27:33"/>
    <d v="2017-07-12T14:43:41"/>
    <d v="2017-07-13T15:54:02"/>
    <d v="2017-07-16T03:37:54"/>
    <d v="2017-07-25T00:00:00"/>
    <s v="SP"/>
    <s v="Brazil"/>
    <s v="SP Brazil"/>
  </r>
  <r>
    <s v="0fe7e34c13cf8781647bd4cfe053099e"/>
    <s v="db675cbca3e2013b45758917a705a509                                                                                                                      "/>
    <s v="delivered"/>
    <x v="1"/>
    <d v="2017-06-28T15:31:47"/>
    <d v="2017-06-28T15:44:13"/>
    <d v="2017-07-11T21:02:59"/>
    <d v="2017-07-24T16:41:33"/>
    <d v="2017-08-07T00:00:00"/>
    <s v="BA"/>
    <s v="Brazil"/>
    <s v="BA Brazil"/>
  </r>
  <r>
    <s v="69152feaafd64d08f0aa216e5f3c5a5b"/>
    <s v="ba8cb0c70b9d78aa8304bda4d23f2d70                                                                                                                      "/>
    <s v="delivered"/>
    <x v="1"/>
    <d v="2017-12-01T15:36:54"/>
    <d v="2017-12-01T16:00:16"/>
    <d v="2017-12-05T01:04:52"/>
    <d v="2017-12-14T12:47:06"/>
    <d v="2017-12-28T00:00:00"/>
    <s v="MG"/>
    <s v="Brazil"/>
    <s v="MG Brazil"/>
  </r>
  <r>
    <s v="54a906c3e69c5c9196b82c2722bf40c4"/>
    <s v="5718ddc8f0613e4fa87c11354625c763                                                                                                                      "/>
    <s v="delivered"/>
    <x v="0"/>
    <d v="2018-05-18T08:04:22"/>
    <d v="2018-05-18T08:15:10"/>
    <d v="2018-05-18T14:24:00"/>
    <d v="2018-05-21T12:35:25"/>
    <d v="2018-06-01T00:00:00"/>
    <s v="SP"/>
    <s v="Brazil"/>
    <s v="SP Brazil"/>
  </r>
  <r>
    <s v="a5f52ebb3569cc7357f500d755314c0d"/>
    <s v="ba7db023226291bbdc8edc4ec2a8f896                                                                                                                      "/>
    <s v="delivered"/>
    <x v="0"/>
    <d v="2018-04-17T15:37:12"/>
    <d v="2018-04-18T05:11:25"/>
    <d v="2018-04-18T18:32:49"/>
    <d v="2018-04-19T18:53:24"/>
    <d v="2018-05-04T00:00:00"/>
    <s v="SP"/>
    <s v="Brazil"/>
    <s v="SP Brazil"/>
  </r>
  <r>
    <s v="4fbf4b4d08900c34f81e01ace9d3f294"/>
    <s v="e7244f49cdadc0c4353211f6408f2cea                                                                                                                      "/>
    <s v="delivered"/>
    <x v="0"/>
    <d v="2018-05-14T08:07:51"/>
    <d v="2018-05-15T04:15:14"/>
    <d v="2018-05-15T14:13:00"/>
    <d v="2018-05-23T21:39:34"/>
    <d v="2018-05-29T00:00:00"/>
    <s v="SP"/>
    <s v="Brazil"/>
    <s v="SP Brazil"/>
  </r>
  <r>
    <s v="92580e7039e427da2884d35809a95996"/>
    <s v="883bce2f3694717d0403432a07768b05                                                                                                                      "/>
    <s v="delivered"/>
    <x v="1"/>
    <d v="2017-01-13T23:24:59"/>
    <d v="2017-01-13T23:35:14"/>
    <d v="2017-01-17T15:10:17"/>
    <d v="2017-01-24T18:28:34"/>
    <d v="2017-02-23T00:00:00"/>
    <s v="MG"/>
    <s v="Brazil"/>
    <s v="MG Brazil"/>
  </r>
  <r>
    <s v="0a5a672ddd7b5921439a990ff8efbb1b"/>
    <s v="d2ccc2030a2df9be14100fba82182fe1                                                                                                                      "/>
    <s v="delivered"/>
    <x v="1"/>
    <d v="2017-05-05T08:17:22"/>
    <d v="2017-05-09T09:35:35"/>
    <d v="2017-05-12T12:43:44"/>
    <d v="2017-05-18T11:34:05"/>
    <d v="2017-06-13T00:00:00"/>
    <s v="CE"/>
    <s v="Brazil"/>
    <s v="CE Brazil"/>
  </r>
  <r>
    <s v="ad33ed1fc2b45e7f714e3cec25e31334"/>
    <s v="fb6ed625507693e5b130b1918923e2ca                                                                                                                      "/>
    <s v="delivered"/>
    <x v="0"/>
    <d v="2018-07-21T13:52:30"/>
    <d v="2018-07-21T14:04:07"/>
    <d v="2018-07-23T13:28:00"/>
    <d v="2018-07-26T15:38:37"/>
    <d v="2018-08-08T00:00:00"/>
    <s v="DF"/>
    <s v="Brazil"/>
    <s v="DF Brazil"/>
  </r>
  <r>
    <s v="f4a6242e6c5e57a7e2736e663352032a"/>
    <s v="1c2042fcc1e820e5b082360eb63e50a5                                                                                                                      "/>
    <s v="delivered"/>
    <x v="0"/>
    <d v="2018-04-25T21:12:32"/>
    <d v="2018-04-25T21:30:16"/>
    <d v="2018-04-27T13:45:00"/>
    <d v="2018-05-02T14:28:48"/>
    <d v="2018-05-14T00:00:00"/>
    <s v="SP"/>
    <s v="Brazil"/>
    <s v="SP Brazil"/>
  </r>
  <r>
    <s v="53d2e274628757ebe6882d41339d46af"/>
    <s v="1fff5bd495b4e1ccb35d4a2b51520803                                                                                                                      "/>
    <s v="delivered"/>
    <x v="1"/>
    <d v="2017-10-04T19:43:47"/>
    <d v="2017-10-04T19:56:18"/>
    <d v="2017-10-10T20:42:39"/>
    <d v="2017-10-20T17:45:21"/>
    <d v="2017-11-06T00:00:00"/>
    <s v="SC"/>
    <s v="Brazil"/>
    <s v="SC Brazil"/>
  </r>
  <r>
    <s v="69df6146503dba833ea2ae56237acd97"/>
    <s v="3a04eb9c6f03e8bff298d4172dc8ae5f                                                                                                                      "/>
    <s v="delivered"/>
    <x v="0"/>
    <d v="2018-02-17T23:33:56"/>
    <d v="2018-02-17T23:46:46"/>
    <d v="2018-02-27T22:06:52"/>
    <d v="2018-03-19T13:16:43"/>
    <d v="2018-03-20T00:00:00"/>
    <s v="RJ"/>
    <s v="Brazil"/>
    <s v="RJ Brazil"/>
  </r>
  <r>
    <s v="da28a815dd7996590e84c9e51dec1ff4"/>
    <s v="0400b2f1a68d9a8cae29fe11727ceebe                                                                                                                      "/>
    <s v="delivered"/>
    <x v="0"/>
    <d v="2018-07-23T15:00:02"/>
    <d v="2018-07-23T16:20:18"/>
    <d v="2018-07-24T13:44:00"/>
    <d v="2018-07-27T16:21:08"/>
    <d v="2018-08-06T00:00:00"/>
    <s v="SP"/>
    <s v="Brazil"/>
    <s v="SP Brazil"/>
  </r>
  <r>
    <s v="99c272b1c830220b1aa0047b42e9964e"/>
    <s v="98556837f8c2cd03d6704cd641ec8e65                                                                                                                      "/>
    <s v="delivered"/>
    <x v="1"/>
    <d v="2017-07-13T08:41:29"/>
    <d v="2017-07-14T02:15:24"/>
    <d v="2017-07-18T15:52:08"/>
    <d v="2017-08-01T18:14:47"/>
    <d v="2017-08-17T00:00:00"/>
    <s v="BA"/>
    <s v="Brazil"/>
    <s v="BA Brazil"/>
  </r>
  <r>
    <s v="5e833b9eafdac5a15f42dc98f8753607"/>
    <s v="33eff75e6f663a1d7c7802140f59f785                                                                                                                      "/>
    <s v="delivered"/>
    <x v="0"/>
    <d v="2018-05-31T09:59:14"/>
    <d v="2018-06-02T03:31:40"/>
    <d v="2018-06-05T14:44:00"/>
    <d v="2018-06-11T18:36:32"/>
    <d v="2018-06-26T00:00:00"/>
    <s v="SP"/>
    <s v="Brazil"/>
    <s v="SP Brazil"/>
  </r>
  <r>
    <s v="ced1baa7ea4e81958a7ce0353f858f96"/>
    <s v="d6a4e4b359ef6c46069c1639a9ae90a4                                                                                                                      "/>
    <s v="delivered"/>
    <x v="1"/>
    <d v="2017-09-26T16:55:16"/>
    <d v="2017-09-26T17:07:17"/>
    <d v="2017-09-28T19:08:43"/>
    <d v="2017-09-29T14:27:16"/>
    <d v="2017-10-11T00:00:00"/>
    <s v="SP"/>
    <s v="Brazil"/>
    <s v="SP Brazil"/>
  </r>
  <r>
    <s v="a929a185ac6f55381e43e1d18e01256a"/>
    <s v="a42160958f684d2466feaf05286e2817                                                                                                                      "/>
    <s v="delivered"/>
    <x v="1"/>
    <d v="2017-11-24T13:18:27"/>
    <d v="2017-11-24T15:33:11"/>
    <d v="2017-11-25T17:32:09"/>
    <d v="2017-12-27T17:16:33"/>
    <d v="2017-12-18T00:00:00"/>
    <s v="SC"/>
    <s v="Brazil"/>
    <s v="SC Brazil"/>
  </r>
  <r>
    <s v="41e295cfdf4ee0ab87e83df56f9935ef"/>
    <s v="1506e4481b5a1dfc5379811a8c98e765                                                                                                                      "/>
    <s v="delivered"/>
    <x v="1"/>
    <d v="2017-12-18T22:25:59"/>
    <d v="2017-12-20T06:59:30"/>
    <d v="2017-12-20T20:09:53"/>
    <d v="2017-12-27T20:23:09"/>
    <d v="2018-01-15T00:00:00"/>
    <s v="DF"/>
    <s v="Brazil"/>
    <s v="DF Brazil"/>
  </r>
  <r>
    <s v="1f1d5024dbbfd1773a41998b6097e1cb"/>
    <s v="ec6577f064f62453d106a8be58d91882                                                                                                                      "/>
    <s v="delivered"/>
    <x v="0"/>
    <d v="2018-03-21T17:36:37"/>
    <d v="2018-03-21T17:49:44"/>
    <d v="2018-03-23T00:58:31"/>
    <d v="2018-03-26T19:35:22"/>
    <d v="2018-04-04T00:00:00"/>
    <s v="SP"/>
    <s v="Brazil"/>
    <s v="SP Brazil"/>
  </r>
  <r>
    <s v="ffbae9b91be0cb7c3cc9a38a35c29210"/>
    <s v="9eddb5f454f963c83a69d249d0c2415e                                                                                                                      "/>
    <s v="delivered"/>
    <x v="1"/>
    <d v="2017-09-18T17:55:16"/>
    <d v="2017-09-19T18:07:15"/>
    <d v="2017-09-20T17:35:13"/>
    <d v="2017-09-28T16:55:47"/>
    <d v="2017-10-13T00:00:00"/>
    <s v="RS"/>
    <s v="Brazil"/>
    <s v="RS Brazil"/>
  </r>
  <r>
    <s v="b790cd47d5cb1c9d14ce268a5a076782"/>
    <s v="95d7d67cad21376a7879f26715f51855                                                                                                                      "/>
    <s v="delivered"/>
    <x v="1"/>
    <d v="2017-09-30T11:16:37"/>
    <d v="2017-09-30T11:28:13"/>
    <d v="2017-10-02T18:51:03"/>
    <d v="2017-10-10T16:36:49"/>
    <d v="2017-10-27T00:00:00"/>
    <s v="MG"/>
    <s v="Brazil"/>
    <s v="MG Brazil"/>
  </r>
  <r>
    <s v="eaab306c6d995d32606b73651e619bc8"/>
    <s v="1d90534421125d032db6ec6697cf51b7                                                                                                                      "/>
    <s v="delivered"/>
    <x v="0"/>
    <d v="2018-07-26T02:35:52"/>
    <d v="2018-07-27T04:05:17"/>
    <d v="2018-07-27T11:40:00"/>
    <d v="2018-08-16T20:51:38"/>
    <d v="2018-08-14T00:00:00"/>
    <s v="BA"/>
    <s v="Brazil"/>
    <s v="BA Brazil"/>
  </r>
  <r>
    <s v="3c404e64aaee40b3b597aafff9795b4a"/>
    <s v="372ce05cb86e4dcf20c8493ad417ebbc                                                                                                                      "/>
    <s v="processing"/>
    <x v="0"/>
    <d v="2018-04-13T20:44:27"/>
    <d v="2018-04-13T20:55:28"/>
    <m/>
    <m/>
    <d v="2018-05-21T00:00:00"/>
    <s v="PI"/>
    <s v="Brazil"/>
    <s v="PI Brazil"/>
  </r>
  <r>
    <s v="87e1feb622e373e4f0d2cceb1f610886"/>
    <s v="59c202534c0e0e5088cdd5fc3b27e728                                                                                                                      "/>
    <s v="delivered"/>
    <x v="1"/>
    <d v="2017-03-16T15:07:42"/>
    <d v="2017-03-16T15:07:42"/>
    <d v="2017-03-22T09:06:11"/>
    <d v="2017-03-27T13:06:46"/>
    <d v="2017-04-04T00:00:00"/>
    <s v="MG"/>
    <s v="Brazil"/>
    <s v="MG Brazil"/>
  </r>
  <r>
    <s v="9ef31a923c43ec898b3e23b270a98c1e"/>
    <s v="2fad1e5ed0a50e12c9c6e22e5548e1e7                                                                                                                      "/>
    <s v="delivered"/>
    <x v="0"/>
    <d v="2018-02-28T21:37:37"/>
    <d v="2018-02-28T21:50:36"/>
    <d v="2018-03-02T01:15:06"/>
    <d v="2018-03-02T17:12:14"/>
    <d v="2018-03-13T00:00:00"/>
    <s v="SP"/>
    <s v="Brazil"/>
    <s v="SP Brazil"/>
  </r>
  <r>
    <s v="7754339dd17ecab14c20d6c51a7dd0f7"/>
    <s v="413af08c0a0b10c69e1948e72debe635                                                                                                                      "/>
    <s v="delivered"/>
    <x v="0"/>
    <d v="2018-02-25T11:56:11"/>
    <d v="2018-02-27T04:31:10"/>
    <d v="2018-02-28T19:54:59"/>
    <d v="2018-03-08T17:53:34"/>
    <d v="2018-03-13T00:00:00"/>
    <s v="SP"/>
    <s v="Brazil"/>
    <s v="SP Brazil"/>
  </r>
  <r>
    <s v="aca32a744ead78cb64a902170bf3147e"/>
    <s v="147d57c32f7addc4a7d0f123e7cc9c16                                                                                                                      "/>
    <s v="delivered"/>
    <x v="0"/>
    <d v="2018-05-21T11:49:15"/>
    <d v="2018-05-21T15:12:17"/>
    <d v="2018-05-25T14:45:00"/>
    <d v="2018-06-02T10:03:46"/>
    <d v="2018-06-12T00:00:00"/>
    <s v="MG"/>
    <s v="Brazil"/>
    <s v="MG Brazil"/>
  </r>
  <r>
    <s v="e1bf61ad2edc26abb98c7d7f4a8dc47c"/>
    <s v="06befe7433b2a159c7fe6d032bd9363d                                                                                                                      "/>
    <s v="delivered"/>
    <x v="0"/>
    <d v="2018-04-20T18:43:13"/>
    <d v="2018-04-24T19:07:41"/>
    <d v="2018-04-24T17:05:09"/>
    <d v="2018-05-03T19:32:53"/>
    <d v="2018-05-21T00:00:00"/>
    <s v="DF"/>
    <s v="Brazil"/>
    <s v="DF Brazil"/>
  </r>
  <r>
    <s v="c2889b2085529be65218f712352769e6"/>
    <s v="fc5a45c75c8665a80c5d2b5ce7ad9f1d                                                                                                                      "/>
    <s v="delivered"/>
    <x v="1"/>
    <d v="2017-09-09T03:22:19"/>
    <d v="2017-09-09T03:36:32"/>
    <d v="2017-09-11T19:56:43"/>
    <d v="2017-09-13T19:33:26"/>
    <d v="2017-09-27T00:00:00"/>
    <s v="SP"/>
    <s v="Brazil"/>
    <s v="SP Brazil"/>
  </r>
  <r>
    <s v="025884a2189930178d9ba3b1c6d0f9ba"/>
    <s v="23ff057c563ba09553c1a7d37520a43a                                                                                                                      "/>
    <s v="delivered"/>
    <x v="0"/>
    <d v="2018-03-20T09:29:26"/>
    <d v="2018-03-20T09:48:16"/>
    <d v="2018-03-21T21:36:35"/>
    <d v="2018-03-28T15:14:52"/>
    <d v="2018-04-16T00:00:00"/>
    <s v="BA"/>
    <s v="Brazil"/>
    <s v="BA Brazil"/>
  </r>
  <r>
    <s v="490a97982e956ca7dcafe2282467dccb"/>
    <s v="9256dd59d0efc6db3eb52db8aaa99a85                                                                                                                      "/>
    <s v="delivered"/>
    <x v="0"/>
    <d v="2018-07-12T17:42:10"/>
    <d v="2018-07-12T17:55:12"/>
    <d v="2018-07-13T07:27:00"/>
    <d v="2018-08-03T13:48:44"/>
    <d v="2018-08-13T00:00:00"/>
    <s v="AL"/>
    <s v="Brazil"/>
    <s v="AL Brazil"/>
  </r>
  <r>
    <s v="44112147d25b4af5a31f9ae1fbf07793"/>
    <s v="b860c4870687dee372f5b3e15d25766f                                                                                                                      "/>
    <s v="delivered"/>
    <x v="1"/>
    <d v="2017-12-05T23:49:53"/>
    <d v="2017-12-05T23:59:30"/>
    <d v="2017-12-09T17:54:26"/>
    <d v="2018-01-03T21:26:48"/>
    <d v="2018-01-05T00:00:00"/>
    <s v="SC"/>
    <s v="Brazil"/>
    <s v="SC Brazil"/>
  </r>
  <r>
    <s v="fdf3b97e92962b8843c67a2c85c21f58"/>
    <s v="2bd8110535c65cd7a03ad8863109458d                                                                                                                      "/>
    <s v="delivered"/>
    <x v="1"/>
    <d v="2017-07-05T00:20:08"/>
    <d v="2017-07-06T00:25:17"/>
    <d v="2017-07-06T14:08:03"/>
    <d v="2017-07-15T13:32:10"/>
    <d v="2017-08-03T00:00:00"/>
    <s v="RJ"/>
    <s v="Brazil"/>
    <s v="RJ Brazil"/>
  </r>
  <r>
    <s v="93942353ebd22541194b59e590c0d7de"/>
    <s v="849bdfd6f3313ffa83d9b0b2981331cb                                                                                                                      "/>
    <s v="unavailable"/>
    <x v="1"/>
    <d v="2017-02-08T13:32:00"/>
    <d v="2017-02-08T13:42:35"/>
    <m/>
    <m/>
    <d v="2017-03-17T00:00:00"/>
    <s v="MG"/>
    <s v="Brazil"/>
    <s v="MG Brazil"/>
  </r>
  <r>
    <s v="9758e655b4d2fca01c69a4dde9d4fb5b"/>
    <s v="7bebaaaa1a33db48ca58e50d6af76be1                                                                                                                      "/>
    <s v="delivered"/>
    <x v="1"/>
    <d v="2017-01-21T09:44:46"/>
    <d v="2017-01-22T09:55:06"/>
    <d v="2017-01-26T14:05:25"/>
    <d v="2017-01-30T10:39:16"/>
    <d v="2017-03-14T00:00:00"/>
    <s v="SP"/>
    <s v="Brazil"/>
    <s v="SP Brazil"/>
  </r>
  <r>
    <s v="fb3e580f779650bcf586bbdbec2858f0"/>
    <s v="68cf5258d0825b8f05134eb031c30190                                                                                                                      "/>
    <s v="delivered"/>
    <x v="0"/>
    <d v="2018-05-05T18:14:42"/>
    <d v="2018-05-07T18:10:36"/>
    <d v="2018-05-08T13:51:00"/>
    <d v="2018-05-11T11:38:45"/>
    <d v="2018-06-04T00:00:00"/>
    <s v="PB"/>
    <s v="Brazil"/>
    <s v="PB Brazil"/>
  </r>
  <r>
    <s v="819d0cccbbc61e854e2a273e3aad3eaf"/>
    <s v="530a11c08d0986797f1b9f925604b344                                                                                                                      "/>
    <s v="shipped"/>
    <x v="1"/>
    <d v="2017-09-09T15:32:48"/>
    <d v="2017-09-09T15:45:21"/>
    <d v="2017-09-11T15:05:49"/>
    <m/>
    <d v="2017-09-21T00:00:00"/>
    <s v="SP"/>
    <s v="Brazil"/>
    <s v="SP Brazil"/>
  </r>
  <r>
    <s v="6e4364b18cae5024bdcf197ba3a2d1a2"/>
    <s v="f80187579fffc56b11847d97c5e9f45c                                                                                                                      "/>
    <s v="delivered"/>
    <x v="1"/>
    <d v="2017-06-04T16:08:32"/>
    <d v="2017-06-04T16:22:07"/>
    <d v="2017-06-05T12:51:45"/>
    <d v="2017-06-13T13:52:23"/>
    <d v="2017-06-28T00:00:00"/>
    <s v="RJ"/>
    <s v="Brazil"/>
    <s v="RJ Brazil"/>
  </r>
  <r>
    <s v="e8295bee3fcc58cbd94f165f36c11f4b"/>
    <s v="d8c39b2be9b9bc058f016855e8718e54                                                                                                                      "/>
    <s v="delivered"/>
    <x v="1"/>
    <d v="2017-11-24T02:09:24"/>
    <d v="2017-11-24T02:29:20"/>
    <d v="2017-12-05T02:12:30"/>
    <d v="2017-12-18T17:43:42"/>
    <d v="2017-12-19T00:00:00"/>
    <s v="RJ"/>
    <s v="Brazil"/>
    <s v="RJ Brazil"/>
  </r>
  <r>
    <s v="771f66be24ca215d4d3415b63bae9d97"/>
    <s v="52501cba96d41957f1daa67592b41a74                                                                                                                      "/>
    <s v="delivered"/>
    <x v="0"/>
    <d v="2018-08-21T20:59:11"/>
    <d v="2018-08-21T21:15:16"/>
    <d v="2018-08-23T15:37:00"/>
    <d v="2018-08-29T18:04:59"/>
    <d v="2018-09-26T00:00:00"/>
    <s v="RS"/>
    <s v="Brazil"/>
    <s v="RS Brazil"/>
  </r>
  <r>
    <s v="86955b2db2cfd164e4ba01d2f63d0906"/>
    <s v="5e25baa32999404a42889ee63ab584aa                                                                                                                      "/>
    <s v="delivered"/>
    <x v="0"/>
    <d v="2018-05-01T19:00:58"/>
    <d v="2018-05-01T19:13:27"/>
    <d v="2018-05-02T13:51:00"/>
    <d v="2018-05-03T18:02:52"/>
    <d v="2018-05-14T00:00:00"/>
    <s v="SP"/>
    <s v="Brazil"/>
    <s v="SP Brazil"/>
  </r>
  <r>
    <s v="3c39f4ac4b4520bfaaba2cee448cd823"/>
    <s v="01d259010afdcc421652fd14d9ea6d6c                                                                                                                      "/>
    <s v="delivered"/>
    <x v="0"/>
    <d v="2018-03-08T04:06:12"/>
    <d v="2018-03-08T04:29:18"/>
    <d v="2018-03-09T19:03:41"/>
    <d v="2018-04-28T16:26:44"/>
    <d v="2018-03-28T00:00:00"/>
    <s v="RJ"/>
    <s v="Brazil"/>
    <s v="RJ Brazil"/>
  </r>
  <r>
    <s v="6afd8b64eabf9544f371b79bc6569bce"/>
    <s v="012938ae26ceaa758b735826636366f8                                                                                                                      "/>
    <s v="delivered"/>
    <x v="0"/>
    <d v="2018-04-14T14:48:19"/>
    <d v="2018-04-17T06:11:25"/>
    <d v="2018-04-17T22:02:54"/>
    <d v="2018-04-21T15:22:39"/>
    <d v="2018-05-03T00:00:00"/>
    <s v="SP"/>
    <s v="Brazil"/>
    <s v="SP Brazil"/>
  </r>
  <r>
    <s v="de8e149a85e92c7cf24c1f7318f5f1a1"/>
    <s v="2443f76198478384b6147d593fc54b95                                                                                                                      "/>
    <s v="delivered"/>
    <x v="1"/>
    <d v="2017-11-11T17:24:45"/>
    <d v="2017-11-11T17:35:41"/>
    <d v="2017-11-17T00:12:17"/>
    <d v="2017-11-21T19:29:50"/>
    <d v="2017-12-07T00:00:00"/>
    <s v="MG"/>
    <s v="Brazil"/>
    <s v="MG Brazil"/>
  </r>
  <r>
    <s v="221d6c2816440c5e3102f2a6e78a90b5"/>
    <s v="907847e3370637548e83352f8fca7d7b                                                                                                                      "/>
    <s v="delivered"/>
    <x v="1"/>
    <d v="2017-11-03T12:49:57"/>
    <d v="2017-11-03T13:46:30"/>
    <d v="2017-11-07T18:36:52"/>
    <d v="2017-11-16T16:07:14"/>
    <d v="2017-11-28T00:00:00"/>
    <s v="SC"/>
    <s v="Brazil"/>
    <s v="SC Brazil"/>
  </r>
  <r>
    <s v="55090b3dd39aed5a2019b57cce6b174d"/>
    <s v="8caa2b611962f72d9905feffb8501593                                                                                                                      "/>
    <s v="delivered"/>
    <x v="1"/>
    <d v="2017-01-27T09:33:01"/>
    <d v="2017-01-31T04:41:30"/>
    <d v="2017-01-31T10:57:58"/>
    <d v="2017-03-13T13:22:34"/>
    <d v="2017-03-17T00:00:00"/>
    <s v="RO"/>
    <s v="Brazil"/>
    <s v="RO Brazil"/>
  </r>
  <r>
    <s v="67ef896d205bafce2b0ce685b7173d43"/>
    <s v="da511073eaee0419031bfaddcda9c4c6                                                                                                                      "/>
    <s v="delivered"/>
    <x v="1"/>
    <d v="2017-08-31T01:13:17"/>
    <d v="2017-08-31T01:25:57"/>
    <d v="2017-08-31T21:39:54"/>
    <d v="2017-09-08T17:40:06"/>
    <d v="2017-09-26T00:00:00"/>
    <s v="RJ"/>
    <s v="Brazil"/>
    <s v="RJ Brazil"/>
  </r>
  <r>
    <s v="fa2b14e880fc41311f519c101f30da3f"/>
    <s v="4d42f9c3b0adeb0be661997ab1595dd5                                                                                                                      "/>
    <s v="delivered"/>
    <x v="0"/>
    <d v="2018-05-10T14:57:14"/>
    <d v="2018-05-10T15:11:36"/>
    <d v="2018-05-15T08:07:00"/>
    <d v="2018-05-21T17:42:07"/>
    <d v="2018-06-04T00:00:00"/>
    <s v="SP"/>
    <s v="Brazil"/>
    <s v="SP Brazil"/>
  </r>
  <r>
    <s v="f339e280c169a60e3d919ccf77765774"/>
    <s v="a73e900dde4c54b06261d434b3a4f957                                                                                                                      "/>
    <s v="delivered"/>
    <x v="0"/>
    <d v="2018-04-07T13:26:22"/>
    <d v="2018-04-08T19:30:46"/>
    <d v="2018-04-09T18:08:40"/>
    <d v="2018-04-10T20:03:09"/>
    <d v="2018-04-19T00:00:00"/>
    <s v="SP"/>
    <s v="Brazil"/>
    <s v="SP Brazil"/>
  </r>
  <r>
    <s v="a387881ed6ea231b518106c07236e549"/>
    <s v="0b88a5c40d657148e615f4eb8513ac00                                                                                                                      "/>
    <s v="delivered"/>
    <x v="0"/>
    <d v="2018-04-14T15:52:43"/>
    <d v="2018-04-17T05:51:05"/>
    <d v="2018-04-24T22:55:57"/>
    <d v="2018-05-02T16:19:21"/>
    <d v="2018-05-15T00:00:00"/>
    <s v="SC"/>
    <s v="Brazil"/>
    <s v="SC Brazil"/>
  </r>
  <r>
    <s v="9155b836b59fb7b80b0bd659c7c7dec5"/>
    <s v="eb9f55aff066e06088b7e934f5a5cc0d                                                                                                                      "/>
    <s v="delivered"/>
    <x v="0"/>
    <d v="2018-01-31T09:58:07"/>
    <d v="2018-01-31T14:03:15"/>
    <d v="2018-02-02T00:22:00"/>
    <d v="2018-02-14T14:22:14"/>
    <d v="2018-03-01T00:00:00"/>
    <s v="MG"/>
    <s v="Brazil"/>
    <s v="MG Brazil"/>
  </r>
  <r>
    <s v="bca67f1d036be009d17824489da2f178"/>
    <s v="4e26ab9c4d5ac920bde76fe5979962e2                                                                                                                      "/>
    <s v="delivered"/>
    <x v="1"/>
    <d v="2017-12-07T20:14:56"/>
    <d v="2017-12-07T20:30:53"/>
    <d v="2017-12-12T20:55:32"/>
    <d v="2017-12-14T02:18:29"/>
    <d v="2017-12-26T00:00:00"/>
    <s v="SP"/>
    <s v="Brazil"/>
    <s v="SP Brazil"/>
  </r>
  <r>
    <s v="11f561d4e8e6398b03a193ff522d5a27"/>
    <s v="f647340bfd59cd852f1edf2b3eba6bbe                                                                                                                      "/>
    <s v="delivered"/>
    <x v="1"/>
    <d v="2017-02-16T09:35:34"/>
    <d v="2017-02-16T09:45:18"/>
    <d v="2017-02-21T14:44:01"/>
    <d v="2017-02-24T09:02:57"/>
    <d v="2017-03-17T00:00:00"/>
    <s v="SP"/>
    <s v="Brazil"/>
    <s v="SP Brazil"/>
  </r>
  <r>
    <s v="230c830e0ace11bcabaf63deebbee836"/>
    <s v="94ae739e955e77518c3ca587d09accf0                                                                                                                      "/>
    <s v="delivered"/>
    <x v="1"/>
    <d v="2017-01-21T15:41:06"/>
    <d v="2017-01-21T15:50:21"/>
    <d v="2017-02-03T09:36:51"/>
    <d v="2017-02-09T08:25:46"/>
    <d v="2017-03-06T00:00:00"/>
    <s v="RS"/>
    <s v="Brazil"/>
    <s v="RS Brazil"/>
  </r>
  <r>
    <s v="cfae1e992eeb0f51ba0de3ddb87b33da"/>
    <s v="864a3144c2c9184d85067dc7869ddf8c                                                                                                                      "/>
    <s v="delivered"/>
    <x v="1"/>
    <d v="2017-11-03T19:05:47"/>
    <d v="2017-11-03T19:30:38"/>
    <d v="2017-11-06T14:51:07"/>
    <d v="2017-11-21T21:37:20"/>
    <d v="2017-12-07T00:00:00"/>
    <s v="PA"/>
    <s v="Brazil"/>
    <s v="PA Brazil"/>
  </r>
  <r>
    <s v="a28ec7941efe2655038ddb642b53c2af"/>
    <s v="522ea5848b2c1c74cc7c19c199f72564                                                                                                                      "/>
    <s v="invoiced"/>
    <x v="1"/>
    <d v="2017-09-01T00:23:50"/>
    <d v="2017-09-01T00:48:49"/>
    <m/>
    <m/>
    <d v="2017-09-22T00:00:00"/>
    <s v="RJ"/>
    <s v="Brazil"/>
    <s v="RJ Brazil"/>
  </r>
  <r>
    <s v="06369aa3e6e8c6d52a7df6a2cd76cb1b"/>
    <s v="a77f4b21bfcd5d78e8799a788934c8fb                                                                                                                      "/>
    <s v="delivered"/>
    <x v="0"/>
    <d v="2018-02-01T17:22:04"/>
    <d v="2018-02-01T17:33:11"/>
    <d v="2018-02-02T23:28:36"/>
    <d v="2018-03-04T21:05:29"/>
    <d v="2018-03-09T00:00:00"/>
    <s v="PE"/>
    <s v="Brazil"/>
    <s v="PE Brazil"/>
  </r>
  <r>
    <s v="4b06a335eb20f25b8c5ba42e29355b6a"/>
    <s v="e57094aeb5c4a3144bdb6d0efc67aa42                                                                                                                      "/>
    <s v="delivered"/>
    <x v="0"/>
    <d v="2018-04-26T14:39:46"/>
    <d v="2018-04-27T08:12:17"/>
    <d v="2018-05-02T14:34:00"/>
    <d v="2018-05-03T20:16:54"/>
    <d v="2018-05-11T00:00:00"/>
    <s v="DF"/>
    <s v="Brazil"/>
    <s v="DF Brazil"/>
  </r>
  <r>
    <s v="a849dc1b351c9075b4d4b00c45375016"/>
    <s v="5ddb22c9735c616559a348873e7ba27b                                                                                                                      "/>
    <s v="delivered"/>
    <x v="0"/>
    <d v="2018-04-19T10:59:31"/>
    <d v="2018-04-24T18:29:06"/>
    <d v="2018-04-24T22:56:49"/>
    <d v="2018-04-30T13:24:40"/>
    <d v="2018-05-14T00:00:00"/>
    <s v="SP"/>
    <s v="Brazil"/>
    <s v="SP Brazil"/>
  </r>
  <r>
    <s v="e0764e8271f94cb825f0a47e559c34c1"/>
    <s v="57d884a578f195e27822a2848d78c41a                                                                                                                      "/>
    <s v="delivered"/>
    <x v="1"/>
    <d v="2017-08-27T16:35:53"/>
    <d v="2017-08-27T16:50:07"/>
    <d v="2017-08-29T20:38:46"/>
    <d v="2017-09-05T15:18:33"/>
    <d v="2017-09-19T00:00:00"/>
    <s v="PR"/>
    <s v="Brazil"/>
    <s v="PR Brazil"/>
  </r>
  <r>
    <s v="2e0a57a3d7b55da441c3d59bd020a100"/>
    <s v="b5f7c46d4c3f1a90f5c592441c30eba0                                                                                                                      "/>
    <s v="delivered"/>
    <x v="0"/>
    <d v="2018-07-30T12:13:58"/>
    <d v="2018-07-31T04:31:29"/>
    <d v="2018-08-01T13:36:00"/>
    <d v="2018-08-02T22:11:53"/>
    <d v="2018-08-03T00:00:00"/>
    <s v="SP"/>
    <s v="Brazil"/>
    <s v="SP Brazil"/>
  </r>
  <r>
    <s v="a9d8070e7b21efa5414c183c918eb4d3"/>
    <s v="3fd0f231e635f3713917e645fd8e06ce                                                                                                                      "/>
    <s v="delivered"/>
    <x v="0"/>
    <d v="2018-01-08T23:22:26"/>
    <d v="2018-01-10T10:32:43"/>
    <d v="2018-01-23T11:28:49"/>
    <d v="2018-01-26T19:13:05"/>
    <d v="2018-02-08T00:00:00"/>
    <s v="SP"/>
    <s v="Brazil"/>
    <s v="SP Brazil"/>
  </r>
  <r>
    <s v="47e6a0c0327dc37d68fe995d4d254885"/>
    <s v="95f0df1f2f6ec93cecb00ba84f424420                                                                                                                      "/>
    <s v="delivered"/>
    <x v="1"/>
    <d v="2017-11-24T20:17:44"/>
    <d v="2017-11-24T23:18:40"/>
    <d v="2017-11-28T23:03:33"/>
    <d v="2017-12-04T22:13:27"/>
    <d v="2017-12-14T00:00:00"/>
    <s v="SP"/>
    <s v="Brazil"/>
    <s v="SP Brazil"/>
  </r>
  <r>
    <s v="4dcbd5ebfc13eef35e0fcb0ca1c2807e"/>
    <s v="033be315f82e41697260be39939d3662                                                                                                                      "/>
    <s v="delivered"/>
    <x v="1"/>
    <d v="2017-10-22T16:39:09"/>
    <d v="2017-10-23T17:49:12"/>
    <d v="2017-10-24T21:03:32"/>
    <d v="2017-11-08T18:28:44"/>
    <d v="2017-11-16T00:00:00"/>
    <s v="PR"/>
    <s v="Brazil"/>
    <s v="PR Brazil"/>
  </r>
  <r>
    <s v="629af6001c311533699b7c3a91557aa8"/>
    <s v="434dc66083e0ce3920a49a32c18181e6                                                                                                                      "/>
    <s v="delivered"/>
    <x v="0"/>
    <d v="2018-02-01T10:57:27"/>
    <d v="2018-02-01T11:12:30"/>
    <d v="2018-02-03T12:12:12"/>
    <d v="2018-03-07T12:43:04"/>
    <d v="2018-03-07T00:00:00"/>
    <s v="RS"/>
    <s v="Brazil"/>
    <s v="RS Brazil"/>
  </r>
  <r>
    <s v="e3411277abc85c0051b5e9a9f7e6d0cd"/>
    <s v="c985da49b4fd8417a7862fe111a70de3                                                                                                                      "/>
    <s v="delivered"/>
    <x v="0"/>
    <d v="2018-03-15T07:29:39"/>
    <d v="2018-03-15T07:49:32"/>
    <d v="2018-03-19T21:21:50"/>
    <d v="2018-04-02T16:08:34"/>
    <d v="2018-04-11T00:00:00"/>
    <s v="SP"/>
    <s v="Brazil"/>
    <s v="SP Brazil"/>
  </r>
  <r>
    <s v="cccb57e7a01fe8d245ce2027974b455e"/>
    <s v="626dd88d2e464c154a8c0fa15f2e6636                                                                                                                      "/>
    <s v="delivered"/>
    <x v="1"/>
    <d v="2017-11-21T17:50:33"/>
    <d v="2017-11-21T17:58:25"/>
    <d v="2017-11-23T20:51:21"/>
    <d v="2017-12-27T17:51:50"/>
    <d v="2017-12-12T00:00:00"/>
    <s v="RJ"/>
    <s v="Brazil"/>
    <s v="RJ Brazil"/>
  </r>
  <r>
    <s v="d8efc4afe919de73af09d4319b503f08"/>
    <s v="47edf084f7b21dff8cd49a49f6f9a041                                                                                                                      "/>
    <s v="delivered"/>
    <x v="0"/>
    <d v="2018-07-30T21:28:42"/>
    <d v="2018-07-30T22:04:23"/>
    <d v="2018-07-31T11:47:00"/>
    <d v="2018-08-07T23:38:42"/>
    <d v="2018-08-20T00:00:00"/>
    <s v="RJ"/>
    <s v="Brazil"/>
    <s v="RJ Brazil"/>
  </r>
  <r>
    <s v="10bc94fc052750e8053c44b8a0cdab8d"/>
    <s v="74739c82729e0172c2449caa51f42122                                                                                                                      "/>
    <s v="delivered"/>
    <x v="1"/>
    <d v="2017-12-11T13:32:50"/>
    <d v="2017-12-11T13:50:16"/>
    <d v="2017-12-11T23:10:08"/>
    <d v="2017-12-26T19:52:23"/>
    <d v="2018-01-11T00:00:00"/>
    <s v="DF"/>
    <s v="Brazil"/>
    <s v="DF Brazil"/>
  </r>
  <r>
    <s v="eafd5b12290f8412e02469ad8a4b0a8b"/>
    <s v="56d9806c89791bdb2c2a3158818c35e1                                                                                                                      "/>
    <s v="delivered"/>
    <x v="0"/>
    <d v="2018-02-10T23:50:47"/>
    <d v="2018-02-11T00:56:19"/>
    <d v="2018-02-14T20:15:23"/>
    <d v="2018-02-15T19:18:42"/>
    <d v="2018-02-26T00:00:00"/>
    <s v="SP"/>
    <s v="Brazil"/>
    <s v="SP Brazil"/>
  </r>
  <r>
    <s v="5a359fd847978055438c2563b425d343"/>
    <s v="9355c14f322f84c4cb4e0bf6162dd714                                                                                                                      "/>
    <s v="delivered"/>
    <x v="0"/>
    <d v="2018-08-22T11:17:04"/>
    <d v="2018-08-23T11:25:30"/>
    <d v="2018-08-24T12:13:00"/>
    <d v="2018-08-29T02:24:36"/>
    <d v="2018-09-04T00:00:00"/>
    <s v="MG"/>
    <s v="Brazil"/>
    <s v="MG Brazil"/>
  </r>
  <r>
    <s v="3cd02e6bd648bb14fb1f20e140ee4e15"/>
    <s v="15e68126961e816a65de6b9d19285142                                                                                                                      "/>
    <s v="delivered"/>
    <x v="1"/>
    <d v="2017-08-02T17:59:47"/>
    <d v="2017-08-02T18:23:31"/>
    <d v="2017-08-04T18:58:03"/>
    <d v="2017-08-16T17:28:36"/>
    <d v="2017-09-01T00:00:00"/>
    <s v="GO"/>
    <s v="Brazil"/>
    <s v="GO Brazil"/>
  </r>
  <r>
    <s v="1a374d53303687a9eced1e981bc5cbfa"/>
    <s v="4f2796b2c59f9cbe969f0d575464c311                                                                                                                      "/>
    <s v="delivered"/>
    <x v="1"/>
    <d v="2017-04-23T18:41:07"/>
    <d v="2017-04-23T18:55:14"/>
    <d v="2017-04-24T13:24:33"/>
    <d v="2017-05-05T13:52:25"/>
    <d v="2017-05-26T00:00:00"/>
    <s v="SP"/>
    <s v="Brazil"/>
    <s v="SP Brazil"/>
  </r>
  <r>
    <s v="084d2c70d33f8b9a1e21393471844591"/>
    <s v="65b3d39ada427bd2eb9747ba626036a9                                                                                                                      "/>
    <s v="unavailable"/>
    <x v="1"/>
    <d v="2017-05-16T21:56:29"/>
    <d v="2017-05-16T22:05:12"/>
    <m/>
    <m/>
    <d v="2017-06-05T00:00:00"/>
    <s v="SP"/>
    <s v="Brazil"/>
    <s v="SP Brazil"/>
  </r>
  <r>
    <s v="4aec55e14c04fce6d0faa0e1bebe3126"/>
    <s v="0b5b5dbba2cc3894c03bea1a9d74a5e8                                                                                                                      "/>
    <s v="delivered"/>
    <x v="1"/>
    <d v="2017-02-16T08:43:14"/>
    <d v="2017-02-16T08:50:18"/>
    <d v="2017-02-17T08:26:23"/>
    <d v="2017-03-01T15:52:06"/>
    <d v="2017-03-17T00:00:00"/>
    <s v="SP"/>
    <s v="Brazil"/>
    <s v="SP Brazil"/>
  </r>
  <r>
    <s v="ca91c1dd2e25ae6e5f339efbfcd507ef"/>
    <s v="b1c82978d989848468a21a324831a282                                                                                                                      "/>
    <s v="delivered"/>
    <x v="1"/>
    <d v="2017-03-13T21:53:51"/>
    <d v="2017-03-13T21:53:51"/>
    <d v="2017-03-15T10:37:56"/>
    <d v="2017-03-22T04:51:23"/>
    <d v="2017-03-30T00:00:00"/>
    <s v="SP"/>
    <s v="Brazil"/>
    <s v="SP Brazil"/>
  </r>
  <r>
    <s v="3f191c1edeb80678998ec0c8683cefcc"/>
    <s v="8840e68ca97a89b084ca61284b559d41                                                                                                                      "/>
    <s v="canceled"/>
    <x v="0"/>
    <d v="2018-02-20T20:34:23"/>
    <d v="2018-02-20T20:50:22"/>
    <m/>
    <m/>
    <d v="2018-03-21T00:00:00"/>
    <s v="SP"/>
    <s v="Brazil"/>
    <s v="SP Brazil"/>
  </r>
  <r>
    <s v="e80bb64fc4adf8e66ad79b258eb329da"/>
    <s v="7d764a28df8332970bb99fc81c466604                                                                                                                      "/>
    <s v="delivered"/>
    <x v="1"/>
    <d v="2017-08-01T21:33:33"/>
    <d v="2017-08-01T22:10:21"/>
    <d v="2017-08-03T19:02:48"/>
    <d v="2017-08-10T17:34:26"/>
    <d v="2017-08-23T00:00:00"/>
    <s v="SC"/>
    <s v="Brazil"/>
    <s v="SC Brazil"/>
  </r>
  <r>
    <s v="01a15ee6a1b9050e7678b72cb4c3b486"/>
    <s v="03a7750fc7a7bfbd7a84b2f4f26b92f1                                                                                                                      "/>
    <s v="delivered"/>
    <x v="0"/>
    <d v="2018-06-17T15:15:45"/>
    <d v="2018-06-17T15:40:49"/>
    <d v="2018-06-18T15:12:00"/>
    <d v="2018-06-25T23:55:28"/>
    <d v="2018-07-19T00:00:00"/>
    <s v="PR"/>
    <s v="Brazil"/>
    <s v="PR Brazil"/>
  </r>
  <r>
    <s v="c71145d06b89602679deb5e8a297f10b"/>
    <s v="9fcecafb0c3710ed3c64e9ea175ce250                                                                                                                      "/>
    <s v="shipped"/>
    <x v="0"/>
    <d v="2018-04-05T19:38:05"/>
    <d v="2018-04-06T19:30:22"/>
    <d v="2018-04-09T17:41:52"/>
    <m/>
    <d v="2018-04-27T00:00:00"/>
    <s v="SP"/>
    <s v="Brazil"/>
    <s v="SP Brazil"/>
  </r>
  <r>
    <s v="3c0b55362db9e4d58bc57e08f27bc7f7"/>
    <s v="810a1114071535cd94e036517d4f95d7                                                                                                                      "/>
    <s v="delivered"/>
    <x v="0"/>
    <d v="2018-05-24T10:08:31"/>
    <d v="2018-05-24T10:33:05"/>
    <d v="2018-06-04T05:22:00"/>
    <d v="2018-07-11T15:54:47"/>
    <d v="2018-07-02T00:00:00"/>
    <s v="PE"/>
    <s v="Brazil"/>
    <s v="PE Brazil"/>
  </r>
  <r>
    <s v="1cfc85fa3b31428092f247f88bc965a8"/>
    <s v="a7af46f7721a579c72f24271a0d5bd81                                                                                                                      "/>
    <s v="delivered"/>
    <x v="0"/>
    <d v="2018-02-26T14:57:41"/>
    <d v="2018-02-26T15:15:37"/>
    <d v="2018-02-27T00:45:09"/>
    <d v="2018-03-08T23:28:28"/>
    <d v="2018-03-27T00:00:00"/>
    <s v="RJ"/>
    <s v="Brazil"/>
    <s v="RJ Brazil"/>
  </r>
  <r>
    <s v="6906bd8a0a797598110b2144ee1122bc"/>
    <s v="4252f678e8d0025161ad595e73a2ac65                                                                                                                      "/>
    <s v="delivered"/>
    <x v="0"/>
    <d v="2018-05-08T14:32:46"/>
    <d v="2018-05-08T14:55:53"/>
    <d v="2018-05-09T12:52:00"/>
    <d v="2018-05-14T22:22:32"/>
    <d v="2018-05-25T00:00:00"/>
    <s v="SP"/>
    <s v="Brazil"/>
    <s v="SP Brazil"/>
  </r>
  <r>
    <s v="401490e646c3921eba7ae1d74f650c29"/>
    <s v="3ef7cb9f2abf21e315cfbd4b1e58279d                                                                                                                      "/>
    <s v="delivered"/>
    <x v="0"/>
    <d v="2018-01-29T16:16:46"/>
    <d v="2018-01-29T16:37:01"/>
    <d v="2018-01-30T19:57:11"/>
    <d v="2018-02-18T13:39:03"/>
    <d v="2018-03-02T00:00:00"/>
    <s v="RS"/>
    <s v="Brazil"/>
    <s v="RS Brazil"/>
  </r>
  <r>
    <s v="2fbdcda31c80ac239b8a4b7192416b25"/>
    <s v="957f96c43e293702121c80c5d366863a                                                                                                                      "/>
    <s v="delivered"/>
    <x v="0"/>
    <d v="2018-07-08T02:22:18"/>
    <d v="2018-07-08T02:35:08"/>
    <d v="2018-07-10T14:46:00"/>
    <d v="2018-07-20T19:02:55"/>
    <d v="2018-08-08T00:00:00"/>
    <s v="PE"/>
    <s v="Brazil"/>
    <s v="PE Brazil"/>
  </r>
  <r>
    <s v="e391abb7236a94efed4fc9ac3b2d4b32"/>
    <s v="248f175ac1f88046ad4910e7e3533736                                                                                                                      "/>
    <s v="delivered"/>
    <x v="0"/>
    <d v="2018-08-06T22:08:05"/>
    <d v="2018-08-06T22:24:47"/>
    <d v="2018-08-07T16:24:00"/>
    <d v="2018-08-10T21:32:52"/>
    <d v="2018-08-16T00:00:00"/>
    <s v="SP"/>
    <s v="Brazil"/>
    <s v="SP Brazil"/>
  </r>
  <r>
    <s v="a521f0f44c282118891a438c9e7cff9a"/>
    <s v="f6f48cf7301c450064d764e6d981de73                                                                                                                      "/>
    <s v="delivered"/>
    <x v="0"/>
    <d v="2018-04-29T19:43:56"/>
    <d v="2018-04-29T20:15:01"/>
    <d v="2018-04-30T11:37:00"/>
    <d v="2018-05-23T16:18:50"/>
    <d v="2018-05-22T00:00:00"/>
    <s v="RJ"/>
    <s v="Brazil"/>
    <s v="RJ Brazil"/>
  </r>
  <r>
    <s v="0f4ac89389a25eb2b1d923e4ed43c0a6"/>
    <s v="da8c803de79c3cb9417419917fee0d5d                                                                                                                      "/>
    <s v="delivered"/>
    <x v="0"/>
    <d v="2018-07-04T12:11:44"/>
    <d v="2018-07-05T16:33:00"/>
    <d v="2018-07-05T13:41:00"/>
    <d v="2018-07-14T13:48:37"/>
    <d v="2018-07-26T00:00:00"/>
    <s v="BA"/>
    <s v="Brazil"/>
    <s v="BA Brazil"/>
  </r>
  <r>
    <s v="304dfaa2530a17749ec1638baeec82fe"/>
    <s v="1836d851e670ee7ededf596f67a8cbc3                                                                                                                      "/>
    <s v="delivered"/>
    <x v="0"/>
    <d v="2018-05-16T13:47:44"/>
    <d v="2018-05-16T15:59:46"/>
    <d v="2018-05-17T15:03:00"/>
    <d v="2018-05-18T21:14:55"/>
    <d v="2018-05-24T00:00:00"/>
    <s v="SP"/>
    <s v="Brazil"/>
    <s v="SP Brazil"/>
  </r>
  <r>
    <s v="3fb58632c1e4d2d12dda33688ba0a7fb"/>
    <s v="a030829716dd70362a03769595da8968                                                                                                                      "/>
    <s v="delivered"/>
    <x v="0"/>
    <d v="2018-01-19T15:46:36"/>
    <d v="2018-01-19T15:59:20"/>
    <d v="2018-01-22T12:46:38"/>
    <d v="2018-01-31T23:56:49"/>
    <d v="2018-02-14T00:00:00"/>
    <s v="RJ"/>
    <s v="Brazil"/>
    <s v="RJ Brazil"/>
  </r>
  <r>
    <s v="f0e979c2286c3db7279cfed49cf8f6f4"/>
    <s v="9de982a523b0a9891c739db375125971                                                                                                                      "/>
    <s v="delivered"/>
    <x v="1"/>
    <d v="2017-08-11T11:35:21"/>
    <d v="2017-08-12T02:45:44"/>
    <d v="2017-08-14T16:57:49"/>
    <d v="2017-08-21T22:03:11"/>
    <d v="2017-09-04T00:00:00"/>
    <s v="SP"/>
    <s v="Brazil"/>
    <s v="SP Brazil"/>
  </r>
  <r>
    <s v="bc803635394fe3d07b22474558c8509d"/>
    <s v="60ac5710c1bdce2a9a20a7e257137d5e                                                                                                                      "/>
    <s v="delivered"/>
    <x v="0"/>
    <d v="2018-03-06T10:57:45"/>
    <d v="2018-03-06T11:40:23"/>
    <d v="2018-03-07T21:08:44"/>
    <d v="2018-03-28T15:51:45"/>
    <d v="2018-03-26T00:00:00"/>
    <s v="PI"/>
    <s v="Brazil"/>
    <s v="PI Brazil"/>
  </r>
  <r>
    <s v="d7bfe7ef14d1debee523b680ae421489"/>
    <s v="4e5aecb5ec6b900f8de063308bbc55cb                                                                                                                      "/>
    <s v="delivered"/>
    <x v="0"/>
    <d v="2018-05-01T22:43:44"/>
    <d v="2018-05-01T23:12:20"/>
    <d v="2018-05-03T16:10:00"/>
    <d v="2018-05-15T20:49:11"/>
    <d v="2018-05-28T00:00:00"/>
    <s v="SP"/>
    <s v="Brazil"/>
    <s v="SP Brazil"/>
  </r>
  <r>
    <s v="1571408d523ba0bd850d9621252be53a"/>
    <s v="9eec05db89d3d8863da0018d2fac099d                                                                                                                      "/>
    <s v="delivered"/>
    <x v="1"/>
    <d v="2017-07-06T08:10:59"/>
    <d v="2017-07-06T11:55:07"/>
    <d v="2017-07-07T17:12:21"/>
    <d v="2017-07-19T15:57:32"/>
    <d v="2017-08-14T00:00:00"/>
    <s v="AM"/>
    <s v="Brazil"/>
    <s v="AM Brazil"/>
  </r>
  <r>
    <s v="478f2ae691d27c91c581c47b8e9f61d4"/>
    <s v="c0f820d99d37773d9afcae7710a9aefa                                                                                                                      "/>
    <s v="delivered"/>
    <x v="0"/>
    <d v="2018-01-08T15:11:08"/>
    <d v="2018-01-10T10:32:31"/>
    <d v="2018-01-13T02:42:07"/>
    <d v="2018-01-18T20:51:35"/>
    <d v="2018-01-31T00:00:00"/>
    <s v="SP"/>
    <s v="Brazil"/>
    <s v="SP Brazil"/>
  </r>
  <r>
    <s v="83b38224c814740db730aad1c72c7a3f"/>
    <s v="6a6e92b4be5eacb3d7abed3f73d20276                                                                                                                      "/>
    <s v="delivered"/>
    <x v="0"/>
    <d v="2018-08-07T10:19:28"/>
    <d v="2018-08-07T10:30:14"/>
    <d v="2018-08-08T14:06:00"/>
    <d v="2018-08-13T19:19:36"/>
    <d v="2018-08-22T00:00:00"/>
    <s v="RJ"/>
    <s v="Brazil"/>
    <s v="RJ Brazil"/>
  </r>
  <r>
    <s v="bbf79c6b5be913c369b5855982d9208c"/>
    <s v="b774417f5519d50111815b41af44d0be                                                                                                                      "/>
    <s v="delivered"/>
    <x v="0"/>
    <d v="2018-02-10T17:01:42"/>
    <d v="2018-02-10T17:15:43"/>
    <d v="2018-02-14T19:33:27"/>
    <d v="2018-02-22T15:05:42"/>
    <d v="2018-03-13T00:00:00"/>
    <s v="PR"/>
    <s v="Brazil"/>
    <s v="PR Brazil"/>
  </r>
  <r>
    <s v="fae7474cb4e9db46851ec394af4a04b8"/>
    <s v="94c7d5f342e959f15a7142dd17b1e7be                                                                                                                      "/>
    <s v="delivered"/>
    <x v="1"/>
    <d v="2017-11-17T13:14:21"/>
    <d v="2017-11-17T13:50:33"/>
    <d v="2017-11-24T16:22:04"/>
    <d v="2017-12-28T20:58:49"/>
    <d v="2017-12-13T00:00:00"/>
    <s v="PE"/>
    <s v="Brazil"/>
    <s v="PE Brazil"/>
  </r>
  <r>
    <s v="67f30bce3a2dd23c894bae87e6391987"/>
    <s v="f498a3500157af76aa12d52120bca54b                                                                                                                      "/>
    <s v="delivered"/>
    <x v="0"/>
    <d v="2018-06-02T18:24:18"/>
    <d v="2018-06-02T18:35:09"/>
    <d v="2018-06-04T14:31:00"/>
    <d v="2018-06-08T18:18:52"/>
    <d v="2018-07-11T00:00:00"/>
    <s v="SP"/>
    <s v="Brazil"/>
    <s v="SP Brazil"/>
  </r>
  <r>
    <s v="b91b97488347f484d82bd38acd8d0bbf"/>
    <s v="0f04f03513dd14f705add51e885ecfb7                                                                                                                      "/>
    <s v="delivered"/>
    <x v="0"/>
    <d v="2018-08-19T17:38:58"/>
    <d v="2018-08-20T12:35:43"/>
    <d v="2018-08-23T13:10:00"/>
    <d v="2018-08-30T00:04:26"/>
    <d v="2018-09-05T00:00:00"/>
    <s v="RJ"/>
    <s v="Brazil"/>
    <s v="RJ Brazil"/>
  </r>
  <r>
    <s v="47d160e3b388f73aa2dfad3c508f4ca3"/>
    <s v="3328834615c63920c7aa70de65af963c                                                                                                                      "/>
    <s v="delivered"/>
    <x v="0"/>
    <d v="2018-08-05T09:35:33"/>
    <d v="2018-08-05T09:45:08"/>
    <d v="2018-08-06T15:36:00"/>
    <d v="2018-08-11T16:38:43"/>
    <d v="2018-08-20T00:00:00"/>
    <s v="MG"/>
    <s v="Brazil"/>
    <s v="MG Brazil"/>
  </r>
  <r>
    <s v="41e33d3c157e00a75938cd0345e207de"/>
    <s v="6303896fe7edb9feb7b93bbc17bafc09                                                                                                                      "/>
    <s v="delivered"/>
    <x v="0"/>
    <d v="2018-03-07T18:02:17"/>
    <d v="2018-03-09T02:15:43"/>
    <d v="2018-03-13T21:27:43"/>
    <d v="2018-04-11T22:22:05"/>
    <d v="2018-04-25T00:00:00"/>
    <s v="RO"/>
    <s v="Brazil"/>
    <s v="RO Brazil"/>
  </r>
  <r>
    <s v="78613b7496cc589e1f192e4438f959aa"/>
    <s v="59623c6dbeed829264853d9539f0b9b5                                                                                                                      "/>
    <s v="delivered"/>
    <x v="0"/>
    <d v="2018-03-13T22:20:46"/>
    <d v="2018-03-13T22:35:32"/>
    <d v="2018-03-20T19:32:51"/>
    <d v="2018-04-17T19:21:39"/>
    <d v="2018-04-10T00:00:00"/>
    <s v="PE"/>
    <s v="Brazil"/>
    <s v="PE Brazil"/>
  </r>
  <r>
    <s v="5a3b1c29a49756e75f1ef513383c0c12"/>
    <s v="be1c4e52bb71e0c54b11a26b8e8d59f2                                                                                                                      "/>
    <s v="delivered"/>
    <x v="1"/>
    <d v="2017-10-17T13:06:29"/>
    <d v="2017-10-18T13:06:21"/>
    <d v="2017-10-20T19:09:07"/>
    <d v="2017-10-22T14:43:54"/>
    <d v="2017-11-03T00:00:00"/>
    <s v="SP"/>
    <s v="Brazil"/>
    <s v="SP Brazil"/>
  </r>
  <r>
    <s v="6684083994ae824286f8b72945b60758"/>
    <s v="db3bbf11328750d53f41595e455cb030                                                                                                                      "/>
    <s v="delivered"/>
    <x v="1"/>
    <d v="2017-11-22T18:22:40"/>
    <d v="2017-11-22T18:30:24"/>
    <d v="2017-11-27T21:24:14"/>
    <d v="2017-12-11T16:33:03"/>
    <d v="2017-12-20T00:00:00"/>
    <s v="PE"/>
    <s v="Brazil"/>
    <s v="PE Brazil"/>
  </r>
  <r>
    <s v="fc046d7776171871436844218f817d7d"/>
    <s v="1458a88f3713f047a6d4a23a8ee0f3e5                                                                                                                      "/>
    <s v="delivered"/>
    <x v="0"/>
    <d v="2018-02-20T18:07:05"/>
    <d v="2018-02-20T18:20:44"/>
    <d v="2018-02-22T00:22:55"/>
    <d v="2018-03-19T14:34:39"/>
    <d v="2018-03-19T00:00:00"/>
    <s v="RJ"/>
    <s v="Brazil"/>
    <s v="RJ Brazil"/>
  </r>
  <r>
    <s v="543929b980aa17fb9d324f934440d131"/>
    <s v="7cbe2b9e9f7314b94db6cc9fc4af9709                                                                                                                      "/>
    <s v="delivered"/>
    <x v="1"/>
    <d v="2017-01-31T08:44:00"/>
    <d v="2017-02-01T04:34:59"/>
    <d v="2017-02-07T18:14:44"/>
    <d v="2017-02-15T04:27:48"/>
    <d v="2017-03-10T00:00:00"/>
    <s v="PR"/>
    <s v="Brazil"/>
    <s v="PR Brazil"/>
  </r>
  <r>
    <s v="695c3388d5a2f10415110b5c099fa4f6"/>
    <s v="1f870ded4985cedbdf54b8f8bc932973                                                                                                                      "/>
    <s v="delivered"/>
    <x v="1"/>
    <d v="2017-06-01T17:19:26"/>
    <d v="2017-06-01T17:30:16"/>
    <d v="2017-06-02T08:31:58"/>
    <d v="2017-06-06T17:27:46"/>
    <d v="2017-06-26T00:00:00"/>
    <s v="SP"/>
    <s v="Brazil"/>
    <s v="SP Brazil"/>
  </r>
  <r>
    <s v="cd6f777c4734b77c8f01725d6a3500c0"/>
    <s v="aba0612f1bda6131d3058084c31511ca                                                                                                                      "/>
    <s v="delivered"/>
    <x v="1"/>
    <d v="2017-01-17T18:24:14"/>
    <d v="2017-01-17T18:30:11"/>
    <d v="2017-01-18T06:55:01"/>
    <d v="2017-01-27T13:32:35"/>
    <d v="2017-02-13T00:00:00"/>
    <s v="SP"/>
    <s v="Brazil"/>
    <s v="SP Brazil"/>
  </r>
  <r>
    <s v="f38ae8b796d52858ed18b394908209d8"/>
    <s v="3e03b26920dd91486f3ef212fa8a0854                                                                                                                      "/>
    <s v="delivered"/>
    <x v="0"/>
    <d v="2018-02-01T17:43:27"/>
    <d v="2018-02-01T17:55:31"/>
    <d v="2018-02-07T22:33:02"/>
    <d v="2018-03-07T19:53:27"/>
    <d v="2018-03-01T00:00:00"/>
    <s v="RJ"/>
    <s v="Brazil"/>
    <s v="RJ Brazil"/>
  </r>
  <r>
    <s v="5310cf324a1a27c9898c110e463fdd10"/>
    <s v="07943182709bb6fa495764dddc7a9e6c                                                                                                                      "/>
    <s v="delivered"/>
    <x v="0"/>
    <d v="2018-03-06T11:43:41"/>
    <d v="2018-03-07T02:10:43"/>
    <d v="2018-03-15T13:03:35"/>
    <d v="2018-03-27T14:33:34"/>
    <d v="2018-04-06T00:00:00"/>
    <s v="SP"/>
    <s v="Brazil"/>
    <s v="SP Brazil"/>
  </r>
  <r>
    <s v="4a567b5979f126d93ca2a6729c7c7138"/>
    <s v="8bba8fd9ff6d3946b610e7d108ad8125                                                                                                                      "/>
    <s v="delivered"/>
    <x v="0"/>
    <d v="2018-04-04T19:26:58"/>
    <d v="2018-04-04T19:48:40"/>
    <d v="2018-04-10T16:25:32"/>
    <d v="2018-04-17T00:23:39"/>
    <d v="2018-04-25T00:00:00"/>
    <s v="MG"/>
    <s v="Brazil"/>
    <s v="MG Brazil"/>
  </r>
  <r>
    <s v="43ee68cd19f18fcf7dfc4ea167554e40"/>
    <s v="a5460ac48757705144a88316dd7fe9c6                                                                                                                      "/>
    <s v="delivered"/>
    <x v="0"/>
    <d v="2018-08-25T17:37:28"/>
    <d v="2018-08-25T17:50:10"/>
    <d v="2018-08-27T14:37:00"/>
    <d v="2018-08-28T16:03:38"/>
    <d v="2018-08-30T00:00:00"/>
    <s v="SP"/>
    <s v="Brazil"/>
    <s v="SP Brazil"/>
  </r>
  <r>
    <s v="3e23457628bb06cc3328814e58a4f889"/>
    <s v="5cb95832b5a1636d643e01c44347c634                                                                                                                      "/>
    <s v="delivered"/>
    <x v="0"/>
    <d v="2018-01-30T19:15:23"/>
    <d v="2018-01-30T19:30:25"/>
    <d v="2018-02-02T00:22:03"/>
    <d v="2018-02-05T23:54:40"/>
    <d v="2018-02-16T00:00:00"/>
    <s v="SP"/>
    <s v="Brazil"/>
    <s v="SP Brazil"/>
  </r>
  <r>
    <s v="65d009e49beeedab2b25830b9e69a6ea"/>
    <s v="7afb28b4054bfccfe93c5d52982a46a4                                                                                                                      "/>
    <s v="delivered"/>
    <x v="0"/>
    <d v="2018-07-02T15:26:08"/>
    <d v="2018-07-02T15:35:16"/>
    <d v="2018-07-05T14:38:00"/>
    <d v="2018-07-06T23:41:29"/>
    <d v="2018-07-19T00:00:00"/>
    <s v="RS"/>
    <s v="Brazil"/>
    <s v="RS Brazil"/>
  </r>
  <r>
    <s v="8363d443c31df471966f714d848f570c"/>
    <s v="693b9bd50b77ac44cca281554e425648                                                                                                                      "/>
    <s v="delivered"/>
    <x v="0"/>
    <d v="2018-01-28T18:14:15"/>
    <d v="2018-01-28T18:38:37"/>
    <d v="2018-01-30T23:38:33"/>
    <d v="2018-02-09T16:52:36"/>
    <d v="2018-03-02T00:00:00"/>
    <s v="SP"/>
    <s v="Brazil"/>
    <s v="SP Brazil"/>
  </r>
  <r>
    <s v="5ba14648d0bf31758b80a144887e42ca"/>
    <s v="a234687d6b689082f980faf6f1f48924                                                                                                                      "/>
    <s v="delivered"/>
    <x v="0"/>
    <d v="2018-06-23T10:21:52"/>
    <d v="2018-06-23T10:35:16"/>
    <d v="2018-06-25T13:59:00"/>
    <d v="2018-06-28T22:18:46"/>
    <d v="2018-07-18T00:00:00"/>
    <s v="MG"/>
    <s v="Brazil"/>
    <s v="MG Brazil"/>
  </r>
  <r>
    <s v="2c9f6a7c2d93b5c7209ad4d1155fc325"/>
    <s v="4bda9da9049ebbc1418cc56e60abe02b                                                                                                                      "/>
    <s v="delivered"/>
    <x v="0"/>
    <d v="2018-07-01T22:36:25"/>
    <d v="2018-07-01T22:50:03"/>
    <d v="2018-07-02T14:10:00"/>
    <d v="2018-07-05T18:02:07"/>
    <d v="2018-07-20T00:00:00"/>
    <s v="SP"/>
    <s v="Brazil"/>
    <s v="SP Brazil"/>
  </r>
  <r>
    <s v="927b55d4e72a05e5af01fa69bea2a4ac"/>
    <s v="870a43c2cb3de01267ee03d76d1200b4                                                                                                                      "/>
    <s v="delivered"/>
    <x v="0"/>
    <d v="2018-06-08T00:15:04"/>
    <d v="2018-06-08T00:34:33"/>
    <d v="2018-06-12T13:52:00"/>
    <d v="2018-06-13T22:11:13"/>
    <d v="2018-06-29T00:00:00"/>
    <s v="SP"/>
    <s v="Brazil"/>
    <s v="SP Brazil"/>
  </r>
  <r>
    <s v="e2f77cbc6c09acfd09a1b89f50c095ff"/>
    <s v="4d9f974fdbaae2196aaa21abc0b45c19                                                                                                                      "/>
    <s v="delivered"/>
    <x v="0"/>
    <d v="2018-07-01T23:09:14"/>
    <d v="2018-07-01T23:29:54"/>
    <d v="2018-07-03T13:22:00"/>
    <d v="2018-07-06T18:04:33"/>
    <d v="2018-07-27T00:00:00"/>
    <s v="SP"/>
    <s v="Brazil"/>
    <s v="SP Brazil"/>
  </r>
  <r>
    <s v="401421318e1a3e70530f8c082b9fb8b2"/>
    <s v="2c965e4a79a4c978af0eec00bbdb9a22                                                                                                                      "/>
    <s v="delivered"/>
    <x v="1"/>
    <d v="2017-05-14T15:25:00"/>
    <d v="2017-05-14T15:35:13"/>
    <d v="2017-05-15T11:36:12"/>
    <d v="2017-05-18T08:35:38"/>
    <d v="2017-05-24T00:00:00"/>
    <s v="SP"/>
    <s v="Brazil"/>
    <s v="SP Brazil"/>
  </r>
  <r>
    <s v="336b67804498fdd240af35e1aa0fd4ff"/>
    <s v="a7a7c932f8e64caf09aa72bb303ac17e                                                                                                                      "/>
    <s v="delivered"/>
    <x v="1"/>
    <d v="2017-11-27T16:10:06"/>
    <d v="2017-11-27T16:19:24"/>
    <d v="2017-11-29T04:25:03"/>
    <d v="2017-12-11T14:04:06"/>
    <d v="2017-12-15T00:00:00"/>
    <s v="MG"/>
    <s v="Brazil"/>
    <s v="MG Brazil"/>
  </r>
  <r>
    <s v="ff7afc3a494e5d28aab8559a5e1bb1b4"/>
    <s v="501369ec46283ac3440665496c7c1ddd                                                                                                                      "/>
    <s v="delivered"/>
    <x v="1"/>
    <d v="2017-05-14T08:39:56"/>
    <d v="2017-05-14T08:50:12"/>
    <d v="2017-05-18T13:41:49"/>
    <d v="2017-05-25T12:07:43"/>
    <d v="2017-06-05T00:00:00"/>
    <s v="MG"/>
    <s v="Brazil"/>
    <s v="MG Brazil"/>
  </r>
  <r>
    <s v="7cc3506c6d4d61a98dc64418c1026d0e"/>
    <s v="726a065bb91c9e5df726bfe805f2d1ff                                                                                                                      "/>
    <s v="delivered"/>
    <x v="0"/>
    <d v="2018-05-16T09:50:30"/>
    <d v="2018-05-16T10:12:32"/>
    <d v="2018-05-17T12:56:00"/>
    <d v="2018-06-27T17:45:45"/>
    <d v="2018-06-07T00:00:00"/>
    <s v="RJ"/>
    <s v="Brazil"/>
    <s v="RJ Brazil"/>
  </r>
  <r>
    <s v="4c48c455b847c7a5d291a519e1e42d28"/>
    <s v="8001a46c331af9144942c30dc5b12141                                                                                                                      "/>
    <s v="delivered"/>
    <x v="1"/>
    <d v="2017-12-04T18:58:06"/>
    <d v="2017-12-06T18:51:26"/>
    <d v="2017-12-11T23:35:35"/>
    <d v="2018-01-09T22:25:59"/>
    <d v="2018-01-04T00:00:00"/>
    <s v="PI"/>
    <s v="Brazil"/>
    <s v="PI Brazil"/>
  </r>
  <r>
    <s v="af3b41ce890eefbd6ee273bf7df396dc"/>
    <s v="fcb443ac4ff760d0bfd548ba32abd938                                                                                                                      "/>
    <s v="delivered"/>
    <x v="0"/>
    <d v="2018-07-07T21:22:30"/>
    <d v="2018-07-08T21:15:19"/>
    <d v="2018-07-12T15:57:00"/>
    <d v="2018-07-23T11:04:34"/>
    <d v="2018-08-02T00:00:00"/>
    <s v="SP"/>
    <s v="Brazil"/>
    <s v="SP Brazil"/>
  </r>
  <r>
    <s v="38df543e1956e91a0b4ee89c4a49dbf3"/>
    <s v="a51a285ffe58e0184d1a7879a179c996                                                                                                                      "/>
    <s v="delivered"/>
    <x v="0"/>
    <d v="2018-05-09T11:38:44"/>
    <d v="2018-05-09T11:55:14"/>
    <d v="2018-05-16T13:41:00"/>
    <d v="2018-06-05T19:43:41"/>
    <d v="2018-05-30T00:00:00"/>
    <s v="SP"/>
    <s v="Brazil"/>
    <s v="SP Brazil"/>
  </r>
  <r>
    <s v="052d3bf6e40dd9000d1497f6f10db0b0"/>
    <s v="d8f6ead838ecc7e795a6b88a85d0d274                                                                                                                      "/>
    <s v="delivered"/>
    <x v="0"/>
    <d v="2018-03-16T12:11:18"/>
    <d v="2018-03-16T12:29:22"/>
    <d v="2018-03-16T23:04:10"/>
    <d v="2018-03-20T22:21:31"/>
    <d v="2018-03-28T00:00:00"/>
    <s v="SP"/>
    <s v="Brazil"/>
    <s v="SP Brazil"/>
  </r>
  <r>
    <s v="19d1e5344936559f5f7b21099fdadd0e"/>
    <s v="3b8977e6367e78587cb5751de37c2268                                                                                                                      "/>
    <s v="delivered"/>
    <x v="0"/>
    <d v="2018-07-02T16:41:22"/>
    <d v="2018-07-05T16:14:55"/>
    <d v="2018-07-04T10:59:00"/>
    <d v="2018-07-10T17:32:02"/>
    <d v="2018-07-30T00:00:00"/>
    <s v="SP"/>
    <s v="Brazil"/>
    <s v="SP Brazil"/>
  </r>
  <r>
    <s v="80234ed83f65ba58f3424c43b86f8bd3"/>
    <s v="45fc0134bf9167eebcab224b104a6301                                                                                                                      "/>
    <s v="delivered"/>
    <x v="0"/>
    <d v="2018-08-22T13:19:37"/>
    <d v="2018-08-24T03:15:18"/>
    <d v="2018-08-24T12:29:00"/>
    <d v="2018-08-30T00:23:48"/>
    <d v="2018-09-20T00:00:00"/>
    <s v="SP"/>
    <s v="Brazil"/>
    <s v="SP Brazil"/>
  </r>
  <r>
    <s v="6fc04dd62f16cf5d1986c91166a2125f"/>
    <s v="171cc8e936208ef130707982728df024                                                                                                                      "/>
    <s v="delivered"/>
    <x v="1"/>
    <d v="2017-10-04T15:09:06"/>
    <d v="2017-10-06T02:14:12"/>
    <d v="2017-10-10T17:41:52"/>
    <d v="2017-10-17T20:47:48"/>
    <d v="2017-10-27T00:00:00"/>
    <s v="RJ"/>
    <s v="Brazil"/>
    <s v="RJ Brazil"/>
  </r>
  <r>
    <s v="c6ceea8c10c1521a2f993bc956800cf5"/>
    <s v="9a7965465aaa863ad7cdffc0b132741c                                                                                                                      "/>
    <s v="delivered"/>
    <x v="0"/>
    <d v="2018-03-01T22:48:38"/>
    <d v="2018-03-02T22:55:27"/>
    <d v="2018-03-07T00:07:12"/>
    <d v="2018-03-29T15:12:25"/>
    <d v="2018-03-22T00:00:00"/>
    <s v="SE"/>
    <s v="Brazil"/>
    <s v="SE Brazil"/>
  </r>
  <r>
    <s v="7540c92bc2fd94372f074954677213c1"/>
    <s v="95487d0934f136c2742457652f607d7f                                                                                                                      "/>
    <s v="delivered"/>
    <x v="0"/>
    <d v="2018-02-02T12:33:55"/>
    <d v="2018-02-03T02:53:24"/>
    <d v="2018-02-06T19:04:31"/>
    <d v="2018-02-15T20:45:23"/>
    <d v="2018-02-20T00:00:00"/>
    <s v="SP"/>
    <s v="Brazil"/>
    <s v="SP Brazil"/>
  </r>
  <r>
    <s v="86e15c44520932e049ca96660a60b776"/>
    <s v="13c2dbc76e00f0ef236e19d51354e90a                                                                                                                      "/>
    <s v="delivered"/>
    <x v="0"/>
    <d v="2018-06-01T21:24:10"/>
    <d v="2018-06-01T21:35:12"/>
    <d v="2018-06-04T15:30:00"/>
    <d v="2018-06-20T23:34:43"/>
    <d v="2018-07-27T00:00:00"/>
    <s v="RJ"/>
    <s v="Brazil"/>
    <s v="RJ Brazil"/>
  </r>
  <r>
    <s v="07c8d74971a3302f6e7d2b0017ffb295"/>
    <s v="291c7755bcceedb88a87d99fe1d22305                                                                                                                      "/>
    <s v="delivered"/>
    <x v="1"/>
    <d v="2017-12-04T16:48:04"/>
    <d v="2017-12-05T04:17:30"/>
    <d v="2017-12-07T17:53:40"/>
    <d v="2017-12-29T14:03:54"/>
    <d v="2018-01-04T00:00:00"/>
    <s v="SC"/>
    <s v="Brazil"/>
    <s v="SC Brazil"/>
  </r>
  <r>
    <s v="8e350e1e4254bd7c68913b98bde7d3a7"/>
    <s v="f7060c3a8e6970cabb0af29d2864f4fd                                                                                                                      "/>
    <s v="delivered"/>
    <x v="1"/>
    <d v="2017-05-19T15:41:12"/>
    <d v="2017-05-20T15:50:07"/>
    <d v="2017-05-23T15:48:58"/>
    <d v="2017-05-31T06:25:38"/>
    <d v="2017-06-14T00:00:00"/>
    <s v="MG"/>
    <s v="Brazil"/>
    <s v="MG Brazil"/>
  </r>
  <r>
    <s v="c8149ea29f0a2d421ed6f7a82b6ed188"/>
    <s v="8d09c9c7c87997b0394c545088aa024a                                                                                                                      "/>
    <s v="delivered"/>
    <x v="1"/>
    <d v="2017-10-07T12:55:32"/>
    <d v="2017-10-07T13:07:24"/>
    <d v="2017-10-10T16:22:30"/>
    <d v="2017-10-20T19:43:50"/>
    <d v="2017-10-31T00:00:00"/>
    <s v="SP"/>
    <s v="Brazil"/>
    <s v="SP Brazil"/>
  </r>
  <r>
    <s v="dff3e288033f5ee1047beaeba16bf081"/>
    <s v="c444d6c8dca3873fa507af4a27a2b9eb                                                                                                                      "/>
    <s v="delivered"/>
    <x v="0"/>
    <d v="2018-03-22T22:58:20"/>
    <d v="2018-03-23T09:55:37"/>
    <d v="2018-03-23T20:12:48"/>
    <d v="2018-04-04T12:12:30"/>
    <d v="2018-04-17T00:00:00"/>
    <s v="SC"/>
    <s v="Brazil"/>
    <s v="SC Brazil"/>
  </r>
  <r>
    <s v="f3e0072b748ae50d569e3cd2c1e3ea38"/>
    <s v="3c9f5d85b884965667dc59d90aa2df48                                                                                                                      "/>
    <s v="delivered"/>
    <x v="0"/>
    <d v="2018-07-20T12:25:50"/>
    <d v="2018-07-20T12:35:15"/>
    <d v="2018-07-20T13:43:00"/>
    <d v="2018-07-30T18:37:51"/>
    <d v="2018-08-07T00:00:00"/>
    <s v="ES"/>
    <s v="Brazil"/>
    <s v="ES Brazil"/>
  </r>
  <r>
    <s v="e309cad34ebb9d0ac6278ca36f3dd286"/>
    <s v="3831925c77c419ed9abd8dd139ead3f0                                                                                                                      "/>
    <s v="delivered"/>
    <x v="0"/>
    <d v="2018-01-09T22:55:21"/>
    <d v="2018-01-10T10:32:13"/>
    <d v="2018-01-10T18:10:54"/>
    <d v="2018-01-16T00:34:50"/>
    <d v="2018-01-31T00:00:00"/>
    <s v="SP"/>
    <s v="Brazil"/>
    <s v="SP Brazil"/>
  </r>
  <r>
    <s v="2daeb63be09fd5dc894a806f32559eef"/>
    <s v="618574d8de4772230f589e9e6bc858c2                                                                                                                      "/>
    <s v="delivered"/>
    <x v="1"/>
    <d v="2017-11-27T17:46:48"/>
    <d v="2017-11-27T18:00:34"/>
    <d v="2017-11-29T19:38:47"/>
    <d v="2017-12-12T13:07:22"/>
    <d v="2017-12-11T00:00:00"/>
    <s v="SP"/>
    <s v="Brazil"/>
    <s v="SP Brazil"/>
  </r>
  <r>
    <s v="7a78a9a8b6fbd55b017d8d8da0e035ff"/>
    <s v="0ca1fee2b0a940d345f188b63061bae7                                                                                                                      "/>
    <s v="delivered"/>
    <x v="0"/>
    <d v="2018-02-16T12:50:17"/>
    <d v="2018-02-16T13:06:52"/>
    <d v="2018-02-20T12:38:39"/>
    <d v="2018-03-24T14:28:39"/>
    <d v="2018-03-20T00:00:00"/>
    <s v="PE"/>
    <s v="Brazil"/>
    <s v="PE Brazil"/>
  </r>
  <r>
    <s v="512c6d2dd9904e8ce639b106a7689949"/>
    <s v="ed9906094c482db4ff0708204f6165bd                                                                                                                      "/>
    <s v="delivered"/>
    <x v="0"/>
    <d v="2018-04-18T22:04:04"/>
    <d v="2018-04-19T02:10:51"/>
    <d v="2018-04-23T22:58:53"/>
    <d v="2018-05-15T02:08:46"/>
    <d v="2018-05-30T00:00:00"/>
    <s v="PA"/>
    <s v="Brazil"/>
    <s v="PA Brazil"/>
  </r>
  <r>
    <s v="9b17ed1512fbdda27807b8f2f5de6584"/>
    <s v="fae59c665a33d4343581973b75e1de5f                                                                                                                      "/>
    <s v="delivered"/>
    <x v="1"/>
    <d v="2017-07-10T23:50:38"/>
    <d v="2017-07-12T02:10:12"/>
    <d v="2017-07-13T19:06:06"/>
    <d v="2017-07-28T22:32:33"/>
    <d v="2017-08-02T00:00:00"/>
    <s v="MG"/>
    <s v="Brazil"/>
    <s v="MG Brazil"/>
  </r>
  <r>
    <s v="b5f3769de78cc3dcbfce6616de4e266c"/>
    <s v="861ac4d275be7ea89f9c1102a560fb6a                                                                                                                      "/>
    <s v="delivered"/>
    <x v="0"/>
    <d v="2018-06-21T16:58:27"/>
    <d v="2018-06-21T18:20:45"/>
    <d v="2018-06-22T13:47:00"/>
    <d v="2018-06-27T14:37:55"/>
    <d v="2018-07-27T00:00:00"/>
    <s v="SP"/>
    <s v="Brazil"/>
    <s v="SP Brazil"/>
  </r>
  <r>
    <s v="fac9ad2862283f6ebbb3c67abc842db6"/>
    <s v="edc71b62253484eedad052d49feca6a2                                                                                                                      "/>
    <s v="delivered"/>
    <x v="1"/>
    <d v="2017-02-07T12:25:03"/>
    <d v="2017-02-07T13:05:21"/>
    <d v="2017-02-08T05:35:00"/>
    <d v="2017-02-10T11:09:20"/>
    <d v="2017-03-02T00:00:00"/>
    <s v="SC"/>
    <s v="Brazil"/>
    <s v="SC Brazil"/>
  </r>
  <r>
    <s v="8b7d20431612adc12a56218cbefaddb1"/>
    <s v="3ddb718532ca50ad1bc6895d5a9032ef                                                                                                                      "/>
    <s v="delivered"/>
    <x v="1"/>
    <d v="2017-05-02T21:15:15"/>
    <d v="2017-05-03T15:22:54"/>
    <d v="2017-05-04T13:44:06"/>
    <d v="2017-05-08T09:13:58"/>
    <d v="2017-05-25T00:00:00"/>
    <s v="SP"/>
    <s v="Brazil"/>
    <s v="SP Brazil"/>
  </r>
  <r>
    <s v="f5ccdd828561c205992f7e38be419560"/>
    <s v="78aabbf61cb7310258ff80e339d6d464                                                                                                                      "/>
    <s v="delivered"/>
    <x v="1"/>
    <d v="2017-09-27T16:20:41"/>
    <d v="2017-09-27T16:35:16"/>
    <d v="2017-09-28T19:43:34"/>
    <d v="2017-10-09T18:39:00"/>
    <d v="2017-10-25T00:00:00"/>
    <s v="RJ"/>
    <s v="Brazil"/>
    <s v="RJ Brazil"/>
  </r>
  <r>
    <s v="2b1e4967ed6ca5b1edd58b616b4da7e8"/>
    <s v="b5c48451a5d396c3ce2a7bb9ecfd0113                                                                                                                      "/>
    <s v="delivered"/>
    <x v="1"/>
    <d v="2017-04-26T16:16:23"/>
    <d v="2017-04-26T16:30:14"/>
    <d v="2017-04-27T16:27:41"/>
    <d v="2017-05-03T08:16:34"/>
    <d v="2017-05-16T00:00:00"/>
    <s v="SP"/>
    <s v="Brazil"/>
    <s v="SP Brazil"/>
  </r>
  <r>
    <s v="36d41a5b60875876ac9f3dea8d233a1f"/>
    <s v="9525e9588f32cbc9dd5eecd6c63da24b                                                                                                                      "/>
    <s v="delivered"/>
    <x v="1"/>
    <d v="2017-11-27T08:41:22"/>
    <d v="2017-11-27T08:50:53"/>
    <d v="2017-11-28T17:32:32"/>
    <d v="2017-12-18T23:08:06"/>
    <d v="2017-12-19T00:00:00"/>
    <s v="MG"/>
    <s v="Brazil"/>
    <s v="MG Brazil"/>
  </r>
  <r>
    <s v="2e714c63b48a7f01b1bcd40c2621b813"/>
    <s v="608d1467c0aa3e122509bbe443173525                                                                                                                      "/>
    <s v="delivered"/>
    <x v="0"/>
    <d v="2018-01-22T13:11:52"/>
    <d v="2018-01-22T14:54:59"/>
    <d v="2018-01-26T21:58:41"/>
    <d v="2018-01-31T13:58:03"/>
    <d v="2018-02-06T00:00:00"/>
    <s v="SP"/>
    <s v="Brazil"/>
    <s v="SP Brazil"/>
  </r>
  <r>
    <s v="2f781724d497e0d63c12e8ece70977e1"/>
    <s v="47fc0b3e8d22c830d7c4f425fa819eb2                                                                                                                      "/>
    <s v="delivered"/>
    <x v="0"/>
    <d v="2018-06-14T21:22:06"/>
    <d v="2018-06-15T02:17:25"/>
    <d v="2018-06-15T13:37:00"/>
    <d v="2018-06-18T21:24:40"/>
    <d v="2018-06-26T00:00:00"/>
    <s v="SP"/>
    <s v="Brazil"/>
    <s v="SP Brazil"/>
  </r>
  <r>
    <s v="2bab21da7cb38da9002fcb361c7c046f"/>
    <s v="70fc5f35ba613b8e7546dc5d89f99941                                                                                                                      "/>
    <s v="delivered"/>
    <x v="0"/>
    <d v="2018-08-14T02:46:53"/>
    <d v="2018-08-14T03:04:06"/>
    <d v="2018-08-14T14:34:00"/>
    <d v="2018-08-16T23:38:46"/>
    <d v="2018-08-21T00:00:00"/>
    <s v="SP"/>
    <s v="Brazil"/>
    <s v="SP Brazil"/>
  </r>
  <r>
    <s v="34e578b2d8c11db4288447dd459f9690"/>
    <s v="44e72442594c70bfe12611fb1684ff79                                                                                                                      "/>
    <s v="delivered"/>
    <x v="1"/>
    <d v="2017-12-18T23:34:07"/>
    <d v="2017-12-19T18:11:29"/>
    <d v="2017-12-20T20:27:30"/>
    <d v="2017-12-26T17:42:26"/>
    <d v="2018-01-12T00:00:00"/>
    <s v="SP"/>
    <s v="Brazil"/>
    <s v="SP Brazil"/>
  </r>
  <r>
    <s v="440a666da55232dbd02bb270c7ac7d8c"/>
    <s v="991eebc91981fa12a03a7dbdeb21ebfd                                                                                                                      "/>
    <s v="delivered"/>
    <x v="0"/>
    <d v="2018-08-09T08:40:59"/>
    <d v="2018-08-09T08:55:21"/>
    <d v="2018-08-10T14:59:00"/>
    <d v="2018-08-13T15:06:33"/>
    <d v="2018-08-21T00:00:00"/>
    <s v="SP"/>
    <s v="Brazil"/>
    <s v="SP Brazil"/>
  </r>
  <r>
    <s v="d860d32de96314e1c520c1dee7bbbde7"/>
    <s v="2bce54e2cbe983ea13f2fbc8e023f8d1                                                                                                                      "/>
    <s v="delivered"/>
    <x v="0"/>
    <d v="2018-06-12T18:44:01"/>
    <d v="2018-06-12T19:07:23"/>
    <d v="2018-06-13T11:27:00"/>
    <d v="2018-06-14T16:26:38"/>
    <d v="2018-06-21T00:00:00"/>
    <s v="SP"/>
    <s v="Brazil"/>
    <s v="SP Brazil"/>
  </r>
  <r>
    <s v="e318e1296433876f46916877afd23ecb"/>
    <s v="dfcbcec124c2a4729a84f7c0fd9ebf1d                                                                                                                      "/>
    <s v="delivered"/>
    <x v="0"/>
    <d v="2018-01-14T10:46:19"/>
    <d v="2018-01-14T10:53:24"/>
    <d v="2018-01-17T18:47:06"/>
    <d v="2018-01-19T20:44:58"/>
    <d v="2018-01-30T00:00:00"/>
    <s v="SP"/>
    <s v="Brazil"/>
    <s v="SP Brazil"/>
  </r>
  <r>
    <s v="8e0b0837352d3cdfceceb267c205eeb3"/>
    <s v="7134e6843b1a3ab1d7f13fd79713337e                                                                                                                      "/>
    <s v="delivered"/>
    <x v="0"/>
    <d v="2018-01-29T13:25:50"/>
    <d v="2018-01-29T13:35:26"/>
    <d v="2018-01-31T00:23:07"/>
    <d v="2018-02-07T19:38:33"/>
    <d v="2018-02-21T00:00:00"/>
    <s v="MG"/>
    <s v="Brazil"/>
    <s v="MG Brazil"/>
  </r>
  <r>
    <s v="f260202afb4d01dbf827a9fd801fe658"/>
    <s v="d4e2739cba461368928b51ca712c2bc5                                                                                                                      "/>
    <s v="delivered"/>
    <x v="1"/>
    <d v="2017-11-29T11:36:37"/>
    <d v="2017-11-29T11:51:57"/>
    <d v="2017-11-29T20:16:49"/>
    <d v="2017-12-26T21:35:16"/>
    <d v="2018-01-02T00:00:00"/>
    <s v="RS"/>
    <s v="Brazil"/>
    <s v="RS Brazil"/>
  </r>
  <r>
    <s v="eb57972c6cfa3067ea9b140a6d16a985"/>
    <s v="ff69fe294d9da2e683dede2ddb70b6ae                                                                                                                      "/>
    <s v="delivered"/>
    <x v="1"/>
    <d v="2017-08-04T13:52:59"/>
    <d v="2017-08-04T14:05:26"/>
    <d v="2017-08-07T18:48:43"/>
    <d v="2017-08-09T19:28:16"/>
    <d v="2017-08-24T00:00:00"/>
    <s v="RS"/>
    <s v="Brazil"/>
    <s v="RS Brazil"/>
  </r>
  <r>
    <s v="39b4d87886cd7b78ff949d84e49dbcbc"/>
    <s v="cfa6a711c7353c4ab1c6bd01b5e15cf7                                                                                                                      "/>
    <s v="delivered"/>
    <x v="0"/>
    <d v="2018-05-10T08:53:58"/>
    <d v="2018-05-10T09:11:41"/>
    <d v="2018-05-14T13:27:00"/>
    <d v="2018-05-15T19:06:55"/>
    <d v="2018-06-07T00:00:00"/>
    <s v="RJ"/>
    <s v="Brazil"/>
    <s v="RJ Brazil"/>
  </r>
  <r>
    <s v="9c3186381b733d4304e2e416afc6bbc1"/>
    <s v="a4bd2fc7bf4fc0061011ef71a2208d63                                                                                                                      "/>
    <s v="delivered"/>
    <x v="0"/>
    <d v="2018-07-28T20:49:05"/>
    <d v="2018-08-02T23:30:29"/>
    <d v="2018-07-31T14:09:00"/>
    <d v="2018-08-01T19:04:37"/>
    <d v="2018-08-03T00:00:00"/>
    <s v="SP"/>
    <s v="Brazil"/>
    <s v="SP Brazil"/>
  </r>
  <r>
    <s v="0a2a2670426b66ba24372c7d03da2ca7"/>
    <s v="1349e7a27c61f2c6ded7a0ae7c9aa5b1                                                                                                                      "/>
    <s v="delivered"/>
    <x v="1"/>
    <d v="2017-11-29T18:50:57"/>
    <d v="2017-11-29T19:16:56"/>
    <d v="2017-11-30T20:32:02"/>
    <d v="2017-12-06T15:19:14"/>
    <d v="2017-12-29T00:00:00"/>
    <s v="MG"/>
    <s v="Brazil"/>
    <s v="MG Brazil"/>
  </r>
  <r>
    <s v="3f75bd7be63d165465c46b981942582a"/>
    <s v="4b17f248581e9d00a8feb3f7bbb6580c                                                                                                                      "/>
    <s v="delivered"/>
    <x v="0"/>
    <d v="2018-01-10T16:29:13"/>
    <d v="2018-01-11T02:48:45"/>
    <d v="2018-01-26T13:55:19"/>
    <d v="2018-02-09T00:05:24"/>
    <d v="2018-02-19T00:00:00"/>
    <s v="SP"/>
    <s v="Brazil"/>
    <s v="SP Brazil"/>
  </r>
  <r>
    <s v="3223fda0de8d832b8e1224f6add1245d"/>
    <s v="bac2448b7c38109a44316a755b80957a                                                                                                                      "/>
    <s v="delivered"/>
    <x v="0"/>
    <d v="2018-04-26T09:10:07"/>
    <d v="2018-04-26T09:56:25"/>
    <d v="2018-04-30T06:22:00"/>
    <d v="2018-05-08T23:36:35"/>
    <d v="2018-05-18T00:00:00"/>
    <s v="SP"/>
    <s v="Brazil"/>
    <s v="SP Brazil"/>
  </r>
  <r>
    <s v="d821b5e67b0018013d207479dfdfccd6"/>
    <s v="0309c4c2a68262c8f4aa04bbfd9c630c                                                                                                                      "/>
    <s v="delivered"/>
    <x v="0"/>
    <d v="2018-07-26T16:57:05"/>
    <d v="2018-07-26T17:10:07"/>
    <d v="2018-07-27T10:42:00"/>
    <d v="2018-08-01T13:46:48"/>
    <d v="2018-08-09T00:00:00"/>
    <s v="SP"/>
    <s v="Brazil"/>
    <s v="SP Brazil"/>
  </r>
  <r>
    <s v="89c880f756709e7f7825b4ae6fe7a2f9"/>
    <s v="2bba7472e1abb00f2e48d4740879c096                                                                                                                      "/>
    <s v="delivered"/>
    <x v="0"/>
    <d v="2018-07-27T09:58:16"/>
    <d v="2018-07-31T04:05:54"/>
    <d v="2018-08-01T12:57:00"/>
    <d v="2018-08-07T19:38:55"/>
    <d v="2018-08-17T00:00:00"/>
    <s v="SC"/>
    <s v="Brazil"/>
    <s v="SC Brazil"/>
  </r>
  <r>
    <s v="accac73fb87ed8038257218147829125"/>
    <s v="bdb9d5db5b15a0ad9863f05918543c48                                                                                                                      "/>
    <s v="delivered"/>
    <x v="0"/>
    <d v="2018-02-08T15:38:04"/>
    <d v="2018-02-08T16:59:25"/>
    <d v="2018-02-10T04:16:43"/>
    <d v="2018-02-25T17:29:04"/>
    <d v="2018-03-07T00:00:00"/>
    <s v="DF"/>
    <s v="Brazil"/>
    <s v="DF Brazil"/>
  </r>
  <r>
    <s v="b5e50b7fddcc5f12ecb97b4d5f455f61"/>
    <s v="b98ebbd8ea221e3debc0436d74d31e6d                                                                                                                      "/>
    <s v="delivered"/>
    <x v="1"/>
    <d v="2017-07-31T16:50:59"/>
    <d v="2017-07-31T17:05:12"/>
    <d v="2017-08-01T18:37:32"/>
    <d v="2017-08-10T17:48:59"/>
    <d v="2017-08-23T00:00:00"/>
    <s v="MG"/>
    <s v="Brazil"/>
    <s v="MG Brazil"/>
  </r>
  <r>
    <s v="2d834ec410b63544e1d9bc1461ecf175"/>
    <s v="f212aed6927c04fe3d890ef49b288997                                                                                                                      "/>
    <s v="delivered"/>
    <x v="0"/>
    <d v="2018-01-30T14:18:23"/>
    <d v="2018-02-04T23:31:46"/>
    <d v="2018-01-31T19:34:03"/>
    <d v="2018-02-17T12:16:57"/>
    <d v="2018-03-02T00:00:00"/>
    <s v="SC"/>
    <s v="Brazil"/>
    <s v="SC Brazil"/>
  </r>
  <r>
    <s v="cdd73574196041c23e5d79e121180830"/>
    <s v="f4088a81cdec0dfe42722a468febb0bf                                                                                                                      "/>
    <s v="delivered"/>
    <x v="0"/>
    <d v="2018-01-19T00:00:56"/>
    <d v="2018-01-19T00:11:42"/>
    <d v="2018-01-19T22:29:13"/>
    <d v="2018-01-26T22:48:30"/>
    <d v="2018-02-20T00:00:00"/>
    <s v="GO"/>
    <s v="Brazil"/>
    <s v="GO Brazil"/>
  </r>
  <r>
    <s v="8fc45fcea7ef26a592a2f96dc5fd9b05"/>
    <s v="78449129b97eb41e46418a648050d958                                                                                                                      "/>
    <s v="delivered"/>
    <x v="0"/>
    <d v="2018-08-07T11:06:43"/>
    <d v="2018-08-07T11:15:23"/>
    <d v="2018-08-13T14:41:00"/>
    <d v="2018-08-16T17:48:42"/>
    <d v="2018-08-15T00:00:00"/>
    <s v="SP"/>
    <s v="Brazil"/>
    <s v="SP Brazil"/>
  </r>
  <r>
    <s v="beaa70f158221aa1ca0d8a5545b97569"/>
    <s v="e07454c15288f90421e2fc0075940bb7                                                                                                                      "/>
    <s v="delivered"/>
    <x v="0"/>
    <d v="2018-01-30T22:22:28"/>
    <d v="2018-01-30T22:34:27"/>
    <d v="2018-01-31T23:51:20"/>
    <d v="2018-02-22T20:33:27"/>
    <d v="2018-03-09T00:00:00"/>
    <s v="RS"/>
    <s v="Brazil"/>
    <s v="RS Brazil"/>
  </r>
  <r>
    <s v="2f609f51e21add184869268ce7e16048"/>
    <s v="97923f8039a8e507b87d33d7f77f2f55                                                                                                                      "/>
    <s v="delivered"/>
    <x v="0"/>
    <d v="2018-03-07T19:01:38"/>
    <d v="2018-03-08T13:50:28"/>
    <d v="2018-03-09T18:58:46"/>
    <d v="2018-03-15T18:26:28"/>
    <d v="2018-03-19T00:00:00"/>
    <s v="SP"/>
    <s v="Brazil"/>
    <s v="SP Brazil"/>
  </r>
  <r>
    <s v="11ac39053e8c6e289d39a845c1a9c3b0"/>
    <s v="31f74614d63dae6a838d639204a889dc                                                                                                                      "/>
    <s v="delivered"/>
    <x v="1"/>
    <d v="2017-08-21T20:40:53"/>
    <d v="2017-08-21T20:55:22"/>
    <d v="2017-08-23T18:22:33"/>
    <d v="2017-09-06T22:39:43"/>
    <d v="2017-09-21T00:00:00"/>
    <s v="PE"/>
    <s v="Brazil"/>
    <s v="PE Brazil"/>
  </r>
  <r>
    <s v="9d631d0cc9297702e540a111de4e0923"/>
    <s v="7ee2c200108e4a8286e7e1411da744c6                                                                                                                      "/>
    <s v="delivered"/>
    <x v="0"/>
    <d v="2018-07-26T21:33:20"/>
    <d v="2018-07-26T21:45:12"/>
    <d v="2018-07-27T13:08:00"/>
    <d v="2018-08-06T18:40:59"/>
    <d v="2018-08-23T00:00:00"/>
    <s v="RN"/>
    <s v="Brazil"/>
    <s v="RN Brazil"/>
  </r>
  <r>
    <s v="8872e48bafe00195f92e3a6f1d81bfbc"/>
    <s v="e11ae7b2848f4b2351a3f81350d2cddb                                                                                                                      "/>
    <s v="delivered"/>
    <x v="0"/>
    <d v="2018-07-26T09:04:33"/>
    <d v="2018-07-27T02:15:16"/>
    <d v="2018-07-31T14:18:00"/>
    <d v="2018-08-07T14:58:25"/>
    <d v="2018-08-30T00:00:00"/>
    <s v="MG"/>
    <s v="Brazil"/>
    <s v="MG Brazil"/>
  </r>
  <r>
    <s v="7ac04774ea7d5faea51621289bb084c4"/>
    <s v="9e44f3e3ef885b79a7ffab8341f067de                                                                                                                      "/>
    <s v="delivered"/>
    <x v="0"/>
    <d v="2018-02-15T20:59:41"/>
    <d v="2018-02-21T12:10:34"/>
    <d v="2018-02-22T21:52:43"/>
    <d v="2018-02-28T15:11:55"/>
    <d v="2018-03-09T00:00:00"/>
    <s v="ES"/>
    <s v="Brazil"/>
    <s v="ES Brazil"/>
  </r>
  <r>
    <s v="1585ebe77775265b8612b0e4fc614cd2"/>
    <s v="fd62fe532e81f5458cce4c0c2abc0768                                                                                                                      "/>
    <s v="delivered"/>
    <x v="0"/>
    <d v="2018-04-05T12:12:33"/>
    <d v="2018-04-06T13:09:03"/>
    <d v="2018-04-07T01:28:39"/>
    <d v="2018-04-08T16:03:30"/>
    <d v="2018-04-23T00:00:00"/>
    <s v="SP"/>
    <s v="Brazil"/>
    <s v="SP Brazil"/>
  </r>
  <r>
    <s v="bf9550703d5af230399ad5d1080d6683"/>
    <s v="7d6a26a363174157427589ce4e439d02                                                                                                                      "/>
    <s v="delivered"/>
    <x v="0"/>
    <d v="2018-02-14T12:30:39"/>
    <d v="2018-02-14T12:47:13"/>
    <d v="2018-02-15T20:52:15"/>
    <d v="2018-02-23T21:59:09"/>
    <d v="2018-03-07T00:00:00"/>
    <s v="SP"/>
    <s v="Brazil"/>
    <s v="SP Brazil"/>
  </r>
  <r>
    <s v="d7210728120a19b1bdaea9b513008881"/>
    <s v="847401f6c0587e1f78ac1104e3879cb2                                                                                                                      "/>
    <s v="delivered"/>
    <x v="0"/>
    <d v="2018-06-19T15:43:08"/>
    <d v="2018-06-19T16:25:35"/>
    <d v="2018-06-20T15:08:00"/>
    <d v="2018-06-21T17:11:08"/>
    <d v="2018-06-29T00:00:00"/>
    <s v="SP"/>
    <s v="Brazil"/>
    <s v="SP Brazil"/>
  </r>
  <r>
    <s v="3e40fd20e1f24da8d88521364c41136d"/>
    <s v="5ef96fa144b65e2a90bde1f64b2fd5b8                                                                                                                      "/>
    <s v="delivered"/>
    <x v="0"/>
    <d v="2018-06-16T22:09:12"/>
    <d v="2018-06-16T22:36:13"/>
    <d v="2018-06-18T15:13:00"/>
    <d v="2018-06-25T22:08:45"/>
    <d v="2018-07-17T00:00:00"/>
    <s v="SP"/>
    <s v="Brazil"/>
    <s v="SP Brazil"/>
  </r>
  <r>
    <s v="28389b71d3f42441624656e3b733ca4e"/>
    <s v="1c973f73641c8efd98efd0eabf3a082e                                                                                                                      "/>
    <s v="delivered"/>
    <x v="0"/>
    <d v="2018-07-19T16:16:23"/>
    <d v="2018-07-21T03:23:53"/>
    <d v="2018-07-23T13:30:00"/>
    <d v="2018-07-31T00:06:38"/>
    <d v="2018-08-14T00:00:00"/>
    <s v="PA"/>
    <s v="Brazil"/>
    <s v="PA Brazil"/>
  </r>
  <r>
    <s v="92884edd98a00a25b34deb79365a7c12"/>
    <s v="7081962004875abb5b6710a4042b9ef7                                                                                                                      "/>
    <s v="delivered"/>
    <x v="1"/>
    <d v="2017-11-09T13:49:25"/>
    <d v="2017-11-09T13:55:35"/>
    <d v="2017-11-14T15:24:38"/>
    <d v="2017-11-20T12:56:38"/>
    <d v="2017-11-30T00:00:00"/>
    <s v="PR"/>
    <s v="Brazil"/>
    <s v="PR Brazil"/>
  </r>
  <r>
    <s v="bbd8dc7205531e8a4cdaca3a70d1c0bb"/>
    <s v="5d0e84f6254b4249f9c17ca2642dd09a                                                                                                                      "/>
    <s v="delivered"/>
    <x v="0"/>
    <d v="2018-04-17T09:04:34"/>
    <d v="2018-04-17T09:31:22"/>
    <d v="2018-04-18T22:56:35"/>
    <d v="2018-05-01T03:12:36"/>
    <d v="2018-05-08T00:00:00"/>
    <s v="SP"/>
    <s v="Brazil"/>
    <s v="SP Brazil"/>
  </r>
  <r>
    <s v="cb8db0e01a5a66dedda64100960904f3"/>
    <s v="7b9cd81f72142c9bb51ad110f4fb3b08                                                                                                                      "/>
    <s v="delivered"/>
    <x v="0"/>
    <d v="2018-01-19T20:45:48"/>
    <d v="2018-01-19T20:57:56"/>
    <d v="2018-01-24T00:14:43"/>
    <d v="2018-02-05T17:36:44"/>
    <d v="2018-02-23T00:00:00"/>
    <s v="RS"/>
    <s v="Brazil"/>
    <s v="RS Brazil"/>
  </r>
  <r>
    <s v="b08f48a15acd7ea5c565ec963d3d1b73"/>
    <s v="bea028dd673f09d19c823b4b6a68a171                                                                                                                      "/>
    <s v="delivered"/>
    <x v="1"/>
    <d v="2017-05-18T17:53:34"/>
    <d v="2017-05-18T18:05:14"/>
    <d v="2017-05-19T15:34:26"/>
    <d v="2017-05-24T12:05:02"/>
    <d v="2017-06-19T00:00:00"/>
    <s v="SP"/>
    <s v="Brazil"/>
    <s v="SP Brazil"/>
  </r>
  <r>
    <s v="4ff3fc0a3d6e628acc27a25e1b6ed687"/>
    <s v="2d85651fc351f4e5043b7e28123f2f52                                                                                                                      "/>
    <s v="delivered"/>
    <x v="0"/>
    <d v="2018-03-04T17:32:32"/>
    <d v="2018-03-06T04:20:23"/>
    <d v="2018-03-06T19:27:37"/>
    <d v="2018-04-06T22:28:29"/>
    <d v="2018-04-02T00:00:00"/>
    <s v="BA"/>
    <s v="Brazil"/>
    <s v="BA Brazil"/>
  </r>
  <r>
    <s v="058ff573aef21e528adcab8b8717c43a"/>
    <s v="70856b1e2541638130dd5073344401a1                                                                                                                      "/>
    <s v="delivered"/>
    <x v="1"/>
    <d v="2017-09-18T15:30:12"/>
    <d v="2017-09-18T15:45:28"/>
    <d v="2017-09-19T17:54:18"/>
    <d v="2017-10-05T19:44:53"/>
    <d v="2017-11-07T00:00:00"/>
    <s v="RS"/>
    <s v="Brazil"/>
    <s v="RS Brazil"/>
  </r>
  <r>
    <s v="b2e66035b66649e5b359d5b33ba09c21"/>
    <s v="9ea4c5abbde4a7a943a9fb80a85176c3                                                                                                                      "/>
    <s v="delivered"/>
    <x v="0"/>
    <d v="2018-06-01T10:51:59"/>
    <d v="2018-06-01T11:12:16"/>
    <d v="2018-06-04T09:41:00"/>
    <d v="2018-06-12T16:57:43"/>
    <d v="2018-07-05T00:00:00"/>
    <s v="RJ"/>
    <s v="Brazil"/>
    <s v="RJ Brazil"/>
  </r>
  <r>
    <s v="c35a37d0a33beb367aad6fc4dc2178ec"/>
    <s v="63fac92d0340bec037625d9bd920451e                                                                                                                      "/>
    <s v="delivered"/>
    <x v="1"/>
    <d v="2017-10-29T19:31:39"/>
    <d v="2017-10-29T19:45:27"/>
    <d v="2017-10-30T19:58:40"/>
    <d v="2017-11-10T22:42:52"/>
    <d v="2017-11-23T00:00:00"/>
    <s v="BA"/>
    <s v="Brazil"/>
    <s v="BA Brazil"/>
  </r>
  <r>
    <s v="d3085edb0a0b0d550bd72f712de90c09"/>
    <s v="1ebe4440e27e63e562784cd1b8a85a37                                                                                                                      "/>
    <s v="delivered"/>
    <x v="0"/>
    <d v="2018-05-24T11:00:54"/>
    <d v="2018-05-24T14:56:51"/>
    <d v="2018-05-25T12:44:00"/>
    <d v="2018-06-04T15:48:26"/>
    <d v="2018-06-19T00:00:00"/>
    <s v="SP"/>
    <s v="Brazil"/>
    <s v="SP Brazil"/>
  </r>
  <r>
    <s v="c46172d2acb91b47e43297edd9d8b3ed"/>
    <s v="0a6851c4607181b4a4a770cbe556b822                                                                                                                      "/>
    <s v="delivered"/>
    <x v="0"/>
    <d v="2018-01-20T22:09:34"/>
    <d v="2018-01-20T22:41:05"/>
    <d v="2018-01-23T00:23:41"/>
    <d v="2018-01-26T00:14:40"/>
    <d v="2018-02-09T00:00:00"/>
    <s v="SP"/>
    <s v="Brazil"/>
    <s v="SP Brazil"/>
  </r>
  <r>
    <s v="732845be4a6dc4764fbec54f2db497b4"/>
    <s v="5f9522b3684d553a20aa4708ed505417                                                                                                                      "/>
    <s v="delivered"/>
    <x v="1"/>
    <d v="2017-05-31T16:01:24"/>
    <d v="2017-05-31T16:10:17"/>
    <d v="2017-06-01T07:45:46"/>
    <d v="2017-06-13T14:46:01"/>
    <d v="2017-06-26T00:00:00"/>
    <s v="RJ"/>
    <s v="Brazil"/>
    <s v="RJ Brazil"/>
  </r>
  <r>
    <s v="b001d1893d61b0d3b035e0a05253eb43"/>
    <s v="70b7d019188b26e75c6e007c53987f5e                                                                                                                      "/>
    <s v="delivered"/>
    <x v="0"/>
    <d v="2018-03-12T19:08:48"/>
    <d v="2018-03-12T20:08:33"/>
    <d v="2018-03-14T22:42:37"/>
    <d v="2018-04-11T22:32:26"/>
    <d v="2018-04-17T00:00:00"/>
    <s v="MG"/>
    <s v="Brazil"/>
    <s v="MG Brazil"/>
  </r>
  <r>
    <s v="c1455c8a20a788e3c2d4093001d92c05"/>
    <s v="c0b26a6527a4d597ef2e53f706d83439                                                                                                                      "/>
    <s v="delivered"/>
    <x v="1"/>
    <d v="2017-12-19T18:49:10"/>
    <d v="2017-12-19T19:54:42"/>
    <d v="2017-12-21T17:37:08"/>
    <d v="2017-12-29T17:13:43"/>
    <d v="2018-01-17T00:00:00"/>
    <s v="MG"/>
    <s v="Brazil"/>
    <s v="MG Brazil"/>
  </r>
  <r>
    <s v="e1a9b6caca1fad8c2b2ac22a649605b3"/>
    <s v="00d4a861a9e1ec05df44712a80bfd55d                                                                                                                      "/>
    <s v="delivered"/>
    <x v="1"/>
    <d v="2017-02-02T13:51:50"/>
    <d v="2017-02-02T14:05:17"/>
    <d v="2017-02-03T14:17:47"/>
    <d v="2017-02-10T12:26:05"/>
    <d v="2017-03-13T00:00:00"/>
    <s v="MG"/>
    <s v="Brazil"/>
    <s v="MG Brazil"/>
  </r>
  <r>
    <s v="212600c8b1f201e8bc92880516652523"/>
    <s v="74fa1c5ed124a5ced0a1727bd6aa8464                                                                                                                      "/>
    <s v="delivered"/>
    <x v="1"/>
    <d v="2017-12-11T20:37:55"/>
    <d v="2017-12-11T20:50:58"/>
    <d v="2017-12-13T13:19:11"/>
    <d v="2017-12-29T22:36:11"/>
    <d v="2018-01-05T00:00:00"/>
    <s v="RJ"/>
    <s v="Brazil"/>
    <s v="RJ Brazil"/>
  </r>
  <r>
    <s v="4cf6bc9c5e6ff30151bfb6f92f791b28"/>
    <s v="515dcc3641e65fbef358398ae6dc91cb                                                                                                                      "/>
    <s v="delivered"/>
    <x v="1"/>
    <d v="2017-06-23T20:43:32"/>
    <d v="2017-06-23T20:55:08"/>
    <d v="2017-06-26T14:22:47"/>
    <d v="2017-07-12T16:17:46"/>
    <d v="2017-07-25T00:00:00"/>
    <s v="RS"/>
    <s v="Brazil"/>
    <s v="RS Brazil"/>
  </r>
  <r>
    <s v="51bba23b6fd5b430636450f273aadd8a"/>
    <s v="f2fd5f74881dfb8d8fd5e0010a0b86f2                                                                                                                      "/>
    <s v="delivered"/>
    <x v="1"/>
    <d v="2017-10-03T15:16:25"/>
    <d v="2017-10-03T15:36:59"/>
    <d v="2017-10-09T17:57:49"/>
    <d v="2017-10-30T21:41:18"/>
    <d v="2017-11-03T00:00:00"/>
    <s v="GO"/>
    <s v="Brazil"/>
    <s v="GO Brazil"/>
  </r>
  <r>
    <s v="31fdb0a221bd4379d02682eea1692731"/>
    <s v="5cf3847c728a0bf2219354e810492696                                                                                                                      "/>
    <s v="delivered"/>
    <x v="1"/>
    <d v="2017-07-13T11:47:03"/>
    <d v="2017-07-13T12:05:46"/>
    <d v="2017-07-14T11:24:54"/>
    <d v="2017-07-21T18:12:27"/>
    <d v="2017-08-04T00:00:00"/>
    <s v="RJ"/>
    <s v="Brazil"/>
    <s v="RJ Brazil"/>
  </r>
  <r>
    <s v="25cdbf36318188d83d96f32a9236d1e7"/>
    <s v="b51ced387cf78701481cbb154666677e                                                                                                                      "/>
    <s v="delivered"/>
    <x v="1"/>
    <d v="2017-09-27T09:54:28"/>
    <d v="2017-09-27T10:07:10"/>
    <d v="2017-09-27T20:48:55"/>
    <d v="2017-10-04T19:43:47"/>
    <d v="2017-10-20T00:00:00"/>
    <s v="ES"/>
    <s v="Brazil"/>
    <s v="ES Brazil"/>
  </r>
  <r>
    <s v="bb2683bb3a0698a14f77b5f8f3749a04"/>
    <s v="a8a05978d0c8cf453db5a3089314aa88                                                                                                                      "/>
    <s v="delivered"/>
    <x v="1"/>
    <d v="2017-11-24T22:12:33"/>
    <d v="2017-11-25T01:14:03"/>
    <d v="2017-11-27T23:16:49"/>
    <d v="2017-11-28T19:27:52"/>
    <d v="2017-12-08T00:00:00"/>
    <s v="SP"/>
    <s v="Brazil"/>
    <s v="SP Brazil"/>
  </r>
  <r>
    <s v="9cc3ede215e132a6d2314d0986e070bb"/>
    <s v="54642982e6727a6bb4cc31ddea69525d                                                                                                                      "/>
    <s v="delivered"/>
    <x v="1"/>
    <d v="2017-11-22T16:47:05"/>
    <d v="2017-11-23T10:28:08"/>
    <d v="2017-11-23T22:10:24"/>
    <d v="2017-12-15T14:52:17"/>
    <d v="2017-12-19T00:00:00"/>
    <s v="BA"/>
    <s v="Brazil"/>
    <s v="BA Brazil"/>
  </r>
  <r>
    <s v="f6bfc9902c58791929c6ba9af3953696"/>
    <s v="e6305a0a9355e91aad86e234263a41aa                                                                                                                      "/>
    <s v="delivered"/>
    <x v="1"/>
    <d v="2017-05-07T13:46:44"/>
    <d v="2017-05-07T14:02:15"/>
    <d v="2017-05-08T11:45:00"/>
    <d v="2017-05-17T11:12:37"/>
    <d v="2017-05-31T00:00:00"/>
    <s v="MG"/>
    <s v="Brazil"/>
    <s v="MG Brazil"/>
  </r>
  <r>
    <s v="ce7f20b493bdd502a0443f39ad764684"/>
    <s v="ac9b50b4cbc686b649cc58e76fc794f6                                                                                                                      "/>
    <s v="delivered"/>
    <x v="0"/>
    <d v="2018-01-25T11:06:19"/>
    <d v="2018-01-25T11:17:28"/>
    <d v="2018-01-30T16:39:56"/>
    <d v="2018-02-14T22:46:55"/>
    <d v="2018-02-23T00:00:00"/>
    <s v="PR"/>
    <s v="Brazil"/>
    <s v="PR Brazil"/>
  </r>
  <r>
    <s v="72b9d86fe4e984d9879013b9ecbb25db"/>
    <s v="8b122c119e36ca9dd381d2bfc02112ea                                                                                                                      "/>
    <s v="delivered"/>
    <x v="0"/>
    <d v="2018-04-11T22:29:32"/>
    <d v="2018-04-13T12:35:27"/>
    <d v="2018-04-13T21:26:48"/>
    <d v="2018-04-23T18:41:58"/>
    <d v="2018-05-23T00:00:00"/>
    <s v="RO"/>
    <s v="Brazil"/>
    <s v="RO Brazil"/>
  </r>
  <r>
    <s v="0e8ff627f13a661a3886dc96e386f84e"/>
    <s v="d11f59faed0f745f357e502c28bacfaa                                                                                                                      "/>
    <s v="delivered"/>
    <x v="0"/>
    <d v="2018-05-17T14:33:47"/>
    <d v="2018-05-18T01:17:31"/>
    <d v="2018-05-18T08:29:00"/>
    <d v="2018-05-22T00:22:05"/>
    <d v="2018-05-25T00:00:00"/>
    <s v="SP"/>
    <s v="Brazil"/>
    <s v="SP Brazil"/>
  </r>
  <r>
    <s v="77b08f3ea310719320856c7ff77da30a"/>
    <s v="3f98dccf3c93776ab7d2d56dde61dba4                                                                                                                      "/>
    <s v="delivered"/>
    <x v="0"/>
    <d v="2018-03-10T22:45:43"/>
    <d v="2018-03-10T23:20:21"/>
    <d v="2018-03-13T23:29:44"/>
    <d v="2018-05-08T15:16:46"/>
    <d v="2018-04-02T00:00:00"/>
    <s v="RJ"/>
    <s v="Brazil"/>
    <s v="RJ Brazil"/>
  </r>
  <r>
    <s v="e759d96cc6fa319a134b392a787b2b64"/>
    <s v="60f13948a6327dd759310e8e86460513                                                                                                                      "/>
    <s v="delivered"/>
    <x v="0"/>
    <d v="2018-03-23T19:57:14"/>
    <d v="2018-03-23T20:07:52"/>
    <d v="2018-03-27T16:46:39"/>
    <d v="2018-04-02T18:39:56"/>
    <d v="2018-05-02T00:00:00"/>
    <s v="RJ"/>
    <s v="Brazil"/>
    <s v="RJ Brazil"/>
  </r>
  <r>
    <s v="b15e9d1741046124ba4bf5c7dd4e5a8a"/>
    <s v="372864e90194a3ea999f6cda5d954956                                                                                                                      "/>
    <s v="delivered"/>
    <x v="1"/>
    <d v="2017-08-09T13:14:11"/>
    <d v="2017-08-09T13:30:18"/>
    <d v="2017-08-11T15:52:28"/>
    <d v="2017-08-22T15:06:12"/>
    <d v="2017-08-31T00:00:00"/>
    <s v="SP"/>
    <s v="Brazil"/>
    <s v="SP Brazil"/>
  </r>
  <r>
    <s v="4572c6711d139ed84a03b14ca9a6c76b"/>
    <s v="b1ce93bb7fef49deb9c3ba4ad28ba1a7                                                                                                                      "/>
    <s v="delivered"/>
    <x v="0"/>
    <d v="2018-06-15T18:51:12"/>
    <d v="2018-06-19T03:56:56"/>
    <d v="2018-06-19T11:24:00"/>
    <d v="2018-06-20T23:56:51"/>
    <d v="2018-07-03T00:00:00"/>
    <s v="SP"/>
    <s v="Brazil"/>
    <s v="SP Brazil"/>
  </r>
  <r>
    <s v="3208081336d844f7752b1e939dd1bbac"/>
    <s v="b288fbdf739c5aaaa7bb5ebe0ed315e1                                                                                                                      "/>
    <s v="delivered"/>
    <x v="0"/>
    <d v="2018-02-28T23:48:09"/>
    <d v="2018-03-01T00:08:30"/>
    <d v="2018-03-02T22:47:00"/>
    <d v="2018-03-06T22:28:59"/>
    <d v="2018-03-13T00:00:00"/>
    <s v="MG"/>
    <s v="Brazil"/>
    <s v="MG Brazil"/>
  </r>
  <r>
    <s v="d75d54558f0639e487afa816d8c23927"/>
    <s v="b97e0c31fc40604d54a7bb2248d9e1b6                                                                                                                      "/>
    <s v="delivered"/>
    <x v="1"/>
    <d v="2017-04-11T22:04:15"/>
    <d v="2017-04-11T22:15:09"/>
    <d v="2017-04-12T14:13:23"/>
    <d v="2017-04-19T12:49:08"/>
    <d v="2017-05-15T00:00:00"/>
    <s v="BA"/>
    <s v="Brazil"/>
    <s v="BA Brazil"/>
  </r>
  <r>
    <s v="73aeafc86203bc90e52a74f73217947b"/>
    <s v="aa12d7a2623e402109cc883f7166670d                                                                                                                      "/>
    <s v="delivered"/>
    <x v="1"/>
    <d v="2017-12-08T09:28:36"/>
    <d v="2017-12-08T09:37:45"/>
    <d v="2017-12-08T19:27:06"/>
    <d v="2017-12-19T22:49:19"/>
    <d v="2018-01-08T00:00:00"/>
    <s v="MG"/>
    <s v="Brazil"/>
    <s v="MG Brazil"/>
  </r>
  <r>
    <s v="9277d9d48b3a4ca5a90e365f38d095e9"/>
    <s v="6febef93ca358ae29d1679d206f259fd                                                                                                                      "/>
    <s v="delivered"/>
    <x v="1"/>
    <d v="2017-10-10T17:04:13"/>
    <d v="2017-10-14T18:34:34"/>
    <d v="2017-10-16T21:54:01"/>
    <d v="2017-10-24T20:12:04"/>
    <d v="2017-11-01T00:00:00"/>
    <s v="MG"/>
    <s v="Brazil"/>
    <s v="MG Brazil"/>
  </r>
  <r>
    <s v="66ee5096e9bfe7cbb6d32e170dc477b7"/>
    <s v="5d6004e74b751b9f762bbabc16b77bb9                                                                                                                      "/>
    <s v="delivered"/>
    <x v="0"/>
    <d v="2018-04-19T14:28:50"/>
    <d v="2018-04-20T07:15:10"/>
    <d v="2018-04-23T17:26:58"/>
    <d v="2018-04-26T18:08:32"/>
    <d v="2018-05-09T00:00:00"/>
    <s v="SP"/>
    <s v="Brazil"/>
    <s v="SP Brazil"/>
  </r>
  <r>
    <s v="e9200408a4afe99643102fe5ef8c66d5"/>
    <s v="c3dea957b88c4d7d4449a0461b5c0209                                                                                                                      "/>
    <s v="delivered"/>
    <x v="0"/>
    <d v="2018-05-08T20:43:53"/>
    <d v="2018-05-08T21:11:49"/>
    <d v="2018-05-11T10:44:00"/>
    <d v="2018-05-18T15:58:44"/>
    <d v="2018-06-14T00:00:00"/>
    <s v="RJ"/>
    <s v="Brazil"/>
    <s v="RJ Brazil"/>
  </r>
  <r>
    <s v="2135bd317d81294f58211b548a783ca1"/>
    <s v="a4f468579e5d216ea38ab6c2356a996e                                                                                                                      "/>
    <s v="delivered"/>
    <x v="1"/>
    <d v="2017-11-26T22:05:57"/>
    <d v="2017-11-26T22:13:29"/>
    <d v="2017-11-28T15:58:04"/>
    <d v="2017-12-04T20:55:59"/>
    <d v="2017-12-18T00:00:00"/>
    <s v="PR"/>
    <s v="Brazil"/>
    <s v="PR Brazil"/>
  </r>
  <r>
    <s v="f8166a345b188c9033d127c25e44ab74"/>
    <s v="b6d0ae20431d0f3e9d26bbf4c311914e                                                                                                                      "/>
    <s v="delivered"/>
    <x v="0"/>
    <d v="2018-08-17T17:18:43"/>
    <d v="2018-08-18T03:09:52"/>
    <d v="2018-08-20T13:48:00"/>
    <d v="2018-08-27T19:18:27"/>
    <d v="2018-09-05T00:00:00"/>
    <s v="SP"/>
    <s v="Brazil"/>
    <s v="SP Brazil"/>
  </r>
  <r>
    <s v="2c3f481e97111f73a244fdfc556e2303"/>
    <s v="ff0feea3121816d8a9918cd346d2ab7d                                                                                                                      "/>
    <s v="delivered"/>
    <x v="1"/>
    <d v="2017-02-17T01:16:37"/>
    <d v="2017-02-17T01:30:12"/>
    <d v="2017-02-20T10:58:54"/>
    <d v="2017-02-24T10:38:56"/>
    <d v="2017-04-03T00:00:00"/>
    <s v="DF"/>
    <s v="Brazil"/>
    <s v="DF Brazil"/>
  </r>
  <r>
    <s v="634a0c518ed370679d33e5e25ab3725b"/>
    <s v="6cc3e8cd4f55ed114d0a4625ac8e61c8                                                                                                                      "/>
    <s v="delivered"/>
    <x v="0"/>
    <d v="2018-06-22T12:08:45"/>
    <d v="2018-06-22T12:36:26"/>
    <d v="2018-06-22T14:49:00"/>
    <d v="2018-06-30T03:13:15"/>
    <d v="2018-07-30T00:00:00"/>
    <s v="PB"/>
    <s v="Brazil"/>
    <s v="PB Brazil"/>
  </r>
  <r>
    <s v="2fc1313d91489f3f305f00305b493ec5"/>
    <s v="2229d64b701dcffedf518f2441a2d2a1                                                                                                                      "/>
    <s v="delivered"/>
    <x v="1"/>
    <d v="2017-07-17T19:41:15"/>
    <d v="2017-07-17T19:50:24"/>
    <d v="2017-07-18T12:53:37"/>
    <d v="2017-07-26T22:32:01"/>
    <d v="2017-08-08T00:00:00"/>
    <s v="MG"/>
    <s v="Brazil"/>
    <s v="MG Brazil"/>
  </r>
  <r>
    <s v="65eb69791cdbfbd7bfee2c5f706af25d"/>
    <s v="f4ebae603a379d4055a61c782a2afcfa                                                                                                                      "/>
    <s v="delivered"/>
    <x v="0"/>
    <d v="2018-06-10T12:01:48"/>
    <d v="2018-06-10T12:17:33"/>
    <d v="2018-06-11T14:31:00"/>
    <d v="2018-06-19T15:04:53"/>
    <d v="2018-07-04T00:00:00"/>
    <s v="MG"/>
    <s v="Brazil"/>
    <s v="MG Brazil"/>
  </r>
  <r>
    <s v="b75e81313e6d2e08c716bd845baff9a1"/>
    <s v="c379a47945eb2681417d585797f69c00                                                                                                                      "/>
    <s v="delivered"/>
    <x v="1"/>
    <d v="2017-12-08T15:36:13"/>
    <d v="2017-12-08T15:52:46"/>
    <d v="2017-12-11T23:58:29"/>
    <d v="2017-12-13T19:35:05"/>
    <d v="2017-12-28T00:00:00"/>
    <s v="SP"/>
    <s v="Brazil"/>
    <s v="SP Brazil"/>
  </r>
  <r>
    <s v="21575da2130d1952ce69325255692485"/>
    <s v="f0d4bdd932dfae3cefe3ca439434ac0f                                                                                                                      "/>
    <s v="delivered"/>
    <x v="1"/>
    <d v="2017-12-26T21:03:06"/>
    <d v="2017-12-26T21:11:30"/>
    <d v="2018-01-02T19:43:57"/>
    <d v="2018-01-09T23:07:24"/>
    <d v="2018-01-31T00:00:00"/>
    <s v="SC"/>
    <s v="Brazil"/>
    <s v="SC Brazil"/>
  </r>
  <r>
    <s v="f274acc2c44c3ee9dc53e21b2b75d542"/>
    <s v="a1f11ba206ba4e8dce35d37da7aaa32d                                                                                                                      "/>
    <s v="delivered"/>
    <x v="0"/>
    <d v="2018-04-13T16:39:57"/>
    <d v="2018-04-13T16:52:54"/>
    <d v="2018-04-16T16:33:03"/>
    <d v="2018-05-10T01:06:35"/>
    <d v="2018-05-11T00:00:00"/>
    <s v="CE"/>
    <s v="Brazil"/>
    <s v="CE Brazil"/>
  </r>
  <r>
    <s v="d3057dd3a0a5449de3b064393a47ecda"/>
    <s v="a2bd81fe49f99f54d6adbb93e3537aa3                                                                                                                      "/>
    <s v="delivered"/>
    <x v="1"/>
    <d v="2017-10-04T09:36:23"/>
    <d v="2017-10-05T03:04:00"/>
    <d v="2017-10-05T19:43:37"/>
    <d v="2017-10-13T16:38:12"/>
    <d v="2017-11-08T00:00:00"/>
    <s v="RS"/>
    <s v="Brazil"/>
    <s v="RS Brazil"/>
  </r>
  <r>
    <s v="b456e477126924f8c462be6fbbbbfa73"/>
    <s v="3df717700f83980dfdb3a25669e895c1                                                                                                                      "/>
    <s v="delivered"/>
    <x v="0"/>
    <d v="2018-08-24T00:51:35"/>
    <d v="2018-08-24T01:04:13"/>
    <d v="2018-08-24T14:41:00"/>
    <d v="2018-08-27T20:36:43"/>
    <d v="2018-08-29T00:00:00"/>
    <s v="SP"/>
    <s v="Brazil"/>
    <s v="SP Brazil"/>
  </r>
  <r>
    <s v="a7d6661622ba254f0be9fa2c51d97253"/>
    <s v="f03d501fcffc9f7e97ab7c8f07c6fd89                                                                                                                      "/>
    <s v="delivered"/>
    <x v="0"/>
    <d v="2018-02-01T08:37:27"/>
    <d v="2018-02-01T08:51:27"/>
    <d v="2018-02-01T23:22:39"/>
    <d v="2018-02-03T13:53:00"/>
    <d v="2018-02-19T00:00:00"/>
    <s v="SP"/>
    <s v="Brazil"/>
    <s v="SP Brazil"/>
  </r>
  <r>
    <s v="9ad10c69757273af721bfa883c1d1c81"/>
    <s v="885e3244e80c203942ec9413d3710388                                                                                                                      "/>
    <s v="delivered"/>
    <x v="0"/>
    <d v="2018-08-19T21:59:54"/>
    <d v="2018-08-20T13:31:40"/>
    <d v="2018-08-21T14:39:00"/>
    <d v="2018-08-23T20:08:33"/>
    <d v="2018-08-27T00:00:00"/>
    <s v="SP"/>
    <s v="Brazil"/>
    <s v="SP Brazil"/>
  </r>
  <r>
    <s v="27f453b6858eb4711c97e65001f7c4aa"/>
    <s v="8b80508ca8fde5f321c72311ff936bb1                                                                                                                      "/>
    <s v="invoiced"/>
    <x v="1"/>
    <d v="2017-08-28T10:26:52"/>
    <d v="2017-08-28T10:44:49"/>
    <m/>
    <m/>
    <d v="2017-09-19T00:00:00"/>
    <s v="MG"/>
    <s v="Brazil"/>
    <s v="MG Brazil"/>
  </r>
  <r>
    <s v="acc6bd8c0916bf4bc44f3a77910eab56"/>
    <s v="6074438d127875b560ef2a659c6fa741                                                                                                                      "/>
    <s v="delivered"/>
    <x v="1"/>
    <d v="2017-05-21T20:52:18"/>
    <d v="2017-05-23T04:03:02"/>
    <d v="2017-05-23T14:28:44"/>
    <d v="2017-05-24T08:04:58"/>
    <d v="2017-06-05T00:00:00"/>
    <s v="SP"/>
    <s v="Brazil"/>
    <s v="SP Brazil"/>
  </r>
  <r>
    <s v="e91d8c4d1f56976dc462a52654b3b40d"/>
    <s v="2bfd98535589d25f433140134e2b8e15                                                                                                                      "/>
    <s v="delivered"/>
    <x v="1"/>
    <d v="2017-12-04T10:23:22"/>
    <d v="2017-12-05T11:23:51"/>
    <d v="2017-12-06T19:15:44"/>
    <d v="2017-12-16T00:03:42"/>
    <d v="2017-12-28T00:00:00"/>
    <s v="SC"/>
    <s v="Brazil"/>
    <s v="SC Brazil"/>
  </r>
  <r>
    <s v="1d40fe7772d2fff849bc7a3a75c638c3"/>
    <s v="cef3af3b48fbdf4bfdf4f431fa1cb890                                                                                                                      "/>
    <s v="delivered"/>
    <x v="1"/>
    <d v="2017-04-02T00:07:02"/>
    <d v="2017-04-02T01:04:35"/>
    <d v="2017-04-03T12:04:43"/>
    <d v="2017-04-06T08:14:12"/>
    <d v="2017-04-24T00:00:00"/>
    <s v="SP"/>
    <s v="Brazil"/>
    <s v="SP Brazil"/>
  </r>
  <r>
    <s v="8a93f4f9e595aba3253cd1896fc4dc36"/>
    <s v="788026d4f19935bd583197a8e62211ec                                                                                                                      "/>
    <s v="delivered"/>
    <x v="1"/>
    <d v="2017-11-24T21:19:48"/>
    <d v="2017-11-24T23:59:45"/>
    <d v="2017-11-27T18:39:03"/>
    <d v="2017-12-04T20:33:35"/>
    <d v="2017-12-15T00:00:00"/>
    <s v="PR"/>
    <s v="Brazil"/>
    <s v="PR Brazil"/>
  </r>
  <r>
    <s v="e81fbdf6c9bbdc3b6a9cd243b617e576"/>
    <s v="722af1f4b57a5d7df147069ad64c8361                                                                                                                      "/>
    <s v="delivered"/>
    <x v="1"/>
    <d v="2017-11-20T22:48:11"/>
    <d v="2017-11-20T22:56:23"/>
    <d v="2017-11-22T13:22:35"/>
    <d v="2017-12-18T22:10:09"/>
    <d v="2017-12-14T00:00:00"/>
    <s v="MA"/>
    <s v="Brazil"/>
    <s v="MA Brazil"/>
  </r>
  <r>
    <s v="d47fb5aec546dd9f12ed5495f96bc350"/>
    <s v="9d89e026dc5b2c75f900835652994a75                                                                                                                      "/>
    <s v="delivered"/>
    <x v="0"/>
    <d v="2018-05-04T16:45:37"/>
    <d v="2018-05-04T17:10:07"/>
    <d v="2018-05-07T12:43:00"/>
    <d v="2018-05-08T16:12:37"/>
    <d v="2018-05-17T00:00:00"/>
    <s v="SP"/>
    <s v="Brazil"/>
    <s v="SP Brazil"/>
  </r>
  <r>
    <s v="30d83b2cef8511e3a93b265bbaf25ae8"/>
    <s v="870d98ac4ec1f123a4206746c1bc0822                                                                                                                      "/>
    <s v="delivered"/>
    <x v="0"/>
    <d v="2018-08-16T17:34:23"/>
    <d v="2018-08-16T17:49:21"/>
    <d v="2018-08-17T12:00:00"/>
    <d v="2018-08-24T21:22:10"/>
    <d v="2018-09-04T00:00:00"/>
    <s v="SP"/>
    <s v="Brazil"/>
    <s v="SP Brazil"/>
  </r>
  <r>
    <s v="c7004c253f4946f4e76829e46b303eab"/>
    <s v="ff337d1abc22aaa5f1712f7d208bbcff                                                                                                                      "/>
    <s v="delivered"/>
    <x v="1"/>
    <d v="2017-04-04T11:46:33"/>
    <d v="2017-04-05T11:50:16"/>
    <d v="2017-04-06T15:41:22"/>
    <d v="2017-04-11T08:52:28"/>
    <d v="2017-04-27T00:00:00"/>
    <s v="RJ"/>
    <s v="Brazil"/>
    <s v="RJ Brazil"/>
  </r>
  <r>
    <s v="7ffe1e4299b921d6cc634a5fe05c03f6"/>
    <s v="adc120dd742716cec2263b7ab309484d                                                                                                                      "/>
    <s v="delivered"/>
    <x v="1"/>
    <d v="2017-05-19T01:46:45"/>
    <d v="2017-05-20T04:10:19"/>
    <d v="2017-05-22T08:37:38"/>
    <d v="2017-05-23T07:26:55"/>
    <d v="2017-06-01T00:00:00"/>
    <s v="SP"/>
    <s v="Brazil"/>
    <s v="SP Brazil"/>
  </r>
  <r>
    <s v="3bc85ea22011e6a4c0677bd7a985f76b"/>
    <s v="b85393591751bdee268b50a7b5fe870d                                                                                                                      "/>
    <s v="delivered"/>
    <x v="1"/>
    <d v="2017-08-22T19:21:24"/>
    <d v="2017-08-22T19:35:18"/>
    <d v="2017-08-23T16:57:48"/>
    <d v="2017-08-29T17:08:05"/>
    <d v="2017-09-18T00:00:00"/>
    <s v="SP"/>
    <s v="Brazil"/>
    <s v="SP Brazil"/>
  </r>
  <r>
    <s v="84df70f03a2be7d8a483d02c5b596fbc"/>
    <s v="ea11bf0c8fca4333b3f7faf02b228c3e                                                                                                                      "/>
    <s v="delivered"/>
    <x v="1"/>
    <d v="2017-05-16T15:09:18"/>
    <d v="2017-05-17T04:05:21"/>
    <d v="2017-05-18T09:50:38"/>
    <d v="2017-05-26T14:54:48"/>
    <d v="2017-06-13T00:00:00"/>
    <s v="MG"/>
    <s v="Brazil"/>
    <s v="MG Brazil"/>
  </r>
  <r>
    <s v="2718df8b2c0fc264750dd28232e31eff"/>
    <s v="4dd293881d50a64764529a4987399486                                                                                                                      "/>
    <s v="delivered"/>
    <x v="1"/>
    <d v="2017-12-28T18:05:30"/>
    <d v="2017-12-29T02:09:32"/>
    <d v="2018-01-03T16:19:06"/>
    <d v="2018-01-08T16:08:24"/>
    <d v="2018-01-23T00:00:00"/>
    <s v="MG"/>
    <s v="Brazil"/>
    <s v="MG Brazil"/>
  </r>
  <r>
    <s v="cb919725d3998b81e43f4c721f00b716"/>
    <s v="e9b64f87b2d7de5db20e56ce298eb3b7                                                                                                                      "/>
    <s v="delivered"/>
    <x v="1"/>
    <d v="2017-12-05T14:25:45"/>
    <d v="2017-12-07T15:32:03"/>
    <d v="2017-12-08T16:38:55"/>
    <d v="2017-12-13T20:54:43"/>
    <d v="2017-12-29T00:00:00"/>
    <s v="SP"/>
    <s v="Brazil"/>
    <s v="SP Brazil"/>
  </r>
  <r>
    <s v="c5af6636b619b643a3d6e954e3a5b5de"/>
    <s v="82ed43c22a65281176fbe534931ecca2                                                                                                                      "/>
    <s v="delivered"/>
    <x v="0"/>
    <d v="2018-04-05T16:47:19"/>
    <d v="2018-04-05T17:09:50"/>
    <d v="2018-04-07T01:19:13"/>
    <d v="2018-04-16T16:57:31"/>
    <d v="2018-04-23T00:00:00"/>
    <s v="MG"/>
    <s v="Brazil"/>
    <s v="MG Brazil"/>
  </r>
  <r>
    <s v="ba57c0b9e68de2a41c388368fcf0dbb7"/>
    <s v="eb6d12e42f89a27802e2bd9d1824cf91                                                                                                                      "/>
    <s v="delivered"/>
    <x v="0"/>
    <d v="2018-02-22T19:14:40"/>
    <d v="2018-02-22T19:30:39"/>
    <d v="2018-02-28T21:45:02"/>
    <d v="2018-03-16T20:08:26"/>
    <d v="2018-03-22T00:00:00"/>
    <s v="ES"/>
    <s v="Brazil"/>
    <s v="ES Brazil"/>
  </r>
  <r>
    <s v="ce4ad5f005be92dc5c6931f9929f9f70"/>
    <s v="ec0c29c31c2d4c96e90285ec4f87f86c                                                                                                                      "/>
    <s v="delivered"/>
    <x v="0"/>
    <d v="2018-04-21T19:15:08"/>
    <d v="2018-04-24T18:23:27"/>
    <d v="2018-04-23T14:36:35"/>
    <d v="2018-04-26T23:36:40"/>
    <d v="2018-05-21T00:00:00"/>
    <s v="PR"/>
    <s v="Brazil"/>
    <s v="PR Brazil"/>
  </r>
  <r>
    <s v="54c7a05b85b8bfb331d77346f1241e49"/>
    <s v="9c6b64bc4edac97d9148a1261cb1b68e                                                                                                                      "/>
    <s v="delivered"/>
    <x v="1"/>
    <d v="2017-10-22T22:02:00"/>
    <d v="2017-10-22T22:14:25"/>
    <d v="2017-10-24T18:58:50"/>
    <d v="2017-10-26T17:18:46"/>
    <d v="2017-11-09T00:00:00"/>
    <s v="SP"/>
    <s v="Brazil"/>
    <s v="SP Brazil"/>
  </r>
  <r>
    <s v="0e631eca89e976f885d1ef7f7a4a4698"/>
    <s v="f6d20984abb578ea47f9f68ddb947966                                                                                                                      "/>
    <s v="delivered"/>
    <x v="1"/>
    <d v="2017-08-06T21:38:03"/>
    <d v="2017-08-06T21:50:16"/>
    <d v="2017-08-07T17:17:30"/>
    <d v="2017-08-16T19:41:49"/>
    <d v="2017-08-29T00:00:00"/>
    <s v="SC"/>
    <s v="Brazil"/>
    <s v="SC Brazil"/>
  </r>
  <r>
    <s v="40153acbaa4888eff1e5e778798f30c4"/>
    <s v="953017cf1d2407656c709e62f0de7d8a                                                                                                                      "/>
    <s v="delivered"/>
    <x v="1"/>
    <d v="2017-09-29T17:00:09"/>
    <d v="2017-09-29T18:07:28"/>
    <d v="2017-10-02T14:47:01"/>
    <d v="2017-10-10T20:47:39"/>
    <d v="2017-10-23T00:00:00"/>
    <s v="RJ"/>
    <s v="Brazil"/>
    <s v="RJ Brazil"/>
  </r>
  <r>
    <s v="dc43adc8cf44306503fd3db002d5db5f"/>
    <s v="9608550726f0135e52d3d72c08783afa                                                                                                                      "/>
    <s v="delivered"/>
    <x v="1"/>
    <d v="2017-05-19T14:45:14"/>
    <d v="2017-05-20T11:05:30"/>
    <d v="2017-05-25T09:21:37"/>
    <d v="2017-05-30T02:12:25"/>
    <d v="2017-06-08T00:00:00"/>
    <s v="SP"/>
    <s v="Brazil"/>
    <s v="SP Brazil"/>
  </r>
  <r>
    <s v="bd692242647dcc885acaafe72c34eae0"/>
    <s v="9745c5eb8387daa3b322f9e8815c0d09                                                                                                                      "/>
    <s v="delivered"/>
    <x v="0"/>
    <d v="2018-01-04T06:53:37"/>
    <d v="2018-01-06T02:27:51"/>
    <d v="2018-01-06T15:45:40"/>
    <d v="2018-01-27T13:38:56"/>
    <d v="2018-02-05T00:00:00"/>
    <s v="RJ"/>
    <s v="Brazil"/>
    <s v="RJ Brazil"/>
  </r>
  <r>
    <s v="1d87599144fe1573be8611bf9f5d5de9"/>
    <s v="03b400e08714b00279dfdc1356f6f03f                                                                                                                      "/>
    <s v="delivered"/>
    <x v="0"/>
    <d v="2018-04-23T21:49:49"/>
    <d v="2018-04-24T18:37:41"/>
    <d v="2018-04-24T23:21:56"/>
    <d v="2018-04-25T23:48:48"/>
    <d v="2018-05-08T00:00:00"/>
    <s v="SP"/>
    <s v="Brazil"/>
    <s v="SP Brazil"/>
  </r>
  <r>
    <s v="d9d7e5dfa3a521b26058665230c530a2"/>
    <s v="5850a1aca7d07248dad1103ad272341d                                                                                                                      "/>
    <s v="delivered"/>
    <x v="0"/>
    <d v="2018-05-03T22:08:30"/>
    <d v="2018-05-03T22:30:34"/>
    <d v="2018-05-09T15:48:00"/>
    <d v="2018-05-23T16:48:18"/>
    <d v="2018-06-13T00:00:00"/>
    <s v="RO"/>
    <s v="Brazil"/>
    <s v="RO Brazil"/>
  </r>
  <r>
    <s v="08d1ac9ae1dcec96c3422ade2005fe94"/>
    <s v="9eaca8a90e67b6779a2dce5d3b4c434d                                                                                                                      "/>
    <s v="delivered"/>
    <x v="1"/>
    <d v="2017-09-06T09:44:50"/>
    <d v="2017-09-06T10:04:33"/>
    <d v="2017-09-13T13:15:04"/>
    <d v="2017-09-19T21:43:40"/>
    <d v="2017-09-27T00:00:00"/>
    <s v="MG"/>
    <s v="Brazil"/>
    <s v="MG Brazil"/>
  </r>
  <r>
    <s v="4ff4e765fb57ce1bc954bf8138e14013"/>
    <s v="6c82552a00f0aa4e44f4d14f483c27d9                                                                                                                      "/>
    <s v="delivered"/>
    <x v="0"/>
    <d v="2018-06-29T14:27:08"/>
    <d v="2018-06-30T02:35:15"/>
    <d v="2018-07-03T08:38:00"/>
    <d v="2018-07-14T11:56:32"/>
    <d v="2018-08-06T00:00:00"/>
    <s v="PA"/>
    <s v="Brazil"/>
    <s v="PA Brazil"/>
  </r>
  <r>
    <s v="207d35e4a69118f2f9422aa1949043f7"/>
    <s v="09becaeb993ca4d7a5c0ea6eb2afce30                                                                                                                      "/>
    <s v="delivered"/>
    <x v="0"/>
    <d v="2018-05-29T10:19:05"/>
    <d v="2018-05-29T10:38:49"/>
    <d v="2018-05-30T13:34:00"/>
    <d v="2018-06-12T17:52:44"/>
    <d v="2018-07-12T00:00:00"/>
    <s v="SP"/>
    <s v="Brazil"/>
    <s v="SP Brazil"/>
  </r>
  <r>
    <s v="762d133d5121c48c9e5c85be852eb0a6"/>
    <s v="72dedd2bb847fd4494d22b99a1e7a938                                                                                                                      "/>
    <s v="delivered"/>
    <x v="1"/>
    <d v="2017-11-23T09:13:22"/>
    <d v="2017-11-25T09:11:39"/>
    <d v="2017-11-29T20:53:42"/>
    <d v="2017-12-04T13:59:34"/>
    <d v="2017-12-05T00:00:00"/>
    <s v="SP"/>
    <s v="Brazil"/>
    <s v="SP Brazil"/>
  </r>
  <r>
    <s v="f535aa868b3671ad61668d0f6cd3a5dc"/>
    <s v="5bdabb0382d0e9b16869f7e6b1ccda55                                                                                                                      "/>
    <s v="delivered"/>
    <x v="1"/>
    <d v="2017-05-23T17:22:06"/>
    <d v="2017-05-23T17:35:09"/>
    <d v="2017-05-24T15:39:30"/>
    <d v="2017-05-31T09:13:57"/>
    <d v="2017-06-14T00:00:00"/>
    <s v="PR"/>
    <s v="Brazil"/>
    <s v="PR Brazil"/>
  </r>
  <r>
    <s v="16f77b7311d2685235f9c8936da1480f"/>
    <s v="96d0b462e6455c019d2b68764af1a611                                                                                                                      "/>
    <s v="delivered"/>
    <x v="0"/>
    <d v="2018-02-20T18:35:25"/>
    <d v="2018-02-20T18:50:24"/>
    <d v="2018-02-21T19:26:41"/>
    <d v="2018-03-05T21:43:52"/>
    <d v="2018-03-12T00:00:00"/>
    <s v="SP"/>
    <s v="Brazil"/>
    <s v="SP Brazil"/>
  </r>
  <r>
    <s v="33550c45cf1fd94c9f755293fb9591c0"/>
    <s v="c73286ecf213e8bd89fce93c28d24f1f                                                                                                                      "/>
    <s v="delivered"/>
    <x v="1"/>
    <d v="2017-12-01T12:08:24"/>
    <d v="2017-12-05T04:18:38"/>
    <d v="2017-12-05T21:45:45"/>
    <d v="2017-12-06T20:18:59"/>
    <d v="2017-12-19T00:00:00"/>
    <s v="SP"/>
    <s v="Brazil"/>
    <s v="SP Brazil"/>
  </r>
  <r>
    <s v="8cf18ab59e81ce7230e9bdb5a49d4c72"/>
    <s v="f7d31256e469e23436ff58bd91018dc5                                                                                                                      "/>
    <s v="delivered"/>
    <x v="1"/>
    <d v="2017-08-15T22:56:06"/>
    <d v="2017-08-17T00:31:26"/>
    <d v="2017-08-18T13:28:55"/>
    <d v="2017-09-04T19:18:12"/>
    <d v="2017-09-12T00:00:00"/>
    <s v="SC"/>
    <s v="Brazil"/>
    <s v="SC Brazil"/>
  </r>
  <r>
    <s v="aa9ad84c2fa033010c9cadc5ff22d939"/>
    <s v="5532f6945389ffa4b2ffabee3075b9b9                                                                                                                      "/>
    <s v="delivered"/>
    <x v="0"/>
    <d v="2018-08-13T23:06:23"/>
    <d v="2018-08-13T23:24:04"/>
    <d v="2018-08-14T14:43:00"/>
    <d v="2018-08-15T20:46:43"/>
    <d v="2018-08-22T00:00:00"/>
    <s v="SP"/>
    <s v="Brazil"/>
    <s v="SP Brazil"/>
  </r>
  <r>
    <s v="d16883834f84a462d3863b5213fc2bc8"/>
    <s v="04c3d77667ac0f0a7047e8d222b7c803                                                                                                                      "/>
    <s v="delivered"/>
    <x v="1"/>
    <d v="2017-09-30T10:20:40"/>
    <d v="2017-10-03T04:05:02"/>
    <d v="2017-10-03T18:57:15"/>
    <d v="2017-10-09T20:04:06"/>
    <d v="2017-10-27T00:00:00"/>
    <s v="MS"/>
    <s v="Brazil"/>
    <s v="MS Brazil"/>
  </r>
  <r>
    <s v="d181dfce5d8355bc51c2370c6910d4bc"/>
    <s v="de1c64a7f4179d4216ee09d181aa2e6a                                                                                                                      "/>
    <s v="delivered"/>
    <x v="1"/>
    <d v="2017-07-06T17:25:17"/>
    <d v="2017-07-07T17:30:19"/>
    <d v="2017-07-14T19:46:16"/>
    <d v="2017-07-19T17:49:02"/>
    <d v="2017-08-15T00:00:00"/>
    <s v="DF"/>
    <s v="Brazil"/>
    <s v="DF Brazil"/>
  </r>
  <r>
    <s v="32e76b791f3833aebe9064d2c09dc1c5"/>
    <s v="02b9bbbd5bec26b61cfd9bd3944c2ffb                                                                                                                      "/>
    <s v="delivered"/>
    <x v="1"/>
    <d v="2017-11-24T15:16:05"/>
    <d v="2017-11-25T04:56:24"/>
    <d v="2017-12-15T18:29:49"/>
    <d v="2017-12-26T16:38:57"/>
    <d v="2017-12-18T00:00:00"/>
    <s v="DF"/>
    <s v="Brazil"/>
    <s v="DF Brazil"/>
  </r>
  <r>
    <s v="721e8bafa01037b2af767f8de9617d97"/>
    <s v="ee31ded212eed1912b5141ced4ff9271                                                                                                                      "/>
    <s v="delivered"/>
    <x v="1"/>
    <d v="2017-02-03T21:54:21"/>
    <d v="2017-02-04T22:05:16"/>
    <d v="2017-02-07T09:39:07"/>
    <d v="2017-02-09T08:25:43"/>
    <d v="2017-03-02T00:00:00"/>
    <s v="MG"/>
    <s v="Brazil"/>
    <s v="MG Brazil"/>
  </r>
  <r>
    <s v="c63d42eaa9f87b513dcf03cce7097bea"/>
    <s v="11c2b07099015f6a90a1793c9863edec                                                                                                                      "/>
    <s v="delivered"/>
    <x v="0"/>
    <d v="2018-06-13T08:31:10"/>
    <d v="2018-06-13T15:37:23"/>
    <d v="2018-06-14T14:20:00"/>
    <d v="2018-06-18T22:43:48"/>
    <d v="2018-07-03T00:00:00"/>
    <s v="SP"/>
    <s v="Brazil"/>
    <s v="SP Brazil"/>
  </r>
  <r>
    <s v="e178f680314bdb3095e96da3e417ee27"/>
    <s v="ffb92ebafe7c270f1b4f8805f9e77447                                                                                                                      "/>
    <s v="delivered"/>
    <x v="0"/>
    <d v="2018-01-09T14:36:22"/>
    <d v="2018-01-09T15:10:08"/>
    <d v="2018-01-25T16:14:47"/>
    <d v="2018-02-09T17:02:56"/>
    <d v="2018-02-20T00:00:00"/>
    <s v="AL"/>
    <s v="Brazil"/>
    <s v="AL Brazil"/>
  </r>
  <r>
    <s v="6c44f75ed9c6c59ab4d2e30076330768"/>
    <s v="684cbb6356e27fe0120dc00c7a04a210                                                                                                                      "/>
    <s v="delivered"/>
    <x v="0"/>
    <d v="2018-03-05T18:12:15"/>
    <d v="2018-03-05T18:31:22"/>
    <d v="2018-03-08T01:48:27"/>
    <d v="2018-03-09T19:35:41"/>
    <d v="2018-03-19T00:00:00"/>
    <s v="SP"/>
    <s v="Brazil"/>
    <s v="SP Brazil"/>
  </r>
  <r>
    <s v="3e13370769d925ef48e37780ca13c86e"/>
    <s v="b3ed5f9564ada032bd8880b15ec5f8e7                                                                                                                      "/>
    <s v="delivered"/>
    <x v="1"/>
    <d v="2017-10-09T06:31:21"/>
    <d v="2017-10-09T07:41:05"/>
    <d v="2017-10-13T23:17:48"/>
    <d v="2017-10-17T19:18:44"/>
    <d v="2017-11-07T00:00:00"/>
    <s v="SP"/>
    <s v="Brazil"/>
    <s v="SP Brazil"/>
  </r>
  <r>
    <s v="ccf19e37f66c81af8267c46cde40b405"/>
    <s v="0a648d9eb6a9fc8c4a26dfaef8b3b3cc                                                                                                                      "/>
    <s v="delivered"/>
    <x v="1"/>
    <d v="2017-10-19T11:58:49"/>
    <d v="2017-10-20T02:49:38"/>
    <d v="2017-10-23T15:03:16"/>
    <d v="2017-10-30T15:09:35"/>
    <d v="2017-11-10T00:00:00"/>
    <s v="MG"/>
    <s v="Brazil"/>
    <s v="MG Brazil"/>
  </r>
  <r>
    <s v="82ee5cb36361d105c438c357e9926473"/>
    <s v="c7adf7f5561540d961dc0ffe938504c5                                                                                                                      "/>
    <s v="delivered"/>
    <x v="0"/>
    <d v="2018-08-20T17:06:21"/>
    <d v="2018-08-22T03:55:13"/>
    <d v="2018-08-22T14:35:00"/>
    <d v="2018-08-27T20:48:25"/>
    <d v="2018-09-25T00:00:00"/>
    <s v="MG"/>
    <s v="Brazil"/>
    <s v="MG Brazil"/>
  </r>
  <r>
    <s v="09854629eee79bc8d606247198ae822b"/>
    <s v="2600006b51f3d485d195fc1a3b3014c2                                                                                                                      "/>
    <s v="delivered"/>
    <x v="0"/>
    <d v="2018-04-24T21:18:31"/>
    <d v="2018-04-24T21:30:35"/>
    <d v="2018-05-02T08:47:00"/>
    <d v="2018-05-08T16:21:56"/>
    <d v="2018-05-21T00:00:00"/>
    <s v="DF"/>
    <s v="Brazil"/>
    <s v="DF Brazil"/>
  </r>
  <r>
    <s v="45c780334bc32cb77559a65c5f171160"/>
    <s v="2e7caf02d3f51fe071a2444d36ea2d51                                                                                                                      "/>
    <s v="delivered"/>
    <x v="1"/>
    <d v="2017-12-20T19:20:25"/>
    <d v="2017-12-22T02:39:37"/>
    <d v="2017-12-22T18:28:29"/>
    <d v="2018-01-03T14:07:22"/>
    <d v="2018-01-22T00:00:00"/>
    <s v="MG"/>
    <s v="Brazil"/>
    <s v="MG Brazil"/>
  </r>
  <r>
    <s v="501e09201e883a7018d34ba1a20e903b"/>
    <s v="d78d435ba819b961c4b926ddcb973069                                                                                                                      "/>
    <s v="delivered"/>
    <x v="0"/>
    <d v="2018-05-20T17:05:11"/>
    <d v="2018-05-20T17:15:21"/>
    <d v="2018-05-23T14:53:00"/>
    <d v="2018-05-24T17:38:39"/>
    <d v="2018-06-04T00:00:00"/>
    <s v="SP"/>
    <s v="Brazil"/>
    <s v="SP Brazil"/>
  </r>
  <r>
    <s v="fb4ac2c3fe6b4c0499e23ecf1cd6a462"/>
    <s v="b110f265a26913195d6915ca99f96262                                                                                                                      "/>
    <s v="delivered"/>
    <x v="0"/>
    <d v="2018-03-14T17:58:16"/>
    <d v="2018-03-14T18:10:34"/>
    <d v="2018-03-16T22:39:45"/>
    <d v="2018-04-09T20:37:56"/>
    <d v="2018-04-03T00:00:00"/>
    <s v="GO"/>
    <s v="Brazil"/>
    <s v="GO Brazil"/>
  </r>
  <r>
    <s v="e90ec4b6b234181833371ada5474c96b"/>
    <s v="cee87c1ba63da17e6d9aded0ec8c6627                                                                                                                      "/>
    <s v="delivered"/>
    <x v="1"/>
    <d v="2017-04-19T22:50:00"/>
    <d v="2017-04-19T23:02:15"/>
    <d v="2017-04-20T09:49:57"/>
    <d v="2017-05-03T14:47:34"/>
    <d v="2017-05-12T00:00:00"/>
    <s v="RJ"/>
    <s v="Brazil"/>
    <s v="RJ Brazil"/>
  </r>
  <r>
    <s v="5d7d786de9467c8066634d0e7a4a0961"/>
    <s v="91207b9f2aa0e71c7c9c8271aa02f3d7                                                                                                                      "/>
    <s v="delivered"/>
    <x v="0"/>
    <d v="2018-05-08T14:42:20"/>
    <d v="2018-05-08T14:55:50"/>
    <d v="2018-05-11T19:51:00"/>
    <d v="2018-05-14T15:18:34"/>
    <d v="2018-05-18T00:00:00"/>
    <s v="SP"/>
    <s v="Brazil"/>
    <s v="SP Brazil"/>
  </r>
  <r>
    <s v="9e730e42ec63989bb7af89311765b6ad"/>
    <s v="aa820cfb98796d553c3c534ec47b5408                                                                                                                      "/>
    <s v="delivered"/>
    <x v="1"/>
    <d v="2017-11-28T14:26:50"/>
    <d v="2017-11-30T14:19:24"/>
    <d v="2017-12-05T21:57:29"/>
    <d v="2017-12-19T19:05:42"/>
    <d v="2017-12-22T00:00:00"/>
    <s v="RJ"/>
    <s v="Brazil"/>
    <s v="RJ Brazil"/>
  </r>
  <r>
    <s v="b8da35a90e134b3b031c6acfe029acaa"/>
    <s v="aceef5a96b18fcdc8edbfd0e1462fc67                                                                                                                      "/>
    <s v="delivered"/>
    <x v="0"/>
    <d v="2018-05-05T21:38:46"/>
    <d v="2018-05-05T21:55:20"/>
    <d v="2018-05-07T15:25:00"/>
    <d v="2018-05-18T11:52:06"/>
    <d v="2018-06-06T00:00:00"/>
    <s v="MT"/>
    <s v="Brazil"/>
    <s v="MT Brazil"/>
  </r>
  <r>
    <s v="17b2f07a5bf720ce92d905520ff1dd7f"/>
    <s v="f91f2afb5ce9c379d193157ea6d7a27e                                                                                                                      "/>
    <s v="shipped"/>
    <x v="1"/>
    <d v="2017-05-29T17:20:26"/>
    <d v="2017-05-30T04:30:20"/>
    <d v="2017-06-01T12:05:02"/>
    <m/>
    <d v="2017-06-09T00:00:00"/>
    <s v="SP"/>
    <s v="Brazil"/>
    <s v="SP Brazil"/>
  </r>
  <r>
    <s v="2cacb668babd0da39adc48af2e2fa715"/>
    <s v="90409e591e05ebf031ac1b050782a65e                                                                                                                      "/>
    <s v="delivered"/>
    <x v="1"/>
    <d v="2017-12-26T15:48:03"/>
    <d v="2017-12-26T15:56:18"/>
    <d v="2017-12-27T19:49:09"/>
    <d v="2018-01-12T22:33:27"/>
    <d v="2018-01-15T00:00:00"/>
    <s v="SP"/>
    <s v="Brazil"/>
    <s v="SP Brazil"/>
  </r>
  <r>
    <s v="08edeac38b68f66bf2e8c3701badde1c"/>
    <s v="d610f3f7d9676ea7a49e0246047bb7b8                                                                                                                      "/>
    <s v="delivered"/>
    <x v="0"/>
    <d v="2018-04-26T10:24:58"/>
    <d v="2018-04-28T02:51:35"/>
    <d v="2018-05-04T15:54:00"/>
    <d v="2018-05-18T19:48:58"/>
    <d v="2018-06-04T00:00:00"/>
    <s v="MG"/>
    <s v="Brazil"/>
    <s v="MG Brazil"/>
  </r>
  <r>
    <s v="3c7aa341aa20519a2530c8ea5763f265"/>
    <s v="78ff784a06d3925ede271f892dd08547                                                                                                                      "/>
    <s v="delivered"/>
    <x v="0"/>
    <d v="2018-08-20T22:52:08"/>
    <d v="2018-08-20T23:09:31"/>
    <d v="2018-08-21T13:09:00"/>
    <d v="2018-08-24T23:31:06"/>
    <d v="2018-08-30T00:00:00"/>
    <s v="SP"/>
    <s v="Brazil"/>
    <s v="SP Brazil"/>
  </r>
  <r>
    <s v="4b23422a153d74fd8d5b29e7fd978a4e"/>
    <s v="6d91967ecd2cca5e3455ec237aae7db2                                                                                                                      "/>
    <s v="delivered"/>
    <x v="1"/>
    <d v="2017-12-15T11:52:23"/>
    <d v="2017-12-15T12:11:15"/>
    <d v="2017-12-15T20:14:12"/>
    <d v="2017-12-18T16:49:13"/>
    <d v="2018-01-04T00:00:00"/>
    <s v="SP"/>
    <s v="Brazil"/>
    <s v="SP Brazil"/>
  </r>
  <r>
    <s v="207899590ac0ec260af0446b68101b21"/>
    <s v="a890c03e9d0445e3f23f331a4fa21a1c                                                                                                                      "/>
    <s v="delivered"/>
    <x v="0"/>
    <d v="2018-02-25T21:43:00"/>
    <d v="2018-02-26T21:48:16"/>
    <d v="2018-02-27T23:53:00"/>
    <d v="2018-03-27T18:56:49"/>
    <d v="2018-04-12T00:00:00"/>
    <s v="BA"/>
    <s v="Brazil"/>
    <s v="BA Brazil"/>
  </r>
  <r>
    <s v="e5d30ef739b1ed6f89f11ff5fd9e285a"/>
    <s v="31bf991e13d77e9989c3ead0765bd1c2                                                                                                                      "/>
    <s v="delivered"/>
    <x v="0"/>
    <d v="2018-05-06T16:07:47"/>
    <d v="2018-05-07T08:33:16"/>
    <d v="2018-05-07T13:19:00"/>
    <d v="2018-05-18T23:36:48"/>
    <d v="2018-05-22T00:00:00"/>
    <s v="RJ"/>
    <s v="Brazil"/>
    <s v="RJ Brazil"/>
  </r>
  <r>
    <s v="7a1bca69f79d87467a917e1fdc8cda7e"/>
    <s v="5cf22a974923bb5a481327e3d2a0dbd3                                                                                                                      "/>
    <s v="delivered"/>
    <x v="0"/>
    <d v="2018-06-11T10:08:39"/>
    <d v="2018-06-11T10:32:19"/>
    <d v="2018-06-15T14:58:00"/>
    <d v="2018-06-19T18:18:49"/>
    <d v="2018-07-16T00:00:00"/>
    <s v="RJ"/>
    <s v="Brazil"/>
    <s v="RJ Brazil"/>
  </r>
  <r>
    <s v="7a04a9036cd32390e8f17eaccd2dcef4"/>
    <s v="53fb54e7d01b29d01ba8fc1e6bc911ab                                                                                                                      "/>
    <s v="delivered"/>
    <x v="0"/>
    <d v="2018-02-05T23:26:08"/>
    <d v="2018-02-06T23:29:58"/>
    <d v="2018-02-07T17:17:42"/>
    <d v="2018-02-19T23:17:56"/>
    <d v="2018-03-09T00:00:00"/>
    <s v="RN"/>
    <s v="Brazil"/>
    <s v="RN Brazil"/>
  </r>
  <r>
    <s v="5e50a22ce9e50818a296f991c4035540"/>
    <s v="781db10a11a21cbfc43467e1104341d3                                                                                                                      "/>
    <s v="delivered"/>
    <x v="0"/>
    <d v="2018-05-14T16:09:54"/>
    <d v="2018-05-14T16:36:47"/>
    <d v="2018-05-15T15:17:00"/>
    <d v="2018-05-24T12:48:47"/>
    <d v="2018-05-30T00:00:00"/>
    <s v="RJ"/>
    <s v="Brazil"/>
    <s v="RJ Brazil"/>
  </r>
  <r>
    <s v="ec3352dd1b10d126a76972b35d676210"/>
    <s v="e831ead649a497d0ca8bc035f8fbea7b                                                                                                                      "/>
    <s v="delivered"/>
    <x v="1"/>
    <d v="2017-06-12T09:43:41"/>
    <d v="2017-06-12T09:55:19"/>
    <d v="2017-06-16T15:13:19"/>
    <d v="2017-06-19T14:07:49"/>
    <d v="2017-06-28T00:00:00"/>
    <s v="SP"/>
    <s v="Brazil"/>
    <s v="SP Brazil"/>
  </r>
  <r>
    <s v="f17168721437c520f0336574d898eacb"/>
    <s v="c46ec098607e9c34bf0489ef525d0b85                                                                                                                      "/>
    <s v="delivered"/>
    <x v="1"/>
    <d v="2017-06-23T16:31:54"/>
    <d v="2017-06-23T17:35:37"/>
    <d v="2017-06-29T09:12:02"/>
    <d v="2017-06-30T16:05:53"/>
    <d v="2017-07-06T00:00:00"/>
    <s v="SP"/>
    <s v="Brazil"/>
    <s v="SP Brazil"/>
  </r>
  <r>
    <s v="d8315a97f7666b5ec33f0f34dabc7856"/>
    <s v="6536b7e35e2598371da42ea384a43ddb                                                                                                                      "/>
    <s v="delivered"/>
    <x v="1"/>
    <d v="2017-07-01T02:53:19"/>
    <d v="2017-07-01T03:03:34"/>
    <d v="2017-07-04T14:16:31"/>
    <d v="2017-07-10T17:12:24"/>
    <d v="2017-07-31T00:00:00"/>
    <s v="SC"/>
    <s v="Brazil"/>
    <s v="SC Brazil"/>
  </r>
  <r>
    <s v="a48f45594f50b8ef8b1f29ca12a3d2e3"/>
    <s v="699b80206570f18885590c8bc671cd9a                                                                                                                      "/>
    <s v="delivered"/>
    <x v="0"/>
    <d v="2018-02-23T11:29:58"/>
    <d v="2018-02-23T11:49:36"/>
    <d v="2018-02-26T22:53:45"/>
    <d v="2018-03-01T16:18:14"/>
    <d v="2018-03-20T00:00:00"/>
    <s v="PR"/>
    <s v="Brazil"/>
    <s v="PR Brazil"/>
  </r>
  <r>
    <s v="40bc2b2661f13c1a9888396ed56ba79a"/>
    <s v="9c223d53ab7486b96258509a886d7017                                                                                                                      "/>
    <s v="delivered"/>
    <x v="0"/>
    <d v="2018-04-23T20:23:04"/>
    <d v="2018-04-25T03:15:15"/>
    <d v="2018-04-26T11:43:00"/>
    <d v="2018-05-03T18:39:48"/>
    <d v="2018-05-17T00:00:00"/>
    <s v="PR"/>
    <s v="Brazil"/>
    <s v="PR Brazil"/>
  </r>
  <r>
    <s v="ae825c311734d9ebfd9e6e67a8e3625e"/>
    <s v="9ed9fc5345920a68a9d9f08fb58e61bc                                                                                                                      "/>
    <s v="delivered"/>
    <x v="0"/>
    <d v="2018-03-01T00:09:51"/>
    <d v="2018-03-01T00:29:05"/>
    <d v="2018-03-06T23:06:34"/>
    <d v="2018-03-14T18:41:48"/>
    <d v="2018-03-19T00:00:00"/>
    <s v="SP"/>
    <s v="Brazil"/>
    <s v="SP Brazil"/>
  </r>
  <r>
    <s v="e5d242a2715fffa5cd81b14e3587b571"/>
    <s v="e1ac927df4788454117fefd0c765f80b                                                                                                                      "/>
    <s v="delivered"/>
    <x v="0"/>
    <d v="2018-05-10T11:34:01"/>
    <d v="2018-05-10T11:55:19"/>
    <d v="2018-05-11T09:14:00"/>
    <d v="2018-05-16T16:02:47"/>
    <d v="2018-05-30T00:00:00"/>
    <s v="DF"/>
    <s v="Brazil"/>
    <s v="DF Brazil"/>
  </r>
  <r>
    <s v="a729a5577a90047af954bb2210ebca66"/>
    <s v="0b3495408fdeebce89762ce64a9ae7f6                                                                                                                      "/>
    <s v="delivered"/>
    <x v="0"/>
    <d v="2018-07-23T10:52:58"/>
    <d v="2018-07-28T23:30:57"/>
    <d v="2018-07-25T14:12:00"/>
    <d v="2018-07-30T19:05:09"/>
    <d v="2018-08-02T00:00:00"/>
    <s v="SP"/>
    <s v="Brazil"/>
    <s v="SP Brazil"/>
  </r>
  <r>
    <s v="eb5daa33a38be17a7386908ce4561ae0"/>
    <s v="a668e9cf6bc4af7c7a6746f74b6be94f                                                                                                                      "/>
    <s v="delivered"/>
    <x v="1"/>
    <d v="2017-12-03T18:04:49"/>
    <d v="2017-12-03T18:15:26"/>
    <d v="2017-12-05T23:28:37"/>
    <d v="2017-12-29T17:43:46"/>
    <d v="2018-01-08T00:00:00"/>
    <s v="CE"/>
    <s v="Brazil"/>
    <s v="CE Brazil"/>
  </r>
  <r>
    <s v="c6efa28cb2f5d8167ce942fc7f5e6a4d"/>
    <s v="08cc91b88d0bb7f6de3352195fa86775                                                                                                                      "/>
    <s v="delivered"/>
    <x v="0"/>
    <d v="2018-04-26T09:52:53"/>
    <d v="2018-04-27T03:51:10"/>
    <d v="2018-04-27T15:06:00"/>
    <d v="2018-05-04T18:25:49"/>
    <d v="2018-05-30T00:00:00"/>
    <s v="SP"/>
    <s v="Brazil"/>
    <s v="SP Brazil"/>
  </r>
  <r>
    <s v="992f50775eaa601afc5dd66faedd9703"/>
    <s v="367761aa6230c205368dda6029b34820                                                                                                                      "/>
    <s v="delivered"/>
    <x v="1"/>
    <d v="2017-11-18T12:08:37"/>
    <d v="2017-11-18T12:26:22"/>
    <d v="2017-11-21T10:42:32"/>
    <d v="2017-12-05T21:20:01"/>
    <d v="2017-12-14T00:00:00"/>
    <s v="BA"/>
    <s v="Brazil"/>
    <s v="BA Brazil"/>
  </r>
  <r>
    <s v="1753e585ae25cd90fd3e8adfeaff0feb"/>
    <s v="e66b97f27c737e80c69d24094d6038ee                                                                                                                      "/>
    <s v="delivered"/>
    <x v="1"/>
    <d v="2017-05-19T17:27:49"/>
    <d v="2017-05-19T17:35:20"/>
    <d v="2017-05-22T11:41:30"/>
    <d v="2017-06-03T07:59:35"/>
    <d v="2017-06-20T00:00:00"/>
    <s v="MG"/>
    <s v="Brazil"/>
    <s v="MG Brazil"/>
  </r>
  <r>
    <s v="474e0b51c3e67e7861cf33ce9aff3f92"/>
    <s v="2419117f0b2e8167c17c71d9a9ea444d                                                                                                                      "/>
    <s v="delivered"/>
    <x v="1"/>
    <d v="2017-11-18T16:15:56"/>
    <d v="2017-11-18T20:06:47"/>
    <d v="2017-11-27T19:21:39"/>
    <d v="2017-12-07T15:28:45"/>
    <d v="2017-12-14T00:00:00"/>
    <s v="SP"/>
    <s v="Brazil"/>
    <s v="SP Brazil"/>
  </r>
  <r>
    <s v="58297f23eadfb90b3aab1977f2ac8207"/>
    <s v="7ac498b03559cc1715172e77d7041bd7                                                                                                                      "/>
    <s v="delivered"/>
    <x v="1"/>
    <d v="2017-12-14T23:17:36"/>
    <d v="2017-12-14T23:32:52"/>
    <d v="2017-12-20T17:57:19"/>
    <d v="2018-01-08T16:48:37"/>
    <d v="2018-01-16T00:00:00"/>
    <s v="SC"/>
    <s v="Brazil"/>
    <s v="SC Brazil"/>
  </r>
  <r>
    <s v="f888aadfaf9861131a6b24882e4c5ee4"/>
    <s v="ead3600e85d8eb332081f04815d0f381                                                                                                                      "/>
    <s v="delivered"/>
    <x v="1"/>
    <d v="2017-07-08T15:38:35"/>
    <d v="2017-07-09T18:30:12"/>
    <d v="2017-07-11T18:47:48"/>
    <d v="2017-07-18T17:09:47"/>
    <d v="2017-07-28T00:00:00"/>
    <s v="SP"/>
    <s v="Brazil"/>
    <s v="SP Brazil"/>
  </r>
  <r>
    <s v="603abf924f26183ae2fd9c6b1fe23a80"/>
    <s v="4d8d36402e6bc07578ad3e2c998048ae                                                                                                                      "/>
    <s v="delivered"/>
    <x v="0"/>
    <d v="2018-04-27T10:29:03"/>
    <d v="2018-04-28T03:33:03"/>
    <d v="2018-05-03T21:15:00"/>
    <d v="2018-05-07T19:52:35"/>
    <d v="2018-05-14T00:00:00"/>
    <s v="SP"/>
    <s v="Brazil"/>
    <s v="SP Brazil"/>
  </r>
  <r>
    <s v="d9290c1449b2c21f3c4b9efe267c8173"/>
    <s v="facac3d46472c8a3a0c5a8931f1f241a                                                                                                                      "/>
    <s v="delivered"/>
    <x v="0"/>
    <d v="2018-08-16T15:54:48"/>
    <d v="2018-08-16T16:10:14"/>
    <d v="2018-08-17T14:18:00"/>
    <d v="2018-08-22T18:42:21"/>
    <d v="2018-09-10T00:00:00"/>
    <s v="SP"/>
    <s v="Brazil"/>
    <s v="SP Brazil"/>
  </r>
  <r>
    <s v="2ef3c9464dba683f9e1375f7b3416465"/>
    <s v="81bd3b2c556601d86de4719371ca7ae0                                                                                                                      "/>
    <s v="delivered"/>
    <x v="0"/>
    <d v="2018-06-30T09:50:28"/>
    <d v="2018-06-30T10:15:13"/>
    <d v="2018-07-03T06:05:00"/>
    <d v="2018-07-05T00:55:45"/>
    <d v="2018-07-19T00:00:00"/>
    <s v="SP"/>
    <s v="Brazil"/>
    <s v="SP Brazil"/>
  </r>
  <r>
    <s v="2c35215a3c576f6e51d0012fb4a8cb3b"/>
    <s v="0cc16ad1d769d46165a88a693f53107e                                                                                                                      "/>
    <s v="delivered"/>
    <x v="0"/>
    <d v="2018-08-13T14:33:18"/>
    <d v="2018-08-13T14:45:22"/>
    <d v="2018-08-14T14:09:00"/>
    <d v="2018-08-20T23:45:37"/>
    <d v="2018-08-24T00:00:00"/>
    <s v="SP"/>
    <s v="Brazil"/>
    <s v="SP Brazil"/>
  </r>
  <r>
    <s v="c12ae6679912cd8f6ef682d8d9f1fdd2"/>
    <s v="d42685f4266e965fe40dbb114869159e                                                                                                                      "/>
    <s v="delivered"/>
    <x v="1"/>
    <d v="2017-08-25T14:52:04"/>
    <d v="2017-08-25T15:05:36"/>
    <d v="2017-08-29T17:17:08"/>
    <d v="2017-08-31T19:17:11"/>
    <d v="2017-09-22T00:00:00"/>
    <s v="SP"/>
    <s v="Brazil"/>
    <s v="SP Brazil"/>
  </r>
  <r>
    <s v="d5a56dbd4116a2322c80a3fb1e2f1fdf"/>
    <s v="c734c901f7d73b653259fe705606a75e                                                                                                                      "/>
    <s v="delivered"/>
    <x v="1"/>
    <d v="2017-08-09T03:00:00"/>
    <d v="2017-08-10T03:31:39"/>
    <d v="2017-08-14T10:52:31"/>
    <d v="2017-08-24T20:00:00"/>
    <d v="2017-09-04T00:00:00"/>
    <s v="DF"/>
    <s v="Brazil"/>
    <s v="DF Brazil"/>
  </r>
  <r>
    <s v="04f15733e3974c4127cb066cb835cdc9"/>
    <s v="3295b6a10cfd0a5364458e7aad6a8ed0                                                                                                                      "/>
    <s v="delivered"/>
    <x v="0"/>
    <d v="2018-02-05T14:04:53"/>
    <d v="2018-02-05T14:15:39"/>
    <d v="2018-02-07T20:18:34"/>
    <d v="2018-03-03T15:59:50"/>
    <d v="2018-03-07T00:00:00"/>
    <s v="RS"/>
    <s v="Brazil"/>
    <s v="RS Brazil"/>
  </r>
  <r>
    <s v="0c077fbe69b84abe12774536d0904060"/>
    <s v="6458e6b2bd04e77c2beab6b813baacec                                                                                                                      "/>
    <s v="delivered"/>
    <x v="0"/>
    <d v="2018-06-17T10:38:53"/>
    <d v="2018-06-17T11:00:59"/>
    <d v="2018-06-18T15:53:00"/>
    <d v="2018-06-23T03:05:00"/>
    <d v="2018-07-05T00:00:00"/>
    <s v="SP"/>
    <s v="Brazil"/>
    <s v="SP Brazil"/>
  </r>
  <r>
    <s v="d2161542680b09e3ef892b3d50327e10"/>
    <s v="4f71227399d972deea2af2ac102a6b30                                                                                                                      "/>
    <s v="delivered"/>
    <x v="1"/>
    <d v="2017-12-15T19:04:09"/>
    <d v="2017-12-15T19:12:10"/>
    <d v="2017-12-20T14:07:10"/>
    <d v="2017-12-22T22:37:07"/>
    <d v="2018-01-10T00:00:00"/>
    <s v="SP"/>
    <s v="Brazil"/>
    <s v="SP Brazil"/>
  </r>
  <r>
    <s v="24536ae68dcaea969641d76fc4cc5e4a"/>
    <s v="6db251bad58edca6d53d44638936741a                                                                                                                      "/>
    <s v="delivered"/>
    <x v="0"/>
    <d v="2018-06-19T16:21:17"/>
    <d v="2018-06-21T04:36:17"/>
    <d v="2018-06-21T13:15:00"/>
    <d v="2018-06-25T15:29:02"/>
    <d v="2018-06-29T00:00:00"/>
    <s v="SP"/>
    <s v="Brazil"/>
    <s v="SP Brazil"/>
  </r>
  <r>
    <s v="9ab1853460522b70139bf63d6715f4c2"/>
    <s v="1bfc1883b1748812bf2b9ee4cde78deb                                                                                                                      "/>
    <s v="delivered"/>
    <x v="0"/>
    <d v="2018-07-25T03:20:33"/>
    <d v="2018-07-26T03:10:21"/>
    <d v="2018-07-30T12:15:00"/>
    <d v="2018-08-03T17:36:58"/>
    <d v="2018-08-16T00:00:00"/>
    <s v="SC"/>
    <s v="Brazil"/>
    <s v="SC Brazil"/>
  </r>
  <r>
    <s v="5e05fc44a33348e1cb63924603162dc4"/>
    <s v="ff31b2fe23c1b36177c721cb33689903                                                                                                                      "/>
    <s v="delivered"/>
    <x v="1"/>
    <d v="2017-06-16T18:35:14"/>
    <d v="2017-06-16T18:50:14"/>
    <d v="2017-06-22T16:31:14"/>
    <d v="2017-07-06T17:41:49"/>
    <d v="2017-07-20T00:00:00"/>
    <s v="GO"/>
    <s v="Brazil"/>
    <s v="GO Brazil"/>
  </r>
  <r>
    <s v="70651ffdcac01fcb5e75f222120d627f"/>
    <s v="5d8a568f568fe7309898ecafae5e7211                                                                                                                      "/>
    <s v="delivered"/>
    <x v="0"/>
    <d v="2018-01-04T09:51:50"/>
    <d v="2018-01-06T02:08:40"/>
    <d v="2018-01-09T14:38:23"/>
    <d v="2018-01-26T20:15:04"/>
    <d v="2018-02-16T00:00:00"/>
    <s v="GO"/>
    <s v="Brazil"/>
    <s v="GO Brazil"/>
  </r>
  <r>
    <s v="f271cf9a7c9265ad2b7f53c6a8d5708b"/>
    <s v="229785783f4f6ea624c2df4952a32f45                                                                                                                      "/>
    <s v="delivered"/>
    <x v="0"/>
    <d v="2018-02-12T21:25:28"/>
    <d v="2018-02-12T22:40:31"/>
    <d v="2018-02-15T20:08:52"/>
    <d v="2018-02-22T00:02:33"/>
    <d v="2018-03-12T00:00:00"/>
    <s v="SP"/>
    <s v="Brazil"/>
    <s v="SP Brazil"/>
  </r>
  <r>
    <s v="d1b5736f3609456b185e815112a7e096"/>
    <s v="f6915a8852432ca16966a014a913bffe                                                                                                                      "/>
    <s v="delivered"/>
    <x v="0"/>
    <d v="2018-02-13T20:51:03"/>
    <d v="2018-02-13T21:27:26"/>
    <d v="2018-02-20T17:40:15"/>
    <d v="2018-03-14T20:03:28"/>
    <d v="2018-03-16T00:00:00"/>
    <s v="SP"/>
    <s v="Brazil"/>
    <s v="SP Brazil"/>
  </r>
  <r>
    <s v="e5fe7a555c0caeb39e8531156f743eb1"/>
    <s v="d43113b7d373bb010c970679603b683a                                                                                                                      "/>
    <s v="delivered"/>
    <x v="0"/>
    <d v="2018-02-14T20:05:48"/>
    <d v="2018-02-14T20:27:10"/>
    <d v="2018-02-15T20:48:59"/>
    <d v="2018-02-23T21:34:00"/>
    <d v="2018-03-15T00:00:00"/>
    <s v="RS"/>
    <s v="Brazil"/>
    <s v="RS Brazil"/>
  </r>
  <r>
    <s v="197b967f01bda6ab29436b91844e5e90"/>
    <s v="54c1128e63b28664c615c1b7f33636bc                                                                                                                      "/>
    <s v="delivered"/>
    <x v="0"/>
    <d v="2018-03-26T19:55:47"/>
    <d v="2018-03-27T19:50:21"/>
    <d v="2018-04-09T23:23:25"/>
    <d v="2018-04-22T14:58:33"/>
    <d v="2018-04-13T00:00:00"/>
    <s v="PE"/>
    <s v="Brazil"/>
    <s v="PE Brazil"/>
  </r>
  <r>
    <s v="1cdf7f2bd959ee4f6bd5b829ec17fd6c"/>
    <s v="0e48cc6ff4697cd603cd84a57d3732d4                                                                                                                      "/>
    <s v="delivered"/>
    <x v="1"/>
    <d v="2017-12-03T16:28:39"/>
    <d v="2017-12-03T16:39:23"/>
    <d v="2017-12-06T15:36:49"/>
    <d v="2017-12-15T21:08:15"/>
    <d v="2017-12-20T00:00:00"/>
    <s v="SP"/>
    <s v="Brazil"/>
    <s v="SP Brazil"/>
  </r>
  <r>
    <s v="474b04026899cacfa5e37c1bd0f888a4"/>
    <s v="0a73eee582826e3f9ff1c5e557716c0b                                                                                                                      "/>
    <s v="delivered"/>
    <x v="0"/>
    <d v="2018-08-16T07:50:03"/>
    <d v="2018-08-16T08:10:13"/>
    <d v="2018-08-16T13:39:00"/>
    <d v="2018-08-18T10:38:52"/>
    <d v="2018-08-23T00:00:00"/>
    <s v="SP"/>
    <s v="Brazil"/>
    <s v="SP Brazil"/>
  </r>
  <r>
    <s v="306ea671aa064b580d06e291967f18ef"/>
    <s v="0bf12a8fb9260f4cb9fd1f79618fc2ff                                                                                                                      "/>
    <s v="delivered"/>
    <x v="1"/>
    <d v="2017-09-24T23:32:44"/>
    <d v="2017-09-24T23:45:11"/>
    <d v="2017-09-25T14:32:29"/>
    <d v="2017-09-29T18:23:41"/>
    <d v="2017-10-17T00:00:00"/>
    <s v="SP"/>
    <s v="Brazil"/>
    <s v="SP Brazil"/>
  </r>
  <r>
    <s v="0ed85071f4330f23eb0a71d4c26ded6a"/>
    <s v="644dbfbd91a2bcd850d57349afb60974                                                                                                                      "/>
    <s v="delivered"/>
    <x v="0"/>
    <d v="2018-06-13T07:25:51"/>
    <d v="2018-06-13T07:53:27"/>
    <d v="2018-06-14T07:03:00"/>
    <d v="2018-06-15T18:06:43"/>
    <d v="2018-06-28T00:00:00"/>
    <s v="DF"/>
    <s v="Brazil"/>
    <s v="DF Brazil"/>
  </r>
  <r>
    <s v="fe0f1672afc3d22359c77f44d5c1e5b1"/>
    <s v="c1e9954632f52af1690efb1a3ded73fa                                                                                                                      "/>
    <s v="delivered"/>
    <x v="0"/>
    <d v="2018-03-12T15:16:56"/>
    <d v="2018-03-13T04:27:59"/>
    <d v="2018-03-19T16:54:30"/>
    <d v="2018-04-17T00:18:26"/>
    <d v="2018-04-05T00:00:00"/>
    <s v="RS"/>
    <s v="Brazil"/>
    <s v="RS Brazil"/>
  </r>
  <r>
    <s v="1388e91d7d43769d6bd71f89a48a2929"/>
    <s v="bb3d6fd23d9a597d659792e620b5ae6e                                                                                                                      "/>
    <s v="delivered"/>
    <x v="0"/>
    <d v="2018-06-18T14:04:50"/>
    <d v="2018-06-18T14:19:43"/>
    <d v="2018-06-18T12:22:00"/>
    <d v="2018-06-25T22:08:40"/>
    <d v="2018-07-16T00:00:00"/>
    <s v="RJ"/>
    <s v="Brazil"/>
    <s v="RJ Brazil"/>
  </r>
  <r>
    <s v="026381d57420b32237d7d89a8daf21c9"/>
    <s v="797525177b28cb08ae6d244ca133823d                                                                                                                      "/>
    <s v="delivered"/>
    <x v="1"/>
    <d v="2017-07-09T16:25:00"/>
    <d v="2017-07-09T16:35:16"/>
    <d v="2017-07-10T21:23:58"/>
    <d v="2017-07-17T18:13:34"/>
    <d v="2017-08-03T00:00:00"/>
    <s v="RJ"/>
    <s v="Brazil"/>
    <s v="RJ Brazil"/>
  </r>
  <r>
    <s v="9f9d2b35ac2defefacb5c123b82b2223"/>
    <s v="acb3477acf26f7afd9714d9470c23552                                                                                                                      "/>
    <s v="delivered"/>
    <x v="0"/>
    <d v="2018-04-04T19:59:17"/>
    <d v="2018-04-04T20:10:19"/>
    <d v="2018-04-06T02:42:36"/>
    <d v="2018-04-07T01:51:24"/>
    <d v="2018-04-17T00:00:00"/>
    <s v="SP"/>
    <s v="Brazil"/>
    <s v="SP Brazil"/>
  </r>
  <r>
    <s v="356108ac93685d12f65fe827e25bb138"/>
    <s v="070ae6a687b800200c1f7dd6a2671c75                                                                                                                      "/>
    <s v="delivered"/>
    <x v="1"/>
    <d v="2017-12-13T17:12:42"/>
    <d v="2017-12-14T02:12:13"/>
    <d v="2017-12-15T18:04:28"/>
    <d v="2017-12-26T16:33:13"/>
    <d v="2018-01-16T00:00:00"/>
    <s v="MG"/>
    <s v="Brazil"/>
    <s v="MG Brazil"/>
  </r>
  <r>
    <s v="7cd974a86e085cb5b455b7cffb6f4d46"/>
    <s v="5e4422ad2e2fe371c8d5d7ffb1ace380                                                                                                                      "/>
    <s v="delivered"/>
    <x v="0"/>
    <d v="2018-02-20T13:46:13"/>
    <d v="2018-02-22T02:30:52"/>
    <d v="2018-02-22T21:04:29"/>
    <d v="2018-03-09T21:24:51"/>
    <d v="2018-03-21T00:00:00"/>
    <s v="PR"/>
    <s v="Brazil"/>
    <s v="PR Brazil"/>
  </r>
  <r>
    <s v="c6da58c3b564bd7fe69eeef7c5e89593"/>
    <s v="716d7f4ffd6d0128aba8825570b2a656                                                                                                                      "/>
    <s v="delivered"/>
    <x v="1"/>
    <d v="2017-05-29T21:46:54"/>
    <d v="2017-05-29T21:55:23"/>
    <d v="2017-05-30T11:53:48"/>
    <d v="2017-06-08T13:57:46"/>
    <d v="2017-06-09T00:00:00"/>
    <s v="RJ"/>
    <s v="Brazil"/>
    <s v="RJ Brazil"/>
  </r>
  <r>
    <s v="82f8b4e6a57d8d34d6982d5ee946e521"/>
    <s v="ec170a8e4083fdeb7cc95a413b6a9e12                                                                                                                      "/>
    <s v="delivered"/>
    <x v="0"/>
    <d v="2018-03-22T13:06:45"/>
    <d v="2018-03-22T13:15:41"/>
    <d v="2018-03-23T19:58:46"/>
    <d v="2018-03-26T11:12:19"/>
    <d v="2018-04-04T00:00:00"/>
    <s v="SP"/>
    <s v="Brazil"/>
    <s v="SP Brazil"/>
  </r>
  <r>
    <s v="ef2960fc071e710c211bfd7d7de5ca8e"/>
    <s v="dab42af2ee0cfa30e613478a4d57e6fe                                                                                                                      "/>
    <s v="delivered"/>
    <x v="0"/>
    <d v="2018-08-20T15:38:49"/>
    <d v="2018-08-22T04:05:17"/>
    <d v="2018-08-22T15:01:00"/>
    <d v="2018-08-27T11:37:29"/>
    <d v="2018-09-03T00:00:00"/>
    <s v="MG"/>
    <s v="Brazil"/>
    <s v="MG Brazil"/>
  </r>
  <r>
    <s v="5ca272bd8784e32d2442848efe0f8c87"/>
    <s v="d843d887c4b48f354cee37cafdb3a541                                                                                                                      "/>
    <s v="delivered"/>
    <x v="1"/>
    <d v="2017-10-08T23:00:39"/>
    <d v="2017-10-08T23:14:51"/>
    <d v="2017-10-09T16:52:44"/>
    <d v="2017-10-14T13:02:36"/>
    <d v="2017-11-03T00:00:00"/>
    <s v="SP"/>
    <s v="Brazil"/>
    <s v="SP Brazil"/>
  </r>
  <r>
    <s v="34f275d9e157cbaa33ca327cf52e19b0"/>
    <s v="7f6d1f1be2482d7a6c1d0083eed8f6fb                                                                                                                      "/>
    <s v="delivered"/>
    <x v="1"/>
    <d v="2017-06-12T19:38:57"/>
    <d v="2017-06-12T19:55:18"/>
    <d v="2017-06-14T15:54:44"/>
    <d v="2017-06-26T13:23:42"/>
    <d v="2017-07-05T00:00:00"/>
    <s v="MG"/>
    <s v="Brazil"/>
    <s v="MG Brazil"/>
  </r>
  <r>
    <s v="20e5eddbcc8c6279cd7c35bc99e5fd65"/>
    <s v="57e039a11c60ce7be47e29b112f02074                                                                                                                      "/>
    <s v="delivered"/>
    <x v="0"/>
    <d v="2018-03-16T08:39:58"/>
    <d v="2018-03-16T09:07:23"/>
    <d v="2018-03-16T19:05:02"/>
    <d v="2018-03-19T17:24:41"/>
    <d v="2018-03-28T00:00:00"/>
    <s v="SC"/>
    <s v="Brazil"/>
    <s v="SC Brazil"/>
  </r>
  <r>
    <s v="d2d597f1ac91b8b64bec818c2f10bc14"/>
    <s v="a9911187f3b68bac357a1518485e0841                                                                                                                      "/>
    <s v="delivered"/>
    <x v="0"/>
    <d v="2018-05-16T16:49:38"/>
    <d v="2018-05-16T17:21:32"/>
    <d v="2018-05-17T10:30:00"/>
    <d v="2018-05-22T19:14:21"/>
    <d v="2018-06-08T00:00:00"/>
    <s v="SP"/>
    <s v="Brazil"/>
    <s v="SP Brazil"/>
  </r>
  <r>
    <s v="c063af469224d02e7e9bcb0b1e46583c"/>
    <s v="b49c7b84bf888d069ddcc9c7d42c5efc                                                                                                                      "/>
    <s v="delivered"/>
    <x v="1"/>
    <d v="2017-11-25T01:13:16"/>
    <d v="2017-11-25T02:53:54"/>
    <d v="2017-11-27T17:09:16"/>
    <d v="2017-12-19T15:22:37"/>
    <d v="2017-12-21T00:00:00"/>
    <s v="PE"/>
    <s v="Brazil"/>
    <s v="PE Brazil"/>
  </r>
  <r>
    <s v="1871eea34c05e21129b1a6a25e0ec985"/>
    <s v="d78c7834a65d4a9d5625d2d60495848f                                                                                                                      "/>
    <s v="delivered"/>
    <x v="1"/>
    <d v="2017-09-23T20:37:54"/>
    <d v="2017-09-24T20:45:31"/>
    <d v="2017-09-25T18:45:00"/>
    <d v="2017-09-29T17:47:33"/>
    <d v="2017-10-17T00:00:00"/>
    <s v="SP"/>
    <s v="Brazil"/>
    <s v="SP Brazil"/>
  </r>
  <r>
    <s v="12064b26c801bd0f7b82c2fb033e382e"/>
    <s v="b0b3a6dec8254d6fb2a49f9eb6127a37                                                                                                                      "/>
    <s v="delivered"/>
    <x v="1"/>
    <d v="2017-11-27T00:31:40"/>
    <d v="2017-11-27T00:56:07"/>
    <d v="2017-11-28T12:02:22"/>
    <d v="2017-12-20T13:19:34"/>
    <d v="2017-12-15T00:00:00"/>
    <s v="SP"/>
    <s v="Brazil"/>
    <s v="SP Brazil"/>
  </r>
  <r>
    <s v="c4f5e515c5b864e0f0cdea33ce83244c"/>
    <s v="cd5912ed6d58ff66950d940bb10f5453                                                                                                                      "/>
    <s v="delivered"/>
    <x v="0"/>
    <d v="2018-06-13T16:55:35"/>
    <d v="2018-06-13T17:20:23"/>
    <d v="2018-06-14T10:46:00"/>
    <d v="2018-06-18T19:18:50"/>
    <d v="2018-07-03T00:00:00"/>
    <s v="SP"/>
    <s v="Brazil"/>
    <s v="SP Brazil"/>
  </r>
  <r>
    <s v="de969b697705a8e3239d2f760c644c8a"/>
    <s v="b9d6a058e30a927c653a4d74412921ab                                                                                                                      "/>
    <s v="delivered"/>
    <x v="1"/>
    <d v="2017-03-05T16:10:01"/>
    <d v="2017-03-05T16:25:11"/>
    <d v="2017-03-06T13:37:12"/>
    <d v="2017-04-18T15:28:21"/>
    <d v="2017-04-06T00:00:00"/>
    <s v="BA"/>
    <s v="Brazil"/>
    <s v="BA Brazil"/>
  </r>
  <r>
    <s v="3bc1ef297e5cc49434e331eea09faec4"/>
    <s v="153407ddd1d1805eea9f2ee7596630c4                                                                                                                      "/>
    <s v="delivered"/>
    <x v="1"/>
    <d v="2017-10-28T13:51:48"/>
    <d v="2017-10-30T22:31:42"/>
    <d v="2017-10-31T16:39:55"/>
    <d v="2017-11-03T14:48:44"/>
    <d v="2017-11-17T00:00:00"/>
    <s v="SP"/>
    <s v="Brazil"/>
    <s v="SP Brazil"/>
  </r>
  <r>
    <s v="b3096cede7bf1dd20ff6607c7ee786e7"/>
    <s v="7bcb3207fc35ea99f2c4c2be2d9b8e00                                                                                                                      "/>
    <s v="delivered"/>
    <x v="0"/>
    <d v="2018-08-01T23:39:17"/>
    <d v="2018-08-02T00:44:02"/>
    <d v="2018-08-02T12:56:00"/>
    <d v="2018-08-07T09:36:39"/>
    <d v="2018-08-07T00:00:00"/>
    <s v="MG"/>
    <s v="Brazil"/>
    <s v="MG Brazil"/>
  </r>
  <r>
    <s v="f0031384d36ff045ee1e866942d0fa7a"/>
    <s v="4fd0b9bb860c9a3d841746e1cb742314                                                                                                                      "/>
    <s v="delivered"/>
    <x v="0"/>
    <d v="2018-08-23T00:07:26"/>
    <d v="2018-08-23T00:24:27"/>
    <d v="2018-08-23T12:41:00"/>
    <d v="2018-08-28T17:21:51"/>
    <d v="2018-10-05T00:00:00"/>
    <s v="PE"/>
    <s v="Brazil"/>
    <s v="PE Brazil"/>
  </r>
  <r>
    <s v="b38103e665600114e3155ab60ee0ef70"/>
    <s v="3ca581e4a4ee0b48467bb142750e2bfb                                                                                                                      "/>
    <s v="delivered"/>
    <x v="0"/>
    <d v="2018-07-22T18:02:20"/>
    <d v="2018-07-23T12:32:12"/>
    <d v="2018-07-24T15:50:00"/>
    <d v="2018-07-27T18:03:03"/>
    <d v="2018-08-09T00:00:00"/>
    <s v="MG"/>
    <s v="Brazil"/>
    <s v="MG Brazil"/>
  </r>
  <r>
    <s v="23a0c1ef37b1e2599235e834bbb55673"/>
    <s v="ee92050607377372efa97d9dba75af38                                                                                                                      "/>
    <s v="delivered"/>
    <x v="1"/>
    <d v="2017-07-17T06:54:05"/>
    <d v="2017-07-17T07:05:15"/>
    <d v="2017-07-19T01:12:26"/>
    <d v="2017-09-19T16:39:58"/>
    <d v="2017-08-04T00:00:00"/>
    <s v="SP"/>
    <s v="Brazil"/>
    <s v="SP Brazil"/>
  </r>
  <r>
    <s v="a1c5606e8638ab41b56420e4c1f4bc21"/>
    <s v="bbc0dad2f1ef65b2fe8b9312701a0773                                                                                                                      "/>
    <s v="invoiced"/>
    <x v="0"/>
    <d v="2018-05-03T13:41:50"/>
    <d v="2018-05-03T13:52:38"/>
    <m/>
    <m/>
    <d v="2018-06-08T00:00:00"/>
    <s v="SP"/>
    <s v="Brazil"/>
    <s v="SP Brazil"/>
  </r>
  <r>
    <s v="640d4902b5f77f0c87caeb40fbf900ed"/>
    <s v="475f9b601c4b09c1ca46c5e534cb04b2                                                                                                                      "/>
    <s v="delivered"/>
    <x v="0"/>
    <d v="2018-06-09T00:19:14"/>
    <d v="2018-06-09T00:38:52"/>
    <d v="2018-06-12T12:39:00"/>
    <d v="2018-06-13T19:06:44"/>
    <d v="2018-06-20T00:00:00"/>
    <s v="SC"/>
    <s v="Brazil"/>
    <s v="SC Brazil"/>
  </r>
  <r>
    <s v="51f25abb96730e972d30b6fb22e2cde8"/>
    <s v="cc820378160407e71c86b3ebbc4ff91a                                                                                                                      "/>
    <s v="delivered"/>
    <x v="1"/>
    <d v="2017-12-16T19:03:00"/>
    <d v="2017-12-16T19:15:29"/>
    <d v="2017-12-19T19:44:37"/>
    <d v="2018-01-11T19:09:42"/>
    <d v="2018-01-23T00:00:00"/>
    <s v="RN"/>
    <s v="Brazil"/>
    <s v="RN Brazil"/>
  </r>
  <r>
    <s v="6173dae95360eed7428f6b826b9b5a66"/>
    <s v="66efaafadbb076805d213efd26ae7faa                                                                                                                      "/>
    <s v="delivered"/>
    <x v="0"/>
    <d v="2018-02-05T14:48:17"/>
    <d v="2018-02-05T15:11:32"/>
    <d v="2018-02-16T17:12:16"/>
    <d v="2018-02-19T18:27:09"/>
    <d v="2018-03-09T00:00:00"/>
    <s v="SP"/>
    <s v="Brazil"/>
    <s v="SP Brazil"/>
  </r>
  <r>
    <s v="163fcb371458c9705276afbd04c365ce"/>
    <s v="6a2ac3a6295ccf1a8f48104cddc61af3                                                                                                                      "/>
    <s v="delivered"/>
    <x v="0"/>
    <d v="2018-01-30T14:10:05"/>
    <d v="2018-01-30T14:31:20"/>
    <d v="2018-02-03T03:54:46"/>
    <d v="2018-02-09T20:17:57"/>
    <d v="2018-02-23T00:00:00"/>
    <s v="SP"/>
    <s v="Brazil"/>
    <s v="SP Brazil"/>
  </r>
  <r>
    <s v="12788af294f51dd5ba2aaed208a45969"/>
    <s v="a5d4e10b7ef44fca5d3c946650f13fb1                                                                                                                      "/>
    <s v="delivered"/>
    <x v="1"/>
    <d v="2017-09-15T10:49:09"/>
    <d v="2017-09-15T11:05:43"/>
    <d v="2017-09-22T17:32:32"/>
    <d v="2017-10-02T21:52:30"/>
    <d v="2017-10-09T00:00:00"/>
    <s v="RJ"/>
    <s v="Brazil"/>
    <s v="RJ Brazil"/>
  </r>
  <r>
    <s v="8855b61b1a878f28cde9bbc55ca6fbf2"/>
    <s v="7071c00358d779ddd69881c5a4d25f05                                                                                                                      "/>
    <s v="delivered"/>
    <x v="0"/>
    <d v="2018-07-05T19:08:03"/>
    <d v="2018-07-05T19:31:09"/>
    <d v="2018-07-10T08:52:00"/>
    <d v="2018-07-20T18:18:30"/>
    <d v="2018-08-01T00:00:00"/>
    <s v="BA"/>
    <s v="Brazil"/>
    <s v="BA Brazil"/>
  </r>
  <r>
    <s v="57c2914d78f0d7f4b76089b7844e77ea"/>
    <s v="f9f5ca79ce83ea7f4b798edd03755127                                                                                                                      "/>
    <s v="delivered"/>
    <x v="1"/>
    <d v="2017-07-11T20:58:08"/>
    <d v="2017-07-11T21:36:01"/>
    <d v="2017-07-13T13:04:13"/>
    <d v="2017-07-14T20:42:14"/>
    <d v="2017-07-26T00:00:00"/>
    <s v="SP"/>
    <s v="Brazil"/>
    <s v="SP Brazil"/>
  </r>
  <r>
    <s v="368a807c54f9394cce9b885904db58ee"/>
    <s v="868ca3c0616bfa1724d5dee470e33565                                                                                                                      "/>
    <s v="delivered"/>
    <x v="0"/>
    <d v="2018-07-09T15:40:48"/>
    <d v="2018-07-09T15:50:18"/>
    <d v="2018-07-10T14:18:00"/>
    <d v="2018-07-25T20:03:30"/>
    <d v="2018-08-14T00:00:00"/>
    <s v="RJ"/>
    <s v="Brazil"/>
    <s v="RJ Brazil"/>
  </r>
  <r>
    <s v="a5d65a8f94a1020f43ab5107168d43d3"/>
    <s v="79b6cc1cb0df21abe957c9173a05eeb7                                                                                                                      "/>
    <s v="delivered"/>
    <x v="0"/>
    <d v="2018-02-11T08:14:07"/>
    <d v="2018-02-11T08:28:24"/>
    <d v="2018-02-15T19:14:03"/>
    <d v="2018-02-20T21:28:42"/>
    <d v="2018-03-07T00:00:00"/>
    <s v="SP"/>
    <s v="Brazil"/>
    <s v="SP Brazil"/>
  </r>
  <r>
    <s v="1551eb55b3d7c7e38d2f826992446d64"/>
    <s v="da7b65d555ee1b2ec7d0b0008a272719                                                                                                                      "/>
    <s v="delivered"/>
    <x v="0"/>
    <d v="2018-03-14T13:05:44"/>
    <d v="2018-03-14T13:40:21"/>
    <d v="2018-03-14T22:51:42"/>
    <d v="2018-04-26T19:48:43"/>
    <d v="2018-04-10T00:00:00"/>
    <s v="RS"/>
    <s v="Brazil"/>
    <s v="RS Brazil"/>
  </r>
  <r>
    <s v="db8d02df9b1149df5c94b9619ae11e4b"/>
    <s v="bd55c3ffa0302b2a23cbe06950196b80                                                                                                                      "/>
    <s v="delivered"/>
    <x v="1"/>
    <d v="2017-11-04T22:17:07"/>
    <d v="2017-11-04T22:30:30"/>
    <d v="2017-11-06T19:51:22"/>
    <d v="2017-11-10T19:46:47"/>
    <d v="2017-11-27T00:00:00"/>
    <s v="PR"/>
    <s v="Brazil"/>
    <s v="PR Brazil"/>
  </r>
  <r>
    <s v="da56b8c5c4e96c536c6ebdadffebd9e6"/>
    <s v="03d03aea0d866191e5f60d0fca091f4e                                                                                                                      "/>
    <s v="delivered"/>
    <x v="0"/>
    <d v="2018-05-07T13:02:03"/>
    <d v="2018-05-07T16:33:11"/>
    <d v="2018-05-08T14:38:00"/>
    <d v="2018-05-15T20:48:38"/>
    <d v="2018-05-24T00:00:00"/>
    <s v="MG"/>
    <s v="Brazil"/>
    <s v="MG Brazil"/>
  </r>
  <r>
    <s v="9633aa23810f64d3bec8f43b7778befa"/>
    <s v="19710590c8b046f5ca763e0b60894865                                                                                                                      "/>
    <s v="delivered"/>
    <x v="0"/>
    <d v="2018-01-11T13:55:00"/>
    <d v="2018-01-11T14:07:48"/>
    <d v="2018-01-15T16:10:12"/>
    <d v="2018-01-22T19:21:29"/>
    <d v="2018-02-05T00:00:00"/>
    <s v="MG"/>
    <s v="Brazil"/>
    <s v="MG Brazil"/>
  </r>
  <r>
    <s v="e7ae3271e5b38526b2bfdfb2d7695689"/>
    <s v="39d7cb23edd7b7bae9e6e24e202d52cc                                                                                                                      "/>
    <s v="delivered"/>
    <x v="0"/>
    <d v="2018-03-03T11:32:56"/>
    <d v="2018-03-06T03:35:45"/>
    <d v="2018-03-06T23:52:27"/>
    <d v="2018-04-09T19:31:30"/>
    <d v="2018-04-03T00:00:00"/>
    <s v="RS"/>
    <s v="Brazil"/>
    <s v="RS Brazil"/>
  </r>
  <r>
    <s v="3da299eb23ef6b151ba540fce7118629"/>
    <s v="db2c70ae382fa9579fcd3982c9bf9bf2                                                                                                                      "/>
    <s v="delivered"/>
    <x v="0"/>
    <d v="2018-02-24T21:21:49"/>
    <d v="2018-02-24T21:30:29"/>
    <d v="2018-03-05T20:16:49"/>
    <d v="2018-03-24T14:03:49"/>
    <d v="2018-04-11T00:00:00"/>
    <s v="BA"/>
    <s v="Brazil"/>
    <s v="BA Brazil"/>
  </r>
  <r>
    <s v="bfc9f97fc7ddacf8a3c33c4b2bd15a93"/>
    <s v="9b81324d4d7308a459ae94e43ff27692                                                                                                                      "/>
    <s v="delivered"/>
    <x v="0"/>
    <d v="2018-08-07T16:33:58"/>
    <d v="2018-08-07T16:45:19"/>
    <d v="2018-08-08T13:53:00"/>
    <d v="2018-08-14T16:29:02"/>
    <d v="2018-08-17T00:00:00"/>
    <s v="MG"/>
    <s v="Brazil"/>
    <s v="MG Brazil"/>
  </r>
  <r>
    <s v="32733fc014b67ef70fa6039dd8c6ba82"/>
    <s v="ad66699beab381d0747605f108cc02b4                                                                                                                      "/>
    <s v="delivered"/>
    <x v="1"/>
    <d v="2017-08-30T21:12:28"/>
    <d v="2017-08-31T02:50:24"/>
    <d v="2017-09-12T20:16:46"/>
    <d v="2017-09-25T17:53:23"/>
    <d v="2017-09-22T00:00:00"/>
    <s v="RJ"/>
    <s v="Brazil"/>
    <s v="RJ Brazil"/>
  </r>
  <r>
    <s v="6574e472aab8b68f76831790f2212403"/>
    <s v="3c132e075a4ec4a7899ddf71c4187700                                                                                                                      "/>
    <s v="delivered"/>
    <x v="0"/>
    <d v="2018-05-03T10:19:23"/>
    <d v="2018-05-03T10:57:01"/>
    <d v="2018-05-03T14:22:00"/>
    <d v="2018-05-09T22:56:31"/>
    <d v="2018-05-24T00:00:00"/>
    <s v="SP"/>
    <s v="Brazil"/>
    <s v="SP Brazil"/>
  </r>
  <r>
    <s v="ac56367131672fa50d4af1148bdb1f19"/>
    <s v="9d738b553036239b0eb45ec8d4421d70                                                                                                                      "/>
    <s v="delivered"/>
    <x v="1"/>
    <d v="2017-07-11T17:32:43"/>
    <d v="2017-07-11T17:45:09"/>
    <d v="2017-07-12T19:53:32"/>
    <d v="2017-07-26T20:54:08"/>
    <d v="2017-08-02T00:00:00"/>
    <s v="MG"/>
    <s v="Brazil"/>
    <s v="MG Brazil"/>
  </r>
  <r>
    <s v="05302619b1bff6733f64a97851af68cd"/>
    <s v="e3f62212035039c920a8409127b09a41                                                                                                                      "/>
    <s v="delivered"/>
    <x v="0"/>
    <d v="2018-01-21T14:04:33"/>
    <d v="2018-01-23T03:36:53"/>
    <d v="2018-01-24T23:12:41"/>
    <d v="2018-02-07T21:27:04"/>
    <d v="2018-02-14T00:00:00"/>
    <s v="RJ"/>
    <s v="Brazil"/>
    <s v="RJ Brazil"/>
  </r>
  <r>
    <s v="85efd92a75055023d5fc1b29e749559d"/>
    <s v="a611e03184c9393192290940654302d4                                                                                                                      "/>
    <s v="delivered"/>
    <x v="0"/>
    <d v="2018-06-13T22:06:01"/>
    <d v="2018-06-13T22:19:26"/>
    <d v="2018-06-14T12:48:00"/>
    <d v="2018-06-15T20:49:27"/>
    <d v="2018-07-03T00:00:00"/>
    <s v="SP"/>
    <s v="Brazil"/>
    <s v="SP Brazil"/>
  </r>
  <r>
    <s v="f9df206bb22d417017b52ddef1c2795e"/>
    <s v="f2b28382d5bede3054c6874d41a2f11c                                                                                                                      "/>
    <s v="delivered"/>
    <x v="0"/>
    <d v="2018-04-19T18:23:18"/>
    <d v="2018-04-19T18:35:23"/>
    <d v="2018-04-24T21:36:56"/>
    <d v="2018-04-30T10:16:25"/>
    <d v="2018-05-22T00:00:00"/>
    <s v="RN"/>
    <s v="Brazil"/>
    <s v="RN Brazil"/>
  </r>
  <r>
    <s v="7af8ed2339bcf2d146c8ac50309f9555"/>
    <s v="71e82ef87e7d0d606679680e357d0360                                                                                                                      "/>
    <s v="delivered"/>
    <x v="1"/>
    <d v="2017-11-29T20:28:39"/>
    <d v="2017-11-29T20:38:26"/>
    <d v="2017-12-04T21:04:29"/>
    <d v="2017-12-08T21:41:33"/>
    <d v="2017-12-29T00:00:00"/>
    <s v="RN"/>
    <s v="Brazil"/>
    <s v="RN Brazil"/>
  </r>
  <r>
    <s v="ee088b3b71973f18c74eb187567d42aa"/>
    <s v="ffb5b1f6d82177d1d0fa25c9fed63a5e                                                                                                                      "/>
    <s v="delivered"/>
    <x v="1"/>
    <d v="2017-08-22T20:19:34"/>
    <d v="2017-08-22T20:35:20"/>
    <d v="2017-08-24T18:19:01"/>
    <d v="2017-08-28T18:39:41"/>
    <d v="2017-09-14T00:00:00"/>
    <s v="SC"/>
    <s v="Brazil"/>
    <s v="SC Brazil"/>
  </r>
  <r>
    <s v="b4afb7b9e849ab4cdaa2bf9994ab7829"/>
    <s v="3bd20660108e168d60e24b450d49cdfc                                                                                                                      "/>
    <s v="delivered"/>
    <x v="0"/>
    <d v="2018-07-02T22:23:00"/>
    <d v="2018-07-02T22:35:17"/>
    <d v="2018-07-04T08:40:00"/>
    <d v="2018-07-05T20:28:53"/>
    <d v="2018-07-16T00:00:00"/>
    <s v="SP"/>
    <s v="Brazil"/>
    <s v="SP Brazil"/>
  </r>
  <r>
    <s v="2683346722c6565c6c79e08c8264f25f"/>
    <s v="2a7ba63c9e507356e5670b795ed56a18                                                                                                                      "/>
    <s v="delivered"/>
    <x v="1"/>
    <d v="2017-09-09T11:45:33"/>
    <d v="2017-09-10T11:55:13"/>
    <d v="2017-09-12T20:27:24"/>
    <d v="2017-09-19T22:17:46"/>
    <d v="2017-09-28T00:00:00"/>
    <s v="MG"/>
    <s v="Brazil"/>
    <s v="MG Brazil"/>
  </r>
  <r>
    <s v="25dbb5b0e8fffe7add495cf01a2893d0"/>
    <s v="cc24ed2ed67ceb1f6d4878edeea3aae8                                                                                                                      "/>
    <s v="delivered"/>
    <x v="1"/>
    <d v="2017-11-28T12:01:21"/>
    <d v="2017-11-28T12:14:36"/>
    <d v="2017-11-29T22:08:04"/>
    <d v="2017-12-04T15:55:00"/>
    <d v="2017-12-18T00:00:00"/>
    <s v="SP"/>
    <s v="Brazil"/>
    <s v="SP Brazil"/>
  </r>
  <r>
    <s v="8e68048cbdae8182fbc189fe44e9e520"/>
    <s v="0c920439841ba80f7c336fca333837fc                                                                                                                      "/>
    <s v="delivered"/>
    <x v="0"/>
    <d v="2018-05-01T22:10:44"/>
    <d v="2018-05-01T22:31:20"/>
    <d v="2018-05-03T15:41:00"/>
    <d v="2018-05-04T20:25:29"/>
    <d v="2018-05-14T00:00:00"/>
    <s v="SP"/>
    <s v="Brazil"/>
    <s v="SP Brazil"/>
  </r>
  <r>
    <s v="d194a451e2505ee2c351841d07e83eaf"/>
    <s v="408684c3090959e9e7a9e4988abdc6c6                                                                                                                      "/>
    <s v="delivered"/>
    <x v="0"/>
    <d v="2018-01-30T10:05:05"/>
    <d v="2018-02-01T02:52:55"/>
    <d v="2018-02-01T18:48:35"/>
    <d v="2018-02-20T21:23:17"/>
    <d v="2018-02-23T00:00:00"/>
    <s v="DF"/>
    <s v="Brazil"/>
    <s v="DF Brazil"/>
  </r>
  <r>
    <s v="7bd04fdb3a54efa83cbf7320b1bb4b6f"/>
    <s v="2e9d8ae4867418fba39fcff0e154f736                                                                                                                      "/>
    <s v="delivered"/>
    <x v="0"/>
    <d v="2018-07-18T19:12:17"/>
    <d v="2018-07-18T19:25:17"/>
    <d v="2018-07-19T15:00:00"/>
    <d v="2018-08-01T15:38:54"/>
    <d v="2018-08-17T00:00:00"/>
    <s v="SP"/>
    <s v="Brazil"/>
    <s v="SP Brazil"/>
  </r>
  <r>
    <s v="ef923bbb28876cc2a8e00a7ebc1a52f8"/>
    <s v="5dff5fe82f3bfdc45f07589a4f73bb3e                                                                                                                      "/>
    <s v="delivered"/>
    <x v="1"/>
    <d v="2017-02-07T12:35:29"/>
    <d v="2017-02-07T13:05:32"/>
    <d v="2017-02-08T11:29:54"/>
    <d v="2017-02-15T16:27:33"/>
    <d v="2017-03-16T00:00:00"/>
    <s v="MG"/>
    <s v="Brazil"/>
    <s v="MG Brazil"/>
  </r>
  <r>
    <s v="eb83ac4a729f0654750730aaa35bdf59"/>
    <s v="055b068aeaf56652d6467aa6b8d3fd86                                                                                                                      "/>
    <s v="delivered"/>
    <x v="0"/>
    <d v="2018-05-18T21:10:10"/>
    <d v="2018-05-18T21:37:33"/>
    <d v="2018-05-21T08:35:00"/>
    <d v="2018-06-07T22:52:06"/>
    <d v="2018-06-13T00:00:00"/>
    <s v="CE"/>
    <s v="Brazil"/>
    <s v="CE Brazil"/>
  </r>
  <r>
    <s v="e79ce960e58239f855503114732d9d09"/>
    <s v="632a782e0ba41230e69216e593be4ef3                                                                                                                      "/>
    <s v="delivered"/>
    <x v="1"/>
    <d v="2017-06-25T22:44:56"/>
    <d v="2017-06-25T22:55:08"/>
    <d v="2017-06-26T15:22:30"/>
    <d v="2017-06-30T00:04:50"/>
    <d v="2017-07-14T00:00:00"/>
    <s v="SP"/>
    <s v="Brazil"/>
    <s v="SP Brazil"/>
  </r>
  <r>
    <s v="2662b5b8405b56ac3b36ed2b4e9c50c7"/>
    <s v="beb4fce3cca012c819c123cb7c8b3597                                                                                                                      "/>
    <s v="delivered"/>
    <x v="1"/>
    <d v="2017-10-18T14:26:01"/>
    <d v="2017-10-18T14:35:42"/>
    <d v="2017-10-18T21:12:31"/>
    <d v="2017-10-24T20:23:28"/>
    <d v="2017-11-09T00:00:00"/>
    <s v="SP"/>
    <s v="Brazil"/>
    <s v="SP Brazil"/>
  </r>
  <r>
    <s v="e36d390b90de532ec095695e0fab74e5"/>
    <s v="3a2ac61c7ff1ebc42bc360b249e43d53                                                                                                                      "/>
    <s v="delivered"/>
    <x v="1"/>
    <d v="2017-08-29T18:48:37"/>
    <d v="2017-08-31T02:44:54"/>
    <d v="2017-09-01T15:14:02"/>
    <d v="2017-09-02T11:44:57"/>
    <d v="2017-09-12T00:00:00"/>
    <s v="SP"/>
    <s v="Brazil"/>
    <s v="SP Brazil"/>
  </r>
  <r>
    <s v="816547fe6198669ad3f5b197d576e4ba"/>
    <s v="0b9d93134b0eda9363dbda36958aa6f4                                                                                                                      "/>
    <s v="delivered"/>
    <x v="1"/>
    <d v="2017-09-22T11:14:41"/>
    <d v="2017-09-22T12:25:38"/>
    <d v="2017-09-26T19:06:56"/>
    <d v="2017-09-28T18:43:58"/>
    <d v="2017-10-16T00:00:00"/>
    <s v="SP"/>
    <s v="Brazil"/>
    <s v="SP Brazil"/>
  </r>
  <r>
    <s v="f29397aa4443ca92f691329620edd2af"/>
    <s v="84b45b4c0496d8b391f8872acb8a1190                                                                                                                      "/>
    <s v="delivered"/>
    <x v="1"/>
    <d v="2017-08-15T15:57:27"/>
    <d v="2017-08-15T17:10:13"/>
    <d v="2017-08-21T11:23:14"/>
    <d v="2017-08-22T15:42:30"/>
    <d v="2017-08-30T00:00:00"/>
    <s v="SP"/>
    <s v="Brazil"/>
    <s v="SP Brazil"/>
  </r>
  <r>
    <s v="c26ab0b30d07987314b27778194f020b"/>
    <s v="9cc0f74a146f7cbc321e5fcc10e961a5                                                                                                                      "/>
    <s v="delivered"/>
    <x v="0"/>
    <d v="2018-07-28T13:15:31"/>
    <d v="2018-07-31T03:50:16"/>
    <d v="2018-08-02T14:58:00"/>
    <d v="2018-08-07T23:13:41"/>
    <d v="2018-08-20T00:00:00"/>
    <s v="ES"/>
    <s v="Brazil"/>
    <s v="ES Brazil"/>
  </r>
  <r>
    <s v="767aa0b10b16289b3835d60f0984897a"/>
    <s v="600cd7e78fc058ef121397ce5c7eb4b0                                                                                                                      "/>
    <s v="delivered"/>
    <x v="0"/>
    <d v="2018-04-17T14:29:21"/>
    <d v="2018-04-17T14:52:59"/>
    <d v="2018-04-23T23:59:42"/>
    <d v="2018-04-30T21:07:38"/>
    <d v="2018-05-10T00:00:00"/>
    <s v="SP"/>
    <s v="Brazil"/>
    <s v="SP Brazil"/>
  </r>
  <r>
    <s v="9e9d1406a904f8e28018211f22403b69"/>
    <s v="13045d129467e3098ff5b764fba0832c                                                                                                                      "/>
    <s v="delivered"/>
    <x v="0"/>
    <d v="2018-07-15T20:39:37"/>
    <d v="2018-07-16T20:30:37"/>
    <d v="2018-07-17T13:37:00"/>
